 </c>
      <c r="E27363" s="1"/>
      <c r="F27363" s="1" t="b">
        <v>0</v>
      </c>
      <c r="G27363" s="1" t="s">
        <v>41</v>
      </c>
      <c r="H27363" s="2">
        <v>45011.376238425917</v>
      </c>
      <c r="I27363" s="1" t="b">
        <v>1</v>
      </c>
      <c r="J27363" s="1" t="b">
        <v>0</v>
      </c>
      <c r="K27363" s="1" t="s">
        <v>21</v>
      </c>
      <c r="L27363" s="1" t="s">
        <v>33</v>
      </c>
      <c r="M27363" s="1"/>
      <c r="N27363" s="1">
        <v>75</v>
      </c>
      <c r="O27363" t="s">
        <v>20133</v>
      </c>
      <c r="P27363" t="s">
        <v>301</v>
      </c>
    </row>
    <row r="27364" spans="1:16" x14ac:dyDescent="0.3">
      <c r="A27364" s="1" t="s">
        <v>15</v>
      </c>
      <c r="B27364" s="1" t="s">
        <v>38606</v>
      </c>
      <c r="C27364" s="1" t="s">
        <v>21</v>
      </c>
      <c r="D27364" s="1" t="s">
        <v>636</v>
      </c>
      <c r="E27364" s="1" t="s">
        <v>19</v>
      </c>
      <c r="F27364" s="1" t="b">
        <v>0</v>
      </c>
      <c r="G27364" s="1" t="s">
        <v>82</v>
      </c>
      <c r="H27364" s="2">
        <v>45201.277731481481</v>
      </c>
      <c r="I27364" s="1" t="b">
        <v>0</v>
      </c>
      <c r="J27364" s="1" t="b">
        <v>0</v>
      </c>
      <c r="K27364" s="1" t="s">
        <v>82</v>
      </c>
      <c r="L27364" s="1" t="s">
        <v>22</v>
      </c>
      <c r="M27364" s="1">
        <v>127500</v>
      </c>
      <c r="N27364" s="1"/>
      <c r="O27364" t="s">
        <v>22127</v>
      </c>
      <c r="P27364" t="s">
        <v>38607</v>
      </c>
    </row>
    <row r="27365" spans="1:16" x14ac:dyDescent="0.3">
      <c r="A27365" s="1" t="s">
        <v>75</v>
      </c>
      <c r="B27365" s="1" t="s">
        <v>9698</v>
      </c>
      <c r="C27365" s="1" t="s">
        <v>63</v>
      </c>
      <c r="D27365" s="1" t="s">
        <v>257</v>
      </c>
      <c r="E27365" s="1" t="s">
        <v>19</v>
      </c>
      <c r="F27365" s="1" t="b">
        <v>1</v>
      </c>
      <c r="G27365" s="1" t="s">
        <v>46</v>
      </c>
      <c r="H27365" s="2">
        <v>45108.291666666657</v>
      </c>
      <c r="I27365" s="1" t="b">
        <v>0</v>
      </c>
      <c r="J27365" s="1" t="b">
        <v>1</v>
      </c>
      <c r="K27365" s="1" t="s">
        <v>21</v>
      </c>
      <c r="L27365" s="1" t="s">
        <v>22</v>
      </c>
      <c r="M27365" s="1">
        <v>88000</v>
      </c>
      <c r="N27365" s="1"/>
      <c r="O27365" t="s">
        <v>8464</v>
      </c>
      <c r="P27365" t="s">
        <v>17323</v>
      </c>
    </row>
    <row r="27366" spans="1:16" x14ac:dyDescent="0.3">
      <c r="A27366" s="1" t="s">
        <v>43</v>
      </c>
      <c r="B27366" s="1" t="s">
        <v>7625</v>
      </c>
      <c r="C27366" s="1" t="s">
        <v>145</v>
      </c>
      <c r="D27366" s="1" t="s">
        <v>112</v>
      </c>
      <c r="E27366" s="1" t="s">
        <v>19</v>
      </c>
      <c r="F27366" s="1" t="b">
        <v>0</v>
      </c>
      <c r="G27366" s="1" t="s">
        <v>20</v>
      </c>
      <c r="H27366" s="2">
        <v>45146.375821759262</v>
      </c>
      <c r="I27366" s="1" t="b">
        <v>0</v>
      </c>
      <c r="J27366" s="1" t="b">
        <v>1</v>
      </c>
      <c r="K27366" s="1" t="s">
        <v>21</v>
      </c>
      <c r="L27366" s="1" t="s">
        <v>33</v>
      </c>
      <c r="M27366" s="1"/>
      <c r="N27366" s="1">
        <v>24.33499908447266</v>
      </c>
      <c r="O27366" t="s">
        <v>17105</v>
      </c>
      <c r="P27366" t="s">
        <v>17127</v>
      </c>
    </row>
    <row r="27367" spans="1:16" x14ac:dyDescent="0.3">
      <c r="A27367" s="1" t="s">
        <v>15</v>
      </c>
      <c r="B27367" s="1" t="s">
        <v>15</v>
      </c>
      <c r="C27367" s="1" t="s">
        <v>1014</v>
      </c>
      <c r="D27367" s="1" t="s">
        <v>55</v>
      </c>
      <c r="E27367" s="1" t="s">
        <v>19</v>
      </c>
      <c r="F27367" s="1" t="b">
        <v>0</v>
      </c>
      <c r="G27367" s="1" t="s">
        <v>46</v>
      </c>
      <c r="H27367" s="2">
        <v>45085.668067129627</v>
      </c>
      <c r="I27367" s="1" t="b">
        <v>0</v>
      </c>
      <c r="J27367" s="1" t="b">
        <v>0</v>
      </c>
      <c r="K27367" s="1" t="s">
        <v>21</v>
      </c>
      <c r="L27367" s="1" t="s">
        <v>22</v>
      </c>
      <c r="M27367" s="1">
        <v>125000</v>
      </c>
      <c r="N27367" s="1"/>
      <c r="O27367" t="s">
        <v>38608</v>
      </c>
      <c r="P27367" t="s">
        <v>38609</v>
      </c>
    </row>
    <row r="27368" spans="1:16" x14ac:dyDescent="0.3">
      <c r="A27368" s="1" t="s">
        <v>75</v>
      </c>
      <c r="B27368" s="1" t="s">
        <v>75</v>
      </c>
      <c r="C27368" s="1" t="s">
        <v>11078</v>
      </c>
      <c r="D27368" s="1" t="s">
        <v>18</v>
      </c>
      <c r="E27368" s="1" t="s">
        <v>19</v>
      </c>
      <c r="F27368" s="1" t="b">
        <v>0</v>
      </c>
      <c r="G27368" s="1" t="s">
        <v>46</v>
      </c>
      <c r="H27368" s="2">
        <v>45210.791805555556</v>
      </c>
      <c r="I27368" s="1" t="b">
        <v>0</v>
      </c>
      <c r="J27368" s="1" t="b">
        <v>0</v>
      </c>
      <c r="K27368" s="1" t="s">
        <v>21</v>
      </c>
      <c r="L27368" s="1" t="s">
        <v>22</v>
      </c>
      <c r="M27368" s="1">
        <v>60000</v>
      </c>
      <c r="N27368" s="1"/>
      <c r="O27368" t="s">
        <v>85</v>
      </c>
      <c r="P27368" t="s">
        <v>19960</v>
      </c>
    </row>
    <row r="27369" spans="1:16" x14ac:dyDescent="0.3">
      <c r="A27369" s="1" t="s">
        <v>15</v>
      </c>
      <c r="B27369" s="1" t="s">
        <v>38610</v>
      </c>
      <c r="C27369" s="1" t="s">
        <v>11009</v>
      </c>
      <c r="D27369" s="1" t="s">
        <v>112</v>
      </c>
      <c r="E27369" s="1" t="s">
        <v>113</v>
      </c>
      <c r="F27369" s="1" t="b">
        <v>0</v>
      </c>
      <c r="G27369" s="1" t="s">
        <v>82</v>
      </c>
      <c r="H27369" s="2">
        <v>45229.1015625</v>
      </c>
      <c r="I27369" s="1" t="b">
        <v>0</v>
      </c>
      <c r="J27369" s="1" t="b">
        <v>0</v>
      </c>
      <c r="K27369" s="1" t="s">
        <v>82</v>
      </c>
      <c r="L27369" s="1" t="s">
        <v>33</v>
      </c>
      <c r="M27369" s="1"/>
      <c r="N27369" s="1">
        <v>39.950000762939453</v>
      </c>
      <c r="O27369" t="s">
        <v>1021</v>
      </c>
      <c r="P27369" t="s">
        <v>1735</v>
      </c>
    </row>
    <row r="27370" spans="1:16" x14ac:dyDescent="0.3">
      <c r="A27370" s="1" t="s">
        <v>15</v>
      </c>
      <c r="B27370" s="1" t="s">
        <v>6469</v>
      </c>
      <c r="C27370" s="1" t="s">
        <v>17</v>
      </c>
      <c r="D27370" s="1" t="s">
        <v>68</v>
      </c>
      <c r="E27370" s="1" t="s">
        <v>19</v>
      </c>
      <c r="F27370" s="1" t="b">
        <v>0</v>
      </c>
      <c r="G27370" s="1" t="s">
        <v>20</v>
      </c>
      <c r="H27370" s="2">
        <v>45013.421493055554</v>
      </c>
      <c r="I27370" s="1" t="b">
        <v>0</v>
      </c>
      <c r="J27370" s="1" t="b">
        <v>1</v>
      </c>
      <c r="K27370" s="1" t="s">
        <v>21</v>
      </c>
      <c r="L27370" s="1" t="s">
        <v>22</v>
      </c>
      <c r="M27370" s="1">
        <v>200000</v>
      </c>
      <c r="N27370" s="1"/>
      <c r="O27370" t="s">
        <v>6437</v>
      </c>
      <c r="P27370" t="s">
        <v>788</v>
      </c>
    </row>
    <row r="27371" spans="1:16" x14ac:dyDescent="0.3">
      <c r="A27371" s="1" t="s">
        <v>52</v>
      </c>
      <c r="B27371" s="1" t="s">
        <v>38611</v>
      </c>
      <c r="C27371" s="1" t="s">
        <v>742</v>
      </c>
      <c r="D27371" s="1" t="s">
        <v>27</v>
      </c>
      <c r="E27371" s="1" t="s">
        <v>19</v>
      </c>
      <c r="F27371" s="1" t="b">
        <v>0</v>
      </c>
      <c r="G27371" s="1" t="s">
        <v>743</v>
      </c>
      <c r="H27371" s="2">
        <v>44975.034143518518</v>
      </c>
      <c r="I27371" s="1" t="b">
        <v>0</v>
      </c>
      <c r="J27371" s="1" t="b">
        <v>0</v>
      </c>
      <c r="K27371" s="1" t="s">
        <v>743</v>
      </c>
      <c r="L27371" s="1" t="s">
        <v>22</v>
      </c>
      <c r="M27371" s="1">
        <v>157500</v>
      </c>
      <c r="N27371" s="1"/>
      <c r="O27371" t="s">
        <v>13090</v>
      </c>
      <c r="P27371" t="s">
        <v>38612</v>
      </c>
    </row>
    <row r="27372" spans="1:16" x14ac:dyDescent="0.3">
      <c r="A27372" s="1" t="s">
        <v>106</v>
      </c>
      <c r="B27372" s="1" t="s">
        <v>1301</v>
      </c>
      <c r="C27372" s="1" t="s">
        <v>3500</v>
      </c>
      <c r="D27372" s="1" t="s">
        <v>27</v>
      </c>
      <c r="E27372" s="1" t="s">
        <v>19</v>
      </c>
      <c r="F27372" s="1" t="b">
        <v>0</v>
      </c>
      <c r="G27372" s="1" t="s">
        <v>50</v>
      </c>
      <c r="H27372" s="2">
        <v>45021.677210648151</v>
      </c>
      <c r="I27372" s="1" t="b">
        <v>0</v>
      </c>
      <c r="J27372" s="1" t="b">
        <v>0</v>
      </c>
      <c r="K27372" s="1" t="s">
        <v>50</v>
      </c>
      <c r="L27372" s="1" t="s">
        <v>22</v>
      </c>
      <c r="M27372" s="1">
        <v>166000</v>
      </c>
      <c r="N27372" s="1"/>
      <c r="O27372" t="s">
        <v>1303</v>
      </c>
      <c r="P27372" t="s">
        <v>1304</v>
      </c>
    </row>
    <row r="27373" spans="1:16" x14ac:dyDescent="0.3">
      <c r="A27373" s="1" t="s">
        <v>75</v>
      </c>
      <c r="B27373" s="1" t="s">
        <v>2460</v>
      </c>
      <c r="C27373" s="1" t="s">
        <v>286</v>
      </c>
      <c r="D27373" s="1" t="s">
        <v>112</v>
      </c>
      <c r="E27373" s="1" t="s">
        <v>113</v>
      </c>
      <c r="F27373" s="1" t="b">
        <v>0</v>
      </c>
      <c r="G27373" s="1" t="s">
        <v>46</v>
      </c>
      <c r="H27373" s="2">
        <v>45231.750462962962</v>
      </c>
      <c r="I27373" s="1" t="b">
        <v>0</v>
      </c>
      <c r="J27373" s="1" t="b">
        <v>1</v>
      </c>
      <c r="K27373" s="1" t="s">
        <v>21</v>
      </c>
      <c r="L27373" s="1" t="s">
        <v>33</v>
      </c>
      <c r="M27373" s="1"/>
      <c r="N27373" s="1">
        <v>26.389999389648441</v>
      </c>
      <c r="O27373" t="s">
        <v>13409</v>
      </c>
      <c r="P27373" t="s">
        <v>13410</v>
      </c>
    </row>
    <row r="27374" spans="1:16" x14ac:dyDescent="0.3">
      <c r="A27374" s="1" t="s">
        <v>15</v>
      </c>
      <c r="B27374" s="1" t="s">
        <v>706</v>
      </c>
      <c r="C27374" s="1" t="s">
        <v>132</v>
      </c>
      <c r="D27374" s="1" t="s">
        <v>68</v>
      </c>
      <c r="E27374" s="1" t="s">
        <v>19</v>
      </c>
      <c r="F27374" s="1" t="b">
        <v>0</v>
      </c>
      <c r="G27374" s="1" t="s">
        <v>20</v>
      </c>
      <c r="H27374" s="2">
        <v>44950.503067129634</v>
      </c>
      <c r="I27374" s="1" t="b">
        <v>0</v>
      </c>
      <c r="J27374" s="1" t="b">
        <v>0</v>
      </c>
      <c r="K27374" s="1" t="s">
        <v>21</v>
      </c>
      <c r="L27374" s="1" t="s">
        <v>22</v>
      </c>
      <c r="M27374" s="1">
        <v>125000</v>
      </c>
      <c r="N27374" s="1"/>
      <c r="O27374" t="s">
        <v>38613</v>
      </c>
      <c r="P27374" t="s">
        <v>32087</v>
      </c>
    </row>
    <row r="27375" spans="1:16" x14ac:dyDescent="0.3">
      <c r="A27375" s="1" t="s">
        <v>15</v>
      </c>
      <c r="B27375" s="1" t="s">
        <v>3098</v>
      </c>
      <c r="C27375" s="1" t="s">
        <v>9888</v>
      </c>
      <c r="D27375" s="1" t="s">
        <v>27</v>
      </c>
      <c r="E27375" s="1" t="s">
        <v>19</v>
      </c>
      <c r="F27375" s="1" t="b">
        <v>0</v>
      </c>
      <c r="G27375" s="1" t="s">
        <v>555</v>
      </c>
      <c r="H27375" s="2">
        <v>44964.724120370367</v>
      </c>
      <c r="I27375" s="1" t="b">
        <v>0</v>
      </c>
      <c r="J27375" s="1" t="b">
        <v>0</v>
      </c>
      <c r="K27375" s="1" t="s">
        <v>555</v>
      </c>
      <c r="L27375" s="1" t="s">
        <v>22</v>
      </c>
      <c r="M27375" s="1">
        <v>196000</v>
      </c>
      <c r="N27375" s="1"/>
      <c r="O27375" t="s">
        <v>639</v>
      </c>
      <c r="P27375" t="s">
        <v>11162</v>
      </c>
    </row>
    <row r="27376" spans="1:16" x14ac:dyDescent="0.3">
      <c r="A27376" s="1" t="s">
        <v>47</v>
      </c>
      <c r="B27376" s="1" t="s">
        <v>47</v>
      </c>
      <c r="C27376" s="1" t="s">
        <v>13771</v>
      </c>
      <c r="D27376" s="1" t="s">
        <v>27</v>
      </c>
      <c r="E27376" s="1" t="s">
        <v>19</v>
      </c>
      <c r="F27376" s="1" t="b">
        <v>0</v>
      </c>
      <c r="G27376" s="1" t="s">
        <v>976</v>
      </c>
      <c r="H27376" s="2">
        <v>44965.86383101852</v>
      </c>
      <c r="I27376" s="1" t="b">
        <v>1</v>
      </c>
      <c r="J27376" s="1" t="b">
        <v>0</v>
      </c>
      <c r="K27376" s="1" t="s">
        <v>976</v>
      </c>
      <c r="L27376" s="1" t="s">
        <v>22</v>
      </c>
      <c r="M27376" s="1">
        <v>96773</v>
      </c>
      <c r="N27376" s="1"/>
      <c r="O27376" t="s">
        <v>38614</v>
      </c>
      <c r="P27376" t="s">
        <v>38615</v>
      </c>
    </row>
    <row r="27377" spans="1:16" x14ac:dyDescent="0.3">
      <c r="A27377" s="1" t="s">
        <v>15</v>
      </c>
      <c r="B27377" s="1" t="s">
        <v>38616</v>
      </c>
      <c r="C27377" s="1" t="s">
        <v>63</v>
      </c>
      <c r="D27377" s="1" t="s">
        <v>278</v>
      </c>
      <c r="E27377" s="1" t="s">
        <v>279</v>
      </c>
      <c r="F27377" s="1" t="b">
        <v>1</v>
      </c>
      <c r="G27377" s="1" t="s">
        <v>41</v>
      </c>
      <c r="H27377" s="2">
        <v>45288.933055555557</v>
      </c>
      <c r="I27377" s="1" t="b">
        <v>0</v>
      </c>
      <c r="J27377" s="1" t="b">
        <v>1</v>
      </c>
      <c r="K27377" s="1" t="s">
        <v>21</v>
      </c>
      <c r="L27377" s="1" t="s">
        <v>33</v>
      </c>
      <c r="M27377" s="1"/>
      <c r="N27377" s="1">
        <v>33.5</v>
      </c>
      <c r="O27377" t="s">
        <v>280</v>
      </c>
      <c r="P27377" t="s">
        <v>27524</v>
      </c>
    </row>
    <row r="27378" spans="1:16" x14ac:dyDescent="0.3">
      <c r="A27378" s="1" t="s">
        <v>75</v>
      </c>
      <c r="B27378" s="1" t="s">
        <v>38617</v>
      </c>
      <c r="C27378" s="1" t="s">
        <v>305</v>
      </c>
      <c r="D27378" s="1" t="s">
        <v>212</v>
      </c>
      <c r="E27378" s="1" t="s">
        <v>147</v>
      </c>
      <c r="F27378" s="1" t="b">
        <v>0</v>
      </c>
      <c r="G27378" s="1" t="s">
        <v>64</v>
      </c>
      <c r="H27378" s="2">
        <v>45147.793020833327</v>
      </c>
      <c r="I27378" s="1" t="b">
        <v>1</v>
      </c>
      <c r="J27378" s="1" t="b">
        <v>0</v>
      </c>
      <c r="K27378" s="1" t="s">
        <v>21</v>
      </c>
      <c r="L27378" s="1" t="s">
        <v>33</v>
      </c>
      <c r="M27378" s="1"/>
      <c r="N27378" s="1">
        <v>52.5</v>
      </c>
      <c r="O27378" t="s">
        <v>697</v>
      </c>
      <c r="P27378" t="s">
        <v>38618</v>
      </c>
    </row>
    <row r="27379" spans="1:16" x14ac:dyDescent="0.3">
      <c r="A27379" s="1" t="s">
        <v>75</v>
      </c>
      <c r="B27379" s="1" t="s">
        <v>75</v>
      </c>
      <c r="C27379" s="1" t="s">
        <v>38619</v>
      </c>
      <c r="D27379" s="1" t="s">
        <v>27</v>
      </c>
      <c r="E27379" s="1" t="s">
        <v>19</v>
      </c>
      <c r="F27379" s="1" t="b">
        <v>0</v>
      </c>
      <c r="G27379" s="1" t="s">
        <v>38619</v>
      </c>
      <c r="H27379" s="2">
        <v>45072.397314814807</v>
      </c>
      <c r="I27379" s="1" t="b">
        <v>1</v>
      </c>
      <c r="J27379" s="1" t="b">
        <v>0</v>
      </c>
      <c r="K27379" s="1" t="s">
        <v>38619</v>
      </c>
      <c r="L27379" s="1" t="s">
        <v>22</v>
      </c>
      <c r="M27379" s="1">
        <v>100500</v>
      </c>
      <c r="N27379" s="1"/>
      <c r="O27379" t="s">
        <v>38620</v>
      </c>
      <c r="P27379" t="s">
        <v>38621</v>
      </c>
    </row>
    <row r="27380" spans="1:16" x14ac:dyDescent="0.3">
      <c r="A27380" s="1" t="s">
        <v>15</v>
      </c>
      <c r="B27380" s="1" t="s">
        <v>38622</v>
      </c>
      <c r="C27380" s="1" t="s">
        <v>40</v>
      </c>
      <c r="D27380" s="1" t="s">
        <v>112</v>
      </c>
      <c r="E27380" s="1" t="s">
        <v>19</v>
      </c>
      <c r="F27380" s="1" t="b">
        <v>0</v>
      </c>
      <c r="G27380" s="1" t="s">
        <v>41</v>
      </c>
      <c r="H27380" s="2">
        <v>45156.128287037027</v>
      </c>
      <c r="I27380" s="1" t="b">
        <v>0</v>
      </c>
      <c r="J27380" s="1" t="b">
        <v>0</v>
      </c>
      <c r="K27380" s="1" t="s">
        <v>21</v>
      </c>
      <c r="L27380" s="1" t="s">
        <v>33</v>
      </c>
      <c r="M27380" s="1"/>
      <c r="N27380" s="1">
        <v>39.795001983642578</v>
      </c>
      <c r="O27380" t="s">
        <v>89</v>
      </c>
      <c r="P27380" t="s">
        <v>11228</v>
      </c>
    </row>
    <row r="27381" spans="1:16" x14ac:dyDescent="0.3">
      <c r="A27381" s="1" t="s">
        <v>75</v>
      </c>
      <c r="B27381" s="1" t="s">
        <v>38623</v>
      </c>
      <c r="C27381" s="1" t="s">
        <v>63</v>
      </c>
      <c r="D27381" s="1" t="s">
        <v>112</v>
      </c>
      <c r="E27381" s="1" t="s">
        <v>19</v>
      </c>
      <c r="F27381" s="1" t="b">
        <v>1</v>
      </c>
      <c r="G27381" s="1" t="s">
        <v>20</v>
      </c>
      <c r="H27381" s="2">
        <v>45082.250868055547</v>
      </c>
      <c r="I27381" s="1" t="b">
        <v>0</v>
      </c>
      <c r="J27381" s="1" t="b">
        <v>0</v>
      </c>
      <c r="K27381" s="1" t="s">
        <v>21</v>
      </c>
      <c r="L27381" s="1" t="s">
        <v>33</v>
      </c>
      <c r="M27381" s="1"/>
      <c r="N27381" s="1">
        <v>28.39999961853027</v>
      </c>
      <c r="O27381" t="s">
        <v>7345</v>
      </c>
    </row>
    <row r="27382" spans="1:16" x14ac:dyDescent="0.3">
      <c r="A27382" s="1" t="s">
        <v>47</v>
      </c>
      <c r="B27382" s="1" t="s">
        <v>805</v>
      </c>
      <c r="C27382" s="1" t="s">
        <v>6477</v>
      </c>
      <c r="D27382" s="1" t="s">
        <v>27</v>
      </c>
      <c r="E27382" s="1" t="s">
        <v>19</v>
      </c>
      <c r="F27382" s="1" t="b">
        <v>0</v>
      </c>
      <c r="G27382" s="1" t="s">
        <v>3377</v>
      </c>
      <c r="H27382" s="2">
        <v>45079.615902777783</v>
      </c>
      <c r="I27382" s="1" t="b">
        <v>0</v>
      </c>
      <c r="J27382" s="1" t="b">
        <v>0</v>
      </c>
      <c r="K27382" s="1" t="s">
        <v>3377</v>
      </c>
      <c r="L27382" s="1" t="s">
        <v>22</v>
      </c>
      <c r="M27382" s="1">
        <v>131580</v>
      </c>
      <c r="N27382" s="1"/>
      <c r="O27382" t="s">
        <v>38624</v>
      </c>
      <c r="P27382" t="s">
        <v>38625</v>
      </c>
    </row>
    <row r="27383" spans="1:16" x14ac:dyDescent="0.3">
      <c r="A27383" s="1" t="s">
        <v>75</v>
      </c>
      <c r="B27383" s="1" t="s">
        <v>38626</v>
      </c>
      <c r="C27383" s="1" t="s">
        <v>1946</v>
      </c>
      <c r="D27383" s="1" t="s">
        <v>55</v>
      </c>
      <c r="E27383" s="1" t="s">
        <v>19</v>
      </c>
      <c r="F27383" s="1" t="b">
        <v>0</v>
      </c>
      <c r="G27383" s="1" t="s">
        <v>20</v>
      </c>
      <c r="H27383" s="2">
        <v>45238.556539351863</v>
      </c>
      <c r="I27383" s="1" t="b">
        <v>0</v>
      </c>
      <c r="J27383" s="1" t="b">
        <v>0</v>
      </c>
      <c r="K27383" s="1" t="s">
        <v>21</v>
      </c>
      <c r="L27383" s="1" t="s">
        <v>22</v>
      </c>
      <c r="M27383" s="1">
        <v>69963.5</v>
      </c>
      <c r="N27383" s="1"/>
      <c r="O27383" t="s">
        <v>2819</v>
      </c>
      <c r="P27383" t="s">
        <v>301</v>
      </c>
    </row>
    <row r="27384" spans="1:16" x14ac:dyDescent="0.3">
      <c r="A27384" s="1" t="s">
        <v>75</v>
      </c>
      <c r="B27384" s="1" t="s">
        <v>38627</v>
      </c>
      <c r="C27384" s="1" t="s">
        <v>305</v>
      </c>
      <c r="D27384" s="1" t="s">
        <v>1271</v>
      </c>
      <c r="E27384" s="1" t="s">
        <v>4384</v>
      </c>
      <c r="F27384" s="1" t="b">
        <v>0</v>
      </c>
      <c r="G27384" s="1" t="s">
        <v>64</v>
      </c>
      <c r="H27384" s="2">
        <v>45278.625960648147</v>
      </c>
      <c r="I27384" s="1" t="b">
        <v>1</v>
      </c>
      <c r="J27384" s="1" t="b">
        <v>0</v>
      </c>
      <c r="K27384" s="1" t="s">
        <v>21</v>
      </c>
      <c r="L27384" s="1" t="s">
        <v>33</v>
      </c>
      <c r="M27384" s="1"/>
      <c r="N27384" s="1">
        <v>27.5</v>
      </c>
      <c r="O27384" t="s">
        <v>85</v>
      </c>
    </row>
    <row r="27385" spans="1:16" x14ac:dyDescent="0.3">
      <c r="A27385" s="1" t="s">
        <v>75</v>
      </c>
      <c r="B27385" s="1" t="s">
        <v>4555</v>
      </c>
      <c r="C27385" s="1" t="s">
        <v>1188</v>
      </c>
      <c r="D27385" s="1" t="s">
        <v>801</v>
      </c>
      <c r="E27385" s="1" t="s">
        <v>19</v>
      </c>
      <c r="F27385" s="1" t="b">
        <v>0</v>
      </c>
      <c r="G27385" s="1" t="s">
        <v>46</v>
      </c>
      <c r="H27385" s="2">
        <v>44994.333344907413</v>
      </c>
      <c r="I27385" s="1" t="b">
        <v>0</v>
      </c>
      <c r="J27385" s="1" t="b">
        <v>0</v>
      </c>
      <c r="K27385" s="1" t="s">
        <v>21</v>
      </c>
      <c r="L27385" s="1" t="s">
        <v>22</v>
      </c>
      <c r="M27385" s="1">
        <v>115500</v>
      </c>
      <c r="N27385" s="1"/>
      <c r="O27385" t="s">
        <v>3026</v>
      </c>
      <c r="P27385" t="s">
        <v>14511</v>
      </c>
    </row>
    <row r="27386" spans="1:16" x14ac:dyDescent="0.3">
      <c r="A27386" s="1" t="s">
        <v>15</v>
      </c>
      <c r="B27386" s="1" t="s">
        <v>38628</v>
      </c>
      <c r="C27386" s="1" t="s">
        <v>461</v>
      </c>
      <c r="D27386" s="1" t="s">
        <v>112</v>
      </c>
      <c r="E27386" s="1" t="s">
        <v>113</v>
      </c>
      <c r="F27386" s="1" t="b">
        <v>0</v>
      </c>
      <c r="G27386" s="1" t="s">
        <v>61</v>
      </c>
      <c r="H27386" s="2">
        <v>45191.75372685185</v>
      </c>
      <c r="I27386" s="1" t="b">
        <v>0</v>
      </c>
      <c r="J27386" s="1" t="b">
        <v>0</v>
      </c>
      <c r="K27386" s="1" t="s">
        <v>21</v>
      </c>
      <c r="L27386" s="1" t="s">
        <v>33</v>
      </c>
      <c r="M27386" s="1"/>
      <c r="N27386" s="1">
        <v>40.81500244140625</v>
      </c>
      <c r="O27386" t="s">
        <v>19830</v>
      </c>
      <c r="P27386" t="s">
        <v>19831</v>
      </c>
    </row>
    <row r="27387" spans="1:16" x14ac:dyDescent="0.3">
      <c r="A27387" s="1" t="s">
        <v>75</v>
      </c>
      <c r="B27387" s="1" t="s">
        <v>38629</v>
      </c>
      <c r="C27387" s="1" t="s">
        <v>504</v>
      </c>
      <c r="D27387" s="1" t="s">
        <v>212</v>
      </c>
      <c r="E27387" s="1" t="s">
        <v>19</v>
      </c>
      <c r="F27387" s="1" t="b">
        <v>0</v>
      </c>
      <c r="G27387" s="1" t="s">
        <v>100</v>
      </c>
      <c r="H27387" s="2">
        <v>44992.845405092587</v>
      </c>
      <c r="I27387" s="1" t="b">
        <v>1</v>
      </c>
      <c r="J27387" s="1" t="b">
        <v>0</v>
      </c>
      <c r="K27387" s="1" t="s">
        <v>21</v>
      </c>
      <c r="L27387" s="1" t="s">
        <v>22</v>
      </c>
      <c r="M27387" s="1">
        <v>70000</v>
      </c>
      <c r="N27387" s="1"/>
      <c r="O27387" t="s">
        <v>241</v>
      </c>
      <c r="P27387" t="s">
        <v>5952</v>
      </c>
    </row>
    <row r="27388" spans="1:16" x14ac:dyDescent="0.3">
      <c r="A27388" s="1" t="s">
        <v>15</v>
      </c>
      <c r="B27388" s="1" t="s">
        <v>15</v>
      </c>
      <c r="C27388" s="1" t="s">
        <v>54</v>
      </c>
      <c r="D27388" s="1" t="s">
        <v>18</v>
      </c>
      <c r="E27388" s="1" t="s">
        <v>19</v>
      </c>
      <c r="F27388" s="1" t="b">
        <v>0</v>
      </c>
      <c r="G27388" s="1" t="s">
        <v>61</v>
      </c>
      <c r="H27388" s="2">
        <v>45012.463900462957</v>
      </c>
      <c r="I27388" s="1" t="b">
        <v>0</v>
      </c>
      <c r="J27388" s="1" t="b">
        <v>1</v>
      </c>
      <c r="K27388" s="1" t="s">
        <v>21</v>
      </c>
      <c r="L27388" s="1" t="s">
        <v>22</v>
      </c>
      <c r="M27388" s="1">
        <v>175000</v>
      </c>
      <c r="N27388" s="1"/>
      <c r="O27388" t="s">
        <v>38630</v>
      </c>
      <c r="P27388" t="s">
        <v>6625</v>
      </c>
    </row>
    <row r="27389" spans="1:16" x14ac:dyDescent="0.3">
      <c r="A27389" s="1" t="s">
        <v>75</v>
      </c>
      <c r="B27389" s="1" t="s">
        <v>75</v>
      </c>
      <c r="C27389" s="1"/>
      <c r="D27389" s="1" t="s">
        <v>18</v>
      </c>
      <c r="E27389" s="1" t="s">
        <v>147</v>
      </c>
      <c r="F27389" s="1" t="b">
        <v>0</v>
      </c>
      <c r="G27389" s="1" t="s">
        <v>46</v>
      </c>
      <c r="H27389" s="2">
        <v>45042.916574074072</v>
      </c>
      <c r="I27389" s="1" t="b">
        <v>0</v>
      </c>
      <c r="J27389" s="1" t="b">
        <v>0</v>
      </c>
      <c r="K27389" s="1" t="s">
        <v>21</v>
      </c>
      <c r="L27389" s="1" t="s">
        <v>33</v>
      </c>
      <c r="M27389" s="1"/>
      <c r="N27389" s="1">
        <v>50.755001068115227</v>
      </c>
      <c r="O27389" t="s">
        <v>4105</v>
      </c>
      <c r="P27389" t="s">
        <v>38631</v>
      </c>
    </row>
    <row r="27390" spans="1:16" x14ac:dyDescent="0.3">
      <c r="A27390" s="1" t="s">
        <v>15</v>
      </c>
      <c r="B27390" s="1" t="s">
        <v>324</v>
      </c>
      <c r="C27390" s="1" t="s">
        <v>1086</v>
      </c>
      <c r="D27390" s="1" t="s">
        <v>68</v>
      </c>
      <c r="E27390" s="1" t="s">
        <v>19</v>
      </c>
      <c r="F27390" s="1" t="b">
        <v>0</v>
      </c>
      <c r="G27390" s="1" t="s">
        <v>61</v>
      </c>
      <c r="H27390" s="2">
        <v>45054.463125000002</v>
      </c>
      <c r="I27390" s="1" t="b">
        <v>0</v>
      </c>
      <c r="J27390" s="1" t="b">
        <v>0</v>
      </c>
      <c r="K27390" s="1" t="s">
        <v>21</v>
      </c>
      <c r="L27390" s="1" t="s">
        <v>22</v>
      </c>
      <c r="M27390" s="1">
        <v>150000</v>
      </c>
      <c r="N27390" s="1"/>
      <c r="O27390" t="s">
        <v>1087</v>
      </c>
      <c r="P27390" t="s">
        <v>8468</v>
      </c>
    </row>
    <row r="27391" spans="1:16" x14ac:dyDescent="0.3">
      <c r="A27391" s="1" t="s">
        <v>75</v>
      </c>
      <c r="B27391" s="1" t="s">
        <v>75</v>
      </c>
      <c r="C27391" s="1" t="s">
        <v>7184</v>
      </c>
      <c r="D27391" s="1" t="s">
        <v>55</v>
      </c>
      <c r="E27391" s="1" t="s">
        <v>19</v>
      </c>
      <c r="F27391" s="1" t="b">
        <v>0</v>
      </c>
      <c r="G27391" s="1" t="s">
        <v>100</v>
      </c>
      <c r="H27391" s="2">
        <v>45007.209409722222</v>
      </c>
      <c r="I27391" s="1" t="b">
        <v>1</v>
      </c>
      <c r="J27391" s="1" t="b">
        <v>1</v>
      </c>
      <c r="K27391" s="1" t="s">
        <v>21</v>
      </c>
      <c r="L27391" s="1" t="s">
        <v>22</v>
      </c>
      <c r="M27391" s="1">
        <v>35000</v>
      </c>
      <c r="N27391" s="1"/>
      <c r="O27391" t="s">
        <v>7204</v>
      </c>
      <c r="P27391" t="s">
        <v>7205</v>
      </c>
    </row>
    <row r="27392" spans="1:16" x14ac:dyDescent="0.3">
      <c r="A27392" s="1" t="s">
        <v>75</v>
      </c>
      <c r="B27392" s="1" t="s">
        <v>38632</v>
      </c>
      <c r="C27392" s="1" t="s">
        <v>646</v>
      </c>
      <c r="D27392" s="1" t="s">
        <v>55</v>
      </c>
      <c r="E27392" s="1" t="s">
        <v>147</v>
      </c>
      <c r="F27392" s="1" t="b">
        <v>0</v>
      </c>
      <c r="G27392" s="1" t="s">
        <v>41</v>
      </c>
      <c r="H27392" s="2">
        <v>44999.668877314813</v>
      </c>
      <c r="I27392" s="1" t="b">
        <v>0</v>
      </c>
      <c r="J27392" s="1" t="b">
        <v>0</v>
      </c>
      <c r="K27392" s="1" t="s">
        <v>21</v>
      </c>
      <c r="L27392" s="1" t="s">
        <v>33</v>
      </c>
      <c r="M27392" s="1"/>
      <c r="N27392" s="1">
        <v>44</v>
      </c>
      <c r="O27392" t="s">
        <v>38633</v>
      </c>
      <c r="P27392" t="s">
        <v>38634</v>
      </c>
    </row>
    <row r="27393" spans="1:16" x14ac:dyDescent="0.3">
      <c r="A27393" s="1" t="s">
        <v>106</v>
      </c>
      <c r="B27393" s="1" t="s">
        <v>38635</v>
      </c>
      <c r="C27393" s="1" t="s">
        <v>11456</v>
      </c>
      <c r="D27393" s="1" t="s">
        <v>1780</v>
      </c>
      <c r="E27393" s="1" t="s">
        <v>19</v>
      </c>
      <c r="F27393" s="1" t="b">
        <v>0</v>
      </c>
      <c r="G27393" s="1" t="s">
        <v>11457</v>
      </c>
      <c r="H27393" s="2">
        <v>45061.358460648153</v>
      </c>
      <c r="I27393" s="1" t="b">
        <v>0</v>
      </c>
      <c r="J27393" s="1" t="b">
        <v>0</v>
      </c>
      <c r="K27393" s="1" t="s">
        <v>11457</v>
      </c>
      <c r="L27393" s="1" t="s">
        <v>22</v>
      </c>
      <c r="M27393" s="1">
        <v>211000</v>
      </c>
      <c r="N27393" s="1"/>
      <c r="O27393" t="s">
        <v>163</v>
      </c>
      <c r="P27393" t="s">
        <v>38636</v>
      </c>
    </row>
    <row r="27394" spans="1:16" x14ac:dyDescent="0.3">
      <c r="A27394" s="1" t="s">
        <v>15</v>
      </c>
      <c r="B27394" s="1" t="s">
        <v>38637</v>
      </c>
      <c r="C27394" s="1" t="s">
        <v>3291</v>
      </c>
      <c r="D27394" s="1" t="s">
        <v>27</v>
      </c>
      <c r="E27394" s="1" t="s">
        <v>19</v>
      </c>
      <c r="F27394" s="1" t="b">
        <v>0</v>
      </c>
      <c r="G27394" s="1" t="s">
        <v>20</v>
      </c>
      <c r="H27394" s="2">
        <v>44945.003935185188</v>
      </c>
      <c r="I27394" s="1" t="b">
        <v>0</v>
      </c>
      <c r="J27394" s="1" t="b">
        <v>1</v>
      </c>
      <c r="K27394" s="1" t="s">
        <v>21</v>
      </c>
      <c r="L27394" s="1" t="s">
        <v>22</v>
      </c>
      <c r="M27394" s="1">
        <v>272500</v>
      </c>
      <c r="N27394" s="1"/>
      <c r="O27394" t="s">
        <v>2572</v>
      </c>
      <c r="P27394" t="s">
        <v>9043</v>
      </c>
    </row>
    <row r="27395" spans="1:16" x14ac:dyDescent="0.3">
      <c r="A27395" s="1" t="s">
        <v>47</v>
      </c>
      <c r="B27395" s="1" t="s">
        <v>2758</v>
      </c>
      <c r="C27395" s="1" t="s">
        <v>2115</v>
      </c>
      <c r="D27395" s="1" t="s">
        <v>471</v>
      </c>
      <c r="E27395" s="1" t="s">
        <v>19</v>
      </c>
      <c r="F27395" s="1" t="b">
        <v>0</v>
      </c>
      <c r="G27395" s="1" t="s">
        <v>46</v>
      </c>
      <c r="H27395" s="2">
        <v>45130.003287037027</v>
      </c>
      <c r="I27395" s="1" t="b">
        <v>0</v>
      </c>
      <c r="J27395" s="1" t="b">
        <v>0</v>
      </c>
      <c r="K27395" s="1" t="s">
        <v>21</v>
      </c>
      <c r="L27395" s="1" t="s">
        <v>22</v>
      </c>
      <c r="M27395" s="1">
        <v>135000</v>
      </c>
      <c r="N27395" s="1"/>
      <c r="O27395" t="s">
        <v>38638</v>
      </c>
      <c r="P27395" t="s">
        <v>38639</v>
      </c>
    </row>
    <row r="27396" spans="1:16" x14ac:dyDescent="0.3">
      <c r="A27396" s="1" t="s">
        <v>15</v>
      </c>
      <c r="B27396" s="1" t="s">
        <v>38640</v>
      </c>
      <c r="C27396" s="1" t="s">
        <v>1453</v>
      </c>
      <c r="D27396" s="1" t="s">
        <v>37</v>
      </c>
      <c r="E27396" s="1" t="s">
        <v>19</v>
      </c>
      <c r="F27396" s="1" t="b">
        <v>0</v>
      </c>
      <c r="G27396" s="1" t="s">
        <v>20</v>
      </c>
      <c r="H27396" s="2">
        <v>45121.419490740736</v>
      </c>
      <c r="I27396" s="1" t="b">
        <v>0</v>
      </c>
      <c r="J27396" s="1" t="b">
        <v>0</v>
      </c>
      <c r="K27396" s="1" t="s">
        <v>21</v>
      </c>
      <c r="L27396" s="1" t="s">
        <v>33</v>
      </c>
      <c r="M27396" s="1"/>
      <c r="N27396" s="1">
        <v>54.610000610351563</v>
      </c>
      <c r="O27396" t="s">
        <v>9532</v>
      </c>
      <c r="P27396" t="s">
        <v>38641</v>
      </c>
    </row>
    <row r="27397" spans="1:16" x14ac:dyDescent="0.3">
      <c r="A27397" s="1" t="s">
        <v>47</v>
      </c>
      <c r="B27397" s="1" t="s">
        <v>47</v>
      </c>
      <c r="C27397" s="1" t="s">
        <v>21</v>
      </c>
      <c r="D27397" s="1" t="s">
        <v>807</v>
      </c>
      <c r="E27397" s="1" t="s">
        <v>147</v>
      </c>
      <c r="F27397" s="1" t="b">
        <v>0</v>
      </c>
      <c r="G27397" s="1" t="s">
        <v>20</v>
      </c>
      <c r="H27397" s="2">
        <v>44992.77140046296</v>
      </c>
      <c r="I27397" s="1" t="b">
        <v>0</v>
      </c>
      <c r="J27397" s="1" t="b">
        <v>1</v>
      </c>
      <c r="K27397" s="1" t="s">
        <v>21</v>
      </c>
      <c r="L27397" s="1" t="s">
        <v>33</v>
      </c>
      <c r="M27397" s="1"/>
      <c r="N27397" s="1">
        <v>57.5</v>
      </c>
      <c r="O27397" t="s">
        <v>5189</v>
      </c>
      <c r="P27397" t="s">
        <v>33713</v>
      </c>
    </row>
    <row r="27398" spans="1:16" x14ac:dyDescent="0.3">
      <c r="A27398" s="1" t="s">
        <v>52</v>
      </c>
      <c r="B27398" s="1" t="s">
        <v>38642</v>
      </c>
      <c r="C27398" s="1" t="s">
        <v>63</v>
      </c>
      <c r="D27398" s="1" t="s">
        <v>837</v>
      </c>
      <c r="E27398" s="1" t="s">
        <v>19</v>
      </c>
      <c r="F27398" s="1" t="b">
        <v>1</v>
      </c>
      <c r="G27398" s="1" t="s">
        <v>61</v>
      </c>
      <c r="H27398" s="2">
        <v>45040.335833333331</v>
      </c>
      <c r="I27398" s="1" t="b">
        <v>0</v>
      </c>
      <c r="J27398" s="1" t="b">
        <v>0</v>
      </c>
      <c r="K27398" s="1" t="s">
        <v>21</v>
      </c>
      <c r="L27398" s="1" t="s">
        <v>22</v>
      </c>
      <c r="M27398" s="1">
        <v>130400</v>
      </c>
      <c r="N27398" s="1"/>
      <c r="O27398" t="s">
        <v>838</v>
      </c>
      <c r="P27398" t="s">
        <v>38643</v>
      </c>
    </row>
    <row r="27399" spans="1:16" x14ac:dyDescent="0.3">
      <c r="A27399" s="1" t="s">
        <v>15</v>
      </c>
      <c r="B27399" s="1" t="s">
        <v>38644</v>
      </c>
      <c r="C27399" s="1" t="s">
        <v>54</v>
      </c>
      <c r="D27399" s="1" t="s">
        <v>68</v>
      </c>
      <c r="E27399" s="1" t="s">
        <v>19</v>
      </c>
      <c r="F27399" s="1" t="b">
        <v>0</v>
      </c>
      <c r="G27399" s="1" t="s">
        <v>61</v>
      </c>
      <c r="H27399" s="2">
        <v>45050.379166666673</v>
      </c>
      <c r="I27399" s="1" t="b">
        <v>0</v>
      </c>
      <c r="J27399" s="1" t="b">
        <v>0</v>
      </c>
      <c r="K27399" s="1" t="s">
        <v>21</v>
      </c>
      <c r="L27399" s="1" t="s">
        <v>22</v>
      </c>
      <c r="M27399" s="1">
        <v>90000</v>
      </c>
      <c r="N27399" s="1"/>
      <c r="O27399" t="s">
        <v>35785</v>
      </c>
      <c r="P27399" t="s">
        <v>38645</v>
      </c>
    </row>
    <row r="27400" spans="1:16" x14ac:dyDescent="0.3">
      <c r="A27400" s="1" t="s">
        <v>75</v>
      </c>
      <c r="B27400" s="1" t="s">
        <v>6692</v>
      </c>
      <c r="C27400" s="1" t="s">
        <v>397</v>
      </c>
      <c r="D27400" s="1" t="s">
        <v>869</v>
      </c>
      <c r="E27400" s="1" t="s">
        <v>19</v>
      </c>
      <c r="F27400" s="1" t="b">
        <v>0</v>
      </c>
      <c r="G27400" s="1" t="s">
        <v>64</v>
      </c>
      <c r="H27400" s="2">
        <v>45037.62704861111</v>
      </c>
      <c r="I27400" s="1" t="b">
        <v>0</v>
      </c>
      <c r="J27400" s="1" t="b">
        <v>1</v>
      </c>
      <c r="K27400" s="1" t="s">
        <v>21</v>
      </c>
      <c r="L27400" s="1" t="s">
        <v>22</v>
      </c>
      <c r="M27400" s="1">
        <v>48722</v>
      </c>
      <c r="N27400" s="1"/>
      <c r="O27400" t="s">
        <v>38646</v>
      </c>
      <c r="P27400" t="s">
        <v>38647</v>
      </c>
    </row>
    <row r="27401" spans="1:16" x14ac:dyDescent="0.3">
      <c r="A27401" s="1" t="s">
        <v>52</v>
      </c>
      <c r="B27401" s="1" t="s">
        <v>25131</v>
      </c>
      <c r="C27401" s="1" t="s">
        <v>1788</v>
      </c>
      <c r="D27401" s="1" t="s">
        <v>471</v>
      </c>
      <c r="E27401" s="1" t="s">
        <v>19</v>
      </c>
      <c r="F27401" s="1" t="b">
        <v>0</v>
      </c>
      <c r="G27401" s="1" t="s">
        <v>100</v>
      </c>
      <c r="H27401" s="2">
        <v>45178.981400462973</v>
      </c>
      <c r="I27401" s="1" t="b">
        <v>0</v>
      </c>
      <c r="J27401" s="1" t="b">
        <v>1</v>
      </c>
      <c r="K27401" s="1" t="s">
        <v>21</v>
      </c>
      <c r="L27401" s="1" t="s">
        <v>22</v>
      </c>
      <c r="M27401" s="1">
        <v>91800</v>
      </c>
      <c r="N27401" s="1"/>
      <c r="O27401" t="s">
        <v>6126</v>
      </c>
    </row>
    <row r="27402" spans="1:16" x14ac:dyDescent="0.3">
      <c r="A27402" s="1" t="s">
        <v>15</v>
      </c>
      <c r="B27402" s="1" t="s">
        <v>4974</v>
      </c>
      <c r="C27402" s="1" t="s">
        <v>3152</v>
      </c>
      <c r="D27402" s="1" t="s">
        <v>68</v>
      </c>
      <c r="E27402" s="1" t="s">
        <v>19</v>
      </c>
      <c r="F27402" s="1" t="b">
        <v>0</v>
      </c>
      <c r="G27402" s="1" t="s">
        <v>61</v>
      </c>
      <c r="H27402" s="2">
        <v>45091.378750000003</v>
      </c>
      <c r="I27402" s="1" t="b">
        <v>0</v>
      </c>
      <c r="J27402" s="1" t="b">
        <v>1</v>
      </c>
      <c r="K27402" s="1" t="s">
        <v>21</v>
      </c>
      <c r="L27402" s="1" t="s">
        <v>22</v>
      </c>
      <c r="M27402" s="1">
        <v>115000</v>
      </c>
      <c r="N27402" s="1"/>
      <c r="O27402" t="s">
        <v>431</v>
      </c>
      <c r="P27402" t="s">
        <v>4975</v>
      </c>
    </row>
    <row r="27403" spans="1:16" x14ac:dyDescent="0.3">
      <c r="A27403" s="1" t="s">
        <v>75</v>
      </c>
      <c r="B27403" s="1" t="s">
        <v>38648</v>
      </c>
      <c r="C27403" s="1" t="s">
        <v>63</v>
      </c>
      <c r="D27403" s="1" t="s">
        <v>4121</v>
      </c>
      <c r="E27403" s="1" t="s">
        <v>19</v>
      </c>
      <c r="F27403" s="1" t="b">
        <v>1</v>
      </c>
      <c r="G27403" s="1" t="s">
        <v>46</v>
      </c>
      <c r="H27403" s="2">
        <v>45205.624965277777</v>
      </c>
      <c r="I27403" s="1" t="b">
        <v>0</v>
      </c>
      <c r="J27403" s="1" t="b">
        <v>0</v>
      </c>
      <c r="K27403" s="1" t="s">
        <v>21</v>
      </c>
      <c r="L27403" s="1" t="s">
        <v>22</v>
      </c>
      <c r="M27403" s="1">
        <v>107500</v>
      </c>
      <c r="N27403" s="1"/>
      <c r="O27403" t="s">
        <v>1265</v>
      </c>
      <c r="P27403" t="s">
        <v>38649</v>
      </c>
    </row>
    <row r="27404" spans="1:16" x14ac:dyDescent="0.3">
      <c r="A27404" s="1" t="s">
        <v>15</v>
      </c>
      <c r="B27404" s="1" t="s">
        <v>38650</v>
      </c>
      <c r="C27404" s="1" t="s">
        <v>10482</v>
      </c>
      <c r="D27404" s="1" t="s">
        <v>18</v>
      </c>
      <c r="E27404" s="1" t="s">
        <v>19</v>
      </c>
      <c r="F27404" s="1" t="b">
        <v>0</v>
      </c>
      <c r="G27404" s="1" t="s">
        <v>82</v>
      </c>
      <c r="H27404" s="2">
        <v>44956.629780092589</v>
      </c>
      <c r="I27404" s="1" t="b">
        <v>0</v>
      </c>
      <c r="J27404" s="1" t="b">
        <v>1</v>
      </c>
      <c r="K27404" s="1" t="s">
        <v>82</v>
      </c>
      <c r="L27404" s="1" t="s">
        <v>22</v>
      </c>
      <c r="M27404" s="1">
        <v>77200</v>
      </c>
      <c r="N27404" s="1"/>
      <c r="O27404" t="s">
        <v>38651</v>
      </c>
      <c r="P27404" t="s">
        <v>2312</v>
      </c>
    </row>
    <row r="27405" spans="1:16" x14ac:dyDescent="0.3">
      <c r="A27405" s="1" t="s">
        <v>75</v>
      </c>
      <c r="B27405" s="1" t="s">
        <v>75</v>
      </c>
      <c r="C27405" s="1" t="s">
        <v>16842</v>
      </c>
      <c r="D27405" s="1" t="s">
        <v>55</v>
      </c>
      <c r="E27405" s="1" t="s">
        <v>19</v>
      </c>
      <c r="F27405" s="1" t="b">
        <v>0</v>
      </c>
      <c r="G27405" s="1" t="s">
        <v>64</v>
      </c>
      <c r="H27405" s="2">
        <v>45161.626643518517</v>
      </c>
      <c r="I27405" s="1" t="b">
        <v>0</v>
      </c>
      <c r="J27405" s="1" t="b">
        <v>1</v>
      </c>
      <c r="K27405" s="1" t="s">
        <v>21</v>
      </c>
      <c r="L27405" s="1" t="s">
        <v>22</v>
      </c>
      <c r="M27405" s="1">
        <v>95000</v>
      </c>
      <c r="N27405" s="1"/>
      <c r="O27405" t="s">
        <v>38652</v>
      </c>
      <c r="P27405" t="s">
        <v>1326</v>
      </c>
    </row>
    <row r="27406" spans="1:16" x14ac:dyDescent="0.3">
      <c r="A27406" s="1" t="s">
        <v>47</v>
      </c>
      <c r="B27406" s="1" t="s">
        <v>2044</v>
      </c>
      <c r="C27406" s="1" t="s">
        <v>470</v>
      </c>
      <c r="D27406" s="1" t="s">
        <v>68</v>
      </c>
      <c r="E27406" s="1" t="s">
        <v>19</v>
      </c>
      <c r="F27406" s="1" t="b">
        <v>0</v>
      </c>
      <c r="G27406" s="1" t="s">
        <v>64</v>
      </c>
      <c r="H27406" s="2">
        <v>45061.477453703701</v>
      </c>
      <c r="I27406" s="1" t="b">
        <v>0</v>
      </c>
      <c r="J27406" s="1" t="b">
        <v>0</v>
      </c>
      <c r="K27406" s="1" t="s">
        <v>21</v>
      </c>
      <c r="L27406" s="1" t="s">
        <v>22</v>
      </c>
      <c r="M27406" s="1">
        <v>90000</v>
      </c>
      <c r="N27406" s="1"/>
      <c r="O27406" t="s">
        <v>24416</v>
      </c>
      <c r="P27406" t="s">
        <v>38653</v>
      </c>
    </row>
    <row r="27407" spans="1:16" x14ac:dyDescent="0.3">
      <c r="A27407" s="1" t="s">
        <v>52</v>
      </c>
      <c r="B27407" s="1" t="s">
        <v>13687</v>
      </c>
      <c r="C27407" s="1" t="s">
        <v>26</v>
      </c>
      <c r="D27407" s="1" t="s">
        <v>27</v>
      </c>
      <c r="E27407" s="1" t="s">
        <v>19</v>
      </c>
      <c r="F27407" s="1" t="b">
        <v>0</v>
      </c>
      <c r="G27407" s="1" t="s">
        <v>28</v>
      </c>
      <c r="H27407" s="2">
        <v>45033.807372685187</v>
      </c>
      <c r="I27407" s="1" t="b">
        <v>0</v>
      </c>
      <c r="J27407" s="1" t="b">
        <v>0</v>
      </c>
      <c r="K27407" s="1" t="s">
        <v>28</v>
      </c>
      <c r="L27407" s="1" t="s">
        <v>22</v>
      </c>
      <c r="M27407" s="1">
        <v>157500</v>
      </c>
      <c r="N27407" s="1"/>
      <c r="O27407" t="s">
        <v>29599</v>
      </c>
      <c r="P27407" t="s">
        <v>474</v>
      </c>
    </row>
    <row r="27408" spans="1:16" x14ac:dyDescent="0.3">
      <c r="A27408" s="1" t="s">
        <v>75</v>
      </c>
      <c r="B27408" s="1" t="s">
        <v>17162</v>
      </c>
      <c r="C27408" s="1" t="s">
        <v>5931</v>
      </c>
      <c r="D27408" s="1" t="s">
        <v>55</v>
      </c>
      <c r="E27408" s="1" t="s">
        <v>19</v>
      </c>
      <c r="F27408" s="1" t="b">
        <v>0</v>
      </c>
      <c r="G27408" s="1" t="s">
        <v>64</v>
      </c>
      <c r="H27408" s="2">
        <v>45260.83489583333</v>
      </c>
      <c r="I27408" s="1" t="b">
        <v>0</v>
      </c>
      <c r="J27408" s="1" t="b">
        <v>1</v>
      </c>
      <c r="K27408" s="1" t="s">
        <v>21</v>
      </c>
      <c r="L27408" s="1" t="s">
        <v>22</v>
      </c>
      <c r="M27408" s="1">
        <v>95000</v>
      </c>
      <c r="N27408" s="1"/>
      <c r="O27408" t="s">
        <v>17164</v>
      </c>
      <c r="P27408" t="s">
        <v>17165</v>
      </c>
    </row>
    <row r="27409" spans="1:16" x14ac:dyDescent="0.3">
      <c r="A27409" s="1" t="s">
        <v>75</v>
      </c>
      <c r="B27409" s="1" t="s">
        <v>38654</v>
      </c>
      <c r="C27409" s="1" t="s">
        <v>1843</v>
      </c>
      <c r="D27409" s="1" t="s">
        <v>37</v>
      </c>
      <c r="E27409" s="1" t="s">
        <v>19</v>
      </c>
      <c r="F27409" s="1" t="b">
        <v>0</v>
      </c>
      <c r="G27409" s="1" t="s">
        <v>20</v>
      </c>
      <c r="H27409" s="2">
        <v>45055.29283564815</v>
      </c>
      <c r="I27409" s="1" t="b">
        <v>0</v>
      </c>
      <c r="J27409" s="1" t="b">
        <v>0</v>
      </c>
      <c r="K27409" s="1" t="s">
        <v>21</v>
      </c>
      <c r="L27409" s="1" t="s">
        <v>33</v>
      </c>
      <c r="M27409" s="1"/>
      <c r="N27409" s="1">
        <v>26</v>
      </c>
      <c r="O27409" t="s">
        <v>38655</v>
      </c>
      <c r="P27409" t="s">
        <v>38656</v>
      </c>
    </row>
    <row r="27410" spans="1:16" x14ac:dyDescent="0.3">
      <c r="A27410" s="1" t="s">
        <v>15</v>
      </c>
      <c r="B27410" s="1" t="s">
        <v>11772</v>
      </c>
      <c r="C27410" s="1" t="s">
        <v>63</v>
      </c>
      <c r="D27410" s="1" t="s">
        <v>18</v>
      </c>
      <c r="E27410" s="1" t="s">
        <v>19</v>
      </c>
      <c r="F27410" s="1" t="b">
        <v>1</v>
      </c>
      <c r="G27410" s="1" t="s">
        <v>41</v>
      </c>
      <c r="H27410" s="2">
        <v>45181.837766203702</v>
      </c>
      <c r="I27410" s="1" t="b">
        <v>0</v>
      </c>
      <c r="J27410" s="1" t="b">
        <v>0</v>
      </c>
      <c r="K27410" s="1" t="s">
        <v>21</v>
      </c>
      <c r="L27410" s="1" t="s">
        <v>22</v>
      </c>
      <c r="M27410" s="1">
        <v>200000</v>
      </c>
      <c r="N27410" s="1"/>
      <c r="O27410" t="s">
        <v>5424</v>
      </c>
      <c r="P27410" t="s">
        <v>474</v>
      </c>
    </row>
    <row r="27411" spans="1:16" x14ac:dyDescent="0.3">
      <c r="A27411" s="1" t="s">
        <v>75</v>
      </c>
      <c r="B27411" s="1" t="s">
        <v>75</v>
      </c>
      <c r="C27411" s="1" t="s">
        <v>443</v>
      </c>
      <c r="D27411" s="1" t="s">
        <v>55</v>
      </c>
      <c r="E27411" s="1" t="s">
        <v>19</v>
      </c>
      <c r="F27411" s="1" t="b">
        <v>0</v>
      </c>
      <c r="G27411" s="1" t="s">
        <v>46</v>
      </c>
      <c r="H27411" s="2">
        <v>45049.584224537037</v>
      </c>
      <c r="I27411" s="1" t="b">
        <v>0</v>
      </c>
      <c r="J27411" s="1" t="b">
        <v>1</v>
      </c>
      <c r="K27411" s="1" t="s">
        <v>21</v>
      </c>
      <c r="L27411" s="1" t="s">
        <v>22</v>
      </c>
      <c r="M27411" s="1">
        <v>70000</v>
      </c>
      <c r="N27411" s="1"/>
      <c r="O27411" t="s">
        <v>38657</v>
      </c>
      <c r="P27411" t="s">
        <v>12673</v>
      </c>
    </row>
    <row r="27412" spans="1:16" x14ac:dyDescent="0.3">
      <c r="A27412" s="1" t="s">
        <v>75</v>
      </c>
      <c r="B27412" s="1" t="s">
        <v>38658</v>
      </c>
      <c r="C27412" s="1" t="s">
        <v>38659</v>
      </c>
      <c r="D27412" s="1" t="s">
        <v>55</v>
      </c>
      <c r="E27412" s="1" t="s">
        <v>19</v>
      </c>
      <c r="F27412" s="1" t="b">
        <v>0</v>
      </c>
      <c r="G27412" s="1" t="s">
        <v>61</v>
      </c>
      <c r="H27412" s="2">
        <v>44938.584814814807</v>
      </c>
      <c r="I27412" s="1" t="b">
        <v>1</v>
      </c>
      <c r="J27412" s="1" t="b">
        <v>0</v>
      </c>
      <c r="K27412" s="1" t="s">
        <v>21</v>
      </c>
      <c r="L27412" s="1" t="s">
        <v>22</v>
      </c>
      <c r="M27412" s="1">
        <v>61500</v>
      </c>
      <c r="N27412" s="1"/>
      <c r="O27412" t="s">
        <v>38660</v>
      </c>
      <c r="P27412" t="s">
        <v>314</v>
      </c>
    </row>
    <row r="27413" spans="1:16" x14ac:dyDescent="0.3">
      <c r="A27413" s="1" t="s">
        <v>75</v>
      </c>
      <c r="B27413" s="1" t="s">
        <v>38661</v>
      </c>
      <c r="C27413" s="1" t="s">
        <v>305</v>
      </c>
      <c r="D27413" s="1" t="s">
        <v>18</v>
      </c>
      <c r="E27413" s="1" t="s">
        <v>19</v>
      </c>
      <c r="F27413" s="1" t="b">
        <v>0</v>
      </c>
      <c r="G27413" s="1" t="s">
        <v>64</v>
      </c>
      <c r="H27413" s="2">
        <v>44993.834456018521</v>
      </c>
      <c r="I27413" s="1" t="b">
        <v>0</v>
      </c>
      <c r="J27413" s="1" t="b">
        <v>0</v>
      </c>
      <c r="K27413" s="1" t="s">
        <v>21</v>
      </c>
      <c r="L27413" s="1" t="s">
        <v>33</v>
      </c>
      <c r="M27413" s="1"/>
      <c r="N27413" s="1">
        <v>22.5</v>
      </c>
      <c r="O27413" t="s">
        <v>38662</v>
      </c>
    </row>
    <row r="27414" spans="1:16" x14ac:dyDescent="0.3">
      <c r="A27414" s="1" t="s">
        <v>75</v>
      </c>
      <c r="B27414" s="1" t="s">
        <v>75</v>
      </c>
      <c r="C27414" s="1" t="s">
        <v>447</v>
      </c>
      <c r="D27414" s="1" t="s">
        <v>55</v>
      </c>
      <c r="E27414" s="1" t="s">
        <v>19</v>
      </c>
      <c r="F27414" s="1" t="b">
        <v>0</v>
      </c>
      <c r="G27414" s="1" t="s">
        <v>20</v>
      </c>
      <c r="H27414" s="2">
        <v>44958.834120370368</v>
      </c>
      <c r="I27414" s="1" t="b">
        <v>0</v>
      </c>
      <c r="J27414" s="1" t="b">
        <v>1</v>
      </c>
      <c r="K27414" s="1" t="s">
        <v>21</v>
      </c>
      <c r="L27414" s="1" t="s">
        <v>22</v>
      </c>
      <c r="M27414" s="1">
        <v>44720</v>
      </c>
      <c r="N27414" s="1"/>
      <c r="O27414" t="s">
        <v>38663</v>
      </c>
      <c r="P27414" t="s">
        <v>301</v>
      </c>
    </row>
    <row r="27415" spans="1:16" x14ac:dyDescent="0.3">
      <c r="A27415" s="1" t="s">
        <v>75</v>
      </c>
      <c r="B27415" s="1" t="s">
        <v>1682</v>
      </c>
      <c r="C27415" s="1" t="s">
        <v>9236</v>
      </c>
      <c r="D27415" s="1" t="s">
        <v>27</v>
      </c>
      <c r="E27415" s="1" t="s">
        <v>19</v>
      </c>
      <c r="F27415" s="1" t="b">
        <v>0</v>
      </c>
      <c r="G27415" s="1" t="s">
        <v>830</v>
      </c>
      <c r="H27415" s="2">
        <v>44970.689421296287</v>
      </c>
      <c r="I27415" s="1" t="b">
        <v>1</v>
      </c>
      <c r="J27415" s="1" t="b">
        <v>0</v>
      </c>
      <c r="K27415" s="1" t="s">
        <v>830</v>
      </c>
      <c r="L27415" s="1" t="s">
        <v>22</v>
      </c>
      <c r="M27415" s="1">
        <v>165000</v>
      </c>
      <c r="N27415" s="1"/>
      <c r="O27415" t="s">
        <v>35993</v>
      </c>
      <c r="P27415" t="s">
        <v>38664</v>
      </c>
    </row>
    <row r="27416" spans="1:16" x14ac:dyDescent="0.3">
      <c r="A27416" s="1" t="s">
        <v>15</v>
      </c>
      <c r="B27416" s="1" t="s">
        <v>15</v>
      </c>
      <c r="C27416" s="1" t="s">
        <v>145</v>
      </c>
      <c r="D27416" s="1" t="s">
        <v>68</v>
      </c>
      <c r="E27416" s="1" t="s">
        <v>19</v>
      </c>
      <c r="F27416" s="1" t="b">
        <v>0</v>
      </c>
      <c r="G27416" s="1" t="s">
        <v>20</v>
      </c>
      <c r="H27416" s="2">
        <v>45073.294652777768</v>
      </c>
      <c r="I27416" s="1" t="b">
        <v>0</v>
      </c>
      <c r="J27416" s="1" t="b">
        <v>1</v>
      </c>
      <c r="K27416" s="1" t="s">
        <v>21</v>
      </c>
      <c r="L27416" s="1" t="s">
        <v>22</v>
      </c>
      <c r="M27416" s="1">
        <v>90000</v>
      </c>
      <c r="N27416" s="1"/>
      <c r="O27416" t="s">
        <v>3117</v>
      </c>
      <c r="P27416" t="s">
        <v>5716</v>
      </c>
    </row>
    <row r="27417" spans="1:16" x14ac:dyDescent="0.3">
      <c r="A27417" s="1" t="s">
        <v>75</v>
      </c>
      <c r="B27417" s="1" t="s">
        <v>38665</v>
      </c>
      <c r="C27417" s="1" t="s">
        <v>145</v>
      </c>
      <c r="D27417" s="1" t="s">
        <v>68</v>
      </c>
      <c r="E27417" s="1" t="s">
        <v>19</v>
      </c>
      <c r="F27417" s="1" t="b">
        <v>0</v>
      </c>
      <c r="G27417" s="1" t="s">
        <v>20</v>
      </c>
      <c r="H27417" s="2">
        <v>44978.389907407407</v>
      </c>
      <c r="I27417" s="1" t="b">
        <v>0</v>
      </c>
      <c r="J27417" s="1" t="b">
        <v>1</v>
      </c>
      <c r="K27417" s="1" t="s">
        <v>21</v>
      </c>
      <c r="L27417" s="1" t="s">
        <v>22</v>
      </c>
      <c r="M27417" s="1">
        <v>115000</v>
      </c>
      <c r="N27417" s="1"/>
      <c r="O27417" t="s">
        <v>30180</v>
      </c>
      <c r="P27417" t="s">
        <v>38666</v>
      </c>
    </row>
    <row r="27418" spans="1:16" x14ac:dyDescent="0.3">
      <c r="A27418" s="1" t="s">
        <v>341</v>
      </c>
      <c r="B27418" s="1" t="s">
        <v>341</v>
      </c>
      <c r="C27418" s="1" t="s">
        <v>132</v>
      </c>
      <c r="D27418" s="1" t="s">
        <v>37</v>
      </c>
      <c r="E27418" s="1" t="s">
        <v>19</v>
      </c>
      <c r="F27418" s="1" t="b">
        <v>0</v>
      </c>
      <c r="G27418" s="1" t="s">
        <v>20</v>
      </c>
      <c r="H27418" s="2">
        <v>45140.62605324074</v>
      </c>
      <c r="I27418" s="1" t="b">
        <v>0</v>
      </c>
      <c r="J27418" s="1" t="b">
        <v>1</v>
      </c>
      <c r="K27418" s="1" t="s">
        <v>21</v>
      </c>
      <c r="L27418" s="1" t="s">
        <v>33</v>
      </c>
      <c r="M27418" s="1"/>
      <c r="N27418" s="1">
        <v>55</v>
      </c>
      <c r="O27418" t="s">
        <v>243</v>
      </c>
      <c r="P27418" t="s">
        <v>301</v>
      </c>
    </row>
    <row r="27419" spans="1:16" x14ac:dyDescent="0.3">
      <c r="A27419" s="1" t="s">
        <v>75</v>
      </c>
      <c r="B27419" s="1" t="s">
        <v>75</v>
      </c>
      <c r="C27419" s="1" t="s">
        <v>470</v>
      </c>
      <c r="D27419" s="1" t="s">
        <v>55</v>
      </c>
      <c r="E27419" s="1" t="s">
        <v>19</v>
      </c>
      <c r="F27419" s="1" t="b">
        <v>0</v>
      </c>
      <c r="G27419" s="1" t="s">
        <v>100</v>
      </c>
      <c r="H27419" s="2">
        <v>45054.735520833332</v>
      </c>
      <c r="I27419" s="1" t="b">
        <v>0</v>
      </c>
      <c r="J27419" s="1" t="b">
        <v>0</v>
      </c>
      <c r="K27419" s="1" t="s">
        <v>21</v>
      </c>
      <c r="L27419" s="1" t="s">
        <v>22</v>
      </c>
      <c r="M27419" s="1">
        <v>95000</v>
      </c>
      <c r="N27419" s="1"/>
      <c r="O27419" t="s">
        <v>4615</v>
      </c>
      <c r="P27419" t="s">
        <v>20408</v>
      </c>
    </row>
    <row r="27420" spans="1:16" x14ac:dyDescent="0.3">
      <c r="A27420" s="1" t="s">
        <v>75</v>
      </c>
      <c r="B27420" s="1" t="s">
        <v>5086</v>
      </c>
      <c r="C27420" s="1" t="s">
        <v>443</v>
      </c>
      <c r="D27420" s="1" t="s">
        <v>37</v>
      </c>
      <c r="E27420" s="1" t="s">
        <v>19</v>
      </c>
      <c r="F27420" s="1" t="b">
        <v>0</v>
      </c>
      <c r="G27420" s="1" t="s">
        <v>46</v>
      </c>
      <c r="H27420" s="2">
        <v>45060.666863425933</v>
      </c>
      <c r="I27420" s="1" t="b">
        <v>0</v>
      </c>
      <c r="J27420" s="1" t="b">
        <v>0</v>
      </c>
      <c r="K27420" s="1" t="s">
        <v>21</v>
      </c>
      <c r="L27420" s="1" t="s">
        <v>33</v>
      </c>
      <c r="M27420" s="1"/>
      <c r="N27420" s="1">
        <v>31.5</v>
      </c>
      <c r="O27420" t="s">
        <v>5087</v>
      </c>
      <c r="P27420" t="s">
        <v>6266</v>
      </c>
    </row>
    <row r="27421" spans="1:16" x14ac:dyDescent="0.3">
      <c r="A27421" s="1" t="s">
        <v>75</v>
      </c>
      <c r="B27421" s="1" t="s">
        <v>38667</v>
      </c>
      <c r="C27421" s="1" t="s">
        <v>57</v>
      </c>
      <c r="D27421" s="1" t="s">
        <v>68</v>
      </c>
      <c r="E27421" s="1" t="s">
        <v>19</v>
      </c>
      <c r="F27421" s="1" t="b">
        <v>0</v>
      </c>
      <c r="G27421" s="1" t="s">
        <v>41</v>
      </c>
      <c r="H27421" s="2">
        <v>45005.502199074072</v>
      </c>
      <c r="I27421" s="1" t="b">
        <v>0</v>
      </c>
      <c r="J27421" s="1" t="b">
        <v>1</v>
      </c>
      <c r="K27421" s="1" t="s">
        <v>21</v>
      </c>
      <c r="L27421" s="1" t="s">
        <v>22</v>
      </c>
      <c r="M27421" s="1">
        <v>115000</v>
      </c>
      <c r="N27421" s="1"/>
      <c r="O27421" t="s">
        <v>16632</v>
      </c>
      <c r="P27421" t="s">
        <v>38668</v>
      </c>
    </row>
    <row r="27422" spans="1:16" x14ac:dyDescent="0.3">
      <c r="A27422" s="1" t="s">
        <v>75</v>
      </c>
      <c r="B27422" s="1" t="s">
        <v>38669</v>
      </c>
      <c r="C27422" s="1" t="s">
        <v>202</v>
      </c>
      <c r="D27422" s="1" t="s">
        <v>9046</v>
      </c>
      <c r="E27422" s="1" t="s">
        <v>19</v>
      </c>
      <c r="F27422" s="1" t="b">
        <v>0</v>
      </c>
      <c r="G27422" s="1" t="s">
        <v>46</v>
      </c>
      <c r="H27422" s="2">
        <v>44970.624965277777</v>
      </c>
      <c r="I27422" s="1" t="b">
        <v>0</v>
      </c>
      <c r="J27422" s="1" t="b">
        <v>1</v>
      </c>
      <c r="K27422" s="1" t="s">
        <v>21</v>
      </c>
      <c r="L27422" s="1" t="s">
        <v>22</v>
      </c>
      <c r="M27422" s="1">
        <v>94068.5</v>
      </c>
      <c r="N27422" s="1"/>
      <c r="O27422" t="s">
        <v>38670</v>
      </c>
      <c r="P27422" t="s">
        <v>38671</v>
      </c>
    </row>
    <row r="27423" spans="1:16" x14ac:dyDescent="0.3">
      <c r="A27423" s="1" t="s">
        <v>75</v>
      </c>
      <c r="B27423" s="1" t="s">
        <v>33772</v>
      </c>
      <c r="C27423" s="1" t="s">
        <v>202</v>
      </c>
      <c r="D27423" s="1" t="s">
        <v>18</v>
      </c>
      <c r="E27423" s="1" t="s">
        <v>19</v>
      </c>
      <c r="F27423" s="1" t="b">
        <v>0</v>
      </c>
      <c r="G27423" s="1" t="s">
        <v>46</v>
      </c>
      <c r="H27423" s="2">
        <v>44958.874942129631</v>
      </c>
      <c r="I27423" s="1" t="b">
        <v>0</v>
      </c>
      <c r="J27423" s="1" t="b">
        <v>1</v>
      </c>
      <c r="K27423" s="1" t="s">
        <v>21</v>
      </c>
      <c r="L27423" s="1" t="s">
        <v>22</v>
      </c>
      <c r="M27423" s="1">
        <v>117500</v>
      </c>
      <c r="N27423" s="1"/>
      <c r="O27423" t="s">
        <v>1338</v>
      </c>
      <c r="P27423" t="s">
        <v>33773</v>
      </c>
    </row>
    <row r="27424" spans="1:16" x14ac:dyDescent="0.3">
      <c r="A27424" s="1" t="s">
        <v>122</v>
      </c>
      <c r="B27424" s="1" t="s">
        <v>122</v>
      </c>
      <c r="C27424" s="1" t="s">
        <v>5303</v>
      </c>
      <c r="D27424" s="1" t="s">
        <v>37</v>
      </c>
      <c r="E27424" s="1" t="s">
        <v>19</v>
      </c>
      <c r="F27424" s="1" t="b">
        <v>0</v>
      </c>
      <c r="G27424" s="1" t="s">
        <v>82</v>
      </c>
      <c r="H27424" s="2">
        <v>44959.836909722217</v>
      </c>
      <c r="I27424" s="1" t="b">
        <v>0</v>
      </c>
      <c r="J27424" s="1" t="b">
        <v>0</v>
      </c>
      <c r="K27424" s="1" t="s">
        <v>82</v>
      </c>
      <c r="L27424" s="1" t="s">
        <v>22</v>
      </c>
      <c r="M27424" s="1">
        <v>115000</v>
      </c>
      <c r="N27424" s="1"/>
      <c r="O27424" t="s">
        <v>5344</v>
      </c>
      <c r="P27424" t="s">
        <v>8725</v>
      </c>
    </row>
    <row r="27425" spans="1:16" x14ac:dyDescent="0.3">
      <c r="A27425" s="1" t="s">
        <v>52</v>
      </c>
      <c r="B27425" s="1" t="s">
        <v>4428</v>
      </c>
      <c r="C27425" s="1" t="s">
        <v>350</v>
      </c>
      <c r="D27425" s="1" t="s">
        <v>112</v>
      </c>
      <c r="E27425" s="1" t="s">
        <v>113</v>
      </c>
      <c r="F27425" s="1" t="b">
        <v>0</v>
      </c>
      <c r="G27425" s="1" t="s">
        <v>46</v>
      </c>
      <c r="H27425" s="2">
        <v>45211.752465277779</v>
      </c>
      <c r="I27425" s="1" t="b">
        <v>0</v>
      </c>
      <c r="J27425" s="1" t="b">
        <v>0</v>
      </c>
      <c r="K27425" s="1" t="s">
        <v>21</v>
      </c>
      <c r="L27425" s="1" t="s">
        <v>33</v>
      </c>
      <c r="M27425" s="1"/>
      <c r="N27425" s="1">
        <v>47.620002746582031</v>
      </c>
      <c r="O27425" t="s">
        <v>2338</v>
      </c>
      <c r="P27425" t="s">
        <v>14597</v>
      </c>
    </row>
    <row r="27426" spans="1:16" x14ac:dyDescent="0.3">
      <c r="A27426" s="1" t="s">
        <v>15</v>
      </c>
      <c r="B27426" s="1" t="s">
        <v>15</v>
      </c>
      <c r="C27426" s="1" t="s">
        <v>54</v>
      </c>
      <c r="D27426" s="1" t="s">
        <v>68</v>
      </c>
      <c r="E27426" s="1" t="s">
        <v>19</v>
      </c>
      <c r="F27426" s="1" t="b">
        <v>0</v>
      </c>
      <c r="G27426" s="1" t="s">
        <v>61</v>
      </c>
      <c r="H27426" s="2">
        <v>44934.335752314822</v>
      </c>
      <c r="I27426" s="1" t="b">
        <v>0</v>
      </c>
      <c r="J27426" s="1" t="b">
        <v>1</v>
      </c>
      <c r="K27426" s="1" t="s">
        <v>21</v>
      </c>
      <c r="L27426" s="1" t="s">
        <v>22</v>
      </c>
      <c r="M27426" s="1">
        <v>90000</v>
      </c>
      <c r="N27426" s="1"/>
      <c r="O27426" t="s">
        <v>1754</v>
      </c>
      <c r="P27426" t="s">
        <v>301</v>
      </c>
    </row>
    <row r="27427" spans="1:16" x14ac:dyDescent="0.3">
      <c r="A27427" s="1" t="s">
        <v>228</v>
      </c>
      <c r="B27427" s="1" t="s">
        <v>26510</v>
      </c>
      <c r="C27427" s="1" t="s">
        <v>63</v>
      </c>
      <c r="D27427" s="1" t="s">
        <v>18</v>
      </c>
      <c r="E27427" s="1" t="s">
        <v>147</v>
      </c>
      <c r="F27427" s="1" t="b">
        <v>1</v>
      </c>
      <c r="G27427" s="1" t="s">
        <v>20</v>
      </c>
      <c r="H27427" s="2">
        <v>45084.625590277778</v>
      </c>
      <c r="I27427" s="1" t="b">
        <v>0</v>
      </c>
      <c r="J27427" s="1" t="b">
        <v>0</v>
      </c>
      <c r="K27427" s="1" t="s">
        <v>21</v>
      </c>
      <c r="L27427" s="1" t="s">
        <v>33</v>
      </c>
      <c r="M27427" s="1"/>
      <c r="N27427" s="1">
        <v>67.5</v>
      </c>
      <c r="O27427" t="s">
        <v>24173</v>
      </c>
      <c r="P27427" t="s">
        <v>38672</v>
      </c>
    </row>
    <row r="27428" spans="1:16" x14ac:dyDescent="0.3">
      <c r="A27428" s="1" t="s">
        <v>15</v>
      </c>
      <c r="B27428" s="1" t="s">
        <v>38673</v>
      </c>
      <c r="C27428" s="1" t="s">
        <v>543</v>
      </c>
      <c r="D27428" s="1" t="s">
        <v>398</v>
      </c>
      <c r="E27428" s="1" t="s">
        <v>2031</v>
      </c>
      <c r="F27428" s="1" t="b">
        <v>0</v>
      </c>
      <c r="G27428" s="1" t="s">
        <v>20</v>
      </c>
      <c r="H27428" s="2">
        <v>45273.461423611108</v>
      </c>
      <c r="I27428" s="1" t="b">
        <v>0</v>
      </c>
      <c r="J27428" s="1" t="b">
        <v>1</v>
      </c>
      <c r="K27428" s="1" t="s">
        <v>21</v>
      </c>
      <c r="L27428" s="1" t="s">
        <v>22</v>
      </c>
      <c r="M27428" s="1">
        <v>60000</v>
      </c>
      <c r="N27428" s="1"/>
      <c r="O27428" t="s">
        <v>38674</v>
      </c>
      <c r="P27428" t="s">
        <v>740</v>
      </c>
    </row>
    <row r="27429" spans="1:16" x14ac:dyDescent="0.3">
      <c r="A27429" s="1" t="s">
        <v>75</v>
      </c>
      <c r="B27429" s="1" t="s">
        <v>38675</v>
      </c>
      <c r="C27429" s="1" t="s">
        <v>1520</v>
      </c>
      <c r="D27429" s="1" t="s">
        <v>544</v>
      </c>
      <c r="E27429" s="1" t="s">
        <v>19</v>
      </c>
      <c r="F27429" s="1" t="b">
        <v>0</v>
      </c>
      <c r="G27429" s="1" t="s">
        <v>41</v>
      </c>
      <c r="H27429" s="2">
        <v>45022.625659722216</v>
      </c>
      <c r="I27429" s="1" t="b">
        <v>0</v>
      </c>
      <c r="J27429" s="1" t="b">
        <v>0</v>
      </c>
      <c r="K27429" s="1" t="s">
        <v>21</v>
      </c>
      <c r="L27429" s="1" t="s">
        <v>22</v>
      </c>
      <c r="M27429" s="1">
        <v>75368.5</v>
      </c>
      <c r="N27429" s="1"/>
      <c r="O27429" t="s">
        <v>38676</v>
      </c>
      <c r="P27429" t="s">
        <v>38677</v>
      </c>
    </row>
    <row r="27430" spans="1:16" x14ac:dyDescent="0.3">
      <c r="A27430" s="1" t="s">
        <v>75</v>
      </c>
      <c r="B27430" s="1" t="s">
        <v>38678</v>
      </c>
      <c r="C27430" s="1" t="s">
        <v>3753</v>
      </c>
      <c r="D27430" s="1" t="s">
        <v>55</v>
      </c>
      <c r="E27430" s="1" t="s">
        <v>19</v>
      </c>
      <c r="F27430" s="1" t="b">
        <v>0</v>
      </c>
      <c r="G27430" s="1" t="s">
        <v>61</v>
      </c>
      <c r="H27430" s="2">
        <v>45121.503796296303</v>
      </c>
      <c r="I27430" s="1" t="b">
        <v>0</v>
      </c>
      <c r="J27430" s="1" t="b">
        <v>0</v>
      </c>
      <c r="K27430" s="1" t="s">
        <v>21</v>
      </c>
      <c r="L27430" s="1" t="s">
        <v>22</v>
      </c>
      <c r="M27430" s="1">
        <v>91239.203125</v>
      </c>
      <c r="N27430" s="1"/>
      <c r="O27430" t="s">
        <v>11837</v>
      </c>
    </row>
    <row r="27431" spans="1:16" x14ac:dyDescent="0.3">
      <c r="A27431" s="1" t="s">
        <v>15</v>
      </c>
      <c r="B27431" s="1" t="s">
        <v>4690</v>
      </c>
      <c r="C27431" s="1" t="s">
        <v>63</v>
      </c>
      <c r="D27431" s="1" t="s">
        <v>55</v>
      </c>
      <c r="E27431" s="1" t="s">
        <v>562</v>
      </c>
      <c r="F27431" s="1" t="b">
        <v>1</v>
      </c>
      <c r="G27431" s="1" t="s">
        <v>20</v>
      </c>
      <c r="H27431" s="2">
        <v>45243.835706018523</v>
      </c>
      <c r="I27431" s="1" t="b">
        <v>0</v>
      </c>
      <c r="J27431" s="1" t="b">
        <v>1</v>
      </c>
      <c r="K27431" s="1" t="s">
        <v>21</v>
      </c>
      <c r="L27431" s="1" t="s">
        <v>22</v>
      </c>
      <c r="M27431" s="1">
        <v>130000</v>
      </c>
      <c r="N27431" s="1"/>
      <c r="O27431" t="s">
        <v>38679</v>
      </c>
      <c r="P27431" t="s">
        <v>38680</v>
      </c>
    </row>
    <row r="27432" spans="1:16" x14ac:dyDescent="0.3">
      <c r="A27432" s="1" t="s">
        <v>75</v>
      </c>
      <c r="B27432" s="1" t="s">
        <v>14965</v>
      </c>
      <c r="C27432" s="1" t="s">
        <v>71</v>
      </c>
      <c r="D27432" s="1" t="s">
        <v>112</v>
      </c>
      <c r="E27432" s="1" t="s">
        <v>19</v>
      </c>
      <c r="F27432" s="1" t="b">
        <v>0</v>
      </c>
      <c r="G27432" s="1" t="s">
        <v>20</v>
      </c>
      <c r="H27432" s="2">
        <v>45083.500625000001</v>
      </c>
      <c r="I27432" s="1" t="b">
        <v>1</v>
      </c>
      <c r="J27432" s="1" t="b">
        <v>1</v>
      </c>
      <c r="K27432" s="1" t="s">
        <v>21</v>
      </c>
      <c r="L27432" s="1" t="s">
        <v>33</v>
      </c>
      <c r="M27432" s="1"/>
      <c r="N27432" s="1">
        <v>22.85000038146973</v>
      </c>
      <c r="O27432" t="s">
        <v>2679</v>
      </c>
      <c r="P27432" t="s">
        <v>727</v>
      </c>
    </row>
    <row r="27433" spans="1:16" x14ac:dyDescent="0.3">
      <c r="A27433" s="1" t="s">
        <v>47</v>
      </c>
      <c r="B27433" s="1" t="s">
        <v>2758</v>
      </c>
      <c r="C27433" s="1" t="s">
        <v>581</v>
      </c>
      <c r="D27433" s="1" t="s">
        <v>471</v>
      </c>
      <c r="E27433" s="1" t="s">
        <v>19</v>
      </c>
      <c r="F27433" s="1" t="b">
        <v>0</v>
      </c>
      <c r="G27433" s="1" t="s">
        <v>100</v>
      </c>
      <c r="H27433" s="2">
        <v>45207.997812499998</v>
      </c>
      <c r="I27433" s="1" t="b">
        <v>1</v>
      </c>
      <c r="J27433" s="1" t="b">
        <v>0</v>
      </c>
      <c r="K27433" s="1" t="s">
        <v>21</v>
      </c>
      <c r="L27433" s="1" t="s">
        <v>22</v>
      </c>
      <c r="M27433" s="1">
        <v>150000</v>
      </c>
      <c r="N27433" s="1"/>
      <c r="O27433" t="s">
        <v>1767</v>
      </c>
      <c r="P27433" t="s">
        <v>9022</v>
      </c>
    </row>
    <row r="27434" spans="1:16" x14ac:dyDescent="0.3">
      <c r="A27434" s="1" t="s">
        <v>52</v>
      </c>
      <c r="B27434" s="1" t="s">
        <v>52</v>
      </c>
      <c r="C27434" s="1" t="s">
        <v>9463</v>
      </c>
      <c r="D27434" s="1" t="s">
        <v>68</v>
      </c>
      <c r="E27434" s="1" t="s">
        <v>19</v>
      </c>
      <c r="F27434" s="1" t="b">
        <v>0</v>
      </c>
      <c r="G27434" s="1" t="s">
        <v>46</v>
      </c>
      <c r="H27434" s="2">
        <v>45170.472094907411</v>
      </c>
      <c r="I27434" s="1" t="b">
        <v>0</v>
      </c>
      <c r="J27434" s="1" t="b">
        <v>0</v>
      </c>
      <c r="K27434" s="1" t="s">
        <v>21</v>
      </c>
      <c r="L27434" s="1" t="s">
        <v>22</v>
      </c>
      <c r="M27434" s="1">
        <v>90000</v>
      </c>
      <c r="N27434" s="1"/>
      <c r="O27434" t="s">
        <v>38681</v>
      </c>
      <c r="P27434" t="s">
        <v>38682</v>
      </c>
    </row>
    <row r="27435" spans="1:16" x14ac:dyDescent="0.3">
      <c r="A27435" s="1" t="s">
        <v>75</v>
      </c>
      <c r="B27435" s="1" t="s">
        <v>75</v>
      </c>
      <c r="C27435" s="1" t="s">
        <v>868</v>
      </c>
      <c r="D27435" s="1" t="s">
        <v>18</v>
      </c>
      <c r="E27435" s="1" t="s">
        <v>19</v>
      </c>
      <c r="F27435" s="1" t="b">
        <v>0</v>
      </c>
      <c r="G27435" s="1" t="s">
        <v>41</v>
      </c>
      <c r="H27435" s="2">
        <v>45224.920092592591</v>
      </c>
      <c r="I27435" s="1" t="b">
        <v>1</v>
      </c>
      <c r="J27435" s="1" t="b">
        <v>0</v>
      </c>
      <c r="K27435" s="1" t="s">
        <v>21</v>
      </c>
      <c r="L27435" s="1" t="s">
        <v>33</v>
      </c>
      <c r="M27435" s="1"/>
      <c r="N27435" s="1">
        <v>60</v>
      </c>
      <c r="O27435" t="s">
        <v>185</v>
      </c>
      <c r="P27435" t="s">
        <v>38683</v>
      </c>
    </row>
    <row r="27436" spans="1:16" x14ac:dyDescent="0.3">
      <c r="A27436" s="1" t="s">
        <v>75</v>
      </c>
      <c r="B27436" s="1" t="s">
        <v>38684</v>
      </c>
      <c r="C27436" s="1" t="s">
        <v>259</v>
      </c>
      <c r="D27436" s="1" t="s">
        <v>27</v>
      </c>
      <c r="E27436" s="1" t="s">
        <v>19</v>
      </c>
      <c r="F27436" s="1" t="b">
        <v>0</v>
      </c>
      <c r="G27436" s="1" t="s">
        <v>259</v>
      </c>
      <c r="H27436" s="2">
        <v>45239.79996527778</v>
      </c>
      <c r="I27436" s="1" t="b">
        <v>0</v>
      </c>
      <c r="J27436" s="1" t="b">
        <v>0</v>
      </c>
      <c r="K27436" s="1" t="s">
        <v>259</v>
      </c>
      <c r="L27436" s="1" t="s">
        <v>22</v>
      </c>
      <c r="M27436" s="1">
        <v>109000</v>
      </c>
      <c r="N27436" s="1"/>
      <c r="O27436" t="s">
        <v>9884</v>
      </c>
      <c r="P27436" t="s">
        <v>38685</v>
      </c>
    </row>
    <row r="27437" spans="1:16" x14ac:dyDescent="0.3">
      <c r="A27437" s="1" t="s">
        <v>75</v>
      </c>
      <c r="B27437" s="1" t="s">
        <v>38686</v>
      </c>
      <c r="C27437" s="1" t="s">
        <v>202</v>
      </c>
      <c r="D27437" s="1" t="s">
        <v>18</v>
      </c>
      <c r="E27437" s="1" t="s">
        <v>19</v>
      </c>
      <c r="F27437" s="1" t="b">
        <v>0</v>
      </c>
      <c r="G27437" s="1" t="s">
        <v>46</v>
      </c>
      <c r="H27437" s="2">
        <v>44938.583541666667</v>
      </c>
      <c r="I27437" s="1" t="b">
        <v>0</v>
      </c>
      <c r="J27437" s="1" t="b">
        <v>0</v>
      </c>
      <c r="K27437" s="1" t="s">
        <v>21</v>
      </c>
      <c r="L27437" s="1" t="s">
        <v>22</v>
      </c>
      <c r="M27437" s="1">
        <v>70000</v>
      </c>
      <c r="N27437" s="1"/>
      <c r="O27437" t="s">
        <v>38687</v>
      </c>
    </row>
    <row r="27438" spans="1:16" x14ac:dyDescent="0.3">
      <c r="A27438" s="1" t="s">
        <v>52</v>
      </c>
      <c r="B27438" s="1" t="s">
        <v>52</v>
      </c>
      <c r="C27438" s="1" t="s">
        <v>868</v>
      </c>
      <c r="D27438" s="1" t="s">
        <v>38688</v>
      </c>
      <c r="E27438" s="1" t="s">
        <v>19</v>
      </c>
      <c r="F27438" s="1" t="b">
        <v>0</v>
      </c>
      <c r="G27438" s="1" t="s">
        <v>41</v>
      </c>
      <c r="H27438" s="2">
        <v>44979.418865740743</v>
      </c>
      <c r="I27438" s="1" t="b">
        <v>0</v>
      </c>
      <c r="J27438" s="1" t="b">
        <v>0</v>
      </c>
      <c r="K27438" s="1" t="s">
        <v>21</v>
      </c>
      <c r="L27438" s="1" t="s">
        <v>22</v>
      </c>
      <c r="M27438" s="1">
        <v>164385</v>
      </c>
      <c r="N27438" s="1"/>
      <c r="O27438" t="s">
        <v>38689</v>
      </c>
      <c r="P27438" t="s">
        <v>38690</v>
      </c>
    </row>
    <row r="27439" spans="1:16" x14ac:dyDescent="0.3">
      <c r="A27439" s="1" t="s">
        <v>47</v>
      </c>
      <c r="B27439" s="1" t="s">
        <v>47</v>
      </c>
      <c r="C27439" s="1" t="s">
        <v>63</v>
      </c>
      <c r="D27439" s="1" t="s">
        <v>55</v>
      </c>
      <c r="E27439" s="1" t="s">
        <v>147</v>
      </c>
      <c r="F27439" s="1" t="b">
        <v>1</v>
      </c>
      <c r="G27439" s="1" t="s">
        <v>82</v>
      </c>
      <c r="H27439" s="2">
        <v>45153.577407407407</v>
      </c>
      <c r="I27439" s="1" t="b">
        <v>1</v>
      </c>
      <c r="J27439" s="1" t="b">
        <v>1</v>
      </c>
      <c r="K27439" s="1" t="s">
        <v>82</v>
      </c>
      <c r="L27439" s="1" t="s">
        <v>22</v>
      </c>
      <c r="M27439" s="1">
        <v>115000</v>
      </c>
      <c r="N27439" s="1"/>
      <c r="O27439" t="s">
        <v>439</v>
      </c>
      <c r="P27439" t="s">
        <v>38691</v>
      </c>
    </row>
    <row r="27440" spans="1:16" x14ac:dyDescent="0.3">
      <c r="A27440" s="1" t="s">
        <v>52</v>
      </c>
      <c r="B27440" s="1" t="s">
        <v>38692</v>
      </c>
      <c r="C27440" s="1" t="s">
        <v>4696</v>
      </c>
      <c r="D27440" s="1" t="s">
        <v>5869</v>
      </c>
      <c r="E27440" s="1" t="s">
        <v>19</v>
      </c>
      <c r="F27440" s="1" t="b">
        <v>0</v>
      </c>
      <c r="G27440" s="1" t="s">
        <v>100</v>
      </c>
      <c r="H27440" s="2">
        <v>45020.6640625</v>
      </c>
      <c r="I27440" s="1" t="b">
        <v>1</v>
      </c>
      <c r="J27440" s="1" t="b">
        <v>0</v>
      </c>
      <c r="K27440" s="1" t="s">
        <v>21</v>
      </c>
      <c r="L27440" s="1" t="s">
        <v>33</v>
      </c>
      <c r="M27440" s="1"/>
      <c r="N27440" s="1">
        <v>59.180000305175781</v>
      </c>
      <c r="O27440" t="s">
        <v>4323</v>
      </c>
      <c r="P27440" t="s">
        <v>38693</v>
      </c>
    </row>
    <row r="27441" spans="1:16" x14ac:dyDescent="0.3">
      <c r="A27441" s="1" t="s">
        <v>75</v>
      </c>
      <c r="B27441" s="1" t="s">
        <v>668</v>
      </c>
      <c r="C27441" s="1" t="s">
        <v>63</v>
      </c>
      <c r="D27441" s="1" t="s">
        <v>18</v>
      </c>
      <c r="E27441" s="1" t="s">
        <v>147</v>
      </c>
      <c r="F27441" s="1" t="b">
        <v>1</v>
      </c>
      <c r="G27441" s="1" t="s">
        <v>20</v>
      </c>
      <c r="H27441" s="2">
        <v>45029.917233796303</v>
      </c>
      <c r="I27441" s="1" t="b">
        <v>1</v>
      </c>
      <c r="J27441" s="1" t="b">
        <v>0</v>
      </c>
      <c r="K27441" s="1" t="s">
        <v>21</v>
      </c>
      <c r="L27441" s="1" t="s">
        <v>33</v>
      </c>
      <c r="M27441" s="1"/>
      <c r="N27441" s="1">
        <v>43.5</v>
      </c>
      <c r="O27441" t="s">
        <v>201</v>
      </c>
      <c r="P27441" t="s">
        <v>1913</v>
      </c>
    </row>
    <row r="27442" spans="1:16" x14ac:dyDescent="0.3">
      <c r="A27442" s="1" t="s">
        <v>75</v>
      </c>
      <c r="B27442" s="1" t="s">
        <v>1945</v>
      </c>
      <c r="C27442" s="1" t="s">
        <v>6098</v>
      </c>
      <c r="D27442" s="1" t="s">
        <v>37</v>
      </c>
      <c r="E27442" s="1" t="s">
        <v>19</v>
      </c>
      <c r="F27442" s="1" t="b">
        <v>0</v>
      </c>
      <c r="G27442" s="1" t="s">
        <v>20</v>
      </c>
      <c r="H27442" s="2">
        <v>45084.542094907411</v>
      </c>
      <c r="I27442" s="1" t="b">
        <v>0</v>
      </c>
      <c r="J27442" s="1" t="b">
        <v>1</v>
      </c>
      <c r="K27442" s="1" t="s">
        <v>21</v>
      </c>
      <c r="L27442" s="1" t="s">
        <v>22</v>
      </c>
      <c r="M27442" s="1">
        <v>57500</v>
      </c>
      <c r="N27442" s="1"/>
      <c r="O27442" t="s">
        <v>22776</v>
      </c>
      <c r="P27442" t="s">
        <v>506</v>
      </c>
    </row>
    <row r="27443" spans="1:16" x14ac:dyDescent="0.3">
      <c r="A27443" s="1" t="s">
        <v>15</v>
      </c>
      <c r="B27443" s="1" t="s">
        <v>36774</v>
      </c>
      <c r="C27443" s="1" t="s">
        <v>38694</v>
      </c>
      <c r="D27443" s="1" t="s">
        <v>112</v>
      </c>
      <c r="E27443" s="1" t="s">
        <v>113</v>
      </c>
      <c r="F27443" s="1" t="b">
        <v>0</v>
      </c>
      <c r="G27443" s="1" t="s">
        <v>82</v>
      </c>
      <c r="H27443" s="2">
        <v>45200.110509259262</v>
      </c>
      <c r="I27443" s="1" t="b">
        <v>0</v>
      </c>
      <c r="J27443" s="1" t="b">
        <v>0</v>
      </c>
      <c r="K27443" s="1" t="s">
        <v>82</v>
      </c>
      <c r="L27443" s="1" t="s">
        <v>33</v>
      </c>
      <c r="M27443" s="1"/>
      <c r="N27443" s="1">
        <v>42.319999694824219</v>
      </c>
      <c r="O27443" t="s">
        <v>1021</v>
      </c>
      <c r="P27443" t="s">
        <v>1022</v>
      </c>
    </row>
    <row r="27444" spans="1:16" x14ac:dyDescent="0.3">
      <c r="A27444" s="1" t="s">
        <v>75</v>
      </c>
      <c r="B27444" s="1" t="s">
        <v>37534</v>
      </c>
      <c r="C27444" s="1" t="s">
        <v>63</v>
      </c>
      <c r="D27444" s="1" t="s">
        <v>1439</v>
      </c>
      <c r="E27444" s="1" t="s">
        <v>19</v>
      </c>
      <c r="F27444" s="1" t="b">
        <v>1</v>
      </c>
      <c r="G27444" s="1" t="s">
        <v>20</v>
      </c>
      <c r="H27444" s="2">
        <v>44992.292905092603</v>
      </c>
      <c r="I27444" s="1" t="b">
        <v>1</v>
      </c>
      <c r="J27444" s="1" t="b">
        <v>1</v>
      </c>
      <c r="K27444" s="1" t="s">
        <v>21</v>
      </c>
      <c r="L27444" s="1" t="s">
        <v>22</v>
      </c>
      <c r="M27444" s="1">
        <v>152625</v>
      </c>
      <c r="N27444" s="1"/>
      <c r="O27444" t="s">
        <v>3329</v>
      </c>
      <c r="P27444" t="s">
        <v>37535</v>
      </c>
    </row>
    <row r="27445" spans="1:16" x14ac:dyDescent="0.3">
      <c r="A27445" s="1" t="s">
        <v>43</v>
      </c>
      <c r="B27445" s="1" t="s">
        <v>43</v>
      </c>
      <c r="C27445" s="1" t="s">
        <v>38695</v>
      </c>
      <c r="D27445" s="1" t="s">
        <v>55</v>
      </c>
      <c r="E27445" s="1" t="s">
        <v>19</v>
      </c>
      <c r="F27445" s="1" t="b">
        <v>0</v>
      </c>
      <c r="G27445" s="1" t="s">
        <v>61</v>
      </c>
      <c r="H27445" s="2">
        <v>45009.877592592587</v>
      </c>
      <c r="I27445" s="1" t="b">
        <v>0</v>
      </c>
      <c r="J27445" s="1" t="b">
        <v>1</v>
      </c>
      <c r="K27445" s="1" t="s">
        <v>21</v>
      </c>
      <c r="L27445" s="1" t="s">
        <v>22</v>
      </c>
      <c r="M27445" s="1">
        <v>90000</v>
      </c>
      <c r="N27445" s="1"/>
      <c r="O27445" t="s">
        <v>38696</v>
      </c>
      <c r="P27445" t="s">
        <v>37987</v>
      </c>
    </row>
    <row r="27446" spans="1:16" x14ac:dyDescent="0.3">
      <c r="A27446" s="1" t="s">
        <v>75</v>
      </c>
      <c r="B27446" s="1" t="s">
        <v>38697</v>
      </c>
      <c r="C27446" s="1" t="s">
        <v>15707</v>
      </c>
      <c r="D27446" s="1" t="s">
        <v>27</v>
      </c>
      <c r="E27446" s="1" t="s">
        <v>19</v>
      </c>
      <c r="F27446" s="1" t="b">
        <v>0</v>
      </c>
      <c r="G27446" s="1" t="s">
        <v>50</v>
      </c>
      <c r="H27446" s="2">
        <v>45000.424027777779</v>
      </c>
      <c r="I27446" s="1" t="b">
        <v>1</v>
      </c>
      <c r="J27446" s="1" t="b">
        <v>0</v>
      </c>
      <c r="K27446" s="1" t="s">
        <v>50</v>
      </c>
      <c r="L27446" s="1" t="s">
        <v>22</v>
      </c>
      <c r="M27446" s="1">
        <v>111175</v>
      </c>
      <c r="N27446" s="1"/>
      <c r="O27446" t="s">
        <v>408</v>
      </c>
      <c r="P27446" t="s">
        <v>38698</v>
      </c>
    </row>
    <row r="27447" spans="1:16" x14ac:dyDescent="0.3">
      <c r="A27447" s="1" t="s">
        <v>75</v>
      </c>
      <c r="B27447" s="1" t="s">
        <v>75</v>
      </c>
      <c r="C27447" s="1"/>
      <c r="D27447" s="1" t="s">
        <v>18</v>
      </c>
      <c r="E27447" s="1" t="s">
        <v>147</v>
      </c>
      <c r="F27447" s="1" t="b">
        <v>0</v>
      </c>
      <c r="G27447" s="1" t="s">
        <v>46</v>
      </c>
      <c r="H27447" s="2">
        <v>45210.583368055559</v>
      </c>
      <c r="I27447" s="1" t="b">
        <v>0</v>
      </c>
      <c r="J27447" s="1" t="b">
        <v>0</v>
      </c>
      <c r="K27447" s="1" t="s">
        <v>21</v>
      </c>
      <c r="L27447" s="1" t="s">
        <v>33</v>
      </c>
      <c r="M27447" s="1"/>
      <c r="N27447" s="1">
        <v>43</v>
      </c>
      <c r="O27447" t="s">
        <v>201</v>
      </c>
      <c r="P27447" t="s">
        <v>38699</v>
      </c>
    </row>
    <row r="27448" spans="1:16" x14ac:dyDescent="0.3">
      <c r="A27448" s="1" t="s">
        <v>75</v>
      </c>
      <c r="B27448" s="1" t="s">
        <v>16347</v>
      </c>
      <c r="C27448" s="1" t="s">
        <v>417</v>
      </c>
      <c r="D27448" s="1" t="s">
        <v>37</v>
      </c>
      <c r="E27448" s="1" t="s">
        <v>147</v>
      </c>
      <c r="F27448" s="1" t="b">
        <v>0</v>
      </c>
      <c r="G27448" s="1" t="s">
        <v>41</v>
      </c>
      <c r="H27448" s="2">
        <v>45244.833877314813</v>
      </c>
      <c r="I27448" s="1" t="b">
        <v>0</v>
      </c>
      <c r="J27448" s="1" t="b">
        <v>1</v>
      </c>
      <c r="K27448" s="1" t="s">
        <v>21</v>
      </c>
      <c r="L27448" s="1" t="s">
        <v>33</v>
      </c>
      <c r="M27448" s="1"/>
      <c r="N27448" s="1">
        <v>37.5</v>
      </c>
      <c r="O27448" t="s">
        <v>38700</v>
      </c>
      <c r="P27448" t="s">
        <v>3895</v>
      </c>
    </row>
    <row r="27449" spans="1:16" x14ac:dyDescent="0.3">
      <c r="A27449" s="1" t="s">
        <v>75</v>
      </c>
      <c r="B27449" s="1" t="s">
        <v>75</v>
      </c>
      <c r="C27449" s="1" t="s">
        <v>470</v>
      </c>
      <c r="D27449" s="1" t="s">
        <v>55</v>
      </c>
      <c r="E27449" s="1" t="s">
        <v>19</v>
      </c>
      <c r="F27449" s="1" t="b">
        <v>0</v>
      </c>
      <c r="G27449" s="1" t="s">
        <v>100</v>
      </c>
      <c r="H27449" s="2">
        <v>45005.860069444447</v>
      </c>
      <c r="I27449" s="1" t="b">
        <v>0</v>
      </c>
      <c r="J27449" s="1" t="b">
        <v>1</v>
      </c>
      <c r="K27449" s="1" t="s">
        <v>21</v>
      </c>
      <c r="L27449" s="1" t="s">
        <v>22</v>
      </c>
      <c r="M27449" s="1">
        <v>106080</v>
      </c>
      <c r="N27449" s="1"/>
      <c r="O27449" t="s">
        <v>25046</v>
      </c>
      <c r="P27449" t="s">
        <v>18250</v>
      </c>
    </row>
    <row r="27450" spans="1:16" x14ac:dyDescent="0.3">
      <c r="A27450" s="1" t="s">
        <v>75</v>
      </c>
      <c r="B27450" s="1" t="s">
        <v>75</v>
      </c>
      <c r="C27450" s="1" t="s">
        <v>388</v>
      </c>
      <c r="D27450" s="1" t="s">
        <v>27</v>
      </c>
      <c r="E27450" s="1" t="s">
        <v>19</v>
      </c>
      <c r="F27450" s="1" t="b">
        <v>0</v>
      </c>
      <c r="G27450" s="1" t="s">
        <v>389</v>
      </c>
      <c r="H27450" s="2">
        <v>45097.591307870367</v>
      </c>
      <c r="I27450" s="1" t="b">
        <v>0</v>
      </c>
      <c r="J27450" s="1" t="b">
        <v>0</v>
      </c>
      <c r="K27450" s="1" t="s">
        <v>389</v>
      </c>
      <c r="L27450" s="1" t="s">
        <v>22</v>
      </c>
      <c r="M27450" s="1">
        <v>111175</v>
      </c>
      <c r="N27450" s="1"/>
      <c r="O27450" t="s">
        <v>8948</v>
      </c>
      <c r="P27450" t="s">
        <v>474</v>
      </c>
    </row>
    <row r="27451" spans="1:16" x14ac:dyDescent="0.3">
      <c r="A27451" s="1" t="s">
        <v>106</v>
      </c>
      <c r="B27451" s="1" t="s">
        <v>3597</v>
      </c>
      <c r="C27451" s="1" t="s">
        <v>1463</v>
      </c>
      <c r="D27451" s="1" t="s">
        <v>27</v>
      </c>
      <c r="E27451" s="1" t="s">
        <v>19</v>
      </c>
      <c r="F27451" s="1" t="b">
        <v>0</v>
      </c>
      <c r="G27451" s="1" t="s">
        <v>259</v>
      </c>
      <c r="H27451" s="2">
        <v>45036.589490740742</v>
      </c>
      <c r="I27451" s="1" t="b">
        <v>0</v>
      </c>
      <c r="J27451" s="1" t="b">
        <v>0</v>
      </c>
      <c r="K27451" s="1" t="s">
        <v>259</v>
      </c>
      <c r="L27451" s="1" t="s">
        <v>22</v>
      </c>
      <c r="M27451" s="1">
        <v>166000</v>
      </c>
      <c r="N27451" s="1"/>
      <c r="O27451" t="s">
        <v>1707</v>
      </c>
      <c r="P27451" t="s">
        <v>1708</v>
      </c>
    </row>
    <row r="27452" spans="1:16" x14ac:dyDescent="0.3">
      <c r="A27452" s="1" t="s">
        <v>15</v>
      </c>
      <c r="B27452" s="1" t="s">
        <v>17578</v>
      </c>
      <c r="C27452" s="1" t="s">
        <v>71</v>
      </c>
      <c r="D27452" s="1" t="s">
        <v>68</v>
      </c>
      <c r="E27452" s="1" t="s">
        <v>19</v>
      </c>
      <c r="F27452" s="1" t="b">
        <v>0</v>
      </c>
      <c r="G27452" s="1" t="s">
        <v>20</v>
      </c>
      <c r="H27452" s="2">
        <v>45007.340844907398</v>
      </c>
      <c r="I27452" s="1" t="b">
        <v>0</v>
      </c>
      <c r="J27452" s="1" t="b">
        <v>1</v>
      </c>
      <c r="K27452" s="1" t="s">
        <v>21</v>
      </c>
      <c r="L27452" s="1" t="s">
        <v>22</v>
      </c>
      <c r="M27452" s="1">
        <v>150000</v>
      </c>
      <c r="N27452" s="1"/>
      <c r="O27452" t="s">
        <v>2153</v>
      </c>
      <c r="P27452" t="s">
        <v>177</v>
      </c>
    </row>
    <row r="27453" spans="1:16" x14ac:dyDescent="0.3">
      <c r="A27453" s="1" t="s">
        <v>75</v>
      </c>
      <c r="B27453" s="1" t="s">
        <v>9801</v>
      </c>
      <c r="C27453" s="1" t="s">
        <v>170</v>
      </c>
      <c r="D27453" s="1" t="s">
        <v>212</v>
      </c>
      <c r="E27453" s="1" t="s">
        <v>147</v>
      </c>
      <c r="F27453" s="1" t="b">
        <v>0</v>
      </c>
      <c r="G27453" s="1" t="s">
        <v>64</v>
      </c>
      <c r="H27453" s="2">
        <v>44999.961226851847</v>
      </c>
      <c r="I27453" s="1" t="b">
        <v>0</v>
      </c>
      <c r="J27453" s="1" t="b">
        <v>0</v>
      </c>
      <c r="K27453" s="1" t="s">
        <v>21</v>
      </c>
      <c r="L27453" s="1" t="s">
        <v>33</v>
      </c>
      <c r="M27453" s="1"/>
      <c r="N27453" s="1">
        <v>36.790000915527337</v>
      </c>
      <c r="O27453" t="s">
        <v>8119</v>
      </c>
    </row>
    <row r="27454" spans="1:16" x14ac:dyDescent="0.3">
      <c r="A27454" s="1" t="s">
        <v>75</v>
      </c>
      <c r="B27454" s="1" t="s">
        <v>38701</v>
      </c>
      <c r="C27454" s="1" t="s">
        <v>321</v>
      </c>
      <c r="D27454" s="1" t="s">
        <v>112</v>
      </c>
      <c r="E27454" s="1" t="s">
        <v>113</v>
      </c>
      <c r="F27454" s="1" t="b">
        <v>0</v>
      </c>
      <c r="G27454" s="1" t="s">
        <v>20</v>
      </c>
      <c r="H27454" s="2">
        <v>45208.083495370367</v>
      </c>
      <c r="I27454" s="1" t="b">
        <v>0</v>
      </c>
      <c r="J27454" s="1" t="b">
        <v>0</v>
      </c>
      <c r="K27454" s="1" t="s">
        <v>21</v>
      </c>
      <c r="L27454" s="1" t="s">
        <v>33</v>
      </c>
      <c r="M27454" s="1"/>
      <c r="N27454" s="1">
        <v>25.760000228881839</v>
      </c>
      <c r="O27454" t="s">
        <v>1021</v>
      </c>
      <c r="P27454" t="s">
        <v>1022</v>
      </c>
    </row>
    <row r="27455" spans="1:16" x14ac:dyDescent="0.3">
      <c r="A27455" s="1" t="s">
        <v>15</v>
      </c>
      <c r="B27455" s="1" t="s">
        <v>704</v>
      </c>
      <c r="C27455" s="1" t="s">
        <v>796</v>
      </c>
      <c r="D27455" s="1" t="s">
        <v>27</v>
      </c>
      <c r="E27455" s="1" t="s">
        <v>19</v>
      </c>
      <c r="F27455" s="1" t="b">
        <v>0</v>
      </c>
      <c r="G27455" s="1" t="s">
        <v>46</v>
      </c>
      <c r="H27455" s="2">
        <v>44979.334293981483</v>
      </c>
      <c r="I27455" s="1" t="b">
        <v>0</v>
      </c>
      <c r="J27455" s="1" t="b">
        <v>1</v>
      </c>
      <c r="K27455" s="1" t="s">
        <v>21</v>
      </c>
      <c r="L27455" s="1" t="s">
        <v>22</v>
      </c>
      <c r="M27455" s="1">
        <v>135000</v>
      </c>
      <c r="N27455" s="1"/>
      <c r="O27455" t="s">
        <v>12144</v>
      </c>
      <c r="P27455" t="s">
        <v>38702</v>
      </c>
    </row>
    <row r="27456" spans="1:16" x14ac:dyDescent="0.3">
      <c r="A27456" s="1" t="s">
        <v>15</v>
      </c>
      <c r="B27456" s="1" t="s">
        <v>1331</v>
      </c>
      <c r="C27456" s="1" t="s">
        <v>21322</v>
      </c>
      <c r="D27456" s="1" t="s">
        <v>68</v>
      </c>
      <c r="E27456" s="1" t="s">
        <v>19</v>
      </c>
      <c r="F27456" s="1" t="b">
        <v>0</v>
      </c>
      <c r="G27456" s="1" t="s">
        <v>64</v>
      </c>
      <c r="H27456" s="2">
        <v>45055.509467592587</v>
      </c>
      <c r="I27456" s="1" t="b">
        <v>0</v>
      </c>
      <c r="J27456" s="1" t="b">
        <v>0</v>
      </c>
      <c r="K27456" s="1" t="s">
        <v>21</v>
      </c>
      <c r="L27456" s="1" t="s">
        <v>22</v>
      </c>
      <c r="M27456" s="1">
        <v>90000</v>
      </c>
      <c r="N27456" s="1"/>
      <c r="O27456" t="s">
        <v>12493</v>
      </c>
      <c r="P27456" t="s">
        <v>38703</v>
      </c>
    </row>
    <row r="27457" spans="1:16" x14ac:dyDescent="0.3">
      <c r="A27457" s="1" t="s">
        <v>75</v>
      </c>
      <c r="B27457" s="1" t="s">
        <v>5431</v>
      </c>
      <c r="C27457" s="1" t="s">
        <v>11029</v>
      </c>
      <c r="D27457" s="1" t="s">
        <v>55</v>
      </c>
      <c r="E27457" s="1" t="s">
        <v>19</v>
      </c>
      <c r="F27457" s="1" t="b">
        <v>0</v>
      </c>
      <c r="G27457" s="1" t="s">
        <v>20</v>
      </c>
      <c r="H27457" s="2">
        <v>45039.125451388893</v>
      </c>
      <c r="I27457" s="1" t="b">
        <v>0</v>
      </c>
      <c r="J27457" s="1" t="b">
        <v>0</v>
      </c>
      <c r="K27457" s="1" t="s">
        <v>21</v>
      </c>
      <c r="L27457" s="1" t="s">
        <v>22</v>
      </c>
      <c r="M27457" s="1">
        <v>110000</v>
      </c>
      <c r="N27457" s="1"/>
      <c r="O27457" t="s">
        <v>38704</v>
      </c>
      <c r="P27457" t="s">
        <v>38705</v>
      </c>
    </row>
    <row r="27458" spans="1:16" x14ac:dyDescent="0.3">
      <c r="A27458" s="1" t="s">
        <v>75</v>
      </c>
      <c r="B27458" s="1" t="s">
        <v>38706</v>
      </c>
      <c r="C27458" s="1" t="s">
        <v>5600</v>
      </c>
      <c r="D27458" s="1" t="s">
        <v>55</v>
      </c>
      <c r="E27458" s="1" t="s">
        <v>19</v>
      </c>
      <c r="F27458" s="1" t="b">
        <v>0</v>
      </c>
      <c r="G27458" s="1" t="s">
        <v>5412</v>
      </c>
      <c r="H27458" s="2">
        <v>44936.707152777781</v>
      </c>
      <c r="I27458" s="1" t="b">
        <v>1</v>
      </c>
      <c r="J27458" s="1" t="b">
        <v>0</v>
      </c>
      <c r="K27458" s="1" t="s">
        <v>5412</v>
      </c>
      <c r="L27458" s="1" t="s">
        <v>22</v>
      </c>
      <c r="M27458" s="1">
        <v>60000</v>
      </c>
      <c r="N27458" s="1"/>
      <c r="O27458" t="s">
        <v>38707</v>
      </c>
      <c r="P27458" t="s">
        <v>38708</v>
      </c>
    </row>
    <row r="27459" spans="1:16" x14ac:dyDescent="0.3">
      <c r="A27459" s="1" t="s">
        <v>15</v>
      </c>
      <c r="B27459" s="1" t="s">
        <v>38709</v>
      </c>
      <c r="C27459" s="1" t="s">
        <v>63</v>
      </c>
      <c r="D27459" s="1" t="s">
        <v>55</v>
      </c>
      <c r="E27459" s="1" t="s">
        <v>147</v>
      </c>
      <c r="F27459" s="1" t="b">
        <v>1</v>
      </c>
      <c r="G27459" s="1" t="s">
        <v>20</v>
      </c>
      <c r="H27459" s="2">
        <v>45118.754895833343</v>
      </c>
      <c r="I27459" s="1" t="b">
        <v>1</v>
      </c>
      <c r="J27459" s="1" t="b">
        <v>0</v>
      </c>
      <c r="K27459" s="1" t="s">
        <v>21</v>
      </c>
      <c r="L27459" s="1" t="s">
        <v>33</v>
      </c>
      <c r="M27459" s="1"/>
      <c r="N27459" s="1">
        <v>57.5</v>
      </c>
      <c r="O27459" t="s">
        <v>24275</v>
      </c>
    </row>
    <row r="27460" spans="1:16" x14ac:dyDescent="0.3">
      <c r="A27460" s="1" t="s">
        <v>43</v>
      </c>
      <c r="B27460" s="1" t="s">
        <v>38710</v>
      </c>
      <c r="C27460" s="1" t="s">
        <v>16879</v>
      </c>
      <c r="D27460" s="1" t="s">
        <v>27</v>
      </c>
      <c r="E27460" s="1" t="s">
        <v>19</v>
      </c>
      <c r="F27460" s="1" t="b">
        <v>0</v>
      </c>
      <c r="G27460" s="1" t="s">
        <v>3144</v>
      </c>
      <c r="H27460" s="2">
        <v>44960.9453587963</v>
      </c>
      <c r="I27460" s="1" t="b">
        <v>0</v>
      </c>
      <c r="J27460" s="1" t="b">
        <v>0</v>
      </c>
      <c r="K27460" s="1" t="s">
        <v>3144</v>
      </c>
      <c r="L27460" s="1" t="s">
        <v>22</v>
      </c>
      <c r="M27460" s="1">
        <v>79200</v>
      </c>
      <c r="N27460" s="1"/>
      <c r="O27460" t="s">
        <v>12030</v>
      </c>
      <c r="P27460" t="s">
        <v>25708</v>
      </c>
    </row>
    <row r="27461" spans="1:16" x14ac:dyDescent="0.3">
      <c r="A27461" s="1" t="s">
        <v>106</v>
      </c>
      <c r="B27461" s="1" t="s">
        <v>38711</v>
      </c>
      <c r="C27461" s="1" t="s">
        <v>2816</v>
      </c>
      <c r="D27461" s="1" t="s">
        <v>27</v>
      </c>
      <c r="E27461" s="1" t="s">
        <v>19</v>
      </c>
      <c r="F27461" s="1" t="b">
        <v>0</v>
      </c>
      <c r="G27461" s="1" t="s">
        <v>2817</v>
      </c>
      <c r="H27461" s="2">
        <v>45024.737719907411</v>
      </c>
      <c r="I27461" s="1" t="b">
        <v>0</v>
      </c>
      <c r="J27461" s="1" t="b">
        <v>0</v>
      </c>
      <c r="K27461" s="1" t="s">
        <v>2817</v>
      </c>
      <c r="L27461" s="1" t="s">
        <v>22</v>
      </c>
      <c r="M27461" s="1">
        <v>89100</v>
      </c>
      <c r="N27461" s="1"/>
      <c r="O27461" t="s">
        <v>109</v>
      </c>
      <c r="P27461" t="s">
        <v>38712</v>
      </c>
    </row>
    <row r="27462" spans="1:16" x14ac:dyDescent="0.3">
      <c r="A27462" s="1" t="s">
        <v>122</v>
      </c>
      <c r="B27462" s="1" t="s">
        <v>38713</v>
      </c>
      <c r="C27462" s="1" t="s">
        <v>1463</v>
      </c>
      <c r="D27462" s="1" t="s">
        <v>68</v>
      </c>
      <c r="E27462" s="1" t="s">
        <v>19</v>
      </c>
      <c r="F27462" s="1" t="b">
        <v>0</v>
      </c>
      <c r="G27462" s="1" t="s">
        <v>259</v>
      </c>
      <c r="H27462" s="2">
        <v>45166.524456018517</v>
      </c>
      <c r="I27462" s="1" t="b">
        <v>1</v>
      </c>
      <c r="J27462" s="1" t="b">
        <v>0</v>
      </c>
      <c r="K27462" s="1" t="s">
        <v>259</v>
      </c>
      <c r="L27462" s="1" t="s">
        <v>22</v>
      </c>
      <c r="M27462" s="1">
        <v>115000</v>
      </c>
      <c r="N27462" s="1"/>
      <c r="O27462" t="s">
        <v>5591</v>
      </c>
      <c r="P27462" t="s">
        <v>33349</v>
      </c>
    </row>
    <row r="27463" spans="1:16" x14ac:dyDescent="0.3">
      <c r="A27463" s="1" t="s">
        <v>47</v>
      </c>
      <c r="B27463" s="1" t="s">
        <v>47</v>
      </c>
      <c r="C27463" s="1" t="s">
        <v>63</v>
      </c>
      <c r="D27463" s="1" t="s">
        <v>55</v>
      </c>
      <c r="E27463" s="1" t="s">
        <v>19</v>
      </c>
      <c r="F27463" s="1" t="b">
        <v>1</v>
      </c>
      <c r="G27463" s="1" t="s">
        <v>82</v>
      </c>
      <c r="H27463" s="2">
        <v>44985.017268518517</v>
      </c>
      <c r="I27463" s="1" t="b">
        <v>0</v>
      </c>
      <c r="J27463" s="1" t="b">
        <v>1</v>
      </c>
      <c r="K27463" s="1" t="s">
        <v>82</v>
      </c>
      <c r="L27463" s="1" t="s">
        <v>22</v>
      </c>
      <c r="M27463" s="1">
        <v>192000</v>
      </c>
      <c r="N27463" s="1"/>
      <c r="O27463" t="s">
        <v>38714</v>
      </c>
      <c r="P27463" t="s">
        <v>38715</v>
      </c>
    </row>
    <row r="27464" spans="1:16" x14ac:dyDescent="0.3">
      <c r="A27464" s="1" t="s">
        <v>47</v>
      </c>
      <c r="B27464" s="1" t="s">
        <v>47</v>
      </c>
      <c r="C27464" s="1" t="s">
        <v>3569</v>
      </c>
      <c r="D27464" s="1" t="s">
        <v>27</v>
      </c>
      <c r="E27464" s="1" t="s">
        <v>19</v>
      </c>
      <c r="F27464" s="1" t="b">
        <v>0</v>
      </c>
      <c r="G27464" s="1" t="s">
        <v>3570</v>
      </c>
      <c r="H27464" s="2">
        <v>44931.566805555558</v>
      </c>
      <c r="I27464" s="1" t="b">
        <v>1</v>
      </c>
      <c r="J27464" s="1" t="b">
        <v>0</v>
      </c>
      <c r="K27464" s="1" t="s">
        <v>3570</v>
      </c>
      <c r="L27464" s="1" t="s">
        <v>22</v>
      </c>
      <c r="M27464" s="1">
        <v>96760.5</v>
      </c>
      <c r="N27464" s="1"/>
      <c r="O27464" t="s">
        <v>33058</v>
      </c>
      <c r="P27464" t="s">
        <v>38716</v>
      </c>
    </row>
    <row r="27465" spans="1:16" x14ac:dyDescent="0.3">
      <c r="A27465" s="1" t="s">
        <v>47</v>
      </c>
      <c r="B27465" s="1" t="s">
        <v>708</v>
      </c>
      <c r="C27465" s="1" t="s">
        <v>63</v>
      </c>
      <c r="D27465" s="1" t="s">
        <v>200</v>
      </c>
      <c r="E27465" s="1" t="s">
        <v>19</v>
      </c>
      <c r="F27465" s="1" t="b">
        <v>1</v>
      </c>
      <c r="G27465" s="1" t="s">
        <v>20</v>
      </c>
      <c r="H27465" s="2">
        <v>44991.32644675926</v>
      </c>
      <c r="I27465" s="1" t="b">
        <v>0</v>
      </c>
      <c r="J27465" s="1" t="b">
        <v>0</v>
      </c>
      <c r="K27465" s="1" t="s">
        <v>21</v>
      </c>
      <c r="L27465" s="1" t="s">
        <v>33</v>
      </c>
      <c r="M27465" s="1"/>
      <c r="N27465" s="1">
        <v>110</v>
      </c>
      <c r="O27465" t="s">
        <v>201</v>
      </c>
      <c r="P27465" t="s">
        <v>28175</v>
      </c>
    </row>
    <row r="27466" spans="1:16" x14ac:dyDescent="0.3">
      <c r="A27466" s="1" t="s">
        <v>15</v>
      </c>
      <c r="B27466" s="1" t="s">
        <v>38717</v>
      </c>
      <c r="C27466" s="1" t="s">
        <v>350</v>
      </c>
      <c r="D27466" s="1" t="s">
        <v>68</v>
      </c>
      <c r="E27466" s="1" t="s">
        <v>19</v>
      </c>
      <c r="F27466" s="1" t="b">
        <v>0</v>
      </c>
      <c r="G27466" s="1" t="s">
        <v>100</v>
      </c>
      <c r="H27466" s="2">
        <v>44998.493321759262</v>
      </c>
      <c r="I27466" s="1" t="b">
        <v>0</v>
      </c>
      <c r="J27466" s="1" t="b">
        <v>1</v>
      </c>
      <c r="K27466" s="1" t="s">
        <v>21</v>
      </c>
      <c r="L27466" s="1" t="s">
        <v>22</v>
      </c>
      <c r="M27466" s="1">
        <v>115000</v>
      </c>
      <c r="N27466" s="1"/>
      <c r="O27466" t="s">
        <v>362</v>
      </c>
      <c r="P27466" t="s">
        <v>7325</v>
      </c>
    </row>
    <row r="27467" spans="1:16" x14ac:dyDescent="0.3">
      <c r="A27467" s="1" t="s">
        <v>15</v>
      </c>
      <c r="B27467" s="1" t="s">
        <v>38718</v>
      </c>
      <c r="C27467" s="1" t="s">
        <v>21</v>
      </c>
      <c r="D27467" s="1" t="s">
        <v>7829</v>
      </c>
      <c r="E27467" s="1" t="s">
        <v>19</v>
      </c>
      <c r="F27467" s="1" t="b">
        <v>0</v>
      </c>
      <c r="G27467" s="1" t="s">
        <v>41</v>
      </c>
      <c r="H27467" s="2">
        <v>45061.34752314815</v>
      </c>
      <c r="I27467" s="1" t="b">
        <v>0</v>
      </c>
      <c r="J27467" s="1" t="b">
        <v>0</v>
      </c>
      <c r="K27467" s="1" t="s">
        <v>21</v>
      </c>
      <c r="L27467" s="1" t="s">
        <v>22</v>
      </c>
      <c r="M27467" s="1">
        <v>100000</v>
      </c>
      <c r="N27467" s="1"/>
      <c r="O27467" t="s">
        <v>11017</v>
      </c>
      <c r="P27467" t="s">
        <v>11018</v>
      </c>
    </row>
    <row r="27468" spans="1:16" x14ac:dyDescent="0.3">
      <c r="A27468" s="1" t="s">
        <v>15</v>
      </c>
      <c r="B27468" s="1" t="s">
        <v>15</v>
      </c>
      <c r="C27468" s="1" t="s">
        <v>417</v>
      </c>
      <c r="D27468" s="1" t="s">
        <v>55</v>
      </c>
      <c r="E27468" s="1" t="s">
        <v>19</v>
      </c>
      <c r="F27468" s="1" t="b">
        <v>0</v>
      </c>
      <c r="G27468" s="1" t="s">
        <v>82</v>
      </c>
      <c r="H27468" s="2">
        <v>44974.959479166668</v>
      </c>
      <c r="I27468" s="1" t="b">
        <v>0</v>
      </c>
      <c r="J27468" s="1" t="b">
        <v>0</v>
      </c>
      <c r="K27468" s="1" t="s">
        <v>82</v>
      </c>
      <c r="L27468" s="1" t="s">
        <v>22</v>
      </c>
      <c r="M27468" s="1">
        <v>110424.9375</v>
      </c>
      <c r="N27468" s="1"/>
      <c r="O27468" t="s">
        <v>16318</v>
      </c>
      <c r="P27468" t="s">
        <v>38719</v>
      </c>
    </row>
    <row r="27469" spans="1:16" x14ac:dyDescent="0.3">
      <c r="A27469" s="1" t="s">
        <v>15</v>
      </c>
      <c r="B27469" s="1" t="s">
        <v>15</v>
      </c>
      <c r="C27469" s="1" t="s">
        <v>202</v>
      </c>
      <c r="D27469" s="1" t="s">
        <v>55</v>
      </c>
      <c r="E27469" s="1" t="s">
        <v>19</v>
      </c>
      <c r="F27469" s="1" t="b">
        <v>0</v>
      </c>
      <c r="G27469" s="1" t="s">
        <v>46</v>
      </c>
      <c r="H27469" s="2">
        <v>45085.751400462963</v>
      </c>
      <c r="I27469" s="1" t="b">
        <v>0</v>
      </c>
      <c r="J27469" s="1" t="b">
        <v>1</v>
      </c>
      <c r="K27469" s="1" t="s">
        <v>21</v>
      </c>
      <c r="L27469" s="1" t="s">
        <v>22</v>
      </c>
      <c r="M27469" s="1">
        <v>120000</v>
      </c>
      <c r="N27469" s="1"/>
      <c r="O27469" t="s">
        <v>38720</v>
      </c>
      <c r="P27469" t="s">
        <v>38721</v>
      </c>
    </row>
    <row r="27470" spans="1:16" x14ac:dyDescent="0.3">
      <c r="A27470" s="1" t="s">
        <v>468</v>
      </c>
      <c r="B27470" s="1" t="s">
        <v>38722</v>
      </c>
      <c r="C27470" s="1" t="s">
        <v>27938</v>
      </c>
      <c r="D27470" s="1" t="s">
        <v>471</v>
      </c>
      <c r="E27470" s="1" t="s">
        <v>19</v>
      </c>
      <c r="F27470" s="1" t="b">
        <v>0</v>
      </c>
      <c r="G27470" s="1" t="s">
        <v>100</v>
      </c>
      <c r="H27470" s="2">
        <v>45200.00037037037</v>
      </c>
      <c r="I27470" s="1" t="b">
        <v>0</v>
      </c>
      <c r="J27470" s="1" t="b">
        <v>0</v>
      </c>
      <c r="K27470" s="1" t="s">
        <v>21</v>
      </c>
      <c r="L27470" s="1" t="s">
        <v>22</v>
      </c>
      <c r="M27470" s="1">
        <v>57600</v>
      </c>
      <c r="N27470" s="1"/>
      <c r="O27470" t="s">
        <v>27939</v>
      </c>
      <c r="P27470" t="s">
        <v>6900</v>
      </c>
    </row>
    <row r="27471" spans="1:16" x14ac:dyDescent="0.3">
      <c r="A27471" s="1" t="s">
        <v>75</v>
      </c>
      <c r="B27471" s="1" t="s">
        <v>16815</v>
      </c>
      <c r="C27471" s="1" t="s">
        <v>71</v>
      </c>
      <c r="D27471" s="1" t="s">
        <v>55</v>
      </c>
      <c r="E27471" s="1" t="s">
        <v>19</v>
      </c>
      <c r="F27471" s="1" t="b">
        <v>0</v>
      </c>
      <c r="G27471" s="1" t="s">
        <v>20</v>
      </c>
      <c r="H27471" s="2">
        <v>45008.875833333332</v>
      </c>
      <c r="I27471" s="1" t="b">
        <v>0</v>
      </c>
      <c r="J27471" s="1" t="b">
        <v>0</v>
      </c>
      <c r="K27471" s="1" t="s">
        <v>21</v>
      </c>
      <c r="L27471" s="1" t="s">
        <v>22</v>
      </c>
      <c r="M27471" s="1">
        <v>74500</v>
      </c>
      <c r="N27471" s="1"/>
      <c r="O27471" t="s">
        <v>22149</v>
      </c>
      <c r="P27471" t="s">
        <v>3146</v>
      </c>
    </row>
    <row r="27472" spans="1:16" x14ac:dyDescent="0.3">
      <c r="A27472" s="1" t="s">
        <v>341</v>
      </c>
      <c r="B27472" s="1" t="s">
        <v>38723</v>
      </c>
      <c r="C27472" s="1" t="s">
        <v>3500</v>
      </c>
      <c r="D27472" s="1" t="s">
        <v>27</v>
      </c>
      <c r="E27472" s="1" t="s">
        <v>19</v>
      </c>
      <c r="F27472" s="1" t="b">
        <v>0</v>
      </c>
      <c r="G27472" s="1" t="s">
        <v>50</v>
      </c>
      <c r="H27472" s="2">
        <v>45163.029282407413</v>
      </c>
      <c r="I27472" s="1" t="b">
        <v>0</v>
      </c>
      <c r="J27472" s="1" t="b">
        <v>0</v>
      </c>
      <c r="K27472" s="1" t="s">
        <v>50</v>
      </c>
      <c r="L27472" s="1" t="s">
        <v>22</v>
      </c>
      <c r="M27472" s="1">
        <v>89100</v>
      </c>
      <c r="N27472" s="1"/>
      <c r="O27472" t="s">
        <v>5888</v>
      </c>
      <c r="P27472" t="s">
        <v>38724</v>
      </c>
    </row>
    <row r="27473" spans="1:16" x14ac:dyDescent="0.3">
      <c r="A27473" s="1" t="s">
        <v>341</v>
      </c>
      <c r="B27473" s="1" t="s">
        <v>38725</v>
      </c>
      <c r="C27473" s="1" t="s">
        <v>417</v>
      </c>
      <c r="D27473" s="1" t="s">
        <v>471</v>
      </c>
      <c r="E27473" s="1" t="s">
        <v>19</v>
      </c>
      <c r="F27473" s="1" t="b">
        <v>0</v>
      </c>
      <c r="G27473" s="1" t="s">
        <v>41</v>
      </c>
      <c r="H27473" s="2">
        <v>45288.001122685193</v>
      </c>
      <c r="I27473" s="1" t="b">
        <v>0</v>
      </c>
      <c r="J27473" s="1" t="b">
        <v>1</v>
      </c>
      <c r="K27473" s="1" t="s">
        <v>21</v>
      </c>
      <c r="L27473" s="1" t="s">
        <v>33</v>
      </c>
      <c r="M27473" s="1"/>
      <c r="N27473" s="1">
        <v>25</v>
      </c>
      <c r="O27473" t="s">
        <v>38726</v>
      </c>
      <c r="P27473" t="s">
        <v>2183</v>
      </c>
    </row>
    <row r="27474" spans="1:16" x14ac:dyDescent="0.3">
      <c r="A27474" s="1" t="s">
        <v>75</v>
      </c>
      <c r="B27474" s="1" t="s">
        <v>18239</v>
      </c>
      <c r="C27474" s="1" t="s">
        <v>993</v>
      </c>
      <c r="D27474" s="1" t="s">
        <v>801</v>
      </c>
      <c r="E27474" s="1" t="s">
        <v>147</v>
      </c>
      <c r="F27474" s="1" t="b">
        <v>0</v>
      </c>
      <c r="G27474" s="1" t="s">
        <v>46</v>
      </c>
      <c r="H27474" s="2">
        <v>45100.291851851849</v>
      </c>
      <c r="I27474" s="1" t="b">
        <v>0</v>
      </c>
      <c r="J27474" s="1" t="b">
        <v>1</v>
      </c>
      <c r="K27474" s="1" t="s">
        <v>21</v>
      </c>
      <c r="L27474" s="1" t="s">
        <v>33</v>
      </c>
      <c r="M27474" s="1"/>
      <c r="N27474" s="1">
        <v>34.5</v>
      </c>
      <c r="O27474" t="s">
        <v>4357</v>
      </c>
      <c r="P27474" t="s">
        <v>35937</v>
      </c>
    </row>
    <row r="27475" spans="1:16" x14ac:dyDescent="0.3">
      <c r="A27475" s="1" t="s">
        <v>47</v>
      </c>
      <c r="B27475" s="1" t="s">
        <v>9814</v>
      </c>
      <c r="C27475" s="1" t="s">
        <v>3144</v>
      </c>
      <c r="D27475" s="1" t="s">
        <v>27</v>
      </c>
      <c r="E27475" s="1" t="s">
        <v>19</v>
      </c>
      <c r="F27475" s="1" t="b">
        <v>0</v>
      </c>
      <c r="G27475" s="1" t="s">
        <v>3144</v>
      </c>
      <c r="H27475" s="2">
        <v>45128.450520833343</v>
      </c>
      <c r="I27475" s="1" t="b">
        <v>0</v>
      </c>
      <c r="J27475" s="1" t="b">
        <v>0</v>
      </c>
      <c r="K27475" s="1" t="s">
        <v>3144</v>
      </c>
      <c r="L27475" s="1" t="s">
        <v>22</v>
      </c>
      <c r="M27475" s="1">
        <v>79200</v>
      </c>
      <c r="N27475" s="1"/>
      <c r="O27475" t="s">
        <v>4415</v>
      </c>
      <c r="P27475" t="s">
        <v>374</v>
      </c>
    </row>
    <row r="27476" spans="1:16" x14ac:dyDescent="0.3">
      <c r="A27476" s="1" t="s">
        <v>15</v>
      </c>
      <c r="B27476" s="1" t="s">
        <v>38727</v>
      </c>
      <c r="C27476" s="1" t="s">
        <v>63</v>
      </c>
      <c r="D27476" s="1" t="s">
        <v>278</v>
      </c>
      <c r="E27476" s="1" t="s">
        <v>147</v>
      </c>
      <c r="F27476" s="1" t="b">
        <v>1</v>
      </c>
      <c r="G27476" s="1" t="s">
        <v>61</v>
      </c>
      <c r="H27476" s="2">
        <v>44973.920914351853</v>
      </c>
      <c r="I27476" s="1" t="b">
        <v>0</v>
      </c>
      <c r="J27476" s="1" t="b">
        <v>0</v>
      </c>
      <c r="K27476" s="1" t="s">
        <v>21</v>
      </c>
      <c r="L27476" s="1" t="s">
        <v>33</v>
      </c>
      <c r="M27476" s="1"/>
      <c r="N27476" s="1">
        <v>99.5</v>
      </c>
      <c r="O27476" t="s">
        <v>280</v>
      </c>
      <c r="P27476" t="s">
        <v>11788</v>
      </c>
    </row>
    <row r="27477" spans="1:16" x14ac:dyDescent="0.3">
      <c r="A27477" s="1" t="s">
        <v>75</v>
      </c>
      <c r="B27477" s="1" t="s">
        <v>38728</v>
      </c>
      <c r="C27477" s="1" t="s">
        <v>54</v>
      </c>
      <c r="D27477" s="1" t="s">
        <v>234</v>
      </c>
      <c r="E27477" s="1" t="s">
        <v>19</v>
      </c>
      <c r="F27477" s="1" t="b">
        <v>0</v>
      </c>
      <c r="G27477" s="1" t="s">
        <v>61</v>
      </c>
      <c r="H27477" s="2">
        <v>45157.959641203714</v>
      </c>
      <c r="I27477" s="1" t="b">
        <v>0</v>
      </c>
      <c r="J27477" s="1" t="b">
        <v>1</v>
      </c>
      <c r="K27477" s="1" t="s">
        <v>21</v>
      </c>
      <c r="L27477" s="1" t="s">
        <v>22</v>
      </c>
      <c r="M27477" s="1">
        <v>84850</v>
      </c>
      <c r="N27477" s="1"/>
      <c r="O27477" t="s">
        <v>3685</v>
      </c>
      <c r="P27477" t="s">
        <v>38729</v>
      </c>
    </row>
    <row r="27478" spans="1:16" x14ac:dyDescent="0.3">
      <c r="A27478" s="1" t="s">
        <v>75</v>
      </c>
      <c r="B27478" s="1" t="s">
        <v>38730</v>
      </c>
      <c r="C27478" s="1" t="s">
        <v>38731</v>
      </c>
      <c r="D27478" s="1" t="s">
        <v>27</v>
      </c>
      <c r="E27478" s="1" t="s">
        <v>19</v>
      </c>
      <c r="F27478" s="1" t="b">
        <v>0</v>
      </c>
      <c r="G27478" s="1" t="s">
        <v>830</v>
      </c>
      <c r="H27478" s="2">
        <v>45060.193368055552</v>
      </c>
      <c r="I27478" s="1" t="b">
        <v>0</v>
      </c>
      <c r="J27478" s="1" t="b">
        <v>0</v>
      </c>
      <c r="K27478" s="1" t="s">
        <v>830</v>
      </c>
      <c r="L27478" s="1" t="s">
        <v>22</v>
      </c>
      <c r="M27478" s="1">
        <v>53014</v>
      </c>
      <c r="N27478" s="1"/>
      <c r="O27478" t="s">
        <v>38732</v>
      </c>
      <c r="P27478" t="s">
        <v>3085</v>
      </c>
    </row>
    <row r="27479" spans="1:16" x14ac:dyDescent="0.3">
      <c r="A27479" s="1" t="s">
        <v>75</v>
      </c>
      <c r="B27479" s="1" t="s">
        <v>38733</v>
      </c>
      <c r="C27479" s="1" t="s">
        <v>63</v>
      </c>
      <c r="D27479" s="1" t="s">
        <v>37</v>
      </c>
      <c r="E27479" s="1" t="s">
        <v>147</v>
      </c>
      <c r="F27479" s="1" t="b">
        <v>1</v>
      </c>
      <c r="G27479" s="1" t="s">
        <v>46</v>
      </c>
      <c r="H27479" s="2">
        <v>45007.874884259261</v>
      </c>
      <c r="I27479" s="1" t="b">
        <v>1</v>
      </c>
      <c r="J27479" s="1" t="b">
        <v>0</v>
      </c>
      <c r="K27479" s="1" t="s">
        <v>21</v>
      </c>
      <c r="L27479" s="1" t="s">
        <v>33</v>
      </c>
      <c r="M27479" s="1"/>
      <c r="N27479" s="1">
        <v>48</v>
      </c>
      <c r="O27479" t="s">
        <v>38734</v>
      </c>
      <c r="P27479" t="s">
        <v>301</v>
      </c>
    </row>
    <row r="27480" spans="1:16" x14ac:dyDescent="0.3">
      <c r="A27480" s="1" t="s">
        <v>75</v>
      </c>
      <c r="B27480" s="1" t="s">
        <v>38735</v>
      </c>
      <c r="C27480" s="1" t="s">
        <v>4970</v>
      </c>
      <c r="D27480" s="1" t="s">
        <v>27</v>
      </c>
      <c r="E27480" s="1" t="s">
        <v>19</v>
      </c>
      <c r="F27480" s="1" t="b">
        <v>0</v>
      </c>
      <c r="G27480" s="1" t="s">
        <v>230</v>
      </c>
      <c r="H27480" s="2">
        <v>45044.470925925933</v>
      </c>
      <c r="I27480" s="1" t="b">
        <v>0</v>
      </c>
      <c r="J27480" s="1" t="b">
        <v>0</v>
      </c>
      <c r="K27480" s="1" t="s">
        <v>230</v>
      </c>
      <c r="L27480" s="1" t="s">
        <v>22</v>
      </c>
      <c r="M27480" s="1">
        <v>63000</v>
      </c>
      <c r="N27480" s="1"/>
      <c r="O27480" t="s">
        <v>3274</v>
      </c>
    </row>
    <row r="27481" spans="1:16" x14ac:dyDescent="0.3">
      <c r="A27481" s="1" t="s">
        <v>15</v>
      </c>
      <c r="B27481" s="1" t="s">
        <v>15</v>
      </c>
      <c r="C27481" s="1" t="s">
        <v>833</v>
      </c>
      <c r="D27481" s="1" t="s">
        <v>38736</v>
      </c>
      <c r="E27481" s="1" t="s">
        <v>19</v>
      </c>
      <c r="F27481" s="1" t="b">
        <v>0</v>
      </c>
      <c r="G27481" s="1" t="s">
        <v>100</v>
      </c>
      <c r="H27481" s="2">
        <v>45187.98773148148</v>
      </c>
      <c r="I27481" s="1" t="b">
        <v>0</v>
      </c>
      <c r="J27481" s="1" t="b">
        <v>0</v>
      </c>
      <c r="K27481" s="1" t="s">
        <v>21</v>
      </c>
      <c r="L27481" s="1" t="s">
        <v>33</v>
      </c>
      <c r="M27481" s="1"/>
      <c r="N27481" s="1">
        <v>24</v>
      </c>
      <c r="O27481" t="s">
        <v>8877</v>
      </c>
      <c r="P27481" t="s">
        <v>1075</v>
      </c>
    </row>
    <row r="27482" spans="1:16" x14ac:dyDescent="0.3">
      <c r="A27482" s="1" t="s">
        <v>75</v>
      </c>
      <c r="B27482" s="1" t="s">
        <v>75</v>
      </c>
      <c r="C27482" s="1" t="s">
        <v>14205</v>
      </c>
      <c r="D27482" s="1" t="s">
        <v>112</v>
      </c>
      <c r="E27482" s="1" t="s">
        <v>113</v>
      </c>
      <c r="F27482" s="1" t="b">
        <v>0</v>
      </c>
      <c r="G27482" s="1" t="s">
        <v>100</v>
      </c>
      <c r="H27482" s="2">
        <v>45225.871574074074</v>
      </c>
      <c r="I27482" s="1" t="b">
        <v>0</v>
      </c>
      <c r="J27482" s="1" t="b">
        <v>0</v>
      </c>
      <c r="K27482" s="1" t="s">
        <v>21</v>
      </c>
      <c r="L27482" s="1" t="s">
        <v>33</v>
      </c>
      <c r="M27482" s="1"/>
      <c r="N27482" s="1">
        <v>22.694999694824219</v>
      </c>
      <c r="O27482" t="s">
        <v>14206</v>
      </c>
      <c r="P27482" t="s">
        <v>14207</v>
      </c>
    </row>
    <row r="27483" spans="1:16" x14ac:dyDescent="0.3">
      <c r="A27483" s="1" t="s">
        <v>15</v>
      </c>
      <c r="B27483" s="1" t="s">
        <v>15</v>
      </c>
      <c r="C27483" s="1" t="s">
        <v>132</v>
      </c>
      <c r="D27483" s="1" t="s">
        <v>68</v>
      </c>
      <c r="E27483" s="1" t="s">
        <v>19</v>
      </c>
      <c r="F27483" s="1" t="b">
        <v>0</v>
      </c>
      <c r="G27483" s="1" t="s">
        <v>20</v>
      </c>
      <c r="H27483" s="2">
        <v>45142.294016203698</v>
      </c>
      <c r="I27483" s="1" t="b">
        <v>0</v>
      </c>
      <c r="J27483" s="1" t="b">
        <v>1</v>
      </c>
      <c r="K27483" s="1" t="s">
        <v>21</v>
      </c>
      <c r="L27483" s="1" t="s">
        <v>22</v>
      </c>
      <c r="M27483" s="1">
        <v>90000</v>
      </c>
      <c r="N27483" s="1"/>
      <c r="O27483" t="s">
        <v>1895</v>
      </c>
      <c r="P27483" t="s">
        <v>4515</v>
      </c>
    </row>
    <row r="27484" spans="1:16" x14ac:dyDescent="0.3">
      <c r="A27484" s="1" t="s">
        <v>15</v>
      </c>
      <c r="B27484" s="1" t="s">
        <v>15</v>
      </c>
      <c r="C27484" s="1" t="s">
        <v>63</v>
      </c>
      <c r="D27484" s="1" t="s">
        <v>18</v>
      </c>
      <c r="E27484" s="1" t="s">
        <v>19</v>
      </c>
      <c r="F27484" s="1" t="b">
        <v>1</v>
      </c>
      <c r="G27484" s="1" t="s">
        <v>61</v>
      </c>
      <c r="H27484" s="2">
        <v>44946.974363425928</v>
      </c>
      <c r="I27484" s="1" t="b">
        <v>0</v>
      </c>
      <c r="J27484" s="1" t="b">
        <v>0</v>
      </c>
      <c r="K27484" s="1" t="s">
        <v>21</v>
      </c>
      <c r="L27484" s="1" t="s">
        <v>22</v>
      </c>
      <c r="M27484" s="1">
        <v>155000</v>
      </c>
      <c r="N27484" s="1"/>
      <c r="O27484" t="s">
        <v>439</v>
      </c>
      <c r="P27484" t="s">
        <v>12711</v>
      </c>
    </row>
    <row r="27485" spans="1:16" x14ac:dyDescent="0.3">
      <c r="A27485" s="1" t="s">
        <v>75</v>
      </c>
      <c r="B27485" s="1" t="s">
        <v>38737</v>
      </c>
      <c r="C27485" s="1" t="s">
        <v>63</v>
      </c>
      <c r="D27485" s="1" t="s">
        <v>257</v>
      </c>
      <c r="E27485" s="1" t="s">
        <v>258</v>
      </c>
      <c r="F27485" s="1" t="b">
        <v>1</v>
      </c>
      <c r="G27485" s="1" t="s">
        <v>46</v>
      </c>
      <c r="H27485" s="2">
        <v>45132.666979166657</v>
      </c>
      <c r="I27485" s="1" t="b">
        <v>0</v>
      </c>
      <c r="J27485" s="1" t="b">
        <v>1</v>
      </c>
      <c r="K27485" s="1" t="s">
        <v>21</v>
      </c>
      <c r="L27485" s="1" t="s">
        <v>22</v>
      </c>
      <c r="M27485" s="1">
        <v>82500</v>
      </c>
      <c r="N27485" s="1"/>
      <c r="O27485" t="s">
        <v>1265</v>
      </c>
    </row>
    <row r="27486" spans="1:16" x14ac:dyDescent="0.3">
      <c r="A27486" s="1" t="s">
        <v>15</v>
      </c>
      <c r="B27486" s="1" t="s">
        <v>38738</v>
      </c>
      <c r="C27486" s="1" t="s">
        <v>430</v>
      </c>
      <c r="D27486" s="1" t="s">
        <v>1514</v>
      </c>
      <c r="E27486" s="1" t="s">
        <v>19</v>
      </c>
      <c r="F27486" s="1" t="b">
        <v>0</v>
      </c>
      <c r="G27486" s="1" t="s">
        <v>100</v>
      </c>
      <c r="H27486" s="2">
        <v>45017.09039351852</v>
      </c>
      <c r="I27486" s="1" t="b">
        <v>0</v>
      </c>
      <c r="J27486" s="1" t="b">
        <v>0</v>
      </c>
      <c r="K27486" s="1" t="s">
        <v>21</v>
      </c>
      <c r="L27486" s="1" t="s">
        <v>22</v>
      </c>
      <c r="M27486" s="1">
        <v>105151.5</v>
      </c>
      <c r="N27486" s="1"/>
      <c r="O27486" t="s">
        <v>2355</v>
      </c>
      <c r="P27486" t="s">
        <v>8895</v>
      </c>
    </row>
    <row r="27487" spans="1:16" x14ac:dyDescent="0.3">
      <c r="A27487" s="1" t="s">
        <v>47</v>
      </c>
      <c r="B27487" s="1" t="s">
        <v>38739</v>
      </c>
      <c r="C27487" s="1" t="s">
        <v>63</v>
      </c>
      <c r="D27487" s="1" t="s">
        <v>112</v>
      </c>
      <c r="E27487" s="1" t="s">
        <v>19</v>
      </c>
      <c r="F27487" s="1" t="b">
        <v>1</v>
      </c>
      <c r="G27487" s="1" t="s">
        <v>82</v>
      </c>
      <c r="H27487" s="2">
        <v>45145.27070601852</v>
      </c>
      <c r="I27487" s="1" t="b">
        <v>0</v>
      </c>
      <c r="J27487" s="1" t="b">
        <v>0</v>
      </c>
      <c r="K27487" s="1" t="s">
        <v>82</v>
      </c>
      <c r="L27487" s="1" t="s">
        <v>33</v>
      </c>
      <c r="M27487" s="1"/>
      <c r="N27487" s="1">
        <v>61.159996032714837</v>
      </c>
      <c r="O27487" t="s">
        <v>22622</v>
      </c>
      <c r="P27487" t="s">
        <v>38740</v>
      </c>
    </row>
    <row r="27488" spans="1:16" x14ac:dyDescent="0.3">
      <c r="A27488" s="1" t="s">
        <v>75</v>
      </c>
      <c r="B27488" s="1" t="s">
        <v>38741</v>
      </c>
      <c r="C27488" s="1" t="s">
        <v>1045</v>
      </c>
      <c r="D27488" s="1" t="s">
        <v>55</v>
      </c>
      <c r="E27488" s="1" t="s">
        <v>19</v>
      </c>
      <c r="F27488" s="1" t="b">
        <v>0</v>
      </c>
      <c r="G27488" s="1" t="s">
        <v>20</v>
      </c>
      <c r="H27488" s="2">
        <v>45122.500405092593</v>
      </c>
      <c r="I27488" s="1" t="b">
        <v>0</v>
      </c>
      <c r="J27488" s="1" t="b">
        <v>0</v>
      </c>
      <c r="K27488" s="1" t="s">
        <v>21</v>
      </c>
      <c r="L27488" s="1" t="s">
        <v>22</v>
      </c>
      <c r="M27488" s="1">
        <v>76939.203125</v>
      </c>
      <c r="N27488" s="1"/>
      <c r="O27488" t="s">
        <v>38742</v>
      </c>
      <c r="P27488" t="s">
        <v>38743</v>
      </c>
    </row>
    <row r="27489" spans="1:16" x14ac:dyDescent="0.3">
      <c r="A27489" s="1" t="s">
        <v>75</v>
      </c>
      <c r="B27489" s="1" t="s">
        <v>668</v>
      </c>
      <c r="C27489" s="1" t="s">
        <v>202</v>
      </c>
      <c r="D27489" s="1" t="s">
        <v>212</v>
      </c>
      <c r="E27489" s="1" t="s">
        <v>147</v>
      </c>
      <c r="F27489" s="1" t="b">
        <v>0</v>
      </c>
      <c r="G27489" s="1" t="s">
        <v>46</v>
      </c>
      <c r="H27489" s="2">
        <v>45079.833275462966</v>
      </c>
      <c r="I27489" s="1" t="b">
        <v>1</v>
      </c>
      <c r="J27489" s="1" t="b">
        <v>1</v>
      </c>
      <c r="K27489" s="1" t="s">
        <v>21</v>
      </c>
      <c r="L27489" s="1" t="s">
        <v>33</v>
      </c>
      <c r="M27489" s="1"/>
      <c r="N27489" s="1">
        <v>70</v>
      </c>
      <c r="O27489" t="s">
        <v>2711</v>
      </c>
      <c r="P27489" t="s">
        <v>301</v>
      </c>
    </row>
    <row r="27490" spans="1:16" x14ac:dyDescent="0.3">
      <c r="A27490" s="1" t="s">
        <v>15</v>
      </c>
      <c r="B27490" s="1" t="s">
        <v>15</v>
      </c>
      <c r="C27490" s="1" t="s">
        <v>3509</v>
      </c>
      <c r="D27490" s="1" t="s">
        <v>801</v>
      </c>
      <c r="E27490" s="1" t="s">
        <v>19</v>
      </c>
      <c r="F27490" s="1" t="b">
        <v>0</v>
      </c>
      <c r="G27490" s="1" t="s">
        <v>20</v>
      </c>
      <c r="H27490" s="2">
        <v>44948.336365740739</v>
      </c>
      <c r="I27490" s="1" t="b">
        <v>0</v>
      </c>
      <c r="J27490" s="1" t="b">
        <v>1</v>
      </c>
      <c r="K27490" s="1" t="s">
        <v>21</v>
      </c>
      <c r="L27490" s="1" t="s">
        <v>22</v>
      </c>
      <c r="M27490" s="1">
        <v>100900</v>
      </c>
      <c r="N27490" s="1"/>
      <c r="O27490" t="s">
        <v>218</v>
      </c>
      <c r="P27490" t="s">
        <v>2033</v>
      </c>
    </row>
    <row r="27491" spans="1:16" x14ac:dyDescent="0.3">
      <c r="A27491" s="1" t="s">
        <v>15</v>
      </c>
      <c r="B27491" s="1" t="s">
        <v>15</v>
      </c>
      <c r="C27491" s="1" t="s">
        <v>63</v>
      </c>
      <c r="D27491" s="1" t="s">
        <v>55</v>
      </c>
      <c r="E27491" s="1" t="s">
        <v>19</v>
      </c>
      <c r="F27491" s="1" t="b">
        <v>1</v>
      </c>
      <c r="G27491" s="1" t="s">
        <v>20</v>
      </c>
      <c r="H27491" s="2">
        <v>45280.335081018522</v>
      </c>
      <c r="I27491" s="1" t="b">
        <v>0</v>
      </c>
      <c r="J27491" s="1" t="b">
        <v>0</v>
      </c>
      <c r="K27491" s="1" t="s">
        <v>21</v>
      </c>
      <c r="L27491" s="1" t="s">
        <v>22</v>
      </c>
      <c r="M27491" s="1">
        <v>80000</v>
      </c>
      <c r="N27491" s="1"/>
      <c r="O27491" t="s">
        <v>34443</v>
      </c>
      <c r="P27491" t="s">
        <v>1898</v>
      </c>
    </row>
    <row r="27492" spans="1:16" x14ac:dyDescent="0.3">
      <c r="A27492" s="1" t="s">
        <v>75</v>
      </c>
      <c r="B27492" s="1" t="s">
        <v>38744</v>
      </c>
      <c r="C27492" s="1" t="s">
        <v>11483</v>
      </c>
      <c r="D27492" s="1" t="s">
        <v>291</v>
      </c>
      <c r="E27492" s="1" t="s">
        <v>147</v>
      </c>
      <c r="F27492" s="1" t="b">
        <v>0</v>
      </c>
      <c r="G27492" s="1" t="s">
        <v>46</v>
      </c>
      <c r="H27492" s="2">
        <v>45211.583344907413</v>
      </c>
      <c r="I27492" s="1" t="b">
        <v>0</v>
      </c>
      <c r="J27492" s="1" t="b">
        <v>0</v>
      </c>
      <c r="K27492" s="1" t="s">
        <v>21</v>
      </c>
      <c r="L27492" s="1" t="s">
        <v>33</v>
      </c>
      <c r="M27492" s="1"/>
      <c r="N27492" s="1">
        <v>32.5</v>
      </c>
      <c r="O27492" t="s">
        <v>27046</v>
      </c>
    </row>
    <row r="27493" spans="1:16" x14ac:dyDescent="0.3">
      <c r="A27493" s="1" t="s">
        <v>75</v>
      </c>
      <c r="B27493" s="1" t="s">
        <v>75</v>
      </c>
      <c r="C27493" s="1" t="s">
        <v>202</v>
      </c>
      <c r="D27493" s="1" t="s">
        <v>18</v>
      </c>
      <c r="E27493" s="1" t="s">
        <v>19</v>
      </c>
      <c r="F27493" s="1" t="b">
        <v>0</v>
      </c>
      <c r="G27493" s="1" t="s">
        <v>46</v>
      </c>
      <c r="H27493" s="2">
        <v>45212.75</v>
      </c>
      <c r="I27493" s="1" t="b">
        <v>0</v>
      </c>
      <c r="J27493" s="1" t="b">
        <v>0</v>
      </c>
      <c r="K27493" s="1" t="s">
        <v>21</v>
      </c>
      <c r="L27493" s="1" t="s">
        <v>22</v>
      </c>
      <c r="M27493" s="1">
        <v>90000</v>
      </c>
      <c r="N27493" s="1"/>
      <c r="O27493" t="s">
        <v>185</v>
      </c>
      <c r="P27493" t="s">
        <v>38745</v>
      </c>
    </row>
    <row r="27494" spans="1:16" x14ac:dyDescent="0.3">
      <c r="A27494" s="1" t="s">
        <v>47</v>
      </c>
      <c r="B27494" s="1" t="s">
        <v>47</v>
      </c>
      <c r="C27494" s="1" t="s">
        <v>4278</v>
      </c>
      <c r="D27494" s="1" t="s">
        <v>18</v>
      </c>
      <c r="E27494" s="1" t="s">
        <v>19</v>
      </c>
      <c r="F27494" s="1" t="b">
        <v>0</v>
      </c>
      <c r="G27494" s="1" t="s">
        <v>20</v>
      </c>
      <c r="H27494" s="2">
        <v>45009.716608796298</v>
      </c>
      <c r="I27494" s="1" t="b">
        <v>0</v>
      </c>
      <c r="J27494" s="1" t="b">
        <v>0</v>
      </c>
      <c r="K27494" s="1" t="s">
        <v>21</v>
      </c>
      <c r="L27494" s="1" t="s">
        <v>22</v>
      </c>
      <c r="M27494" s="1">
        <v>102500</v>
      </c>
      <c r="N27494" s="1"/>
      <c r="O27494" t="s">
        <v>1107</v>
      </c>
      <c r="P27494" t="s">
        <v>143</v>
      </c>
    </row>
    <row r="27495" spans="1:16" x14ac:dyDescent="0.3">
      <c r="A27495" s="1" t="s">
        <v>122</v>
      </c>
      <c r="B27495" s="1" t="s">
        <v>38746</v>
      </c>
      <c r="C27495" s="1" t="s">
        <v>25198</v>
      </c>
      <c r="D27495" s="1" t="s">
        <v>27</v>
      </c>
      <c r="E27495" s="1" t="s">
        <v>19</v>
      </c>
      <c r="F27495" s="1" t="b">
        <v>0</v>
      </c>
      <c r="G27495" s="1" t="s">
        <v>20</v>
      </c>
      <c r="H27495" s="2">
        <v>45044.7109375</v>
      </c>
      <c r="I27495" s="1" t="b">
        <v>0</v>
      </c>
      <c r="J27495" s="1" t="b">
        <v>0</v>
      </c>
      <c r="K27495" s="1" t="s">
        <v>21</v>
      </c>
      <c r="L27495" s="1" t="s">
        <v>22</v>
      </c>
      <c r="M27495" s="1">
        <v>218000</v>
      </c>
      <c r="N27495" s="1"/>
      <c r="O27495" t="s">
        <v>1048</v>
      </c>
      <c r="P27495" t="s">
        <v>38747</v>
      </c>
    </row>
    <row r="27496" spans="1:16" x14ac:dyDescent="0.3">
      <c r="A27496" s="1" t="s">
        <v>47</v>
      </c>
      <c r="B27496" s="1" t="s">
        <v>38748</v>
      </c>
      <c r="C27496" s="1" t="s">
        <v>2600</v>
      </c>
      <c r="D27496" s="1" t="s">
        <v>27</v>
      </c>
      <c r="E27496" s="1" t="s">
        <v>19</v>
      </c>
      <c r="F27496" s="1" t="b">
        <v>0</v>
      </c>
      <c r="G27496" s="1" t="s">
        <v>2600</v>
      </c>
      <c r="H27496" s="2">
        <v>45029.523333333331</v>
      </c>
      <c r="I27496" s="1" t="b">
        <v>0</v>
      </c>
      <c r="J27496" s="1" t="b">
        <v>0</v>
      </c>
      <c r="K27496" s="1" t="s">
        <v>2600</v>
      </c>
      <c r="L27496" s="1" t="s">
        <v>22</v>
      </c>
      <c r="M27496" s="1">
        <v>71280</v>
      </c>
      <c r="N27496" s="1"/>
      <c r="O27496" t="s">
        <v>7067</v>
      </c>
      <c r="P27496" t="s">
        <v>38749</v>
      </c>
    </row>
    <row r="27497" spans="1:16" x14ac:dyDescent="0.3">
      <c r="A27497" s="1" t="s">
        <v>75</v>
      </c>
      <c r="B27497" s="1" t="s">
        <v>2723</v>
      </c>
      <c r="C27497" s="1" t="s">
        <v>392</v>
      </c>
      <c r="D27497" s="1" t="s">
        <v>37</v>
      </c>
      <c r="E27497" s="1" t="s">
        <v>19</v>
      </c>
      <c r="F27497" s="1" t="b">
        <v>0</v>
      </c>
      <c r="G27497" s="1" t="s">
        <v>61</v>
      </c>
      <c r="H27497" s="2">
        <v>45013.877500000002</v>
      </c>
      <c r="I27497" s="1" t="b">
        <v>0</v>
      </c>
      <c r="J27497" s="1" t="b">
        <v>1</v>
      </c>
      <c r="K27497" s="1" t="s">
        <v>21</v>
      </c>
      <c r="L27497" s="1" t="s">
        <v>22</v>
      </c>
      <c r="M27497" s="1">
        <v>62500</v>
      </c>
      <c r="N27497" s="1"/>
      <c r="O27497" t="s">
        <v>2380</v>
      </c>
      <c r="P27497" t="s">
        <v>38750</v>
      </c>
    </row>
    <row r="27498" spans="1:16" x14ac:dyDescent="0.3">
      <c r="A27498" s="1" t="s">
        <v>15</v>
      </c>
      <c r="B27498" s="1" t="s">
        <v>2299</v>
      </c>
      <c r="C27498" s="1" t="s">
        <v>156</v>
      </c>
      <c r="D27498" s="1" t="s">
        <v>903</v>
      </c>
      <c r="E27498" s="1" t="s">
        <v>19</v>
      </c>
      <c r="F27498" s="1" t="b">
        <v>0</v>
      </c>
      <c r="G27498" s="1" t="s">
        <v>64</v>
      </c>
      <c r="H27498" s="2">
        <v>45144.391956018517</v>
      </c>
      <c r="I27498" s="1" t="b">
        <v>0</v>
      </c>
      <c r="J27498" s="1" t="b">
        <v>1</v>
      </c>
      <c r="K27498" s="1" t="s">
        <v>21</v>
      </c>
      <c r="L27498" s="1" t="s">
        <v>22</v>
      </c>
      <c r="M27498" s="1">
        <v>152650</v>
      </c>
      <c r="N27498" s="1"/>
      <c r="O27498" t="s">
        <v>431</v>
      </c>
      <c r="P27498" t="s">
        <v>2300</v>
      </c>
    </row>
    <row r="27499" spans="1:16" x14ac:dyDescent="0.3">
      <c r="A27499" s="1" t="s">
        <v>75</v>
      </c>
      <c r="B27499" s="1" t="s">
        <v>75</v>
      </c>
      <c r="C27499" s="1" t="s">
        <v>233</v>
      </c>
      <c r="D27499" s="1" t="s">
        <v>18</v>
      </c>
      <c r="E27499" s="1" t="s">
        <v>147</v>
      </c>
      <c r="F27499" s="1" t="b">
        <v>0</v>
      </c>
      <c r="G27499" s="1" t="s">
        <v>61</v>
      </c>
      <c r="H27499" s="2">
        <v>45182.209560185183</v>
      </c>
      <c r="I27499" s="1" t="b">
        <v>1</v>
      </c>
      <c r="J27499" s="1" t="b">
        <v>0</v>
      </c>
      <c r="K27499" s="1" t="s">
        <v>21</v>
      </c>
      <c r="L27499" s="1" t="s">
        <v>33</v>
      </c>
      <c r="M27499" s="1"/>
      <c r="N27499" s="1">
        <v>47.5</v>
      </c>
      <c r="O27499" t="s">
        <v>12450</v>
      </c>
      <c r="P27499" t="s">
        <v>30378</v>
      </c>
    </row>
    <row r="27500" spans="1:16" x14ac:dyDescent="0.3">
      <c r="A27500" s="1" t="s">
        <v>75</v>
      </c>
      <c r="B27500" s="1" t="s">
        <v>767</v>
      </c>
      <c r="C27500" s="1" t="s">
        <v>646</v>
      </c>
      <c r="D27500" s="1" t="s">
        <v>444</v>
      </c>
      <c r="E27500" s="1" t="s">
        <v>19</v>
      </c>
      <c r="F27500" s="1" t="b">
        <v>0</v>
      </c>
      <c r="G27500" s="1" t="s">
        <v>41</v>
      </c>
      <c r="H27500" s="2">
        <v>45211.292743055557</v>
      </c>
      <c r="I27500" s="1" t="b">
        <v>0</v>
      </c>
      <c r="J27500" s="1" t="b">
        <v>0</v>
      </c>
      <c r="K27500" s="1" t="s">
        <v>21</v>
      </c>
      <c r="L27500" s="1" t="s">
        <v>33</v>
      </c>
      <c r="M27500" s="1"/>
      <c r="N27500" s="1">
        <v>62</v>
      </c>
      <c r="O27500" t="s">
        <v>24970</v>
      </c>
    </row>
    <row r="27501" spans="1:16" x14ac:dyDescent="0.3">
      <c r="A27501" s="1" t="s">
        <v>47</v>
      </c>
      <c r="B27501" s="1" t="s">
        <v>38751</v>
      </c>
      <c r="C27501" s="1" t="s">
        <v>470</v>
      </c>
      <c r="D27501" s="1" t="s">
        <v>18</v>
      </c>
      <c r="E27501" s="1" t="s">
        <v>19</v>
      </c>
      <c r="F27501" s="1" t="b">
        <v>0</v>
      </c>
      <c r="G27501" s="1" t="s">
        <v>64</v>
      </c>
      <c r="H27501" s="2">
        <v>44979.799942129634</v>
      </c>
      <c r="I27501" s="1" t="b">
        <v>0</v>
      </c>
      <c r="J27501" s="1" t="b">
        <v>1</v>
      </c>
      <c r="K27501" s="1" t="s">
        <v>21</v>
      </c>
      <c r="L27501" s="1" t="s">
        <v>33</v>
      </c>
      <c r="M27501" s="1"/>
      <c r="N27501" s="1">
        <v>81</v>
      </c>
      <c r="O27501" t="s">
        <v>1577</v>
      </c>
      <c r="P27501" t="s">
        <v>38752</v>
      </c>
    </row>
    <row r="27502" spans="1:16" x14ac:dyDescent="0.3">
      <c r="A27502" s="1" t="s">
        <v>75</v>
      </c>
      <c r="B27502" s="1" t="s">
        <v>38753</v>
      </c>
      <c r="C27502" s="1" t="s">
        <v>63</v>
      </c>
      <c r="D27502" s="1" t="s">
        <v>18</v>
      </c>
      <c r="E27502" s="1" t="s">
        <v>19</v>
      </c>
      <c r="F27502" s="1" t="b">
        <v>1</v>
      </c>
      <c r="G27502" s="1" t="s">
        <v>61</v>
      </c>
      <c r="H27502" s="2">
        <v>44943.668888888889</v>
      </c>
      <c r="I27502" s="1" t="b">
        <v>1</v>
      </c>
      <c r="J27502" s="1" t="b">
        <v>0</v>
      </c>
      <c r="K27502" s="1" t="s">
        <v>21</v>
      </c>
      <c r="L27502" s="1" t="s">
        <v>33</v>
      </c>
      <c r="M27502" s="1"/>
      <c r="N27502" s="1">
        <v>52.5</v>
      </c>
      <c r="O27502" t="s">
        <v>185</v>
      </c>
      <c r="P27502" t="s">
        <v>5844</v>
      </c>
    </row>
    <row r="27503" spans="1:16" x14ac:dyDescent="0.3">
      <c r="A27503" s="1" t="s">
        <v>15</v>
      </c>
      <c r="B27503" s="1" t="s">
        <v>38754</v>
      </c>
      <c r="C27503" s="1" t="s">
        <v>543</v>
      </c>
      <c r="D27503" s="1" t="s">
        <v>68</v>
      </c>
      <c r="E27503" s="1" t="s">
        <v>19</v>
      </c>
      <c r="F27503" s="1" t="b">
        <v>0</v>
      </c>
      <c r="G27503" s="1" t="s">
        <v>20</v>
      </c>
      <c r="H27503" s="2">
        <v>45135.460578703707</v>
      </c>
      <c r="I27503" s="1" t="b">
        <v>0</v>
      </c>
      <c r="J27503" s="1" t="b">
        <v>0</v>
      </c>
      <c r="K27503" s="1" t="s">
        <v>21</v>
      </c>
      <c r="L27503" s="1" t="s">
        <v>22</v>
      </c>
      <c r="M27503" s="1">
        <v>125000</v>
      </c>
      <c r="N27503" s="1"/>
      <c r="O27503" t="s">
        <v>15273</v>
      </c>
      <c r="P27503" t="s">
        <v>38755</v>
      </c>
    </row>
    <row r="27504" spans="1:16" x14ac:dyDescent="0.3">
      <c r="A27504" s="1" t="s">
        <v>75</v>
      </c>
      <c r="B27504" s="1" t="s">
        <v>7547</v>
      </c>
      <c r="C27504" s="1" t="s">
        <v>31</v>
      </c>
      <c r="D27504" s="1" t="s">
        <v>68</v>
      </c>
      <c r="E27504" s="1" t="s">
        <v>19</v>
      </c>
      <c r="F27504" s="1" t="b">
        <v>0</v>
      </c>
      <c r="G27504" s="1" t="s">
        <v>20</v>
      </c>
      <c r="H27504" s="2">
        <v>45040.417141203703</v>
      </c>
      <c r="I27504" s="1" t="b">
        <v>0</v>
      </c>
      <c r="J27504" s="1" t="b">
        <v>0</v>
      </c>
      <c r="K27504" s="1" t="s">
        <v>21</v>
      </c>
      <c r="L27504" s="1" t="s">
        <v>22</v>
      </c>
      <c r="M27504" s="1">
        <v>125000</v>
      </c>
      <c r="N27504" s="1"/>
      <c r="O27504" t="s">
        <v>21470</v>
      </c>
      <c r="P27504" t="s">
        <v>38756</v>
      </c>
    </row>
    <row r="27505" spans="1:16" x14ac:dyDescent="0.3">
      <c r="A27505" s="1" t="s">
        <v>75</v>
      </c>
      <c r="B27505" s="1" t="s">
        <v>75</v>
      </c>
      <c r="C27505" s="1" t="s">
        <v>7821</v>
      </c>
      <c r="D27505" s="1" t="s">
        <v>212</v>
      </c>
      <c r="E27505" s="1" t="s">
        <v>147</v>
      </c>
      <c r="F27505" s="1" t="b">
        <v>0</v>
      </c>
      <c r="G27505" s="1" t="s">
        <v>61</v>
      </c>
      <c r="H27505" s="2">
        <v>45107.58488425926</v>
      </c>
      <c r="I27505" s="1" t="b">
        <v>0</v>
      </c>
      <c r="J27505" s="1" t="b">
        <v>0</v>
      </c>
      <c r="K27505" s="1" t="s">
        <v>21</v>
      </c>
      <c r="L27505" s="1" t="s">
        <v>33</v>
      </c>
      <c r="M27505" s="1"/>
      <c r="N27505" s="1">
        <v>41.5</v>
      </c>
      <c r="O27505" t="s">
        <v>2520</v>
      </c>
      <c r="P27505" t="s">
        <v>1073</v>
      </c>
    </row>
    <row r="27506" spans="1:16" x14ac:dyDescent="0.3">
      <c r="A27506" s="1" t="s">
        <v>43</v>
      </c>
      <c r="B27506" s="1" t="s">
        <v>38757</v>
      </c>
      <c r="C27506" s="1" t="s">
        <v>57</v>
      </c>
      <c r="D27506" s="1" t="s">
        <v>55</v>
      </c>
      <c r="E27506" s="1" t="s">
        <v>19</v>
      </c>
      <c r="F27506" s="1" t="b">
        <v>0</v>
      </c>
      <c r="G27506" s="1" t="s">
        <v>41</v>
      </c>
      <c r="H27506" s="2">
        <v>45223.959710648152</v>
      </c>
      <c r="I27506" s="1" t="b">
        <v>0</v>
      </c>
      <c r="J27506" s="1" t="b">
        <v>0</v>
      </c>
      <c r="K27506" s="1" t="s">
        <v>21</v>
      </c>
      <c r="L27506" s="1" t="s">
        <v>22</v>
      </c>
      <c r="M27506" s="1">
        <v>126100</v>
      </c>
      <c r="N27506" s="1"/>
      <c r="O27506" t="s">
        <v>21636</v>
      </c>
      <c r="P27506" t="s">
        <v>38758</v>
      </c>
    </row>
    <row r="27507" spans="1:16" x14ac:dyDescent="0.3">
      <c r="A27507" s="1" t="s">
        <v>47</v>
      </c>
      <c r="B27507" s="1" t="s">
        <v>38759</v>
      </c>
      <c r="C27507" s="1" t="s">
        <v>1463</v>
      </c>
      <c r="D27507" s="1" t="s">
        <v>27</v>
      </c>
      <c r="E27507" s="1" t="s">
        <v>19</v>
      </c>
      <c r="F27507" s="1" t="b">
        <v>0</v>
      </c>
      <c r="G27507" s="1" t="s">
        <v>259</v>
      </c>
      <c r="H27507" s="2">
        <v>45050.640983796293</v>
      </c>
      <c r="I27507" s="1" t="b">
        <v>0</v>
      </c>
      <c r="J27507" s="1" t="b">
        <v>0</v>
      </c>
      <c r="K27507" s="1" t="s">
        <v>259</v>
      </c>
      <c r="L27507" s="1" t="s">
        <v>22</v>
      </c>
      <c r="M27507" s="1">
        <v>147500</v>
      </c>
      <c r="N27507" s="1"/>
      <c r="O27507" t="s">
        <v>2572</v>
      </c>
      <c r="P27507" t="s">
        <v>38760</v>
      </c>
    </row>
    <row r="27508" spans="1:16" x14ac:dyDescent="0.3">
      <c r="A27508" s="1" t="s">
        <v>43</v>
      </c>
      <c r="B27508" s="1" t="s">
        <v>43</v>
      </c>
      <c r="C27508" s="1" t="s">
        <v>2929</v>
      </c>
      <c r="D27508" s="1" t="s">
        <v>27</v>
      </c>
      <c r="E27508" s="1" t="s">
        <v>19</v>
      </c>
      <c r="F27508" s="1" t="b">
        <v>0</v>
      </c>
      <c r="G27508" s="1" t="s">
        <v>2930</v>
      </c>
      <c r="H27508" s="2">
        <v>45125.362986111111</v>
      </c>
      <c r="I27508" s="1" t="b">
        <v>0</v>
      </c>
      <c r="J27508" s="1" t="b">
        <v>0</v>
      </c>
      <c r="K27508" s="1" t="s">
        <v>2930</v>
      </c>
      <c r="L27508" s="1" t="s">
        <v>22</v>
      </c>
      <c r="M27508" s="1">
        <v>111175</v>
      </c>
      <c r="N27508" s="1"/>
      <c r="O27508" t="s">
        <v>578</v>
      </c>
      <c r="P27508" t="s">
        <v>38761</v>
      </c>
    </row>
    <row r="27509" spans="1:16" x14ac:dyDescent="0.3">
      <c r="A27509" s="1" t="s">
        <v>75</v>
      </c>
      <c r="B27509" s="1" t="s">
        <v>38762</v>
      </c>
      <c r="C27509" s="1" t="s">
        <v>202</v>
      </c>
      <c r="D27509" s="1" t="s">
        <v>55</v>
      </c>
      <c r="E27509" s="1" t="s">
        <v>19</v>
      </c>
      <c r="F27509" s="1" t="b">
        <v>0</v>
      </c>
      <c r="G27509" s="1" t="s">
        <v>46</v>
      </c>
      <c r="H27509" s="2">
        <v>45168.041712962957</v>
      </c>
      <c r="I27509" s="1" t="b">
        <v>0</v>
      </c>
      <c r="J27509" s="1" t="b">
        <v>0</v>
      </c>
      <c r="K27509" s="1" t="s">
        <v>21</v>
      </c>
      <c r="L27509" s="1" t="s">
        <v>22</v>
      </c>
      <c r="M27509" s="1">
        <v>99223.5</v>
      </c>
      <c r="N27509" s="1"/>
      <c r="O27509" t="s">
        <v>3487</v>
      </c>
      <c r="P27509" t="s">
        <v>38763</v>
      </c>
    </row>
    <row r="27510" spans="1:16" x14ac:dyDescent="0.3">
      <c r="A27510" s="1" t="s">
        <v>15</v>
      </c>
      <c r="B27510" s="1" t="s">
        <v>28462</v>
      </c>
      <c r="C27510" s="1" t="s">
        <v>3509</v>
      </c>
      <c r="D27510" s="1" t="s">
        <v>9612</v>
      </c>
      <c r="E27510" s="1" t="s">
        <v>19</v>
      </c>
      <c r="F27510" s="1" t="b">
        <v>0</v>
      </c>
      <c r="G27510" s="1" t="s">
        <v>20</v>
      </c>
      <c r="H27510" s="2">
        <v>45042.253981481481</v>
      </c>
      <c r="I27510" s="1" t="b">
        <v>0</v>
      </c>
      <c r="J27510" s="1" t="b">
        <v>1</v>
      </c>
      <c r="K27510" s="1" t="s">
        <v>21</v>
      </c>
      <c r="L27510" s="1" t="s">
        <v>22</v>
      </c>
      <c r="M27510" s="1">
        <v>124250</v>
      </c>
      <c r="N27510" s="1"/>
      <c r="O27510" t="s">
        <v>218</v>
      </c>
      <c r="P27510" t="s">
        <v>2033</v>
      </c>
    </row>
    <row r="27511" spans="1:16" x14ac:dyDescent="0.3">
      <c r="A27511" s="1" t="s">
        <v>75</v>
      </c>
      <c r="B27511" s="1" t="s">
        <v>38764</v>
      </c>
      <c r="C27511" s="1" t="s">
        <v>8175</v>
      </c>
      <c r="D27511" s="1" t="s">
        <v>55</v>
      </c>
      <c r="E27511" s="1" t="s">
        <v>19</v>
      </c>
      <c r="F27511" s="1" t="b">
        <v>0</v>
      </c>
      <c r="G27511" s="1" t="s">
        <v>46</v>
      </c>
      <c r="H27511" s="2">
        <v>45090.583344907413</v>
      </c>
      <c r="I27511" s="1" t="b">
        <v>0</v>
      </c>
      <c r="J27511" s="1" t="b">
        <v>0</v>
      </c>
      <c r="K27511" s="1" t="s">
        <v>21</v>
      </c>
      <c r="L27511" s="1" t="s">
        <v>22</v>
      </c>
      <c r="M27511" s="1">
        <v>63549.5</v>
      </c>
      <c r="N27511" s="1"/>
      <c r="O27511" t="s">
        <v>38765</v>
      </c>
      <c r="P27511" t="s">
        <v>593</v>
      </c>
    </row>
    <row r="27512" spans="1:16" x14ac:dyDescent="0.3">
      <c r="A27512" s="1" t="s">
        <v>122</v>
      </c>
      <c r="B27512" s="1" t="s">
        <v>122</v>
      </c>
      <c r="C27512" s="1" t="s">
        <v>145</v>
      </c>
      <c r="D27512" s="1" t="s">
        <v>68</v>
      </c>
      <c r="E27512" s="1" t="s">
        <v>19</v>
      </c>
      <c r="F27512" s="1" t="b">
        <v>0</v>
      </c>
      <c r="G27512" s="1" t="s">
        <v>100</v>
      </c>
      <c r="H27512" s="2">
        <v>45171.514687499999</v>
      </c>
      <c r="I27512" s="1" t="b">
        <v>1</v>
      </c>
      <c r="J27512" s="1" t="b">
        <v>1</v>
      </c>
      <c r="K27512" s="1" t="s">
        <v>21</v>
      </c>
      <c r="L27512" s="1" t="s">
        <v>22</v>
      </c>
      <c r="M27512" s="1">
        <v>125000</v>
      </c>
      <c r="N27512" s="1"/>
      <c r="O27512" t="s">
        <v>38766</v>
      </c>
      <c r="P27512" t="s">
        <v>38767</v>
      </c>
    </row>
    <row r="27513" spans="1:16" x14ac:dyDescent="0.3">
      <c r="A27513" s="1" t="s">
        <v>341</v>
      </c>
      <c r="B27513" s="1" t="s">
        <v>341</v>
      </c>
      <c r="C27513" s="1" t="s">
        <v>1216</v>
      </c>
      <c r="D27513" s="1" t="s">
        <v>5769</v>
      </c>
      <c r="E27513" s="1" t="s">
        <v>19</v>
      </c>
      <c r="F27513" s="1" t="b">
        <v>0</v>
      </c>
      <c r="G27513" s="1" t="s">
        <v>61</v>
      </c>
      <c r="H27513" s="2">
        <v>45029.835046296299</v>
      </c>
      <c r="I27513" s="1" t="b">
        <v>0</v>
      </c>
      <c r="J27513" s="1" t="b">
        <v>1</v>
      </c>
      <c r="K27513" s="1" t="s">
        <v>21</v>
      </c>
      <c r="L27513" s="1" t="s">
        <v>33</v>
      </c>
      <c r="M27513" s="1"/>
      <c r="N27513" s="1">
        <v>30</v>
      </c>
      <c r="O27513" t="s">
        <v>15605</v>
      </c>
      <c r="P27513" t="s">
        <v>38768</v>
      </c>
    </row>
    <row r="27514" spans="1:16" x14ac:dyDescent="0.3">
      <c r="A27514" s="1" t="s">
        <v>75</v>
      </c>
      <c r="B27514" s="1" t="s">
        <v>668</v>
      </c>
      <c r="C27514" s="1" t="s">
        <v>63</v>
      </c>
      <c r="D27514" s="1" t="s">
        <v>257</v>
      </c>
      <c r="E27514" s="1" t="s">
        <v>19</v>
      </c>
      <c r="F27514" s="1" t="b">
        <v>1</v>
      </c>
      <c r="G27514" s="1" t="s">
        <v>46</v>
      </c>
      <c r="H27514" s="2">
        <v>45284.416574074072</v>
      </c>
      <c r="I27514" s="1" t="b">
        <v>0</v>
      </c>
      <c r="J27514" s="1" t="b">
        <v>1</v>
      </c>
      <c r="K27514" s="1" t="s">
        <v>21</v>
      </c>
      <c r="L27514" s="1" t="s">
        <v>22</v>
      </c>
      <c r="M27514" s="1">
        <v>84000</v>
      </c>
      <c r="N27514" s="1"/>
      <c r="O27514" t="s">
        <v>1265</v>
      </c>
      <c r="P27514" t="s">
        <v>5748</v>
      </c>
    </row>
    <row r="27515" spans="1:16" x14ac:dyDescent="0.3">
      <c r="A27515" s="1" t="s">
        <v>75</v>
      </c>
      <c r="B27515" s="1" t="s">
        <v>75</v>
      </c>
      <c r="C27515" s="1" t="s">
        <v>28798</v>
      </c>
      <c r="D27515" s="1" t="s">
        <v>18</v>
      </c>
      <c r="E27515" s="1" t="s">
        <v>19</v>
      </c>
      <c r="F27515" s="1" t="b">
        <v>0</v>
      </c>
      <c r="G27515" s="1" t="s">
        <v>61</v>
      </c>
      <c r="H27515" s="2">
        <v>44942.721087962957</v>
      </c>
      <c r="I27515" s="1" t="b">
        <v>0</v>
      </c>
      <c r="J27515" s="1" t="b">
        <v>0</v>
      </c>
      <c r="K27515" s="1" t="s">
        <v>21</v>
      </c>
      <c r="L27515" s="1" t="s">
        <v>22</v>
      </c>
      <c r="M27515" s="1">
        <v>75000</v>
      </c>
      <c r="N27515" s="1"/>
      <c r="O27515" t="s">
        <v>38769</v>
      </c>
      <c r="P27515" t="s">
        <v>22047</v>
      </c>
    </row>
    <row r="27516" spans="1:16" x14ac:dyDescent="0.3">
      <c r="A27516" s="1" t="s">
        <v>15</v>
      </c>
      <c r="B27516" s="1" t="s">
        <v>15</v>
      </c>
      <c r="C27516" s="1" t="s">
        <v>63</v>
      </c>
      <c r="D27516" s="1" t="s">
        <v>18</v>
      </c>
      <c r="E27516" s="1" t="s">
        <v>19</v>
      </c>
      <c r="F27516" s="1" t="b">
        <v>1</v>
      </c>
      <c r="G27516" s="1" t="s">
        <v>41</v>
      </c>
      <c r="H27516" s="2">
        <v>45119.627951388888</v>
      </c>
      <c r="I27516" s="1" t="b">
        <v>0</v>
      </c>
      <c r="J27516" s="1" t="b">
        <v>1</v>
      </c>
      <c r="K27516" s="1" t="s">
        <v>21</v>
      </c>
      <c r="L27516" s="1" t="s">
        <v>22</v>
      </c>
      <c r="M27516" s="1">
        <v>101116</v>
      </c>
      <c r="N27516" s="1"/>
      <c r="O27516" t="s">
        <v>26123</v>
      </c>
      <c r="P27516" t="s">
        <v>1260</v>
      </c>
    </row>
    <row r="27517" spans="1:16" x14ac:dyDescent="0.3">
      <c r="A27517" s="1" t="s">
        <v>75</v>
      </c>
      <c r="B27517" s="1" t="s">
        <v>23876</v>
      </c>
      <c r="C27517" s="1" t="s">
        <v>28484</v>
      </c>
      <c r="D27517" s="1" t="s">
        <v>37</v>
      </c>
      <c r="E27517" s="1" t="s">
        <v>19</v>
      </c>
      <c r="F27517" s="1" t="b">
        <v>0</v>
      </c>
      <c r="G27517" s="1" t="s">
        <v>61</v>
      </c>
      <c r="H27517" s="2">
        <v>45259.835520833331</v>
      </c>
      <c r="I27517" s="1" t="b">
        <v>0</v>
      </c>
      <c r="J27517" s="1" t="b">
        <v>0</v>
      </c>
      <c r="K27517" s="1" t="s">
        <v>21</v>
      </c>
      <c r="L27517" s="1" t="s">
        <v>22</v>
      </c>
      <c r="M27517" s="1">
        <v>115000</v>
      </c>
      <c r="N27517" s="1"/>
      <c r="O27517" t="s">
        <v>38770</v>
      </c>
      <c r="P27517" t="s">
        <v>315</v>
      </c>
    </row>
    <row r="27518" spans="1:16" x14ac:dyDescent="0.3">
      <c r="A27518" s="1" t="s">
        <v>15</v>
      </c>
      <c r="B27518" s="1" t="s">
        <v>38771</v>
      </c>
      <c r="C27518" s="1" t="s">
        <v>430</v>
      </c>
      <c r="D27518" s="1" t="s">
        <v>68</v>
      </c>
      <c r="E27518" s="1" t="s">
        <v>19</v>
      </c>
      <c r="F27518" s="1" t="b">
        <v>0</v>
      </c>
      <c r="G27518" s="1" t="s">
        <v>46</v>
      </c>
      <c r="H27518" s="2">
        <v>45176.501944444448</v>
      </c>
      <c r="I27518" s="1" t="b">
        <v>0</v>
      </c>
      <c r="J27518" s="1" t="b">
        <v>0</v>
      </c>
      <c r="K27518" s="1" t="s">
        <v>21</v>
      </c>
      <c r="L27518" s="1" t="s">
        <v>22</v>
      </c>
      <c r="M27518" s="1">
        <v>100000</v>
      </c>
      <c r="N27518" s="1"/>
      <c r="O27518" t="s">
        <v>72</v>
      </c>
      <c r="P27518" t="s">
        <v>38772</v>
      </c>
    </row>
    <row r="27519" spans="1:16" x14ac:dyDescent="0.3">
      <c r="A27519" s="1" t="s">
        <v>75</v>
      </c>
      <c r="B27519" s="1" t="s">
        <v>38773</v>
      </c>
      <c r="C27519" s="1" t="s">
        <v>63</v>
      </c>
      <c r="D27519" s="1" t="s">
        <v>18</v>
      </c>
      <c r="E27519" s="1" t="s">
        <v>19</v>
      </c>
      <c r="F27519" s="1" t="b">
        <v>1</v>
      </c>
      <c r="G27519" s="1" t="s">
        <v>41</v>
      </c>
      <c r="H27519" s="2">
        <v>45027.709293981483</v>
      </c>
      <c r="I27519" s="1" t="b">
        <v>0</v>
      </c>
      <c r="J27519" s="1" t="b">
        <v>1</v>
      </c>
      <c r="K27519" s="1" t="s">
        <v>21</v>
      </c>
      <c r="L27519" s="1" t="s">
        <v>22</v>
      </c>
      <c r="M27519" s="1">
        <v>67500</v>
      </c>
      <c r="N27519" s="1"/>
      <c r="O27519" t="s">
        <v>37904</v>
      </c>
      <c r="P27519" t="s">
        <v>37905</v>
      </c>
    </row>
    <row r="27520" spans="1:16" x14ac:dyDescent="0.3">
      <c r="A27520" s="1" t="s">
        <v>75</v>
      </c>
      <c r="B27520" s="1" t="s">
        <v>38774</v>
      </c>
      <c r="C27520" s="1" t="s">
        <v>26096</v>
      </c>
      <c r="D27520" s="1" t="s">
        <v>18</v>
      </c>
      <c r="E27520" s="1" t="s">
        <v>147</v>
      </c>
      <c r="F27520" s="1" t="b">
        <v>0</v>
      </c>
      <c r="G27520" s="1" t="s">
        <v>46</v>
      </c>
      <c r="H27520" s="2">
        <v>44999.583495370367</v>
      </c>
      <c r="I27520" s="1" t="b">
        <v>1</v>
      </c>
      <c r="J27520" s="1" t="b">
        <v>0</v>
      </c>
      <c r="K27520" s="1" t="s">
        <v>21</v>
      </c>
      <c r="L27520" s="1" t="s">
        <v>33</v>
      </c>
      <c r="M27520" s="1"/>
      <c r="N27520" s="1">
        <v>45</v>
      </c>
      <c r="O27520" t="s">
        <v>185</v>
      </c>
      <c r="P27520" t="s">
        <v>26235</v>
      </c>
    </row>
    <row r="27521" spans="1:16" x14ac:dyDescent="0.3">
      <c r="A27521" s="1" t="s">
        <v>106</v>
      </c>
      <c r="B27521" s="1" t="s">
        <v>38775</v>
      </c>
      <c r="C27521" s="1" t="s">
        <v>12693</v>
      </c>
      <c r="D27521" s="1" t="s">
        <v>27</v>
      </c>
      <c r="E27521" s="1" t="s">
        <v>19</v>
      </c>
      <c r="F27521" s="1" t="b">
        <v>0</v>
      </c>
      <c r="G27521" s="1" t="s">
        <v>28</v>
      </c>
      <c r="H27521" s="2">
        <v>44973.844560185193</v>
      </c>
      <c r="I27521" s="1" t="b">
        <v>0</v>
      </c>
      <c r="J27521" s="1" t="b">
        <v>0</v>
      </c>
      <c r="K27521" s="1" t="s">
        <v>28</v>
      </c>
      <c r="L27521" s="1" t="s">
        <v>22</v>
      </c>
      <c r="M27521" s="1">
        <v>56700</v>
      </c>
      <c r="N27521" s="1"/>
      <c r="O27521" t="s">
        <v>1930</v>
      </c>
      <c r="P27521" t="s">
        <v>6900</v>
      </c>
    </row>
    <row r="27522" spans="1:16" x14ac:dyDescent="0.3">
      <c r="A27522" s="1" t="s">
        <v>75</v>
      </c>
      <c r="B27522" s="1" t="s">
        <v>75</v>
      </c>
      <c r="C27522" s="1" t="s">
        <v>132</v>
      </c>
      <c r="D27522" s="1" t="s">
        <v>68</v>
      </c>
      <c r="E27522" s="1" t="s">
        <v>19</v>
      </c>
      <c r="F27522" s="1" t="b">
        <v>0</v>
      </c>
      <c r="G27522" s="1" t="s">
        <v>20</v>
      </c>
      <c r="H27522" s="2">
        <v>45252.417523148149</v>
      </c>
      <c r="I27522" s="1" t="b">
        <v>1</v>
      </c>
      <c r="J27522" s="1" t="b">
        <v>1</v>
      </c>
      <c r="K27522" s="1" t="s">
        <v>21</v>
      </c>
      <c r="L27522" s="1" t="s">
        <v>22</v>
      </c>
      <c r="M27522" s="1">
        <v>108415.5</v>
      </c>
      <c r="N27522" s="1"/>
      <c r="O27522" t="s">
        <v>185</v>
      </c>
      <c r="P27522" t="s">
        <v>38776</v>
      </c>
    </row>
    <row r="27523" spans="1:16" x14ac:dyDescent="0.3">
      <c r="A27523" s="1" t="s">
        <v>75</v>
      </c>
      <c r="B27523" s="1" t="s">
        <v>38777</v>
      </c>
      <c r="C27523" s="1" t="s">
        <v>208</v>
      </c>
      <c r="D27523" s="1" t="s">
        <v>212</v>
      </c>
      <c r="E27523" s="1" t="s">
        <v>147</v>
      </c>
      <c r="F27523" s="1" t="b">
        <v>0</v>
      </c>
      <c r="G27523" s="1" t="s">
        <v>46</v>
      </c>
      <c r="H27523" s="2">
        <v>45030.583541666667</v>
      </c>
      <c r="I27523" s="1" t="b">
        <v>1</v>
      </c>
      <c r="J27523" s="1" t="b">
        <v>0</v>
      </c>
      <c r="K27523" s="1" t="s">
        <v>21</v>
      </c>
      <c r="L27523" s="1" t="s">
        <v>33</v>
      </c>
      <c r="M27523" s="1"/>
      <c r="N27523" s="1">
        <v>42.5</v>
      </c>
      <c r="O27523" t="s">
        <v>28546</v>
      </c>
      <c r="P27523" t="s">
        <v>38618</v>
      </c>
    </row>
    <row r="27524" spans="1:16" x14ac:dyDescent="0.3">
      <c r="A27524" s="1" t="s">
        <v>15</v>
      </c>
      <c r="B27524" s="1" t="s">
        <v>38778</v>
      </c>
      <c r="C27524" s="1" t="s">
        <v>350</v>
      </c>
      <c r="D27524" s="1" t="s">
        <v>1257</v>
      </c>
      <c r="E27524" s="1" t="s">
        <v>19</v>
      </c>
      <c r="F27524" s="1" t="b">
        <v>0</v>
      </c>
      <c r="G27524" s="1" t="s">
        <v>100</v>
      </c>
      <c r="H27524" s="2">
        <v>45049.67114583333</v>
      </c>
      <c r="I27524" s="1" t="b">
        <v>0</v>
      </c>
      <c r="J27524" s="1" t="b">
        <v>0</v>
      </c>
      <c r="K27524" s="1" t="s">
        <v>21</v>
      </c>
      <c r="L27524" s="1" t="s">
        <v>22</v>
      </c>
      <c r="M27524" s="1">
        <v>190000</v>
      </c>
      <c r="N27524" s="1"/>
      <c r="O27524" t="s">
        <v>540</v>
      </c>
      <c r="P27524" t="s">
        <v>5748</v>
      </c>
    </row>
    <row r="27525" spans="1:16" x14ac:dyDescent="0.3">
      <c r="A27525" s="1" t="s">
        <v>43</v>
      </c>
      <c r="B27525" s="1" t="s">
        <v>38779</v>
      </c>
      <c r="C27525" s="1" t="s">
        <v>853</v>
      </c>
      <c r="D27525" s="1" t="s">
        <v>212</v>
      </c>
      <c r="E27525" s="1" t="s">
        <v>147</v>
      </c>
      <c r="F27525" s="1" t="b">
        <v>0</v>
      </c>
      <c r="G27525" s="1" t="s">
        <v>20</v>
      </c>
      <c r="H27525" s="2">
        <v>45083.875601851847</v>
      </c>
      <c r="I27525" s="1" t="b">
        <v>0</v>
      </c>
      <c r="J27525" s="1" t="b">
        <v>0</v>
      </c>
      <c r="K27525" s="1" t="s">
        <v>21</v>
      </c>
      <c r="L27525" s="1" t="s">
        <v>33</v>
      </c>
      <c r="M27525" s="1"/>
      <c r="N27525" s="1">
        <v>55</v>
      </c>
      <c r="O27525" t="s">
        <v>16845</v>
      </c>
      <c r="P27525" t="s">
        <v>6897</v>
      </c>
    </row>
    <row r="27526" spans="1:16" x14ac:dyDescent="0.3">
      <c r="A27526" s="1" t="s">
        <v>75</v>
      </c>
      <c r="B27526" s="1" t="s">
        <v>38780</v>
      </c>
      <c r="C27526" s="1" t="s">
        <v>305</v>
      </c>
      <c r="D27526" s="1" t="s">
        <v>1257</v>
      </c>
      <c r="E27526" s="1" t="s">
        <v>19</v>
      </c>
      <c r="F27526" s="1" t="b">
        <v>0</v>
      </c>
      <c r="G27526" s="1" t="s">
        <v>64</v>
      </c>
      <c r="H27526" s="2">
        <v>44955.668553240743</v>
      </c>
      <c r="I27526" s="1" t="b">
        <v>1</v>
      </c>
      <c r="J27526" s="1" t="b">
        <v>1</v>
      </c>
      <c r="K27526" s="1" t="s">
        <v>21</v>
      </c>
      <c r="L27526" s="1" t="s">
        <v>22</v>
      </c>
      <c r="M27526" s="1">
        <v>60000</v>
      </c>
      <c r="N27526" s="1"/>
      <c r="O27526" t="s">
        <v>5444</v>
      </c>
      <c r="P27526" t="s">
        <v>5445</v>
      </c>
    </row>
    <row r="27527" spans="1:16" x14ac:dyDescent="0.3">
      <c r="A27527" s="1" t="s">
        <v>75</v>
      </c>
      <c r="B27527" s="1" t="s">
        <v>38781</v>
      </c>
      <c r="C27527" s="1" t="s">
        <v>63</v>
      </c>
      <c r="D27527" s="1" t="s">
        <v>18</v>
      </c>
      <c r="E27527" s="1" t="s">
        <v>147</v>
      </c>
      <c r="F27527" s="1" t="b">
        <v>1</v>
      </c>
      <c r="G27527" s="1" t="s">
        <v>46</v>
      </c>
      <c r="H27527" s="2">
        <v>45202.791828703703</v>
      </c>
      <c r="I27527" s="1" t="b">
        <v>1</v>
      </c>
      <c r="J27527" s="1" t="b">
        <v>0</v>
      </c>
      <c r="K27527" s="1" t="s">
        <v>21</v>
      </c>
      <c r="L27527" s="1" t="s">
        <v>33</v>
      </c>
      <c r="M27527" s="1"/>
      <c r="N27527" s="1">
        <v>60</v>
      </c>
      <c r="O27527" t="s">
        <v>10088</v>
      </c>
      <c r="P27527" t="s">
        <v>36452</v>
      </c>
    </row>
    <row r="27528" spans="1:16" x14ac:dyDescent="0.3">
      <c r="A27528" s="1" t="s">
        <v>47</v>
      </c>
      <c r="B27528" s="1" t="s">
        <v>479</v>
      </c>
      <c r="C27528" s="1" t="s">
        <v>3074</v>
      </c>
      <c r="D27528" s="1" t="s">
        <v>37</v>
      </c>
      <c r="E27528" s="1" t="s">
        <v>19</v>
      </c>
      <c r="F27528" s="1" t="b">
        <v>0</v>
      </c>
      <c r="G27528" s="1" t="s">
        <v>41</v>
      </c>
      <c r="H27528" s="2">
        <v>45091.755891203713</v>
      </c>
      <c r="I27528" s="1" t="b">
        <v>1</v>
      </c>
      <c r="J27528" s="1" t="b">
        <v>0</v>
      </c>
      <c r="K27528" s="1" t="s">
        <v>21</v>
      </c>
      <c r="L27528" s="1" t="s">
        <v>22</v>
      </c>
      <c r="M27528" s="1">
        <v>106500</v>
      </c>
      <c r="N27528" s="1"/>
      <c r="O27528" t="s">
        <v>85</v>
      </c>
      <c r="P27528" t="s">
        <v>10329</v>
      </c>
    </row>
    <row r="27529" spans="1:16" x14ac:dyDescent="0.3">
      <c r="A27529" s="1" t="s">
        <v>75</v>
      </c>
      <c r="B27529" s="1" t="s">
        <v>75</v>
      </c>
      <c r="C27529" s="1" t="s">
        <v>504</v>
      </c>
      <c r="D27529" s="1" t="s">
        <v>1271</v>
      </c>
      <c r="E27529" s="1" t="s">
        <v>147</v>
      </c>
      <c r="F27529" s="1" t="b">
        <v>0</v>
      </c>
      <c r="G27529" s="1" t="s">
        <v>100</v>
      </c>
      <c r="H27529" s="2">
        <v>45022.831423611111</v>
      </c>
      <c r="I27529" s="1" t="b">
        <v>0</v>
      </c>
      <c r="J27529" s="1" t="b">
        <v>0</v>
      </c>
      <c r="K27529" s="1" t="s">
        <v>21</v>
      </c>
      <c r="L27529" s="1" t="s">
        <v>33</v>
      </c>
      <c r="M27529" s="1"/>
      <c r="N27529" s="1">
        <v>49</v>
      </c>
      <c r="O27529" t="s">
        <v>85</v>
      </c>
      <c r="P27529" t="s">
        <v>3973</v>
      </c>
    </row>
    <row r="27530" spans="1:16" x14ac:dyDescent="0.3">
      <c r="A27530" s="1" t="s">
        <v>15</v>
      </c>
      <c r="B27530" s="1" t="s">
        <v>3783</v>
      </c>
      <c r="C27530" s="1" t="s">
        <v>709</v>
      </c>
      <c r="D27530" s="1" t="s">
        <v>68</v>
      </c>
      <c r="E27530" s="1" t="s">
        <v>19</v>
      </c>
      <c r="F27530" s="1" t="b">
        <v>0</v>
      </c>
      <c r="G27530" s="1" t="s">
        <v>64</v>
      </c>
      <c r="H27530" s="2">
        <v>45182.046689814822</v>
      </c>
      <c r="I27530" s="1" t="b">
        <v>0</v>
      </c>
      <c r="J27530" s="1" t="b">
        <v>1</v>
      </c>
      <c r="K27530" s="1" t="s">
        <v>21</v>
      </c>
      <c r="L27530" s="1" t="s">
        <v>22</v>
      </c>
      <c r="M27530" s="1">
        <v>90000</v>
      </c>
      <c r="N27530" s="1"/>
      <c r="O27530" t="s">
        <v>36470</v>
      </c>
      <c r="P27530" t="s">
        <v>36471</v>
      </c>
    </row>
    <row r="27531" spans="1:16" x14ac:dyDescent="0.3">
      <c r="A27531" s="1" t="s">
        <v>75</v>
      </c>
      <c r="B27531" s="1" t="s">
        <v>38782</v>
      </c>
      <c r="C27531" s="1" t="s">
        <v>305</v>
      </c>
      <c r="D27531" s="1" t="s">
        <v>68</v>
      </c>
      <c r="E27531" s="1" t="s">
        <v>19</v>
      </c>
      <c r="F27531" s="1" t="b">
        <v>0</v>
      </c>
      <c r="G27531" s="1" t="s">
        <v>64</v>
      </c>
      <c r="H27531" s="2">
        <v>44994.251956018517</v>
      </c>
      <c r="I27531" s="1" t="b">
        <v>0</v>
      </c>
      <c r="J27531" s="1" t="b">
        <v>0</v>
      </c>
      <c r="K27531" s="1" t="s">
        <v>21</v>
      </c>
      <c r="L27531" s="1" t="s">
        <v>22</v>
      </c>
      <c r="M27531" s="1">
        <v>115000</v>
      </c>
      <c r="N27531" s="1"/>
      <c r="O27531" t="s">
        <v>192</v>
      </c>
      <c r="P27531" t="s">
        <v>14427</v>
      </c>
    </row>
    <row r="27532" spans="1:16" x14ac:dyDescent="0.3">
      <c r="A27532" s="1" t="s">
        <v>52</v>
      </c>
      <c r="B27532" s="1" t="s">
        <v>38783</v>
      </c>
      <c r="C27532" s="1" t="s">
        <v>17</v>
      </c>
      <c r="D27532" s="1" t="s">
        <v>68</v>
      </c>
      <c r="E27532" s="1" t="s">
        <v>19</v>
      </c>
      <c r="F27532" s="1" t="b">
        <v>0</v>
      </c>
      <c r="G27532" s="1" t="s">
        <v>20</v>
      </c>
      <c r="H27532" s="2">
        <v>44988.377569444441</v>
      </c>
      <c r="I27532" s="1" t="b">
        <v>0</v>
      </c>
      <c r="J27532" s="1" t="b">
        <v>1</v>
      </c>
      <c r="K27532" s="1" t="s">
        <v>21</v>
      </c>
      <c r="L27532" s="1" t="s">
        <v>22</v>
      </c>
      <c r="M27532" s="1">
        <v>150000</v>
      </c>
      <c r="N27532" s="1"/>
      <c r="O27532" t="s">
        <v>38784</v>
      </c>
      <c r="P27532" t="s">
        <v>177</v>
      </c>
    </row>
    <row r="27533" spans="1:16" x14ac:dyDescent="0.3">
      <c r="A27533" s="1" t="s">
        <v>122</v>
      </c>
      <c r="B27533" s="1" t="s">
        <v>38785</v>
      </c>
      <c r="C27533" s="1" t="s">
        <v>38786</v>
      </c>
      <c r="D27533" s="1" t="s">
        <v>27</v>
      </c>
      <c r="E27533" s="1" t="s">
        <v>19</v>
      </c>
      <c r="F27533" s="1" t="b">
        <v>0</v>
      </c>
      <c r="G27533" s="1" t="s">
        <v>28</v>
      </c>
      <c r="H27533" s="2">
        <v>45058.503634259258</v>
      </c>
      <c r="I27533" s="1" t="b">
        <v>0</v>
      </c>
      <c r="J27533" s="1" t="b">
        <v>0</v>
      </c>
      <c r="K27533" s="1" t="s">
        <v>28</v>
      </c>
      <c r="L27533" s="1" t="s">
        <v>22</v>
      </c>
      <c r="M27533" s="1">
        <v>96773</v>
      </c>
      <c r="N27533" s="1"/>
      <c r="O27533" t="s">
        <v>25106</v>
      </c>
    </row>
    <row r="27534" spans="1:16" x14ac:dyDescent="0.3">
      <c r="A27534" s="1" t="s">
        <v>75</v>
      </c>
      <c r="B27534" s="1" t="s">
        <v>75</v>
      </c>
      <c r="C27534" s="1" t="s">
        <v>11287</v>
      </c>
      <c r="D27534" s="1" t="s">
        <v>38787</v>
      </c>
      <c r="E27534" s="1" t="s">
        <v>19</v>
      </c>
      <c r="F27534" s="1" t="b">
        <v>0</v>
      </c>
      <c r="G27534" s="1" t="s">
        <v>100</v>
      </c>
      <c r="H27534" s="2">
        <v>45165.000393518523</v>
      </c>
      <c r="I27534" s="1" t="b">
        <v>0</v>
      </c>
      <c r="J27534" s="1" t="b">
        <v>1</v>
      </c>
      <c r="K27534" s="1" t="s">
        <v>21</v>
      </c>
      <c r="L27534" s="1" t="s">
        <v>33</v>
      </c>
      <c r="M27534" s="1"/>
      <c r="N27534" s="1">
        <v>24</v>
      </c>
      <c r="O27534" t="s">
        <v>431</v>
      </c>
      <c r="P27534" t="s">
        <v>27333</v>
      </c>
    </row>
    <row r="27535" spans="1:16" x14ac:dyDescent="0.3">
      <c r="A27535" s="1" t="s">
        <v>15</v>
      </c>
      <c r="B27535" s="1" t="s">
        <v>38788</v>
      </c>
      <c r="C27535" s="1" t="s">
        <v>63</v>
      </c>
      <c r="D27535" s="1" t="s">
        <v>18</v>
      </c>
      <c r="E27535" s="1" t="s">
        <v>147</v>
      </c>
      <c r="F27535" s="1" t="b">
        <v>1</v>
      </c>
      <c r="G27535" s="1" t="s">
        <v>61</v>
      </c>
      <c r="H27535" s="2">
        <v>45050.629363425927</v>
      </c>
      <c r="I27535" s="1" t="b">
        <v>0</v>
      </c>
      <c r="J27535" s="1" t="b">
        <v>0</v>
      </c>
      <c r="K27535" s="1" t="s">
        <v>21</v>
      </c>
      <c r="L27535" s="1" t="s">
        <v>33</v>
      </c>
      <c r="M27535" s="1"/>
      <c r="N27535" s="1">
        <v>52.5</v>
      </c>
      <c r="O27535" t="s">
        <v>185</v>
      </c>
      <c r="P27535" t="s">
        <v>37229</v>
      </c>
    </row>
    <row r="27536" spans="1:16" x14ac:dyDescent="0.3">
      <c r="A27536" s="1" t="s">
        <v>75</v>
      </c>
      <c r="B27536" s="1" t="s">
        <v>9668</v>
      </c>
      <c r="C27536" s="1" t="s">
        <v>3291</v>
      </c>
      <c r="D27536" s="1" t="s">
        <v>112</v>
      </c>
      <c r="E27536" s="1" t="s">
        <v>19</v>
      </c>
      <c r="F27536" s="1" t="b">
        <v>0</v>
      </c>
      <c r="G27536" s="1" t="s">
        <v>20</v>
      </c>
      <c r="H27536" s="2">
        <v>45158.250462962962</v>
      </c>
      <c r="I27536" s="1" t="b">
        <v>0</v>
      </c>
      <c r="J27536" s="1" t="b">
        <v>0</v>
      </c>
      <c r="K27536" s="1" t="s">
        <v>21</v>
      </c>
      <c r="L27536" s="1" t="s">
        <v>33</v>
      </c>
      <c r="M27536" s="1"/>
      <c r="N27536" s="1">
        <v>29.220001220703121</v>
      </c>
      <c r="O27536" t="s">
        <v>5902</v>
      </c>
      <c r="P27536" t="s">
        <v>9669</v>
      </c>
    </row>
    <row r="27537" spans="1:16" x14ac:dyDescent="0.3">
      <c r="A27537" s="1" t="s">
        <v>43</v>
      </c>
      <c r="B27537" s="1" t="s">
        <v>17669</v>
      </c>
      <c r="C27537" s="1" t="s">
        <v>63</v>
      </c>
      <c r="D27537" s="1" t="s">
        <v>3120</v>
      </c>
      <c r="E27537" s="1" t="s">
        <v>19</v>
      </c>
      <c r="F27537" s="1" t="b">
        <v>1</v>
      </c>
      <c r="G27537" s="1" t="s">
        <v>20</v>
      </c>
      <c r="H27537" s="2">
        <v>44973.292175925933</v>
      </c>
      <c r="I27537" s="1" t="b">
        <v>0</v>
      </c>
      <c r="J27537" s="1" t="b">
        <v>0</v>
      </c>
      <c r="K27537" s="1" t="s">
        <v>21</v>
      </c>
      <c r="L27537" s="1" t="s">
        <v>22</v>
      </c>
      <c r="M27537" s="1">
        <v>124497</v>
      </c>
      <c r="N27537" s="1"/>
      <c r="O27537" t="s">
        <v>13022</v>
      </c>
      <c r="P27537" t="s">
        <v>912</v>
      </c>
    </row>
    <row r="27538" spans="1:16" x14ac:dyDescent="0.3">
      <c r="A27538" s="1" t="s">
        <v>75</v>
      </c>
      <c r="B27538" s="1" t="s">
        <v>546</v>
      </c>
      <c r="C27538" s="1" t="s">
        <v>63</v>
      </c>
      <c r="D27538" s="1" t="s">
        <v>37</v>
      </c>
      <c r="E27538" s="1" t="s">
        <v>147</v>
      </c>
      <c r="F27538" s="1" t="b">
        <v>1</v>
      </c>
      <c r="G27538" s="1" t="s">
        <v>61</v>
      </c>
      <c r="H27538" s="2">
        <v>45170.584618055553</v>
      </c>
      <c r="I27538" s="1" t="b">
        <v>1</v>
      </c>
      <c r="J27538" s="1" t="b">
        <v>0</v>
      </c>
      <c r="K27538" s="1" t="s">
        <v>21</v>
      </c>
      <c r="L27538" s="1" t="s">
        <v>33</v>
      </c>
      <c r="M27538" s="1"/>
      <c r="N27538" s="1">
        <v>70</v>
      </c>
      <c r="O27538" t="s">
        <v>7349</v>
      </c>
      <c r="P27538" t="s">
        <v>18394</v>
      </c>
    </row>
    <row r="27539" spans="1:16" x14ac:dyDescent="0.3">
      <c r="A27539" s="1" t="s">
        <v>75</v>
      </c>
      <c r="B27539" s="1" t="s">
        <v>75</v>
      </c>
      <c r="C27539" s="1" t="s">
        <v>38789</v>
      </c>
      <c r="D27539" s="1" t="s">
        <v>212</v>
      </c>
      <c r="E27539" s="1" t="s">
        <v>147</v>
      </c>
      <c r="F27539" s="1" t="b">
        <v>0</v>
      </c>
      <c r="G27539" s="1" t="s">
        <v>46</v>
      </c>
      <c r="H27539" s="2">
        <v>44977.833506944437</v>
      </c>
      <c r="I27539" s="1" t="b">
        <v>0</v>
      </c>
      <c r="J27539" s="1" t="b">
        <v>0</v>
      </c>
      <c r="K27539" s="1" t="s">
        <v>21</v>
      </c>
      <c r="L27539" s="1" t="s">
        <v>33</v>
      </c>
      <c r="M27539" s="1"/>
      <c r="N27539" s="1">
        <v>42.5</v>
      </c>
      <c r="O27539" t="s">
        <v>27242</v>
      </c>
    </row>
    <row r="27540" spans="1:16" x14ac:dyDescent="0.3">
      <c r="A27540" s="1" t="s">
        <v>15</v>
      </c>
      <c r="B27540" s="1" t="s">
        <v>38790</v>
      </c>
      <c r="C27540" s="1" t="s">
        <v>132</v>
      </c>
      <c r="D27540" s="1" t="s">
        <v>68</v>
      </c>
      <c r="E27540" s="1" t="s">
        <v>19</v>
      </c>
      <c r="F27540" s="1" t="b">
        <v>0</v>
      </c>
      <c r="G27540" s="1" t="s">
        <v>20</v>
      </c>
      <c r="H27540" s="2">
        <v>44942.430717592593</v>
      </c>
      <c r="I27540" s="1" t="b">
        <v>0</v>
      </c>
      <c r="J27540" s="1" t="b">
        <v>1</v>
      </c>
      <c r="K27540" s="1" t="s">
        <v>21</v>
      </c>
      <c r="L27540" s="1" t="s">
        <v>22</v>
      </c>
      <c r="M27540" s="1">
        <v>150000</v>
      </c>
      <c r="N27540" s="1"/>
      <c r="O27540" t="s">
        <v>23620</v>
      </c>
      <c r="P27540" t="s">
        <v>38791</v>
      </c>
    </row>
    <row r="27541" spans="1:16" x14ac:dyDescent="0.3">
      <c r="A27541" s="1" t="s">
        <v>15</v>
      </c>
      <c r="B27541" s="1" t="s">
        <v>7619</v>
      </c>
      <c r="C27541" s="1" t="s">
        <v>581</v>
      </c>
      <c r="D27541" s="1" t="s">
        <v>903</v>
      </c>
      <c r="E27541" s="1" t="s">
        <v>19</v>
      </c>
      <c r="F27541" s="1" t="b">
        <v>0</v>
      </c>
      <c r="G27541" s="1" t="s">
        <v>64</v>
      </c>
      <c r="H27541" s="2">
        <v>45163.254965277767</v>
      </c>
      <c r="I27541" s="1" t="b">
        <v>0</v>
      </c>
      <c r="J27541" s="1" t="b">
        <v>0</v>
      </c>
      <c r="K27541" s="1" t="s">
        <v>21</v>
      </c>
      <c r="L27541" s="1" t="s">
        <v>22</v>
      </c>
      <c r="M27541" s="1">
        <v>140062.5</v>
      </c>
      <c r="N27541" s="1"/>
      <c r="O27541" t="s">
        <v>3862</v>
      </c>
      <c r="P27541" t="s">
        <v>3863</v>
      </c>
    </row>
    <row r="27542" spans="1:16" x14ac:dyDescent="0.3">
      <c r="A27542" s="1" t="s">
        <v>75</v>
      </c>
      <c r="B27542" s="1" t="s">
        <v>38792</v>
      </c>
      <c r="C27542" s="1" t="s">
        <v>1045</v>
      </c>
      <c r="D27542" s="1" t="s">
        <v>38793</v>
      </c>
      <c r="E27542" s="1" t="s">
        <v>113</v>
      </c>
      <c r="F27542" s="1" t="b">
        <v>0</v>
      </c>
      <c r="G27542" s="1" t="s">
        <v>20</v>
      </c>
      <c r="H27542" s="2">
        <v>45273.875775462962</v>
      </c>
      <c r="I27542" s="1" t="b">
        <v>0</v>
      </c>
      <c r="J27542" s="1" t="b">
        <v>0</v>
      </c>
      <c r="K27542" s="1" t="s">
        <v>21</v>
      </c>
      <c r="L27542" s="1" t="s">
        <v>22</v>
      </c>
      <c r="M27542" s="1">
        <v>65000</v>
      </c>
      <c r="N27542" s="1"/>
      <c r="O27542" t="s">
        <v>38794</v>
      </c>
      <c r="P27542" t="s">
        <v>7743</v>
      </c>
    </row>
    <row r="27543" spans="1:16" x14ac:dyDescent="0.3">
      <c r="A27543" s="1" t="s">
        <v>122</v>
      </c>
      <c r="B27543" s="1" t="s">
        <v>38795</v>
      </c>
      <c r="C27543" s="1" t="s">
        <v>3500</v>
      </c>
      <c r="D27543" s="1" t="s">
        <v>27</v>
      </c>
      <c r="E27543" s="1" t="s">
        <v>19</v>
      </c>
      <c r="F27543" s="1" t="b">
        <v>0</v>
      </c>
      <c r="G27543" s="1" t="s">
        <v>50</v>
      </c>
      <c r="H27543" s="2">
        <v>45065.045659722222</v>
      </c>
      <c r="I27543" s="1" t="b">
        <v>1</v>
      </c>
      <c r="J27543" s="1" t="b">
        <v>0</v>
      </c>
      <c r="K27543" s="1" t="s">
        <v>50</v>
      </c>
      <c r="L27543" s="1" t="s">
        <v>22</v>
      </c>
      <c r="M27543" s="1">
        <v>147500</v>
      </c>
      <c r="N27543" s="1"/>
      <c r="O27543" t="s">
        <v>8054</v>
      </c>
      <c r="P27543" t="s">
        <v>38796</v>
      </c>
    </row>
    <row r="27544" spans="1:16" x14ac:dyDescent="0.3">
      <c r="A27544" s="1" t="s">
        <v>75</v>
      </c>
      <c r="B27544" s="1" t="s">
        <v>38797</v>
      </c>
      <c r="C27544" s="1" t="s">
        <v>12308</v>
      </c>
      <c r="D27544" s="1" t="s">
        <v>629</v>
      </c>
      <c r="E27544" s="1" t="s">
        <v>19</v>
      </c>
      <c r="F27544" s="1" t="b">
        <v>0</v>
      </c>
      <c r="G27544" s="1" t="s">
        <v>46</v>
      </c>
      <c r="H27544" s="2">
        <v>44937.958819444437</v>
      </c>
      <c r="I27544" s="1" t="b">
        <v>1</v>
      </c>
      <c r="J27544" s="1" t="b">
        <v>1</v>
      </c>
      <c r="K27544" s="1" t="s">
        <v>21</v>
      </c>
      <c r="L27544" s="1" t="s">
        <v>22</v>
      </c>
      <c r="M27544" s="1">
        <v>137500</v>
      </c>
      <c r="N27544" s="1"/>
      <c r="O27544" t="s">
        <v>38798</v>
      </c>
      <c r="P27544" t="s">
        <v>3895</v>
      </c>
    </row>
    <row r="27545" spans="1:16" x14ac:dyDescent="0.3">
      <c r="A27545" s="1" t="s">
        <v>75</v>
      </c>
      <c r="B27545" s="1" t="s">
        <v>38799</v>
      </c>
      <c r="C27545" s="1" t="s">
        <v>38800</v>
      </c>
      <c r="D27545" s="1" t="s">
        <v>37</v>
      </c>
      <c r="E27545" s="1" t="s">
        <v>19</v>
      </c>
      <c r="F27545" s="1" t="b">
        <v>0</v>
      </c>
      <c r="G27545" s="1" t="s">
        <v>46</v>
      </c>
      <c r="H27545" s="2">
        <v>45283.458298611113</v>
      </c>
      <c r="I27545" s="1" t="b">
        <v>0</v>
      </c>
      <c r="J27545" s="1" t="b">
        <v>0</v>
      </c>
      <c r="K27545" s="1" t="s">
        <v>21</v>
      </c>
      <c r="L27545" s="1" t="s">
        <v>22</v>
      </c>
      <c r="M27545" s="1">
        <v>75000</v>
      </c>
      <c r="N27545" s="1"/>
      <c r="O27545" t="s">
        <v>2511</v>
      </c>
      <c r="P27545" t="s">
        <v>38801</v>
      </c>
    </row>
    <row r="27546" spans="1:16" x14ac:dyDescent="0.3">
      <c r="A27546" s="1" t="s">
        <v>15</v>
      </c>
      <c r="B27546" s="1" t="s">
        <v>38802</v>
      </c>
      <c r="C27546" s="1" t="s">
        <v>132</v>
      </c>
      <c r="D27546" s="1" t="s">
        <v>112</v>
      </c>
      <c r="E27546" s="1" t="s">
        <v>113</v>
      </c>
      <c r="F27546" s="1" t="b">
        <v>0</v>
      </c>
      <c r="G27546" s="1" t="s">
        <v>20</v>
      </c>
      <c r="H27546" s="2">
        <v>45242.292094907411</v>
      </c>
      <c r="I27546" s="1" t="b">
        <v>0</v>
      </c>
      <c r="J27546" s="1" t="b">
        <v>1</v>
      </c>
      <c r="K27546" s="1" t="s">
        <v>21</v>
      </c>
      <c r="L27546" s="1" t="s">
        <v>33</v>
      </c>
      <c r="M27546" s="1"/>
      <c r="N27546" s="1">
        <v>20.934999465942379</v>
      </c>
      <c r="O27546" t="s">
        <v>38803</v>
      </c>
      <c r="P27546" t="s">
        <v>38804</v>
      </c>
    </row>
    <row r="27547" spans="1:16" x14ac:dyDescent="0.3">
      <c r="A27547" s="1" t="s">
        <v>15</v>
      </c>
      <c r="B27547" s="1" t="s">
        <v>420</v>
      </c>
      <c r="C27547" s="1" t="s">
        <v>63</v>
      </c>
      <c r="D27547" s="1" t="s">
        <v>55</v>
      </c>
      <c r="E27547" s="1" t="s">
        <v>19</v>
      </c>
      <c r="F27547" s="1" t="b">
        <v>1</v>
      </c>
      <c r="G27547" s="1" t="s">
        <v>20</v>
      </c>
      <c r="H27547" s="2">
        <v>45289.709583333337</v>
      </c>
      <c r="I27547" s="1" t="b">
        <v>0</v>
      </c>
      <c r="J27547" s="1" t="b">
        <v>1</v>
      </c>
      <c r="K27547" s="1" t="s">
        <v>21</v>
      </c>
      <c r="L27547" s="1" t="s">
        <v>22</v>
      </c>
      <c r="M27547" s="1">
        <v>175000</v>
      </c>
      <c r="N27547" s="1"/>
      <c r="O27547" t="s">
        <v>8683</v>
      </c>
      <c r="P27547" t="s">
        <v>38805</v>
      </c>
    </row>
    <row r="27548" spans="1:16" x14ac:dyDescent="0.3">
      <c r="A27548" s="1" t="s">
        <v>106</v>
      </c>
      <c r="B27548" s="1" t="s">
        <v>38806</v>
      </c>
      <c r="C27548" s="1" t="s">
        <v>19950</v>
      </c>
      <c r="D27548" s="1" t="s">
        <v>27</v>
      </c>
      <c r="E27548" s="1" t="s">
        <v>19</v>
      </c>
      <c r="F27548" s="1" t="b">
        <v>0</v>
      </c>
      <c r="G27548" s="1" t="s">
        <v>2161</v>
      </c>
      <c r="H27548" s="2">
        <v>45003.478726851848</v>
      </c>
      <c r="I27548" s="1" t="b">
        <v>0</v>
      </c>
      <c r="J27548" s="1" t="b">
        <v>0</v>
      </c>
      <c r="K27548" s="1" t="s">
        <v>2161</v>
      </c>
      <c r="L27548" s="1" t="s">
        <v>22</v>
      </c>
      <c r="M27548" s="1">
        <v>89100</v>
      </c>
      <c r="N27548" s="1"/>
      <c r="O27548" t="s">
        <v>7861</v>
      </c>
      <c r="P27548" t="s">
        <v>15288</v>
      </c>
    </row>
    <row r="27549" spans="1:16" x14ac:dyDescent="0.3">
      <c r="A27549" s="1" t="s">
        <v>15</v>
      </c>
      <c r="B27549" s="1" t="s">
        <v>175</v>
      </c>
      <c r="C27549" s="1" t="s">
        <v>132</v>
      </c>
      <c r="D27549" s="1" t="s">
        <v>55</v>
      </c>
      <c r="E27549" s="1" t="s">
        <v>19</v>
      </c>
      <c r="F27549" s="1" t="b">
        <v>0</v>
      </c>
      <c r="G27549" s="1" t="s">
        <v>20</v>
      </c>
      <c r="H27549" s="2">
        <v>44960.879108796304</v>
      </c>
      <c r="I27549" s="1" t="b">
        <v>0</v>
      </c>
      <c r="J27549" s="1" t="b">
        <v>1</v>
      </c>
      <c r="K27549" s="1" t="s">
        <v>21</v>
      </c>
      <c r="L27549" s="1" t="s">
        <v>22</v>
      </c>
      <c r="M27549" s="1">
        <v>125000</v>
      </c>
      <c r="N27549" s="1"/>
      <c r="O27549" t="s">
        <v>2727</v>
      </c>
      <c r="P27549" t="s">
        <v>24420</v>
      </c>
    </row>
    <row r="27550" spans="1:16" x14ac:dyDescent="0.3">
      <c r="A27550" s="1" t="s">
        <v>75</v>
      </c>
      <c r="B27550" s="1" t="s">
        <v>897</v>
      </c>
      <c r="C27550" s="1" t="s">
        <v>884</v>
      </c>
      <c r="D27550" s="1" t="s">
        <v>471</v>
      </c>
      <c r="E27550" s="1" t="s">
        <v>19</v>
      </c>
      <c r="F27550" s="1" t="b">
        <v>0</v>
      </c>
      <c r="G27550" s="1" t="s">
        <v>20</v>
      </c>
      <c r="H27550" s="2">
        <v>45151.000659722216</v>
      </c>
      <c r="I27550" s="1" t="b">
        <v>0</v>
      </c>
      <c r="J27550" s="1" t="b">
        <v>1</v>
      </c>
      <c r="K27550" s="1" t="s">
        <v>21</v>
      </c>
      <c r="L27550" s="1" t="s">
        <v>33</v>
      </c>
      <c r="M27550" s="1"/>
      <c r="N27550" s="1">
        <v>30</v>
      </c>
      <c r="O27550" t="s">
        <v>18604</v>
      </c>
      <c r="P27550" t="s">
        <v>17323</v>
      </c>
    </row>
    <row r="27551" spans="1:16" x14ac:dyDescent="0.3">
      <c r="A27551" s="1" t="s">
        <v>75</v>
      </c>
      <c r="B27551" s="1" t="s">
        <v>1198</v>
      </c>
      <c r="C27551" s="1" t="s">
        <v>1027</v>
      </c>
      <c r="D27551" s="1" t="s">
        <v>55</v>
      </c>
      <c r="E27551" s="1" t="s">
        <v>19</v>
      </c>
      <c r="F27551" s="1" t="b">
        <v>0</v>
      </c>
      <c r="G27551" s="1" t="s">
        <v>64</v>
      </c>
      <c r="H27551" s="2">
        <v>45047.751817129632</v>
      </c>
      <c r="I27551" s="1" t="b">
        <v>0</v>
      </c>
      <c r="J27551" s="1" t="b">
        <v>1</v>
      </c>
      <c r="K27551" s="1" t="s">
        <v>21</v>
      </c>
      <c r="L27551" s="1" t="s">
        <v>22</v>
      </c>
      <c r="M27551" s="1">
        <v>62500</v>
      </c>
      <c r="N27551" s="1"/>
      <c r="O27551" t="s">
        <v>38807</v>
      </c>
      <c r="P27551" t="s">
        <v>38808</v>
      </c>
    </row>
    <row r="27552" spans="1:16" x14ac:dyDescent="0.3">
      <c r="A27552" s="1" t="s">
        <v>15</v>
      </c>
      <c r="B27552" s="1" t="s">
        <v>12608</v>
      </c>
      <c r="C27552" s="1" t="s">
        <v>153</v>
      </c>
      <c r="D27552" s="1" t="s">
        <v>55</v>
      </c>
      <c r="E27552" s="1" t="s">
        <v>19</v>
      </c>
      <c r="F27552" s="1" t="b">
        <v>0</v>
      </c>
      <c r="G27552" s="1" t="s">
        <v>20</v>
      </c>
      <c r="H27552" s="2">
        <v>45172.501828703702</v>
      </c>
      <c r="I27552" s="1" t="b">
        <v>0</v>
      </c>
      <c r="J27552" s="1" t="b">
        <v>1</v>
      </c>
      <c r="K27552" s="1" t="s">
        <v>21</v>
      </c>
      <c r="L27552" s="1" t="s">
        <v>22</v>
      </c>
      <c r="M27552" s="1">
        <v>187000</v>
      </c>
      <c r="N27552" s="1"/>
      <c r="O27552" t="s">
        <v>1105</v>
      </c>
      <c r="P27552" t="s">
        <v>9146</v>
      </c>
    </row>
    <row r="27553" spans="1:16" x14ac:dyDescent="0.3">
      <c r="A27553" s="1" t="s">
        <v>47</v>
      </c>
      <c r="B27553" s="1" t="s">
        <v>47</v>
      </c>
      <c r="C27553" s="1" t="s">
        <v>38809</v>
      </c>
      <c r="D27553" s="1" t="s">
        <v>27</v>
      </c>
      <c r="E27553" s="1" t="s">
        <v>19</v>
      </c>
      <c r="F27553" s="1" t="b">
        <v>0</v>
      </c>
      <c r="G27553" s="1" t="s">
        <v>3188</v>
      </c>
      <c r="H27553" s="2">
        <v>45089.976944444446</v>
      </c>
      <c r="I27553" s="1" t="b">
        <v>1</v>
      </c>
      <c r="J27553" s="1" t="b">
        <v>0</v>
      </c>
      <c r="K27553" s="1" t="s">
        <v>3188</v>
      </c>
      <c r="L27553" s="1" t="s">
        <v>22</v>
      </c>
      <c r="M27553" s="1">
        <v>96773</v>
      </c>
      <c r="N27553" s="1"/>
      <c r="O27553" t="s">
        <v>17683</v>
      </c>
      <c r="P27553" t="s">
        <v>155</v>
      </c>
    </row>
    <row r="27554" spans="1:16" x14ac:dyDescent="0.3">
      <c r="A27554" s="1" t="s">
        <v>75</v>
      </c>
      <c r="B27554" s="1" t="s">
        <v>38810</v>
      </c>
      <c r="C27554" s="1" t="s">
        <v>202</v>
      </c>
      <c r="D27554" s="1" t="s">
        <v>18</v>
      </c>
      <c r="E27554" s="1" t="s">
        <v>19</v>
      </c>
      <c r="F27554" s="1" t="b">
        <v>0</v>
      </c>
      <c r="G27554" s="1" t="s">
        <v>46</v>
      </c>
      <c r="H27554" s="2">
        <v>44931.83326388889</v>
      </c>
      <c r="I27554" s="1" t="b">
        <v>0</v>
      </c>
      <c r="J27554" s="1" t="b">
        <v>1</v>
      </c>
      <c r="K27554" s="1" t="s">
        <v>21</v>
      </c>
      <c r="L27554" s="1" t="s">
        <v>22</v>
      </c>
      <c r="M27554" s="1">
        <v>89833.5</v>
      </c>
      <c r="N27554" s="1"/>
      <c r="O27554" t="s">
        <v>6068</v>
      </c>
      <c r="P27554" t="s">
        <v>29316</v>
      </c>
    </row>
    <row r="27555" spans="1:16" x14ac:dyDescent="0.3">
      <c r="A27555" s="1" t="s">
        <v>75</v>
      </c>
      <c r="B27555" s="1" t="s">
        <v>38811</v>
      </c>
      <c r="C27555" s="1" t="s">
        <v>26</v>
      </c>
      <c r="D27555" s="1" t="s">
        <v>27</v>
      </c>
      <c r="E27555" s="1" t="s">
        <v>19</v>
      </c>
      <c r="F27555" s="1" t="b">
        <v>0</v>
      </c>
      <c r="G27555" s="1" t="s">
        <v>28</v>
      </c>
      <c r="H27555" s="2">
        <v>45020.694351851853</v>
      </c>
      <c r="I27555" s="1" t="b">
        <v>0</v>
      </c>
      <c r="J27555" s="1" t="b">
        <v>0</v>
      </c>
      <c r="K27555" s="1" t="s">
        <v>28</v>
      </c>
      <c r="L27555" s="1" t="s">
        <v>22</v>
      </c>
      <c r="M27555" s="1">
        <v>53014</v>
      </c>
      <c r="N27555" s="1"/>
      <c r="O27555" t="s">
        <v>8004</v>
      </c>
      <c r="P27555" t="s">
        <v>38812</v>
      </c>
    </row>
    <row r="27556" spans="1:16" x14ac:dyDescent="0.3">
      <c r="A27556" s="1" t="s">
        <v>75</v>
      </c>
      <c r="B27556" s="1" t="s">
        <v>38813</v>
      </c>
      <c r="C27556" s="1" t="s">
        <v>9650</v>
      </c>
      <c r="D27556" s="1" t="s">
        <v>38814</v>
      </c>
      <c r="E27556" s="1" t="s">
        <v>19</v>
      </c>
      <c r="F27556" s="1" t="b">
        <v>0</v>
      </c>
      <c r="G27556" s="1" t="s">
        <v>100</v>
      </c>
      <c r="H27556" s="2">
        <v>45128.999120370368</v>
      </c>
      <c r="I27556" s="1" t="b">
        <v>0</v>
      </c>
      <c r="J27556" s="1" t="b">
        <v>0</v>
      </c>
      <c r="K27556" s="1" t="s">
        <v>21</v>
      </c>
      <c r="L27556" s="1" t="s">
        <v>33</v>
      </c>
      <c r="M27556" s="1"/>
      <c r="N27556" s="1">
        <v>24</v>
      </c>
      <c r="O27556" t="s">
        <v>38815</v>
      </c>
      <c r="P27556" t="s">
        <v>38816</v>
      </c>
    </row>
    <row r="27557" spans="1:16" x14ac:dyDescent="0.3">
      <c r="A27557" s="1" t="s">
        <v>15</v>
      </c>
      <c r="B27557" s="1" t="s">
        <v>15</v>
      </c>
      <c r="C27557" s="1"/>
      <c r="D27557" s="1" t="s">
        <v>18</v>
      </c>
      <c r="E27557" s="1" t="s">
        <v>19</v>
      </c>
      <c r="F27557" s="1" t="b">
        <v>0</v>
      </c>
      <c r="G27557" s="1" t="s">
        <v>46</v>
      </c>
      <c r="H27557" s="2">
        <v>45163.710879629631</v>
      </c>
      <c r="I27557" s="1" t="b">
        <v>0</v>
      </c>
      <c r="J27557" s="1" t="b">
        <v>1</v>
      </c>
      <c r="K27557" s="1" t="s">
        <v>21</v>
      </c>
      <c r="L27557" s="1" t="s">
        <v>22</v>
      </c>
      <c r="M27557" s="1">
        <v>155000</v>
      </c>
      <c r="N27557" s="1"/>
      <c r="O27557" t="s">
        <v>38817</v>
      </c>
      <c r="P27557" t="s">
        <v>38818</v>
      </c>
    </row>
    <row r="27558" spans="1:16" x14ac:dyDescent="0.3">
      <c r="A27558" s="1" t="s">
        <v>75</v>
      </c>
      <c r="B27558" s="1" t="s">
        <v>38819</v>
      </c>
      <c r="C27558" s="1" t="s">
        <v>63</v>
      </c>
      <c r="D27558" s="1" t="s">
        <v>257</v>
      </c>
      <c r="E27558" s="1" t="s">
        <v>562</v>
      </c>
      <c r="F27558" s="1" t="b">
        <v>1</v>
      </c>
      <c r="G27558" s="1" t="s">
        <v>61</v>
      </c>
      <c r="H27558" s="2">
        <v>45232.334780092591</v>
      </c>
      <c r="I27558" s="1" t="b">
        <v>1</v>
      </c>
      <c r="J27558" s="1" t="b">
        <v>1</v>
      </c>
      <c r="K27558" s="1" t="s">
        <v>21</v>
      </c>
      <c r="L27558" s="1" t="s">
        <v>22</v>
      </c>
      <c r="M27558" s="1">
        <v>60500</v>
      </c>
      <c r="N27558" s="1"/>
      <c r="O27558" t="s">
        <v>1265</v>
      </c>
    </row>
    <row r="27559" spans="1:16" x14ac:dyDescent="0.3">
      <c r="A27559" s="1" t="s">
        <v>341</v>
      </c>
      <c r="B27559" s="1" t="s">
        <v>38820</v>
      </c>
      <c r="C27559" s="1" t="s">
        <v>2010</v>
      </c>
      <c r="D27559" s="1" t="s">
        <v>27</v>
      </c>
      <c r="E27559" s="1" t="s">
        <v>19</v>
      </c>
      <c r="F27559" s="1" t="b">
        <v>0</v>
      </c>
      <c r="G27559" s="1" t="s">
        <v>2010</v>
      </c>
      <c r="H27559" s="2">
        <v>45233.189976851849</v>
      </c>
      <c r="I27559" s="1" t="b">
        <v>1</v>
      </c>
      <c r="J27559" s="1" t="b">
        <v>0</v>
      </c>
      <c r="K27559" s="1" t="s">
        <v>2010</v>
      </c>
      <c r="L27559" s="1" t="s">
        <v>22</v>
      </c>
      <c r="M27559" s="1">
        <v>79200</v>
      </c>
      <c r="N27559" s="1"/>
      <c r="O27559" t="s">
        <v>2297</v>
      </c>
      <c r="P27559" t="s">
        <v>38821</v>
      </c>
    </row>
    <row r="27560" spans="1:16" x14ac:dyDescent="0.3">
      <c r="A27560" s="1" t="s">
        <v>43</v>
      </c>
      <c r="B27560" s="1" t="s">
        <v>38822</v>
      </c>
      <c r="C27560" s="1" t="s">
        <v>202</v>
      </c>
      <c r="D27560" s="1" t="s">
        <v>55</v>
      </c>
      <c r="E27560" s="1" t="s">
        <v>19</v>
      </c>
      <c r="F27560" s="1" t="b">
        <v>0</v>
      </c>
      <c r="G27560" s="1" t="s">
        <v>46</v>
      </c>
      <c r="H27560" s="2">
        <v>45166.791689814818</v>
      </c>
      <c r="I27560" s="1" t="b">
        <v>0</v>
      </c>
      <c r="J27560" s="1" t="b">
        <v>1</v>
      </c>
      <c r="K27560" s="1" t="s">
        <v>21</v>
      </c>
      <c r="L27560" s="1" t="s">
        <v>22</v>
      </c>
      <c r="M27560" s="1">
        <v>107500</v>
      </c>
      <c r="N27560" s="1"/>
      <c r="O27560" t="s">
        <v>38823</v>
      </c>
      <c r="P27560" t="s">
        <v>28645</v>
      </c>
    </row>
    <row r="27561" spans="1:16" x14ac:dyDescent="0.3">
      <c r="A27561" s="1" t="s">
        <v>47</v>
      </c>
      <c r="B27561" s="1" t="s">
        <v>38824</v>
      </c>
      <c r="C27561" s="1" t="s">
        <v>1262</v>
      </c>
      <c r="D27561" s="1" t="s">
        <v>212</v>
      </c>
      <c r="E27561" s="1" t="s">
        <v>562</v>
      </c>
      <c r="F27561" s="1" t="b">
        <v>0</v>
      </c>
      <c r="G27561" s="1" t="s">
        <v>82</v>
      </c>
      <c r="H27561" s="2">
        <v>45237.669016203698</v>
      </c>
      <c r="I27561" s="1" t="b">
        <v>1</v>
      </c>
      <c r="J27561" s="1" t="b">
        <v>0</v>
      </c>
      <c r="K27561" s="1" t="s">
        <v>82</v>
      </c>
      <c r="L27561" s="1" t="s">
        <v>33</v>
      </c>
      <c r="M27561" s="1"/>
      <c r="N27561" s="1">
        <v>55</v>
      </c>
      <c r="O27561" t="s">
        <v>2357</v>
      </c>
      <c r="P27561" t="s">
        <v>6342</v>
      </c>
    </row>
    <row r="27562" spans="1:16" x14ac:dyDescent="0.3">
      <c r="A27562" s="1" t="s">
        <v>75</v>
      </c>
      <c r="B27562" s="1" t="s">
        <v>75</v>
      </c>
      <c r="C27562" s="1" t="s">
        <v>833</v>
      </c>
      <c r="D27562" s="1" t="s">
        <v>398</v>
      </c>
      <c r="E27562" s="1" t="s">
        <v>19</v>
      </c>
      <c r="F27562" s="1" t="b">
        <v>0</v>
      </c>
      <c r="G27562" s="1" t="s">
        <v>46</v>
      </c>
      <c r="H27562" s="2">
        <v>45257.250393518523</v>
      </c>
      <c r="I27562" s="1" t="b">
        <v>0</v>
      </c>
      <c r="J27562" s="1" t="b">
        <v>1</v>
      </c>
      <c r="K27562" s="1" t="s">
        <v>21</v>
      </c>
      <c r="L27562" s="1" t="s">
        <v>22</v>
      </c>
      <c r="M27562" s="1">
        <v>100000</v>
      </c>
      <c r="N27562" s="1"/>
      <c r="O27562" t="s">
        <v>2636</v>
      </c>
      <c r="P27562" t="s">
        <v>32577</v>
      </c>
    </row>
    <row r="27563" spans="1:16" x14ac:dyDescent="0.3">
      <c r="A27563" s="1" t="s">
        <v>75</v>
      </c>
      <c r="B27563" s="1" t="s">
        <v>75</v>
      </c>
      <c r="C27563" s="1" t="s">
        <v>1280</v>
      </c>
      <c r="D27563" s="1" t="s">
        <v>55</v>
      </c>
      <c r="E27563" s="1" t="s">
        <v>258</v>
      </c>
      <c r="F27563" s="1" t="b">
        <v>0</v>
      </c>
      <c r="G27563" s="1" t="s">
        <v>46</v>
      </c>
      <c r="H27563" s="2">
        <v>45225.750104166669</v>
      </c>
      <c r="I27563" s="1" t="b">
        <v>1</v>
      </c>
      <c r="J27563" s="1" t="b">
        <v>0</v>
      </c>
      <c r="K27563" s="1" t="s">
        <v>21</v>
      </c>
      <c r="L27563" s="1" t="s">
        <v>33</v>
      </c>
      <c r="M27563" s="1"/>
      <c r="N27563" s="1">
        <v>20.5</v>
      </c>
      <c r="O27563" t="s">
        <v>38825</v>
      </c>
      <c r="P27563" t="s">
        <v>506</v>
      </c>
    </row>
    <row r="27564" spans="1:16" x14ac:dyDescent="0.3">
      <c r="A27564" s="1" t="s">
        <v>47</v>
      </c>
      <c r="B27564" s="1" t="s">
        <v>805</v>
      </c>
      <c r="C27564" s="1" t="s">
        <v>40</v>
      </c>
      <c r="D27564" s="1" t="s">
        <v>68</v>
      </c>
      <c r="E27564" s="1" t="s">
        <v>19</v>
      </c>
      <c r="F27564" s="1" t="b">
        <v>0</v>
      </c>
      <c r="G27564" s="1" t="s">
        <v>41</v>
      </c>
      <c r="H27564" s="2">
        <v>45024.295127314806</v>
      </c>
      <c r="I27564" s="1" t="b">
        <v>1</v>
      </c>
      <c r="J27564" s="1" t="b">
        <v>0</v>
      </c>
      <c r="K27564" s="1" t="s">
        <v>21</v>
      </c>
      <c r="L27564" s="1" t="s">
        <v>22</v>
      </c>
      <c r="M27564" s="1">
        <v>115000</v>
      </c>
      <c r="N27564" s="1"/>
      <c r="O27564" t="s">
        <v>4841</v>
      </c>
      <c r="P27564" t="s">
        <v>11964</v>
      </c>
    </row>
    <row r="27565" spans="1:16" x14ac:dyDescent="0.3">
      <c r="A27565" s="1" t="s">
        <v>106</v>
      </c>
      <c r="B27565" s="1" t="s">
        <v>38826</v>
      </c>
      <c r="C27565" s="1" t="s">
        <v>1306</v>
      </c>
      <c r="D27565" s="1" t="s">
        <v>112</v>
      </c>
      <c r="E27565" s="1" t="s">
        <v>19</v>
      </c>
      <c r="F27565" s="1" t="b">
        <v>0</v>
      </c>
      <c r="G27565" s="1" t="s">
        <v>100</v>
      </c>
      <c r="H27565" s="2">
        <v>45141.292280092603</v>
      </c>
      <c r="I27565" s="1" t="b">
        <v>0</v>
      </c>
      <c r="J27565" s="1" t="b">
        <v>1</v>
      </c>
      <c r="K27565" s="1" t="s">
        <v>21</v>
      </c>
      <c r="L27565" s="1" t="s">
        <v>33</v>
      </c>
      <c r="M27565" s="1"/>
      <c r="N27565" s="1">
        <v>33.784999847412109</v>
      </c>
      <c r="O27565" t="s">
        <v>1307</v>
      </c>
      <c r="P27565" t="s">
        <v>38827</v>
      </c>
    </row>
    <row r="27566" spans="1:16" x14ac:dyDescent="0.3">
      <c r="A27566" s="1" t="s">
        <v>75</v>
      </c>
      <c r="B27566" s="1" t="s">
        <v>75</v>
      </c>
      <c r="C27566" s="1" t="s">
        <v>38828</v>
      </c>
      <c r="D27566" s="1"/>
      <c r="E27566" s="1" t="s">
        <v>19</v>
      </c>
      <c r="F27566" s="1" t="b">
        <v>0</v>
      </c>
      <c r="G27566" s="1" t="s">
        <v>61</v>
      </c>
      <c r="H27566" s="2">
        <v>45154.251597222217</v>
      </c>
      <c r="I27566" s="1" t="b">
        <v>0</v>
      </c>
      <c r="J27566" s="1" t="b">
        <v>0</v>
      </c>
      <c r="K27566" s="1" t="s">
        <v>21</v>
      </c>
      <c r="L27566" s="1" t="s">
        <v>33</v>
      </c>
      <c r="M27566" s="1"/>
      <c r="N27566" s="1">
        <v>15</v>
      </c>
      <c r="O27566" t="s">
        <v>167</v>
      </c>
      <c r="P27566" t="s">
        <v>168</v>
      </c>
    </row>
    <row r="27567" spans="1:16" x14ac:dyDescent="0.3">
      <c r="A27567" s="1" t="s">
        <v>75</v>
      </c>
      <c r="B27567" s="1" t="s">
        <v>38829</v>
      </c>
      <c r="C27567" s="1" t="s">
        <v>63</v>
      </c>
      <c r="D27567" s="1" t="s">
        <v>37</v>
      </c>
      <c r="E27567" s="1" t="s">
        <v>147</v>
      </c>
      <c r="F27567" s="1" t="b">
        <v>1</v>
      </c>
      <c r="G27567" s="1" t="s">
        <v>61</v>
      </c>
      <c r="H27567" s="2">
        <v>44984.709247685183</v>
      </c>
      <c r="I27567" s="1" t="b">
        <v>0</v>
      </c>
      <c r="J27567" s="1" t="b">
        <v>0</v>
      </c>
      <c r="K27567" s="1" t="s">
        <v>21</v>
      </c>
      <c r="L27567" s="1" t="s">
        <v>33</v>
      </c>
      <c r="M27567" s="1"/>
      <c r="N27567" s="1">
        <v>85</v>
      </c>
      <c r="O27567" t="s">
        <v>38830</v>
      </c>
      <c r="P27567" t="s">
        <v>37977</v>
      </c>
    </row>
    <row r="27568" spans="1:16" x14ac:dyDescent="0.3">
      <c r="A27568" s="1" t="s">
        <v>75</v>
      </c>
      <c r="B27568" s="1" t="s">
        <v>18697</v>
      </c>
      <c r="C27568" s="1" t="s">
        <v>63</v>
      </c>
      <c r="D27568" s="1" t="s">
        <v>55</v>
      </c>
      <c r="E27568" s="1" t="s">
        <v>147</v>
      </c>
      <c r="F27568" s="1" t="b">
        <v>1</v>
      </c>
      <c r="G27568" s="1" t="s">
        <v>61</v>
      </c>
      <c r="H27568" s="2">
        <v>44928.917696759258</v>
      </c>
      <c r="I27568" s="1" t="b">
        <v>1</v>
      </c>
      <c r="J27568" s="1" t="b">
        <v>0</v>
      </c>
      <c r="K27568" s="1" t="s">
        <v>21</v>
      </c>
      <c r="L27568" s="1" t="s">
        <v>33</v>
      </c>
      <c r="M27568" s="1"/>
      <c r="N27568" s="1">
        <v>60</v>
      </c>
      <c r="O27568" t="s">
        <v>38831</v>
      </c>
      <c r="P27568" t="s">
        <v>38832</v>
      </c>
    </row>
    <row r="27569" spans="1:16" x14ac:dyDescent="0.3">
      <c r="A27569" s="1" t="s">
        <v>75</v>
      </c>
      <c r="B27569" s="1" t="s">
        <v>38833</v>
      </c>
      <c r="C27569" s="1" t="s">
        <v>24401</v>
      </c>
      <c r="D27569" s="1" t="s">
        <v>903</v>
      </c>
      <c r="E27569" s="1" t="s">
        <v>19</v>
      </c>
      <c r="F27569" s="1" t="b">
        <v>0</v>
      </c>
      <c r="G27569" s="1" t="s">
        <v>64</v>
      </c>
      <c r="H27569" s="2">
        <v>45095.667881944442</v>
      </c>
      <c r="I27569" s="1" t="b">
        <v>0</v>
      </c>
      <c r="J27569" s="1" t="b">
        <v>1</v>
      </c>
      <c r="K27569" s="1" t="s">
        <v>21</v>
      </c>
      <c r="L27569" s="1" t="s">
        <v>22</v>
      </c>
      <c r="M27569" s="1">
        <v>60000</v>
      </c>
      <c r="N27569" s="1"/>
      <c r="O27569" t="s">
        <v>38250</v>
      </c>
      <c r="P27569" t="s">
        <v>38834</v>
      </c>
    </row>
    <row r="27570" spans="1:16" x14ac:dyDescent="0.3">
      <c r="A27570" s="1" t="s">
        <v>75</v>
      </c>
      <c r="B27570" s="1" t="s">
        <v>75</v>
      </c>
      <c r="C27570" s="1" t="s">
        <v>286</v>
      </c>
      <c r="D27570" s="1" t="s">
        <v>18</v>
      </c>
      <c r="E27570" s="1" t="s">
        <v>19</v>
      </c>
      <c r="F27570" s="1" t="b">
        <v>0</v>
      </c>
      <c r="G27570" s="1" t="s">
        <v>46</v>
      </c>
      <c r="H27570" s="2">
        <v>44946.875451388893</v>
      </c>
      <c r="I27570" s="1" t="b">
        <v>1</v>
      </c>
      <c r="J27570" s="1" t="b">
        <v>1</v>
      </c>
      <c r="K27570" s="1" t="s">
        <v>21</v>
      </c>
      <c r="L27570" s="1" t="s">
        <v>22</v>
      </c>
      <c r="M27570" s="1">
        <v>74801.5</v>
      </c>
      <c r="N27570" s="1"/>
      <c r="O27570" t="s">
        <v>38835</v>
      </c>
      <c r="P27570" t="s">
        <v>38836</v>
      </c>
    </row>
    <row r="27571" spans="1:16" x14ac:dyDescent="0.3">
      <c r="A27571" s="1" t="s">
        <v>75</v>
      </c>
      <c r="B27571" s="1" t="s">
        <v>38837</v>
      </c>
      <c r="C27571" s="1" t="s">
        <v>10111</v>
      </c>
      <c r="D27571" s="1" t="s">
        <v>37</v>
      </c>
      <c r="E27571" s="1" t="s">
        <v>147</v>
      </c>
      <c r="F27571" s="1" t="b">
        <v>0</v>
      </c>
      <c r="G27571" s="1" t="s">
        <v>46</v>
      </c>
      <c r="H27571" s="2">
        <v>45055.625162037039</v>
      </c>
      <c r="I27571" s="1" t="b">
        <v>0</v>
      </c>
      <c r="J27571" s="1" t="b">
        <v>1</v>
      </c>
      <c r="K27571" s="1" t="s">
        <v>21</v>
      </c>
      <c r="L27571" s="1" t="s">
        <v>33</v>
      </c>
      <c r="M27571" s="1"/>
      <c r="N27571" s="1">
        <v>38.299999237060547</v>
      </c>
      <c r="O27571" t="s">
        <v>355</v>
      </c>
      <c r="P27571" t="s">
        <v>3146</v>
      </c>
    </row>
    <row r="27572" spans="1:16" x14ac:dyDescent="0.3">
      <c r="A27572" s="1" t="s">
        <v>47</v>
      </c>
      <c r="B27572" s="1" t="s">
        <v>708</v>
      </c>
      <c r="C27572" s="1" t="s">
        <v>407</v>
      </c>
      <c r="D27572" s="1" t="s">
        <v>27</v>
      </c>
      <c r="E27572" s="1" t="s">
        <v>19</v>
      </c>
      <c r="F27572" s="1" t="b">
        <v>0</v>
      </c>
      <c r="G27572" s="1" t="s">
        <v>389</v>
      </c>
      <c r="H27572" s="2">
        <v>45026.799074074072</v>
      </c>
      <c r="I27572" s="1" t="b">
        <v>0</v>
      </c>
      <c r="J27572" s="1" t="b">
        <v>0</v>
      </c>
      <c r="K27572" s="1" t="s">
        <v>389</v>
      </c>
      <c r="L27572" s="1" t="s">
        <v>22</v>
      </c>
      <c r="M27572" s="1">
        <v>93600</v>
      </c>
      <c r="N27572" s="1"/>
      <c r="O27572" t="s">
        <v>639</v>
      </c>
      <c r="P27572" t="s">
        <v>23919</v>
      </c>
    </row>
    <row r="27573" spans="1:16" x14ac:dyDescent="0.3">
      <c r="A27573" s="1" t="s">
        <v>75</v>
      </c>
      <c r="B27573" s="1" t="s">
        <v>38838</v>
      </c>
      <c r="C27573" s="1" t="s">
        <v>63</v>
      </c>
      <c r="D27573" s="1" t="s">
        <v>38839</v>
      </c>
      <c r="E27573" s="1" t="s">
        <v>19</v>
      </c>
      <c r="F27573" s="1" t="b">
        <v>1</v>
      </c>
      <c r="G27573" s="1" t="s">
        <v>46</v>
      </c>
      <c r="H27573" s="2">
        <v>45280.000509259262</v>
      </c>
      <c r="I27573" s="1" t="b">
        <v>0</v>
      </c>
      <c r="J27573" s="1" t="b">
        <v>0</v>
      </c>
      <c r="K27573" s="1" t="s">
        <v>21</v>
      </c>
      <c r="L27573" s="1" t="s">
        <v>33</v>
      </c>
      <c r="M27573" s="1"/>
      <c r="N27573" s="1">
        <v>26</v>
      </c>
      <c r="O27573" t="s">
        <v>38840</v>
      </c>
      <c r="P27573" t="s">
        <v>8151</v>
      </c>
    </row>
    <row r="27574" spans="1:16" x14ac:dyDescent="0.3">
      <c r="A27574" s="1" t="s">
        <v>15</v>
      </c>
      <c r="B27574" s="1" t="s">
        <v>420</v>
      </c>
      <c r="C27574" s="1" t="s">
        <v>202</v>
      </c>
      <c r="D27574" s="1" t="s">
        <v>55</v>
      </c>
      <c r="E27574" s="1" t="s">
        <v>19</v>
      </c>
      <c r="F27574" s="1" t="b">
        <v>0</v>
      </c>
      <c r="G27574" s="1" t="s">
        <v>46</v>
      </c>
      <c r="H27574" s="2">
        <v>45091.502002314817</v>
      </c>
      <c r="I27574" s="1" t="b">
        <v>0</v>
      </c>
      <c r="J27574" s="1" t="b">
        <v>1</v>
      </c>
      <c r="K27574" s="1" t="s">
        <v>21</v>
      </c>
      <c r="L27574" s="1" t="s">
        <v>22</v>
      </c>
      <c r="M27574" s="1">
        <v>210000</v>
      </c>
      <c r="N27574" s="1"/>
      <c r="O27574" t="s">
        <v>176</v>
      </c>
      <c r="P27574" t="s">
        <v>4197</v>
      </c>
    </row>
    <row r="27575" spans="1:16" x14ac:dyDescent="0.3">
      <c r="A27575" s="1" t="s">
        <v>15</v>
      </c>
      <c r="B27575" s="1" t="s">
        <v>15</v>
      </c>
      <c r="C27575" s="1" t="s">
        <v>202</v>
      </c>
      <c r="D27575" s="1" t="s">
        <v>3542</v>
      </c>
      <c r="E27575" s="1" t="s">
        <v>19</v>
      </c>
      <c r="F27575" s="1" t="b">
        <v>0</v>
      </c>
      <c r="G27575" s="1" t="s">
        <v>46</v>
      </c>
      <c r="H27575" s="2">
        <v>45266.501319444447</v>
      </c>
      <c r="I27575" s="1" t="b">
        <v>0</v>
      </c>
      <c r="J27575" s="1" t="b">
        <v>0</v>
      </c>
      <c r="K27575" s="1" t="s">
        <v>21</v>
      </c>
      <c r="L27575" s="1" t="s">
        <v>22</v>
      </c>
      <c r="M27575" s="1">
        <v>175000</v>
      </c>
      <c r="N27575" s="1"/>
      <c r="O27575" t="s">
        <v>306</v>
      </c>
      <c r="P27575" t="s">
        <v>12730</v>
      </c>
    </row>
    <row r="27576" spans="1:16" x14ac:dyDescent="0.3">
      <c r="A27576" s="1" t="s">
        <v>15</v>
      </c>
      <c r="B27576" s="1" t="s">
        <v>10883</v>
      </c>
      <c r="C27576" s="1" t="s">
        <v>543</v>
      </c>
      <c r="D27576" s="1" t="s">
        <v>18</v>
      </c>
      <c r="E27576" s="1" t="s">
        <v>19</v>
      </c>
      <c r="F27576" s="1" t="b">
        <v>0</v>
      </c>
      <c r="G27576" s="1" t="s">
        <v>20</v>
      </c>
      <c r="H27576" s="2">
        <v>45205.960023148153</v>
      </c>
      <c r="I27576" s="1" t="b">
        <v>0</v>
      </c>
      <c r="J27576" s="1" t="b">
        <v>0</v>
      </c>
      <c r="K27576" s="1" t="s">
        <v>21</v>
      </c>
      <c r="L27576" s="1" t="s">
        <v>22</v>
      </c>
      <c r="M27576" s="1">
        <v>99000</v>
      </c>
      <c r="N27576" s="1"/>
      <c r="O27576" t="s">
        <v>1021</v>
      </c>
      <c r="P27576" t="s">
        <v>1022</v>
      </c>
    </row>
    <row r="27577" spans="1:16" x14ac:dyDescent="0.3">
      <c r="A27577" s="1" t="s">
        <v>75</v>
      </c>
      <c r="B27577" s="1" t="s">
        <v>75</v>
      </c>
      <c r="C27577" s="1" t="s">
        <v>1408</v>
      </c>
      <c r="D27577" s="1" t="s">
        <v>4446</v>
      </c>
      <c r="E27577" s="1" t="s">
        <v>19</v>
      </c>
      <c r="F27577" s="1" t="b">
        <v>0</v>
      </c>
      <c r="G27577" s="1" t="s">
        <v>41</v>
      </c>
      <c r="H27577" s="2">
        <v>44994.376342592594</v>
      </c>
      <c r="I27577" s="1" t="b">
        <v>1</v>
      </c>
      <c r="J27577" s="1" t="b">
        <v>1</v>
      </c>
      <c r="K27577" s="1" t="s">
        <v>21</v>
      </c>
      <c r="L27577" s="1" t="s">
        <v>22</v>
      </c>
      <c r="M27577" s="1">
        <v>60000</v>
      </c>
      <c r="N27577" s="1"/>
      <c r="O27577" t="s">
        <v>306</v>
      </c>
    </row>
    <row r="27578" spans="1:16" x14ac:dyDescent="0.3">
      <c r="A27578" s="1" t="s">
        <v>75</v>
      </c>
      <c r="B27578" s="1" t="s">
        <v>75</v>
      </c>
      <c r="C27578" s="1" t="s">
        <v>63</v>
      </c>
      <c r="D27578" s="1" t="s">
        <v>37</v>
      </c>
      <c r="E27578" s="1" t="s">
        <v>19</v>
      </c>
      <c r="F27578" s="1" t="b">
        <v>1</v>
      </c>
      <c r="G27578" s="1" t="s">
        <v>100</v>
      </c>
      <c r="H27578" s="2">
        <v>44966.643159722233</v>
      </c>
      <c r="I27578" s="1" t="b">
        <v>0</v>
      </c>
      <c r="J27578" s="1" t="b">
        <v>0</v>
      </c>
      <c r="K27578" s="1" t="s">
        <v>21</v>
      </c>
      <c r="L27578" s="1" t="s">
        <v>22</v>
      </c>
      <c r="M27578" s="1">
        <v>105000</v>
      </c>
      <c r="N27578" s="1"/>
      <c r="O27578" t="s">
        <v>38841</v>
      </c>
      <c r="P27578" t="s">
        <v>38842</v>
      </c>
    </row>
    <row r="27579" spans="1:16" x14ac:dyDescent="0.3">
      <c r="A27579" s="1" t="s">
        <v>122</v>
      </c>
      <c r="B27579" s="1" t="s">
        <v>122</v>
      </c>
      <c r="C27579" s="1" t="s">
        <v>54</v>
      </c>
      <c r="D27579" s="1" t="s">
        <v>18</v>
      </c>
      <c r="E27579" s="1" t="s">
        <v>19</v>
      </c>
      <c r="F27579" s="1" t="b">
        <v>0</v>
      </c>
      <c r="G27579" s="1" t="s">
        <v>82</v>
      </c>
      <c r="H27579" s="2">
        <v>45093.44017361111</v>
      </c>
      <c r="I27579" s="1" t="b">
        <v>0</v>
      </c>
      <c r="J27579" s="1" t="b">
        <v>1</v>
      </c>
      <c r="K27579" s="1" t="s">
        <v>82</v>
      </c>
      <c r="L27579" s="1" t="s">
        <v>22</v>
      </c>
      <c r="M27579" s="1">
        <v>117500</v>
      </c>
      <c r="N27579" s="1"/>
      <c r="O27579" t="s">
        <v>306</v>
      </c>
      <c r="P27579" t="s">
        <v>38843</v>
      </c>
    </row>
    <row r="27580" spans="1:16" x14ac:dyDescent="0.3">
      <c r="A27580" s="1" t="s">
        <v>15</v>
      </c>
      <c r="B27580" s="1" t="s">
        <v>15</v>
      </c>
      <c r="C27580" s="1" t="s">
        <v>63</v>
      </c>
      <c r="D27580" s="1" t="s">
        <v>18</v>
      </c>
      <c r="E27580" s="1" t="s">
        <v>19</v>
      </c>
      <c r="F27580" s="1" t="b">
        <v>1</v>
      </c>
      <c r="G27580" s="1" t="s">
        <v>82</v>
      </c>
      <c r="H27580" s="2">
        <v>45208.945219907408</v>
      </c>
      <c r="I27580" s="1" t="b">
        <v>0</v>
      </c>
      <c r="J27580" s="1" t="b">
        <v>1</v>
      </c>
      <c r="K27580" s="1" t="s">
        <v>82</v>
      </c>
      <c r="L27580" s="1" t="s">
        <v>22</v>
      </c>
      <c r="M27580" s="1">
        <v>112500</v>
      </c>
      <c r="N27580" s="1"/>
      <c r="O27580" t="s">
        <v>29225</v>
      </c>
      <c r="P27580" t="s">
        <v>474</v>
      </c>
    </row>
    <row r="27581" spans="1:16" x14ac:dyDescent="0.3">
      <c r="A27581" s="1" t="s">
        <v>75</v>
      </c>
      <c r="B27581" s="1" t="s">
        <v>690</v>
      </c>
      <c r="C27581" s="1" t="s">
        <v>27194</v>
      </c>
      <c r="D27581" s="1" t="s">
        <v>55</v>
      </c>
      <c r="E27581" s="1" t="s">
        <v>147</v>
      </c>
      <c r="F27581" s="1" t="b">
        <v>0</v>
      </c>
      <c r="G27581" s="1" t="s">
        <v>100</v>
      </c>
      <c r="H27581" s="2">
        <v>45073.848634259259</v>
      </c>
      <c r="I27581" s="1" t="b">
        <v>0</v>
      </c>
      <c r="J27581" s="1" t="b">
        <v>0</v>
      </c>
      <c r="K27581" s="1" t="s">
        <v>21</v>
      </c>
      <c r="L27581" s="1" t="s">
        <v>33</v>
      </c>
      <c r="M27581" s="1"/>
      <c r="N27581" s="1">
        <v>33</v>
      </c>
      <c r="O27581" t="s">
        <v>250</v>
      </c>
      <c r="P27581" t="s">
        <v>38844</v>
      </c>
    </row>
    <row r="27582" spans="1:16" x14ac:dyDescent="0.3">
      <c r="A27582" s="1" t="s">
        <v>47</v>
      </c>
      <c r="B27582" s="1" t="s">
        <v>32700</v>
      </c>
      <c r="C27582" s="1" t="s">
        <v>26</v>
      </c>
      <c r="D27582" s="1" t="s">
        <v>27</v>
      </c>
      <c r="E27582" s="1" t="s">
        <v>19</v>
      </c>
      <c r="F27582" s="1" t="b">
        <v>0</v>
      </c>
      <c r="G27582" s="1" t="s">
        <v>28</v>
      </c>
      <c r="H27582" s="2">
        <v>44979.322071759263</v>
      </c>
      <c r="I27582" s="1" t="b">
        <v>0</v>
      </c>
      <c r="J27582" s="1" t="b">
        <v>0</v>
      </c>
      <c r="K27582" s="1" t="s">
        <v>28</v>
      </c>
      <c r="L27582" s="1" t="s">
        <v>22</v>
      </c>
      <c r="M27582" s="1">
        <v>133000</v>
      </c>
      <c r="N27582" s="1"/>
      <c r="O27582" t="s">
        <v>11509</v>
      </c>
      <c r="P27582" t="s">
        <v>32701</v>
      </c>
    </row>
    <row r="27583" spans="1:16" x14ac:dyDescent="0.3">
      <c r="A27583" s="1" t="s">
        <v>15</v>
      </c>
      <c r="B27583" s="1" t="s">
        <v>10830</v>
      </c>
      <c r="C27583" s="1" t="s">
        <v>57</v>
      </c>
      <c r="D27583" s="1" t="s">
        <v>112</v>
      </c>
      <c r="E27583" s="1" t="s">
        <v>19</v>
      </c>
      <c r="F27583" s="1" t="b">
        <v>0</v>
      </c>
      <c r="G27583" s="1" t="s">
        <v>82</v>
      </c>
      <c r="H27583" s="2">
        <v>45154.841458333343</v>
      </c>
      <c r="I27583" s="1" t="b">
        <v>0</v>
      </c>
      <c r="J27583" s="1" t="b">
        <v>0</v>
      </c>
      <c r="K27583" s="1" t="s">
        <v>82</v>
      </c>
      <c r="L27583" s="1" t="s">
        <v>33</v>
      </c>
      <c r="M27583" s="1"/>
      <c r="N27583" s="1">
        <v>40.779998779296882</v>
      </c>
      <c r="O27583" t="s">
        <v>4688</v>
      </c>
      <c r="P27583" t="s">
        <v>143</v>
      </c>
    </row>
    <row r="27584" spans="1:16" x14ac:dyDescent="0.3">
      <c r="A27584" s="1" t="s">
        <v>43</v>
      </c>
      <c r="B27584" s="1" t="s">
        <v>38845</v>
      </c>
      <c r="C27584" s="1" t="s">
        <v>6477</v>
      </c>
      <c r="D27584" s="1" t="s">
        <v>27</v>
      </c>
      <c r="E27584" s="1" t="s">
        <v>19</v>
      </c>
      <c r="F27584" s="1" t="b">
        <v>0</v>
      </c>
      <c r="G27584" s="1" t="s">
        <v>3377</v>
      </c>
      <c r="H27584" s="2">
        <v>45119.342928240738</v>
      </c>
      <c r="I27584" s="1" t="b">
        <v>0</v>
      </c>
      <c r="J27584" s="1" t="b">
        <v>0</v>
      </c>
      <c r="K27584" s="1" t="s">
        <v>3377</v>
      </c>
      <c r="L27584" s="1" t="s">
        <v>22</v>
      </c>
      <c r="M27584" s="1">
        <v>111175</v>
      </c>
      <c r="N27584" s="1"/>
      <c r="O27584" t="s">
        <v>35700</v>
      </c>
      <c r="P27584" t="s">
        <v>31568</v>
      </c>
    </row>
    <row r="27585" spans="1:16" x14ac:dyDescent="0.3">
      <c r="A27585" s="1" t="s">
        <v>75</v>
      </c>
      <c r="B27585" s="1" t="s">
        <v>38846</v>
      </c>
      <c r="C27585" s="1" t="s">
        <v>417</v>
      </c>
      <c r="D27585" s="1" t="s">
        <v>55</v>
      </c>
      <c r="E27585" s="1" t="s">
        <v>19</v>
      </c>
      <c r="F27585" s="1" t="b">
        <v>0</v>
      </c>
      <c r="G27585" s="1" t="s">
        <v>41</v>
      </c>
      <c r="H27585" s="2">
        <v>45197.959317129629</v>
      </c>
      <c r="I27585" s="1" t="b">
        <v>1</v>
      </c>
      <c r="J27585" s="1" t="b">
        <v>1</v>
      </c>
      <c r="K27585" s="1" t="s">
        <v>21</v>
      </c>
      <c r="L27585" s="1" t="s">
        <v>22</v>
      </c>
      <c r="M27585" s="1">
        <v>58250.640625</v>
      </c>
      <c r="N27585" s="1"/>
      <c r="O27585" t="s">
        <v>38847</v>
      </c>
      <c r="P27585" t="s">
        <v>1073</v>
      </c>
    </row>
    <row r="27586" spans="1:16" x14ac:dyDescent="0.3">
      <c r="A27586" s="1" t="s">
        <v>75</v>
      </c>
      <c r="B27586" s="1" t="s">
        <v>11371</v>
      </c>
      <c r="C27586" s="1" t="s">
        <v>3291</v>
      </c>
      <c r="D27586" s="1" t="s">
        <v>38550</v>
      </c>
      <c r="E27586" s="1" t="s">
        <v>147</v>
      </c>
      <c r="F27586" s="1" t="b">
        <v>0</v>
      </c>
      <c r="G27586" s="1" t="s">
        <v>20</v>
      </c>
      <c r="H27586" s="2">
        <v>44992.709710648152</v>
      </c>
      <c r="I27586" s="1" t="b">
        <v>1</v>
      </c>
      <c r="J27586" s="1" t="b">
        <v>0</v>
      </c>
      <c r="K27586" s="1" t="s">
        <v>21</v>
      </c>
      <c r="L27586" s="1" t="s">
        <v>33</v>
      </c>
      <c r="M27586" s="1"/>
      <c r="N27586" s="1">
        <v>40</v>
      </c>
      <c r="O27586" t="s">
        <v>38551</v>
      </c>
      <c r="P27586" t="s">
        <v>38848</v>
      </c>
    </row>
    <row r="27587" spans="1:16" x14ac:dyDescent="0.3">
      <c r="A27587" s="1" t="s">
        <v>52</v>
      </c>
      <c r="B27587" s="1" t="s">
        <v>38849</v>
      </c>
      <c r="C27587" s="1" t="s">
        <v>2508</v>
      </c>
      <c r="D27587" s="1" t="s">
        <v>27</v>
      </c>
      <c r="E27587" s="1" t="s">
        <v>19</v>
      </c>
      <c r="F27587" s="1" t="b">
        <v>0</v>
      </c>
      <c r="G27587" s="1" t="s">
        <v>20</v>
      </c>
      <c r="H27587" s="2">
        <v>45063.708622685182</v>
      </c>
      <c r="I27587" s="1" t="b">
        <v>1</v>
      </c>
      <c r="J27587" s="1" t="b">
        <v>1</v>
      </c>
      <c r="K27587" s="1" t="s">
        <v>21</v>
      </c>
      <c r="L27587" s="1" t="s">
        <v>22</v>
      </c>
      <c r="M27587" s="1">
        <v>236000</v>
      </c>
      <c r="N27587" s="1"/>
      <c r="O27587" t="s">
        <v>15073</v>
      </c>
      <c r="P27587" t="s">
        <v>34051</v>
      </c>
    </row>
    <row r="27588" spans="1:16" x14ac:dyDescent="0.3">
      <c r="A27588" s="1" t="s">
        <v>15</v>
      </c>
      <c r="B27588" s="1" t="s">
        <v>38850</v>
      </c>
      <c r="C27588" s="1" t="s">
        <v>63</v>
      </c>
      <c r="D27588" s="1" t="s">
        <v>55</v>
      </c>
      <c r="E27588" s="1" t="s">
        <v>19</v>
      </c>
      <c r="F27588" s="1" t="b">
        <v>1</v>
      </c>
      <c r="G27588" s="1" t="s">
        <v>61</v>
      </c>
      <c r="H27588" s="2">
        <v>44965.461759259262</v>
      </c>
      <c r="I27588" s="1" t="b">
        <v>0</v>
      </c>
      <c r="J27588" s="1" t="b">
        <v>1</v>
      </c>
      <c r="K27588" s="1" t="s">
        <v>21</v>
      </c>
      <c r="L27588" s="1" t="s">
        <v>22</v>
      </c>
      <c r="M27588" s="1">
        <v>98850</v>
      </c>
      <c r="N27588" s="1"/>
      <c r="O27588" t="s">
        <v>38851</v>
      </c>
      <c r="P27588" t="s">
        <v>38852</v>
      </c>
    </row>
    <row r="27589" spans="1:16" x14ac:dyDescent="0.3">
      <c r="A27589" s="1" t="s">
        <v>15</v>
      </c>
      <c r="B27589" s="1" t="s">
        <v>15</v>
      </c>
      <c r="C27589" s="1" t="s">
        <v>63</v>
      </c>
      <c r="D27589" s="1" t="s">
        <v>291</v>
      </c>
      <c r="E27589" s="1" t="s">
        <v>147</v>
      </c>
      <c r="F27589" s="1" t="b">
        <v>1</v>
      </c>
      <c r="G27589" s="1" t="s">
        <v>61</v>
      </c>
      <c r="H27589" s="2">
        <v>45272.597256944442</v>
      </c>
      <c r="I27589" s="1" t="b">
        <v>0</v>
      </c>
      <c r="J27589" s="1" t="b">
        <v>0</v>
      </c>
      <c r="K27589" s="1" t="s">
        <v>21</v>
      </c>
      <c r="L27589" s="1" t="s">
        <v>33</v>
      </c>
      <c r="M27589" s="1"/>
      <c r="N27589" s="1">
        <v>60</v>
      </c>
      <c r="O27589" t="s">
        <v>38853</v>
      </c>
      <c r="P27589" t="s">
        <v>38854</v>
      </c>
    </row>
    <row r="27590" spans="1:16" x14ac:dyDescent="0.3">
      <c r="A27590" s="1" t="s">
        <v>52</v>
      </c>
      <c r="B27590" s="1" t="s">
        <v>38855</v>
      </c>
      <c r="C27590" s="1" t="s">
        <v>63</v>
      </c>
      <c r="D27590" s="1" t="s">
        <v>4121</v>
      </c>
      <c r="E27590" s="1" t="s">
        <v>19</v>
      </c>
      <c r="F27590" s="1" t="b">
        <v>1</v>
      </c>
      <c r="G27590" s="1" t="s">
        <v>41</v>
      </c>
      <c r="H27590" s="2">
        <v>45170.30804398148</v>
      </c>
      <c r="I27590" s="1" t="b">
        <v>0</v>
      </c>
      <c r="J27590" s="1" t="b">
        <v>1</v>
      </c>
      <c r="K27590" s="1" t="s">
        <v>21</v>
      </c>
      <c r="L27590" s="1" t="s">
        <v>22</v>
      </c>
      <c r="M27590" s="1">
        <v>145000</v>
      </c>
      <c r="N27590" s="1"/>
      <c r="O27590" t="s">
        <v>12017</v>
      </c>
      <c r="P27590" t="s">
        <v>38856</v>
      </c>
    </row>
    <row r="27591" spans="1:16" x14ac:dyDescent="0.3">
      <c r="A27591" s="1" t="s">
        <v>75</v>
      </c>
      <c r="B27591" s="1" t="s">
        <v>546</v>
      </c>
      <c r="C27591" s="1" t="s">
        <v>1456</v>
      </c>
      <c r="D27591" s="1" t="s">
        <v>37</v>
      </c>
      <c r="E27591" s="1" t="s">
        <v>19</v>
      </c>
      <c r="F27591" s="1" t="b">
        <v>0</v>
      </c>
      <c r="G27591" s="1" t="s">
        <v>64</v>
      </c>
      <c r="H27591" s="2">
        <v>45245.960509259261</v>
      </c>
      <c r="I27591" s="1" t="b">
        <v>0</v>
      </c>
      <c r="J27591" s="1" t="b">
        <v>1</v>
      </c>
      <c r="K27591" s="1" t="s">
        <v>21</v>
      </c>
      <c r="L27591" s="1" t="s">
        <v>33</v>
      </c>
      <c r="M27591" s="1"/>
      <c r="N27591" s="1">
        <v>22.5</v>
      </c>
      <c r="O27591" t="s">
        <v>3969</v>
      </c>
    </row>
    <row r="27592" spans="1:16" x14ac:dyDescent="0.3">
      <c r="A27592" s="1" t="s">
        <v>75</v>
      </c>
      <c r="B27592" s="1" t="s">
        <v>75</v>
      </c>
      <c r="C27592" s="1" t="s">
        <v>470</v>
      </c>
      <c r="D27592" s="1" t="s">
        <v>55</v>
      </c>
      <c r="E27592" s="1" t="s">
        <v>147</v>
      </c>
      <c r="F27592" s="1" t="b">
        <v>0</v>
      </c>
      <c r="G27592" s="1" t="s">
        <v>100</v>
      </c>
      <c r="H27592" s="2">
        <v>44939.763831018521</v>
      </c>
      <c r="I27592" s="1" t="b">
        <v>0</v>
      </c>
      <c r="J27592" s="1" t="b">
        <v>0</v>
      </c>
      <c r="K27592" s="1" t="s">
        <v>21</v>
      </c>
      <c r="L27592" s="1" t="s">
        <v>33</v>
      </c>
      <c r="M27592" s="1"/>
      <c r="N27592" s="1">
        <v>24.5</v>
      </c>
      <c r="O27592" t="s">
        <v>38857</v>
      </c>
      <c r="P27592" t="s">
        <v>38858</v>
      </c>
    </row>
    <row r="27593" spans="1:16" x14ac:dyDescent="0.3">
      <c r="A27593" s="1" t="s">
        <v>15</v>
      </c>
      <c r="B27593" s="1" t="s">
        <v>15</v>
      </c>
      <c r="C27593" s="1" t="s">
        <v>202</v>
      </c>
      <c r="D27593" s="1" t="s">
        <v>18</v>
      </c>
      <c r="E27593" s="1" t="s">
        <v>19</v>
      </c>
      <c r="F27593" s="1" t="b">
        <v>0</v>
      </c>
      <c r="G27593" s="1" t="s">
        <v>46</v>
      </c>
      <c r="H27593" s="2">
        <v>45184.626643518517</v>
      </c>
      <c r="I27593" s="1" t="b">
        <v>0</v>
      </c>
      <c r="J27593" s="1" t="b">
        <v>0</v>
      </c>
      <c r="K27593" s="1" t="s">
        <v>21</v>
      </c>
      <c r="L27593" s="1" t="s">
        <v>22</v>
      </c>
      <c r="M27593" s="1">
        <v>190000</v>
      </c>
      <c r="N27593" s="1"/>
      <c r="O27593" t="s">
        <v>38859</v>
      </c>
      <c r="P27593" t="s">
        <v>1043</v>
      </c>
    </row>
    <row r="27594" spans="1:16" x14ac:dyDescent="0.3">
      <c r="A27594" s="1" t="s">
        <v>52</v>
      </c>
      <c r="B27594" s="1" t="s">
        <v>38860</v>
      </c>
      <c r="C27594" s="1" t="s">
        <v>830</v>
      </c>
      <c r="D27594" s="1" t="s">
        <v>27</v>
      </c>
      <c r="E27594" s="1" t="s">
        <v>19</v>
      </c>
      <c r="F27594" s="1" t="b">
        <v>0</v>
      </c>
      <c r="G27594" s="1" t="s">
        <v>830</v>
      </c>
      <c r="H27594" s="2">
        <v>45287.733472222222</v>
      </c>
      <c r="I27594" s="1" t="b">
        <v>0</v>
      </c>
      <c r="J27594" s="1" t="b">
        <v>0</v>
      </c>
      <c r="K27594" s="1" t="s">
        <v>830</v>
      </c>
      <c r="L27594" s="1" t="s">
        <v>22</v>
      </c>
      <c r="M27594" s="1">
        <v>170500</v>
      </c>
      <c r="N27594" s="1"/>
      <c r="O27594" t="s">
        <v>38256</v>
      </c>
      <c r="P27594" t="s">
        <v>38861</v>
      </c>
    </row>
    <row r="27595" spans="1:16" x14ac:dyDescent="0.3">
      <c r="A27595" s="1" t="s">
        <v>341</v>
      </c>
      <c r="B27595" s="1" t="s">
        <v>38862</v>
      </c>
      <c r="C27595" s="1" t="s">
        <v>63</v>
      </c>
      <c r="D27595" s="1" t="s">
        <v>37</v>
      </c>
      <c r="E27595" s="1" t="s">
        <v>19</v>
      </c>
      <c r="F27595" s="1" t="b">
        <v>1</v>
      </c>
      <c r="G27595" s="1" t="s">
        <v>20</v>
      </c>
      <c r="H27595" s="2">
        <v>45278.335150462961</v>
      </c>
      <c r="I27595" s="1" t="b">
        <v>0</v>
      </c>
      <c r="J27595" s="1" t="b">
        <v>1</v>
      </c>
      <c r="K27595" s="1" t="s">
        <v>21</v>
      </c>
      <c r="L27595" s="1" t="s">
        <v>22</v>
      </c>
      <c r="M27595" s="1">
        <v>214500</v>
      </c>
      <c r="N27595" s="1"/>
      <c r="O27595" t="s">
        <v>272</v>
      </c>
      <c r="P27595" t="s">
        <v>474</v>
      </c>
    </row>
    <row r="27596" spans="1:16" x14ac:dyDescent="0.3">
      <c r="A27596" s="1" t="s">
        <v>15</v>
      </c>
      <c r="B27596" s="1" t="s">
        <v>324</v>
      </c>
      <c r="C27596" s="1" t="s">
        <v>581</v>
      </c>
      <c r="D27596" s="1" t="s">
        <v>291</v>
      </c>
      <c r="E27596" s="1" t="s">
        <v>147</v>
      </c>
      <c r="F27596" s="1" t="b">
        <v>0</v>
      </c>
      <c r="G27596" s="1" t="s">
        <v>64</v>
      </c>
      <c r="H27596" s="2">
        <v>45217.836712962962</v>
      </c>
      <c r="I27596" s="1" t="b">
        <v>0</v>
      </c>
      <c r="J27596" s="1" t="b">
        <v>0</v>
      </c>
      <c r="K27596" s="1" t="s">
        <v>21</v>
      </c>
      <c r="L27596" s="1" t="s">
        <v>33</v>
      </c>
      <c r="M27596" s="1"/>
      <c r="N27596" s="1">
        <v>65</v>
      </c>
      <c r="O27596" t="s">
        <v>18142</v>
      </c>
      <c r="P27596" t="s">
        <v>474</v>
      </c>
    </row>
    <row r="27597" spans="1:16" x14ac:dyDescent="0.3">
      <c r="A27597" s="1" t="s">
        <v>43</v>
      </c>
      <c r="B27597" s="1" t="s">
        <v>38863</v>
      </c>
      <c r="C27597" s="1" t="s">
        <v>417</v>
      </c>
      <c r="D27597" s="1" t="s">
        <v>18</v>
      </c>
      <c r="E27597" s="1" t="s">
        <v>19</v>
      </c>
      <c r="F27597" s="1" t="b">
        <v>0</v>
      </c>
      <c r="G27597" s="1" t="s">
        <v>41</v>
      </c>
      <c r="H27597" s="2">
        <v>44929.895798611113</v>
      </c>
      <c r="I27597" s="1" t="b">
        <v>0</v>
      </c>
      <c r="J27597" s="1" t="b">
        <v>0</v>
      </c>
      <c r="K27597" s="1" t="s">
        <v>21</v>
      </c>
      <c r="L27597" s="1" t="s">
        <v>22</v>
      </c>
      <c r="M27597" s="1">
        <v>145000</v>
      </c>
      <c r="N27597" s="1"/>
      <c r="O27597" t="s">
        <v>38864</v>
      </c>
      <c r="P27597" t="s">
        <v>38865</v>
      </c>
    </row>
    <row r="27598" spans="1:16" x14ac:dyDescent="0.3">
      <c r="A27598" s="1" t="s">
        <v>15</v>
      </c>
      <c r="B27598" s="1" t="s">
        <v>38866</v>
      </c>
      <c r="C27598" s="1" t="s">
        <v>470</v>
      </c>
      <c r="D27598" s="1" t="s">
        <v>68</v>
      </c>
      <c r="E27598" s="1" t="s">
        <v>19</v>
      </c>
      <c r="F27598" s="1" t="b">
        <v>0</v>
      </c>
      <c r="G27598" s="1" t="s">
        <v>100</v>
      </c>
      <c r="H27598" s="2">
        <v>45071.445069444453</v>
      </c>
      <c r="I27598" s="1" t="b">
        <v>0</v>
      </c>
      <c r="J27598" s="1" t="b">
        <v>0</v>
      </c>
      <c r="K27598" s="1" t="s">
        <v>21</v>
      </c>
      <c r="L27598" s="1" t="s">
        <v>22</v>
      </c>
      <c r="M27598" s="1">
        <v>125000</v>
      </c>
      <c r="N27598" s="1"/>
      <c r="O27598" t="s">
        <v>11700</v>
      </c>
      <c r="P27598" t="s">
        <v>38867</v>
      </c>
    </row>
    <row r="27599" spans="1:16" x14ac:dyDescent="0.3">
      <c r="A27599" s="1" t="s">
        <v>15</v>
      </c>
      <c r="B27599" s="1" t="s">
        <v>4579</v>
      </c>
      <c r="C27599" s="1" t="s">
        <v>543</v>
      </c>
      <c r="D27599" s="1" t="s">
        <v>68</v>
      </c>
      <c r="E27599" s="1" t="s">
        <v>19</v>
      </c>
      <c r="F27599" s="1" t="b">
        <v>0</v>
      </c>
      <c r="G27599" s="1" t="s">
        <v>20</v>
      </c>
      <c r="H27599" s="2">
        <v>45016.50403935185</v>
      </c>
      <c r="I27599" s="1" t="b">
        <v>0</v>
      </c>
      <c r="J27599" s="1" t="b">
        <v>1</v>
      </c>
      <c r="K27599" s="1" t="s">
        <v>21</v>
      </c>
      <c r="L27599" s="1" t="s">
        <v>22</v>
      </c>
      <c r="M27599" s="1">
        <v>150000</v>
      </c>
      <c r="N27599" s="1"/>
      <c r="O27599" t="s">
        <v>431</v>
      </c>
      <c r="P27599" t="s">
        <v>33976</v>
      </c>
    </row>
    <row r="27600" spans="1:16" x14ac:dyDescent="0.3">
      <c r="A27600" s="1" t="s">
        <v>106</v>
      </c>
      <c r="B27600" s="1" t="s">
        <v>38868</v>
      </c>
      <c r="C27600" s="1" t="s">
        <v>1438</v>
      </c>
      <c r="D27600" s="1" t="s">
        <v>27</v>
      </c>
      <c r="E27600" s="1" t="s">
        <v>19</v>
      </c>
      <c r="F27600" s="1" t="b">
        <v>0</v>
      </c>
      <c r="G27600" s="1" t="s">
        <v>20</v>
      </c>
      <c r="H27600" s="2">
        <v>44952.503750000003</v>
      </c>
      <c r="I27600" s="1" t="b">
        <v>0</v>
      </c>
      <c r="J27600" s="1" t="b">
        <v>1</v>
      </c>
      <c r="K27600" s="1" t="s">
        <v>21</v>
      </c>
      <c r="L27600" s="1" t="s">
        <v>22</v>
      </c>
      <c r="M27600" s="1">
        <v>99150</v>
      </c>
      <c r="N27600" s="1"/>
      <c r="O27600" t="s">
        <v>1440</v>
      </c>
      <c r="P27600" t="s">
        <v>727</v>
      </c>
    </row>
    <row r="27601" spans="1:16" x14ac:dyDescent="0.3">
      <c r="A27601" s="1" t="s">
        <v>75</v>
      </c>
      <c r="B27601" s="1" t="s">
        <v>75</v>
      </c>
      <c r="C27601" s="1" t="s">
        <v>1014</v>
      </c>
      <c r="D27601" s="1" t="s">
        <v>55</v>
      </c>
      <c r="E27601" s="1" t="s">
        <v>147</v>
      </c>
      <c r="F27601" s="1" t="b">
        <v>0</v>
      </c>
      <c r="G27601" s="1" t="s">
        <v>46</v>
      </c>
      <c r="H27601" s="2">
        <v>45104.958379629628</v>
      </c>
      <c r="I27601" s="1" t="b">
        <v>0</v>
      </c>
      <c r="J27601" s="1" t="b">
        <v>0</v>
      </c>
      <c r="K27601" s="1" t="s">
        <v>21</v>
      </c>
      <c r="L27601" s="1" t="s">
        <v>33</v>
      </c>
      <c r="M27601" s="1"/>
      <c r="N27601" s="1">
        <v>52</v>
      </c>
      <c r="O27601" t="s">
        <v>38869</v>
      </c>
      <c r="P27601" t="s">
        <v>36591</v>
      </c>
    </row>
    <row r="27602" spans="1:16" x14ac:dyDescent="0.3">
      <c r="A27602" s="1" t="s">
        <v>106</v>
      </c>
      <c r="B27602" s="1" t="s">
        <v>4057</v>
      </c>
      <c r="C27602" s="1" t="s">
        <v>153</v>
      </c>
      <c r="D27602" s="1" t="s">
        <v>55</v>
      </c>
      <c r="E27602" s="1" t="s">
        <v>19</v>
      </c>
      <c r="F27602" s="1" t="b">
        <v>0</v>
      </c>
      <c r="G27602" s="1" t="s">
        <v>20</v>
      </c>
      <c r="H27602" s="2">
        <v>45071.752152777779</v>
      </c>
      <c r="I27602" s="1" t="b">
        <v>0</v>
      </c>
      <c r="J27602" s="1" t="b">
        <v>1</v>
      </c>
      <c r="K27602" s="1" t="s">
        <v>21</v>
      </c>
      <c r="L27602" s="1" t="s">
        <v>22</v>
      </c>
      <c r="M27602" s="1">
        <v>219500</v>
      </c>
      <c r="N27602" s="1"/>
      <c r="O27602" t="s">
        <v>1105</v>
      </c>
      <c r="P27602" t="s">
        <v>4058</v>
      </c>
    </row>
    <row r="27603" spans="1:16" x14ac:dyDescent="0.3">
      <c r="A27603" s="1" t="s">
        <v>47</v>
      </c>
      <c r="B27603" s="1" t="s">
        <v>1349</v>
      </c>
      <c r="C27603" s="1" t="s">
        <v>734</v>
      </c>
      <c r="D27603" s="1" t="s">
        <v>18</v>
      </c>
      <c r="E27603" s="1" t="s">
        <v>19</v>
      </c>
      <c r="F27603" s="1" t="b">
        <v>0</v>
      </c>
      <c r="G27603" s="1" t="s">
        <v>41</v>
      </c>
      <c r="H27603" s="2">
        <v>45103.922233796293</v>
      </c>
      <c r="I27603" s="1" t="b">
        <v>0</v>
      </c>
      <c r="J27603" s="1" t="b">
        <v>0</v>
      </c>
      <c r="K27603" s="1" t="s">
        <v>21</v>
      </c>
      <c r="L27603" s="1" t="s">
        <v>22</v>
      </c>
      <c r="M27603" s="1">
        <v>87250</v>
      </c>
      <c r="N27603" s="1"/>
      <c r="O27603" t="s">
        <v>38870</v>
      </c>
      <c r="P27603" t="s">
        <v>38871</v>
      </c>
    </row>
    <row r="27604" spans="1:16" x14ac:dyDescent="0.3">
      <c r="A27604" s="1" t="s">
        <v>75</v>
      </c>
      <c r="B27604" s="1" t="s">
        <v>38872</v>
      </c>
      <c r="C27604" s="1" t="s">
        <v>305</v>
      </c>
      <c r="D27604" s="1" t="s">
        <v>12026</v>
      </c>
      <c r="E27604" s="1" t="s">
        <v>19</v>
      </c>
      <c r="F27604" s="1" t="b">
        <v>0</v>
      </c>
      <c r="G27604" s="1" t="s">
        <v>64</v>
      </c>
      <c r="H27604" s="2">
        <v>44949.002141203702</v>
      </c>
      <c r="I27604" s="1" t="b">
        <v>0</v>
      </c>
      <c r="J27604" s="1" t="b">
        <v>0</v>
      </c>
      <c r="K27604" s="1" t="s">
        <v>21</v>
      </c>
      <c r="L27604" s="1" t="s">
        <v>33</v>
      </c>
      <c r="M27604" s="1"/>
      <c r="N27604" s="1">
        <v>24</v>
      </c>
      <c r="O27604" t="s">
        <v>10961</v>
      </c>
      <c r="P27604" t="s">
        <v>38873</v>
      </c>
    </row>
    <row r="27605" spans="1:16" x14ac:dyDescent="0.3">
      <c r="A27605" s="1" t="s">
        <v>75</v>
      </c>
      <c r="B27605" s="1" t="s">
        <v>38874</v>
      </c>
      <c r="C27605" s="1" t="s">
        <v>16529</v>
      </c>
      <c r="D27605" s="1" t="s">
        <v>55</v>
      </c>
      <c r="E27605" s="1" t="s">
        <v>147</v>
      </c>
      <c r="F27605" s="1" t="b">
        <v>0</v>
      </c>
      <c r="G27605" s="1" t="s">
        <v>46</v>
      </c>
      <c r="H27605" s="2">
        <v>45219.54184027778</v>
      </c>
      <c r="I27605" s="1" t="b">
        <v>0</v>
      </c>
      <c r="J27605" s="1" t="b">
        <v>0</v>
      </c>
      <c r="K27605" s="1" t="s">
        <v>21</v>
      </c>
      <c r="L27605" s="1" t="s">
        <v>33</v>
      </c>
      <c r="M27605" s="1"/>
      <c r="N27605" s="1">
        <v>57.5</v>
      </c>
      <c r="O27605" t="s">
        <v>38875</v>
      </c>
      <c r="P27605" t="s">
        <v>13671</v>
      </c>
    </row>
    <row r="27606" spans="1:16" x14ac:dyDescent="0.3">
      <c r="A27606" s="1" t="s">
        <v>228</v>
      </c>
      <c r="B27606" s="1" t="s">
        <v>9800</v>
      </c>
      <c r="C27606" s="1" t="s">
        <v>60</v>
      </c>
      <c r="D27606" s="1" t="s">
        <v>37</v>
      </c>
      <c r="E27606" s="1" t="s">
        <v>19</v>
      </c>
      <c r="F27606" s="1" t="b">
        <v>0</v>
      </c>
      <c r="G27606" s="1" t="s">
        <v>82</v>
      </c>
      <c r="H27606" s="2">
        <v>45219.010150462957</v>
      </c>
      <c r="I27606" s="1" t="b">
        <v>0</v>
      </c>
      <c r="J27606" s="1" t="b">
        <v>0</v>
      </c>
      <c r="K27606" s="1" t="s">
        <v>82</v>
      </c>
      <c r="L27606" s="1" t="s">
        <v>22</v>
      </c>
      <c r="M27606" s="1">
        <v>85000</v>
      </c>
      <c r="N27606" s="1"/>
      <c r="O27606" t="s">
        <v>9121</v>
      </c>
      <c r="P27606" t="s">
        <v>38876</v>
      </c>
    </row>
    <row r="27607" spans="1:16" x14ac:dyDescent="0.3">
      <c r="A27607" s="1" t="s">
        <v>468</v>
      </c>
      <c r="B27607" s="1" t="s">
        <v>38877</v>
      </c>
      <c r="C27607" s="1" t="s">
        <v>38878</v>
      </c>
      <c r="D27607" s="1" t="s">
        <v>112</v>
      </c>
      <c r="E27607" s="1" t="s">
        <v>19</v>
      </c>
      <c r="F27607" s="1" t="b">
        <v>0</v>
      </c>
      <c r="G27607" s="1" t="s">
        <v>61</v>
      </c>
      <c r="H27607" s="2">
        <v>45212.459618055553</v>
      </c>
      <c r="I27607" s="1" t="b">
        <v>1</v>
      </c>
      <c r="J27607" s="1" t="b">
        <v>0</v>
      </c>
      <c r="K27607" s="1" t="s">
        <v>21</v>
      </c>
      <c r="L27607" s="1" t="s">
        <v>33</v>
      </c>
      <c r="M27607" s="1"/>
      <c r="N27607" s="1">
        <v>41.580001831054688</v>
      </c>
      <c r="O27607" t="s">
        <v>1605</v>
      </c>
      <c r="P27607" t="s">
        <v>5187</v>
      </c>
    </row>
    <row r="27608" spans="1:16" x14ac:dyDescent="0.3">
      <c r="A27608" s="1" t="s">
        <v>15</v>
      </c>
      <c r="B27608" s="1" t="s">
        <v>15</v>
      </c>
      <c r="C27608" s="1" t="s">
        <v>63</v>
      </c>
      <c r="D27608" s="1" t="s">
        <v>212</v>
      </c>
      <c r="E27608" s="1" t="s">
        <v>147</v>
      </c>
      <c r="F27608" s="1" t="b">
        <v>1</v>
      </c>
      <c r="G27608" s="1" t="s">
        <v>46</v>
      </c>
      <c r="H27608" s="2">
        <v>45083.710034722222</v>
      </c>
      <c r="I27608" s="1" t="b">
        <v>0</v>
      </c>
      <c r="J27608" s="1" t="b">
        <v>1</v>
      </c>
      <c r="K27608" s="1" t="s">
        <v>21</v>
      </c>
      <c r="L27608" s="1" t="s">
        <v>33</v>
      </c>
      <c r="M27608" s="1"/>
      <c r="N27608" s="1">
        <v>75</v>
      </c>
      <c r="O27608" t="s">
        <v>2711</v>
      </c>
      <c r="P27608" t="s">
        <v>2050</v>
      </c>
    </row>
    <row r="27609" spans="1:16" x14ac:dyDescent="0.3">
      <c r="A27609" s="1" t="s">
        <v>75</v>
      </c>
      <c r="B27609" s="1" t="s">
        <v>75</v>
      </c>
      <c r="C27609" s="1" t="s">
        <v>54</v>
      </c>
      <c r="D27609" s="1" t="s">
        <v>18</v>
      </c>
      <c r="E27609" s="1" t="s">
        <v>147</v>
      </c>
      <c r="F27609" s="1" t="b">
        <v>0</v>
      </c>
      <c r="G27609" s="1" t="s">
        <v>61</v>
      </c>
      <c r="H27609" s="2">
        <v>44943.877060185187</v>
      </c>
      <c r="I27609" s="1" t="b">
        <v>0</v>
      </c>
      <c r="J27609" s="1" t="b">
        <v>0</v>
      </c>
      <c r="K27609" s="1" t="s">
        <v>21</v>
      </c>
      <c r="L27609" s="1" t="s">
        <v>33</v>
      </c>
      <c r="M27609" s="1"/>
      <c r="N27609" s="1">
        <v>29.5</v>
      </c>
      <c r="O27609" t="s">
        <v>3692</v>
      </c>
      <c r="P27609" t="s">
        <v>38879</v>
      </c>
    </row>
    <row r="27610" spans="1:16" x14ac:dyDescent="0.3">
      <c r="A27610" s="1" t="s">
        <v>341</v>
      </c>
      <c r="B27610" s="1" t="s">
        <v>38880</v>
      </c>
      <c r="C27610" s="1" t="s">
        <v>12061</v>
      </c>
      <c r="D27610" s="1" t="s">
        <v>27</v>
      </c>
      <c r="E27610" s="1" t="s">
        <v>19</v>
      </c>
      <c r="F27610" s="1" t="b">
        <v>0</v>
      </c>
      <c r="G27610" s="1" t="s">
        <v>389</v>
      </c>
      <c r="H27610" s="2">
        <v>45121.259305555563</v>
      </c>
      <c r="I27610" s="1" t="b">
        <v>0</v>
      </c>
      <c r="J27610" s="1" t="b">
        <v>0</v>
      </c>
      <c r="K27610" s="1" t="s">
        <v>389</v>
      </c>
      <c r="L27610" s="1" t="s">
        <v>22</v>
      </c>
      <c r="M27610" s="1">
        <v>64800</v>
      </c>
      <c r="N27610" s="1"/>
      <c r="O27610" t="s">
        <v>27353</v>
      </c>
      <c r="P27610" t="s">
        <v>912</v>
      </c>
    </row>
    <row r="27611" spans="1:16" x14ac:dyDescent="0.3">
      <c r="A27611" s="1" t="s">
        <v>75</v>
      </c>
      <c r="B27611" s="1" t="s">
        <v>38881</v>
      </c>
      <c r="C27611" s="1" t="s">
        <v>21027</v>
      </c>
      <c r="D27611" s="1" t="s">
        <v>37</v>
      </c>
      <c r="E27611" s="1" t="s">
        <v>147</v>
      </c>
      <c r="F27611" s="1" t="b">
        <v>0</v>
      </c>
      <c r="G27611" s="1" t="s">
        <v>20</v>
      </c>
      <c r="H27611" s="2">
        <v>45083.917245370372</v>
      </c>
      <c r="I27611" s="1" t="b">
        <v>0</v>
      </c>
      <c r="J27611" s="1" t="b">
        <v>0</v>
      </c>
      <c r="K27611" s="1" t="s">
        <v>21</v>
      </c>
      <c r="L27611" s="1" t="s">
        <v>33</v>
      </c>
      <c r="M27611" s="1"/>
      <c r="N27611" s="1">
        <v>18</v>
      </c>
      <c r="O27611" t="s">
        <v>23581</v>
      </c>
      <c r="P27611" t="s">
        <v>506</v>
      </c>
    </row>
    <row r="27612" spans="1:16" x14ac:dyDescent="0.3">
      <c r="A27612" s="1" t="s">
        <v>15</v>
      </c>
      <c r="B27612" s="1" t="s">
        <v>3017</v>
      </c>
      <c r="C27612" s="1" t="s">
        <v>63</v>
      </c>
      <c r="D27612" s="1" t="s">
        <v>18</v>
      </c>
      <c r="E27612" s="1" t="s">
        <v>19</v>
      </c>
      <c r="F27612" s="1" t="b">
        <v>1</v>
      </c>
      <c r="G27612" s="1" t="s">
        <v>46</v>
      </c>
      <c r="H27612" s="2">
        <v>45079.543865740743</v>
      </c>
      <c r="I27612" s="1" t="b">
        <v>0</v>
      </c>
      <c r="J27612" s="1" t="b">
        <v>0</v>
      </c>
      <c r="K27612" s="1" t="s">
        <v>21</v>
      </c>
      <c r="L27612" s="1" t="s">
        <v>22</v>
      </c>
      <c r="M27612" s="1">
        <v>130000</v>
      </c>
      <c r="N27612" s="1"/>
      <c r="O27612" t="s">
        <v>185</v>
      </c>
      <c r="P27612" t="s">
        <v>28790</v>
      </c>
    </row>
    <row r="27613" spans="1:16" x14ac:dyDescent="0.3">
      <c r="A27613" s="1" t="s">
        <v>75</v>
      </c>
      <c r="B27613" s="1" t="s">
        <v>38882</v>
      </c>
      <c r="C27613" s="1" t="s">
        <v>13107</v>
      </c>
      <c r="D27613" s="1" t="s">
        <v>55</v>
      </c>
      <c r="E27613" s="1" t="s">
        <v>19</v>
      </c>
      <c r="F27613" s="1" t="b">
        <v>0</v>
      </c>
      <c r="G27613" s="1" t="s">
        <v>100</v>
      </c>
      <c r="H27613" s="2">
        <v>45244.845196759263</v>
      </c>
      <c r="I27613" s="1" t="b">
        <v>0</v>
      </c>
      <c r="J27613" s="1" t="b">
        <v>1</v>
      </c>
      <c r="K27613" s="1" t="s">
        <v>21</v>
      </c>
      <c r="L27613" s="1" t="s">
        <v>33</v>
      </c>
      <c r="M27613" s="1"/>
      <c r="N27613" s="1">
        <v>19</v>
      </c>
      <c r="O27613" t="s">
        <v>38883</v>
      </c>
      <c r="P27613" t="s">
        <v>38884</v>
      </c>
    </row>
    <row r="27614" spans="1:16" x14ac:dyDescent="0.3">
      <c r="A27614" s="1" t="s">
        <v>75</v>
      </c>
      <c r="B27614" s="1" t="s">
        <v>10748</v>
      </c>
      <c r="C27614" s="1" t="s">
        <v>40</v>
      </c>
      <c r="D27614" s="1" t="s">
        <v>55</v>
      </c>
      <c r="E27614" s="1" t="s">
        <v>19</v>
      </c>
      <c r="F27614" s="1" t="b">
        <v>0</v>
      </c>
      <c r="G27614" s="1" t="s">
        <v>41</v>
      </c>
      <c r="H27614" s="2">
        <v>44957.792395833327</v>
      </c>
      <c r="I27614" s="1" t="b">
        <v>1</v>
      </c>
      <c r="J27614" s="1" t="b">
        <v>0</v>
      </c>
      <c r="K27614" s="1" t="s">
        <v>21</v>
      </c>
      <c r="L27614" s="1" t="s">
        <v>22</v>
      </c>
      <c r="M27614" s="1">
        <v>50000</v>
      </c>
      <c r="N27614" s="1"/>
      <c r="O27614" t="s">
        <v>4145</v>
      </c>
      <c r="P27614" t="s">
        <v>301</v>
      </c>
    </row>
    <row r="27615" spans="1:16" x14ac:dyDescent="0.3">
      <c r="A27615" s="1" t="s">
        <v>75</v>
      </c>
      <c r="B27615" s="1" t="s">
        <v>38885</v>
      </c>
      <c r="C27615" s="1" t="s">
        <v>32650</v>
      </c>
      <c r="D27615" s="1" t="s">
        <v>4446</v>
      </c>
      <c r="E27615" s="1" t="s">
        <v>19</v>
      </c>
      <c r="F27615" s="1" t="b">
        <v>0</v>
      </c>
      <c r="G27615" s="1" t="s">
        <v>20</v>
      </c>
      <c r="H27615" s="2">
        <v>44995.292650462958</v>
      </c>
      <c r="I27615" s="1" t="b">
        <v>0</v>
      </c>
      <c r="J27615" s="1" t="b">
        <v>1</v>
      </c>
      <c r="K27615" s="1" t="s">
        <v>21</v>
      </c>
      <c r="L27615" s="1" t="s">
        <v>22</v>
      </c>
      <c r="M27615" s="1">
        <v>65000</v>
      </c>
      <c r="N27615" s="1"/>
      <c r="O27615" t="s">
        <v>38886</v>
      </c>
      <c r="P27615" t="s">
        <v>506</v>
      </c>
    </row>
    <row r="27616" spans="1:16" x14ac:dyDescent="0.3">
      <c r="A27616" s="1" t="s">
        <v>15</v>
      </c>
      <c r="B27616" s="1" t="s">
        <v>658</v>
      </c>
      <c r="C27616" s="1" t="s">
        <v>350</v>
      </c>
      <c r="D27616" s="1" t="s">
        <v>112</v>
      </c>
      <c r="E27616" s="1" t="s">
        <v>113</v>
      </c>
      <c r="F27616" s="1" t="b">
        <v>0</v>
      </c>
      <c r="G27616" s="1" t="s">
        <v>100</v>
      </c>
      <c r="H27616" s="2">
        <v>45272.288518518522</v>
      </c>
      <c r="I27616" s="1" t="b">
        <v>0</v>
      </c>
      <c r="J27616" s="1" t="b">
        <v>0</v>
      </c>
      <c r="K27616" s="1" t="s">
        <v>21</v>
      </c>
      <c r="L27616" s="1" t="s">
        <v>33</v>
      </c>
      <c r="M27616" s="1"/>
      <c r="N27616" s="1">
        <v>47.620002746582031</v>
      </c>
      <c r="O27616" t="s">
        <v>2338</v>
      </c>
      <c r="P27616" t="s">
        <v>38887</v>
      </c>
    </row>
    <row r="27617" spans="1:16" x14ac:dyDescent="0.3">
      <c r="A27617" s="1" t="s">
        <v>75</v>
      </c>
      <c r="B27617" s="1" t="s">
        <v>38888</v>
      </c>
      <c r="C27617" s="1" t="s">
        <v>63</v>
      </c>
      <c r="D27617" s="1" t="s">
        <v>55</v>
      </c>
      <c r="E27617" s="1" t="s">
        <v>19</v>
      </c>
      <c r="F27617" s="1" t="b">
        <v>1</v>
      </c>
      <c r="G27617" s="1" t="s">
        <v>46</v>
      </c>
      <c r="H27617" s="2">
        <v>44971.500243055547</v>
      </c>
      <c r="I27617" s="1" t="b">
        <v>0</v>
      </c>
      <c r="J27617" s="1" t="b">
        <v>1</v>
      </c>
      <c r="K27617" s="1" t="s">
        <v>21</v>
      </c>
      <c r="L27617" s="1" t="s">
        <v>22</v>
      </c>
      <c r="M27617" s="1">
        <v>62500</v>
      </c>
      <c r="N27617" s="1"/>
      <c r="O27617" t="s">
        <v>38889</v>
      </c>
      <c r="P27617" t="s">
        <v>38890</v>
      </c>
    </row>
    <row r="27618" spans="1:16" x14ac:dyDescent="0.3">
      <c r="A27618" s="1" t="s">
        <v>75</v>
      </c>
      <c r="B27618" s="1" t="s">
        <v>31697</v>
      </c>
      <c r="C27618" s="1" t="s">
        <v>40</v>
      </c>
      <c r="D27618" s="1" t="s">
        <v>68</v>
      </c>
      <c r="E27618" s="1" t="s">
        <v>19</v>
      </c>
      <c r="F27618" s="1" t="b">
        <v>0</v>
      </c>
      <c r="G27618" s="1" t="s">
        <v>41</v>
      </c>
      <c r="H27618" s="2">
        <v>45049.501620370371</v>
      </c>
      <c r="I27618" s="1" t="b">
        <v>1</v>
      </c>
      <c r="J27618" s="1" t="b">
        <v>0</v>
      </c>
      <c r="K27618" s="1" t="s">
        <v>21</v>
      </c>
      <c r="L27618" s="1" t="s">
        <v>22</v>
      </c>
      <c r="M27618" s="1">
        <v>90000</v>
      </c>
      <c r="N27618" s="1"/>
      <c r="O27618" t="s">
        <v>4841</v>
      </c>
    </row>
    <row r="27619" spans="1:16" x14ac:dyDescent="0.3">
      <c r="A27619" s="1" t="s">
        <v>15</v>
      </c>
      <c r="B27619" s="1" t="s">
        <v>17291</v>
      </c>
      <c r="C27619" s="1" t="s">
        <v>38891</v>
      </c>
      <c r="D27619" s="1" t="s">
        <v>903</v>
      </c>
      <c r="E27619" s="1" t="s">
        <v>19</v>
      </c>
      <c r="F27619" s="1" t="b">
        <v>0</v>
      </c>
      <c r="G27619" s="1" t="s">
        <v>41</v>
      </c>
      <c r="H27619" s="2">
        <v>45248.376527777778</v>
      </c>
      <c r="I27619" s="1" t="b">
        <v>0</v>
      </c>
      <c r="J27619" s="1" t="b">
        <v>1</v>
      </c>
      <c r="K27619" s="1" t="s">
        <v>21</v>
      </c>
      <c r="L27619" s="1" t="s">
        <v>22</v>
      </c>
      <c r="M27619" s="1">
        <v>110000</v>
      </c>
      <c r="N27619" s="1"/>
      <c r="O27619" t="s">
        <v>17292</v>
      </c>
      <c r="P27619" t="s">
        <v>6045</v>
      </c>
    </row>
    <row r="27620" spans="1:16" x14ac:dyDescent="0.3">
      <c r="A27620" s="1" t="s">
        <v>47</v>
      </c>
      <c r="B27620" s="1" t="s">
        <v>38892</v>
      </c>
      <c r="C27620" s="1" t="s">
        <v>29344</v>
      </c>
      <c r="D27620" s="1" t="s">
        <v>1478</v>
      </c>
      <c r="E27620" s="1" t="s">
        <v>19</v>
      </c>
      <c r="F27620" s="1" t="b">
        <v>0</v>
      </c>
      <c r="G27620" s="1" t="s">
        <v>259</v>
      </c>
      <c r="H27620" s="2">
        <v>44993.762233796297</v>
      </c>
      <c r="I27620" s="1" t="b">
        <v>0</v>
      </c>
      <c r="J27620" s="1" t="b">
        <v>0</v>
      </c>
      <c r="K27620" s="1" t="s">
        <v>259</v>
      </c>
      <c r="L27620" s="1" t="s">
        <v>22</v>
      </c>
      <c r="M27620" s="1">
        <v>104087</v>
      </c>
      <c r="N27620" s="1"/>
      <c r="O27620" t="s">
        <v>16594</v>
      </c>
      <c r="P27620" t="s">
        <v>38893</v>
      </c>
    </row>
    <row r="27621" spans="1:16" x14ac:dyDescent="0.3">
      <c r="A27621" s="1" t="s">
        <v>341</v>
      </c>
      <c r="B27621" s="1" t="s">
        <v>8306</v>
      </c>
      <c r="C27621" s="1" t="s">
        <v>38894</v>
      </c>
      <c r="D27621" s="1" t="s">
        <v>37</v>
      </c>
      <c r="E27621" s="1" t="s">
        <v>147</v>
      </c>
      <c r="F27621" s="1" t="b">
        <v>0</v>
      </c>
      <c r="G27621" s="1" t="s">
        <v>41</v>
      </c>
      <c r="H27621" s="2">
        <v>45238.348657407398</v>
      </c>
      <c r="I27621" s="1" t="b">
        <v>0</v>
      </c>
      <c r="J27621" s="1" t="b">
        <v>0</v>
      </c>
      <c r="K27621" s="1" t="s">
        <v>21</v>
      </c>
      <c r="L27621" s="1" t="s">
        <v>33</v>
      </c>
      <c r="M27621" s="1"/>
      <c r="N27621" s="1">
        <v>105</v>
      </c>
      <c r="O27621" t="s">
        <v>38895</v>
      </c>
      <c r="P27621" t="s">
        <v>378</v>
      </c>
    </row>
    <row r="27622" spans="1:16" x14ac:dyDescent="0.3">
      <c r="A27622" s="1" t="s">
        <v>43</v>
      </c>
      <c r="B27622" s="1" t="s">
        <v>43</v>
      </c>
      <c r="C27622" s="1" t="s">
        <v>4749</v>
      </c>
      <c r="D27622" s="1" t="s">
        <v>37</v>
      </c>
      <c r="E27622" s="1" t="s">
        <v>19</v>
      </c>
      <c r="F27622" s="1" t="b">
        <v>0</v>
      </c>
      <c r="G27622" s="1" t="s">
        <v>20</v>
      </c>
      <c r="H27622" s="2">
        <v>45072.667280092603</v>
      </c>
      <c r="I27622" s="1" t="b">
        <v>0</v>
      </c>
      <c r="J27622" s="1" t="b">
        <v>1</v>
      </c>
      <c r="K27622" s="1" t="s">
        <v>21</v>
      </c>
      <c r="L27622" s="1" t="s">
        <v>22</v>
      </c>
      <c r="M27622" s="1">
        <v>150000</v>
      </c>
      <c r="N27622" s="1"/>
      <c r="O27622" t="s">
        <v>1182</v>
      </c>
      <c r="P27622" t="s">
        <v>38896</v>
      </c>
    </row>
    <row r="27623" spans="1:16" x14ac:dyDescent="0.3">
      <c r="A27623" s="1" t="s">
        <v>15</v>
      </c>
      <c r="B27623" s="1" t="s">
        <v>38897</v>
      </c>
      <c r="C27623" s="1" t="s">
        <v>1589</v>
      </c>
      <c r="D27623" s="1" t="s">
        <v>234</v>
      </c>
      <c r="E27623" s="1" t="s">
        <v>19</v>
      </c>
      <c r="F27623" s="1" t="b">
        <v>0</v>
      </c>
      <c r="G27623" s="1" t="s">
        <v>20</v>
      </c>
      <c r="H27623" s="2">
        <v>44986.464999999997</v>
      </c>
      <c r="I27623" s="1" t="b">
        <v>0</v>
      </c>
      <c r="J27623" s="1" t="b">
        <v>1</v>
      </c>
      <c r="K27623" s="1" t="s">
        <v>21</v>
      </c>
      <c r="L27623" s="1" t="s">
        <v>22</v>
      </c>
      <c r="M27623" s="1">
        <v>66600</v>
      </c>
      <c r="N27623" s="1"/>
      <c r="O27623" t="s">
        <v>218</v>
      </c>
      <c r="P27623" t="s">
        <v>38898</v>
      </c>
    </row>
    <row r="27624" spans="1:16" x14ac:dyDescent="0.3">
      <c r="A27624" s="1" t="s">
        <v>15</v>
      </c>
      <c r="B27624" s="1" t="s">
        <v>33571</v>
      </c>
      <c r="C27624" s="1" t="s">
        <v>132</v>
      </c>
      <c r="D27624" s="1" t="s">
        <v>27</v>
      </c>
      <c r="E27624" s="1" t="s">
        <v>19</v>
      </c>
      <c r="F27624" s="1" t="b">
        <v>0</v>
      </c>
      <c r="G27624" s="1" t="s">
        <v>20</v>
      </c>
      <c r="H27624" s="2">
        <v>45150.835312499999</v>
      </c>
      <c r="I27624" s="1" t="b">
        <v>0</v>
      </c>
      <c r="J27624" s="1" t="b">
        <v>1</v>
      </c>
      <c r="K27624" s="1" t="s">
        <v>21</v>
      </c>
      <c r="L27624" s="1" t="s">
        <v>22</v>
      </c>
      <c r="M27624" s="1">
        <v>189000</v>
      </c>
      <c r="N27624" s="1"/>
      <c r="O27624" t="s">
        <v>2572</v>
      </c>
      <c r="P27624" t="s">
        <v>5788</v>
      </c>
    </row>
    <row r="27625" spans="1:16" x14ac:dyDescent="0.3">
      <c r="A27625" s="1" t="s">
        <v>75</v>
      </c>
      <c r="B27625" s="1" t="s">
        <v>15835</v>
      </c>
      <c r="C27625" s="1" t="s">
        <v>14513</v>
      </c>
      <c r="D27625" s="1" t="s">
        <v>112</v>
      </c>
      <c r="E27625" s="1" t="s">
        <v>19</v>
      </c>
      <c r="F27625" s="1" t="b">
        <v>0</v>
      </c>
      <c r="G27625" s="1" t="s">
        <v>46</v>
      </c>
      <c r="H27625" s="2">
        <v>45056.458518518521</v>
      </c>
      <c r="I27625" s="1" t="b">
        <v>1</v>
      </c>
      <c r="J27625" s="1" t="b">
        <v>1</v>
      </c>
      <c r="K27625" s="1" t="s">
        <v>21</v>
      </c>
      <c r="L27625" s="1" t="s">
        <v>33</v>
      </c>
      <c r="M27625" s="1"/>
      <c r="N27625" s="1">
        <v>40</v>
      </c>
      <c r="O27625" t="s">
        <v>3468</v>
      </c>
      <c r="P27625" t="s">
        <v>168</v>
      </c>
    </row>
    <row r="27626" spans="1:16" x14ac:dyDescent="0.3">
      <c r="A27626" s="1" t="s">
        <v>15</v>
      </c>
      <c r="B27626" s="1" t="s">
        <v>38899</v>
      </c>
      <c r="C27626" s="1" t="s">
        <v>202</v>
      </c>
      <c r="D27626" s="1" t="s">
        <v>837</v>
      </c>
      <c r="E27626" s="1" t="s">
        <v>19</v>
      </c>
      <c r="F27626" s="1" t="b">
        <v>0</v>
      </c>
      <c r="G27626" s="1" t="s">
        <v>46</v>
      </c>
      <c r="H27626" s="2">
        <v>45151.292997685188</v>
      </c>
      <c r="I27626" s="1" t="b">
        <v>0</v>
      </c>
      <c r="J27626" s="1" t="b">
        <v>1</v>
      </c>
      <c r="K27626" s="1" t="s">
        <v>21</v>
      </c>
      <c r="L27626" s="1" t="s">
        <v>22</v>
      </c>
      <c r="M27626" s="1">
        <v>232000</v>
      </c>
      <c r="N27626" s="1"/>
      <c r="O27626" t="s">
        <v>34288</v>
      </c>
      <c r="P27626" t="s">
        <v>374</v>
      </c>
    </row>
    <row r="27627" spans="1:16" x14ac:dyDescent="0.3">
      <c r="A27627" s="1" t="s">
        <v>122</v>
      </c>
      <c r="B27627" s="1" t="s">
        <v>122</v>
      </c>
      <c r="C27627" s="1" t="s">
        <v>1523</v>
      </c>
      <c r="D27627" s="1" t="s">
        <v>27</v>
      </c>
      <c r="E27627" s="1" t="s">
        <v>19</v>
      </c>
      <c r="F27627" s="1" t="b">
        <v>0</v>
      </c>
      <c r="G27627" s="1" t="s">
        <v>1524</v>
      </c>
      <c r="H27627" s="2">
        <v>45002.586354166669</v>
      </c>
      <c r="I27627" s="1" t="b">
        <v>0</v>
      </c>
      <c r="J27627" s="1" t="b">
        <v>0</v>
      </c>
      <c r="K27627" s="1" t="s">
        <v>1524</v>
      </c>
      <c r="L27627" s="1" t="s">
        <v>22</v>
      </c>
      <c r="M27627" s="1">
        <v>147500</v>
      </c>
      <c r="N27627" s="1"/>
      <c r="O27627" t="s">
        <v>15550</v>
      </c>
      <c r="P27627" t="s">
        <v>38900</v>
      </c>
    </row>
    <row r="27628" spans="1:16" x14ac:dyDescent="0.3">
      <c r="A27628" s="1" t="s">
        <v>341</v>
      </c>
      <c r="B27628" s="1" t="s">
        <v>19987</v>
      </c>
      <c r="C27628" s="1" t="s">
        <v>2354</v>
      </c>
      <c r="D27628" s="1" t="s">
        <v>68</v>
      </c>
      <c r="E27628" s="1" t="s">
        <v>19</v>
      </c>
      <c r="F27628" s="1" t="b">
        <v>0</v>
      </c>
      <c r="G27628" s="1" t="s">
        <v>100</v>
      </c>
      <c r="H27628" s="2">
        <v>44964.489560185182</v>
      </c>
      <c r="I27628" s="1" t="b">
        <v>0</v>
      </c>
      <c r="J27628" s="1" t="b">
        <v>1</v>
      </c>
      <c r="K27628" s="1" t="s">
        <v>21</v>
      </c>
      <c r="L27628" s="1" t="s">
        <v>22</v>
      </c>
      <c r="M27628" s="1">
        <v>115000</v>
      </c>
      <c r="N27628" s="1"/>
      <c r="O27628" t="s">
        <v>7735</v>
      </c>
      <c r="P27628" t="s">
        <v>28000</v>
      </c>
    </row>
    <row r="27629" spans="1:16" x14ac:dyDescent="0.3">
      <c r="A27629" s="1" t="s">
        <v>15</v>
      </c>
      <c r="B27629" s="1" t="s">
        <v>4820</v>
      </c>
      <c r="C27629" s="1" t="s">
        <v>38901</v>
      </c>
      <c r="D27629" s="1" t="s">
        <v>55</v>
      </c>
      <c r="E27629" s="1" t="s">
        <v>258</v>
      </c>
      <c r="F27629" s="1" t="b">
        <v>0</v>
      </c>
      <c r="G27629" s="1" t="s">
        <v>20</v>
      </c>
      <c r="H27629" s="2">
        <v>45059.681527777779</v>
      </c>
      <c r="I27629" s="1" t="b">
        <v>0</v>
      </c>
      <c r="J27629" s="1" t="b">
        <v>0</v>
      </c>
      <c r="K27629" s="1" t="s">
        <v>21</v>
      </c>
      <c r="L27629" s="1" t="s">
        <v>33</v>
      </c>
      <c r="M27629" s="1"/>
      <c r="N27629" s="1">
        <v>45</v>
      </c>
      <c r="O27629" t="s">
        <v>4821</v>
      </c>
    </row>
    <row r="27630" spans="1:16" x14ac:dyDescent="0.3">
      <c r="A27630" s="1" t="s">
        <v>75</v>
      </c>
      <c r="B27630" s="1" t="s">
        <v>75</v>
      </c>
      <c r="C27630" s="1" t="s">
        <v>898</v>
      </c>
      <c r="D27630" s="1" t="s">
        <v>18</v>
      </c>
      <c r="E27630" s="1" t="s">
        <v>19</v>
      </c>
      <c r="F27630" s="1" t="b">
        <v>0</v>
      </c>
      <c r="G27630" s="1" t="s">
        <v>46</v>
      </c>
      <c r="H27630" s="2">
        <v>44945.625509259262</v>
      </c>
      <c r="I27630" s="1" t="b">
        <v>1</v>
      </c>
      <c r="J27630" s="1" t="b">
        <v>0</v>
      </c>
      <c r="K27630" s="1" t="s">
        <v>21</v>
      </c>
      <c r="L27630" s="1" t="s">
        <v>22</v>
      </c>
      <c r="M27630" s="1">
        <v>60000</v>
      </c>
      <c r="N27630" s="1"/>
      <c r="O27630" t="s">
        <v>38902</v>
      </c>
    </row>
    <row r="27631" spans="1:16" x14ac:dyDescent="0.3">
      <c r="A27631" s="1" t="s">
        <v>75</v>
      </c>
      <c r="B27631" s="1" t="s">
        <v>38903</v>
      </c>
      <c r="C27631" s="1" t="s">
        <v>20635</v>
      </c>
      <c r="D27631" s="1" t="s">
        <v>55</v>
      </c>
      <c r="E27631" s="1" t="s">
        <v>19</v>
      </c>
      <c r="F27631" s="1" t="b">
        <v>0</v>
      </c>
      <c r="G27631" s="1" t="s">
        <v>100</v>
      </c>
      <c r="H27631" s="2">
        <v>45216.778622685182</v>
      </c>
      <c r="I27631" s="1" t="b">
        <v>1</v>
      </c>
      <c r="J27631" s="1" t="b">
        <v>1</v>
      </c>
      <c r="K27631" s="1" t="s">
        <v>21</v>
      </c>
      <c r="L27631" s="1" t="s">
        <v>33</v>
      </c>
      <c r="M27631" s="1"/>
      <c r="N27631" s="1">
        <v>17</v>
      </c>
      <c r="O27631" t="s">
        <v>38904</v>
      </c>
      <c r="P27631" t="s">
        <v>11801</v>
      </c>
    </row>
    <row r="27632" spans="1:16" x14ac:dyDescent="0.3">
      <c r="A27632" s="1" t="s">
        <v>75</v>
      </c>
      <c r="B27632" s="1" t="s">
        <v>1905</v>
      </c>
      <c r="C27632" s="1" t="s">
        <v>417</v>
      </c>
      <c r="D27632" s="1" t="s">
        <v>18</v>
      </c>
      <c r="E27632" s="1" t="s">
        <v>147</v>
      </c>
      <c r="F27632" s="1" t="b">
        <v>0</v>
      </c>
      <c r="G27632" s="1" t="s">
        <v>41</v>
      </c>
      <c r="H27632" s="2">
        <v>45223.083738425928</v>
      </c>
      <c r="I27632" s="1" t="b">
        <v>0</v>
      </c>
      <c r="J27632" s="1" t="b">
        <v>1</v>
      </c>
      <c r="K27632" s="1" t="s">
        <v>21</v>
      </c>
      <c r="L27632" s="1" t="s">
        <v>33</v>
      </c>
      <c r="M27632" s="1"/>
      <c r="N27632" s="1">
        <v>82</v>
      </c>
      <c r="O27632" t="s">
        <v>85</v>
      </c>
      <c r="P27632" t="s">
        <v>38905</v>
      </c>
    </row>
    <row r="27633" spans="1:16" x14ac:dyDescent="0.3">
      <c r="A27633" s="1" t="s">
        <v>15</v>
      </c>
      <c r="B27633" s="1" t="s">
        <v>38906</v>
      </c>
      <c r="C27633" s="1" t="s">
        <v>302</v>
      </c>
      <c r="D27633" s="1" t="s">
        <v>55</v>
      </c>
      <c r="E27633" s="1" t="s">
        <v>147</v>
      </c>
      <c r="F27633" s="1" t="b">
        <v>0</v>
      </c>
      <c r="G27633" s="1" t="s">
        <v>41</v>
      </c>
      <c r="H27633" s="2">
        <v>45231.585277777784</v>
      </c>
      <c r="I27633" s="1" t="b">
        <v>0</v>
      </c>
      <c r="J27633" s="1" t="b">
        <v>0</v>
      </c>
      <c r="K27633" s="1" t="s">
        <v>21</v>
      </c>
      <c r="L27633" s="1" t="s">
        <v>33</v>
      </c>
      <c r="M27633" s="1"/>
      <c r="N27633" s="1">
        <v>47.5</v>
      </c>
      <c r="O27633" t="s">
        <v>19845</v>
      </c>
      <c r="P27633" t="s">
        <v>12527</v>
      </c>
    </row>
    <row r="27634" spans="1:16" x14ac:dyDescent="0.3">
      <c r="A27634" s="1" t="s">
        <v>75</v>
      </c>
      <c r="B27634" s="1" t="s">
        <v>38907</v>
      </c>
      <c r="C27634" s="1" t="s">
        <v>145</v>
      </c>
      <c r="D27634" s="1" t="s">
        <v>55</v>
      </c>
      <c r="E27634" s="1" t="s">
        <v>19</v>
      </c>
      <c r="F27634" s="1" t="b">
        <v>0</v>
      </c>
      <c r="G27634" s="1" t="s">
        <v>20</v>
      </c>
      <c r="H27634" s="2">
        <v>45020.543055555558</v>
      </c>
      <c r="I27634" s="1" t="b">
        <v>0</v>
      </c>
      <c r="J27634" s="1" t="b">
        <v>0</v>
      </c>
      <c r="K27634" s="1" t="s">
        <v>21</v>
      </c>
      <c r="L27634" s="1" t="s">
        <v>22</v>
      </c>
      <c r="M27634" s="1">
        <v>95400</v>
      </c>
      <c r="N27634" s="1"/>
      <c r="O27634" t="s">
        <v>6605</v>
      </c>
      <c r="P27634" t="s">
        <v>506</v>
      </c>
    </row>
    <row r="27635" spans="1:16" x14ac:dyDescent="0.3">
      <c r="A27635" s="1" t="s">
        <v>15</v>
      </c>
      <c r="B27635" s="1" t="s">
        <v>1331</v>
      </c>
      <c r="C27635" s="1" t="s">
        <v>63</v>
      </c>
      <c r="D27635" s="1" t="s">
        <v>212</v>
      </c>
      <c r="E27635" s="1" t="s">
        <v>147</v>
      </c>
      <c r="F27635" s="1" t="b">
        <v>1</v>
      </c>
      <c r="G27635" s="1" t="s">
        <v>61</v>
      </c>
      <c r="H27635" s="2">
        <v>45124.672083333331</v>
      </c>
      <c r="I27635" s="1" t="b">
        <v>0</v>
      </c>
      <c r="J27635" s="1" t="b">
        <v>0</v>
      </c>
      <c r="K27635" s="1" t="s">
        <v>21</v>
      </c>
      <c r="L27635" s="1" t="s">
        <v>33</v>
      </c>
      <c r="M27635" s="1"/>
      <c r="N27635" s="1">
        <v>50</v>
      </c>
      <c r="O27635" t="s">
        <v>3441</v>
      </c>
      <c r="P27635" t="s">
        <v>38908</v>
      </c>
    </row>
    <row r="27636" spans="1:16" x14ac:dyDescent="0.3">
      <c r="A27636" s="1" t="s">
        <v>75</v>
      </c>
      <c r="B27636" s="1" t="s">
        <v>75</v>
      </c>
      <c r="C27636" s="1" t="s">
        <v>38909</v>
      </c>
      <c r="D27636" s="1" t="s">
        <v>1271</v>
      </c>
      <c r="E27636" s="1" t="s">
        <v>19</v>
      </c>
      <c r="F27636" s="1" t="b">
        <v>0</v>
      </c>
      <c r="G27636" s="1" t="s">
        <v>64</v>
      </c>
      <c r="H27636" s="2">
        <v>44949.543692129628</v>
      </c>
      <c r="I27636" s="1" t="b">
        <v>0</v>
      </c>
      <c r="J27636" s="1" t="b">
        <v>0</v>
      </c>
      <c r="K27636" s="1" t="s">
        <v>21</v>
      </c>
      <c r="L27636" s="1" t="s">
        <v>22</v>
      </c>
      <c r="M27636" s="1">
        <v>97500</v>
      </c>
      <c r="N27636" s="1"/>
      <c r="O27636" t="s">
        <v>85</v>
      </c>
      <c r="P27636" t="s">
        <v>740</v>
      </c>
    </row>
    <row r="27637" spans="1:16" x14ac:dyDescent="0.3">
      <c r="A27637" s="1" t="s">
        <v>15</v>
      </c>
      <c r="B27637" s="1" t="s">
        <v>38910</v>
      </c>
      <c r="C27637" s="1" t="s">
        <v>132</v>
      </c>
      <c r="D27637" s="1" t="s">
        <v>55</v>
      </c>
      <c r="E27637" s="1" t="s">
        <v>147</v>
      </c>
      <c r="F27637" s="1" t="b">
        <v>0</v>
      </c>
      <c r="G27637" s="1" t="s">
        <v>20</v>
      </c>
      <c r="H27637" s="2">
        <v>44994.712430555563</v>
      </c>
      <c r="I27637" s="1" t="b">
        <v>0</v>
      </c>
      <c r="J27637" s="1" t="b">
        <v>0</v>
      </c>
      <c r="K27637" s="1" t="s">
        <v>21</v>
      </c>
      <c r="L27637" s="1" t="s">
        <v>33</v>
      </c>
      <c r="M27637" s="1"/>
      <c r="N27637" s="1">
        <v>82.5</v>
      </c>
      <c r="O27637" t="s">
        <v>38911</v>
      </c>
      <c r="P27637" t="s">
        <v>38912</v>
      </c>
    </row>
    <row r="27638" spans="1:16" x14ac:dyDescent="0.3">
      <c r="A27638" s="1" t="s">
        <v>47</v>
      </c>
      <c r="B27638" s="1" t="s">
        <v>3473</v>
      </c>
      <c r="C27638" s="1" t="s">
        <v>800</v>
      </c>
      <c r="D27638" s="1" t="s">
        <v>55</v>
      </c>
      <c r="E27638" s="1" t="s">
        <v>147</v>
      </c>
      <c r="F27638" s="1" t="b">
        <v>0</v>
      </c>
      <c r="G27638" s="1" t="s">
        <v>82</v>
      </c>
      <c r="H27638" s="2">
        <v>45104.782962962963</v>
      </c>
      <c r="I27638" s="1" t="b">
        <v>1</v>
      </c>
      <c r="J27638" s="1" t="b">
        <v>0</v>
      </c>
      <c r="K27638" s="1" t="s">
        <v>82</v>
      </c>
      <c r="L27638" s="1" t="s">
        <v>33</v>
      </c>
      <c r="M27638" s="1"/>
      <c r="N27638" s="1">
        <v>60</v>
      </c>
      <c r="O27638" t="s">
        <v>38913</v>
      </c>
      <c r="P27638" t="s">
        <v>13585</v>
      </c>
    </row>
    <row r="27639" spans="1:16" x14ac:dyDescent="0.3">
      <c r="A27639" s="1" t="s">
        <v>15</v>
      </c>
      <c r="B27639" s="1" t="s">
        <v>38914</v>
      </c>
      <c r="C27639" s="1" t="s">
        <v>350</v>
      </c>
      <c r="D27639" s="1" t="s">
        <v>212</v>
      </c>
      <c r="E27639" s="1" t="s">
        <v>19</v>
      </c>
      <c r="F27639" s="1" t="b">
        <v>0</v>
      </c>
      <c r="G27639" s="1" t="s">
        <v>100</v>
      </c>
      <c r="H27639" s="2">
        <v>44951.860763888893</v>
      </c>
      <c r="I27639" s="1" t="b">
        <v>0</v>
      </c>
      <c r="J27639" s="1" t="b">
        <v>0</v>
      </c>
      <c r="K27639" s="1" t="s">
        <v>21</v>
      </c>
      <c r="L27639" s="1" t="s">
        <v>22</v>
      </c>
      <c r="M27639" s="1">
        <v>120000</v>
      </c>
      <c r="N27639" s="1"/>
      <c r="O27639" t="s">
        <v>38915</v>
      </c>
      <c r="P27639" t="s">
        <v>7325</v>
      </c>
    </row>
    <row r="27640" spans="1:16" x14ac:dyDescent="0.3">
      <c r="A27640" s="1" t="s">
        <v>341</v>
      </c>
      <c r="B27640" s="1" t="s">
        <v>341</v>
      </c>
      <c r="C27640" s="1" t="s">
        <v>417</v>
      </c>
      <c r="D27640" s="1" t="s">
        <v>18</v>
      </c>
      <c r="E27640" s="1" t="s">
        <v>279</v>
      </c>
      <c r="F27640" s="1" t="b">
        <v>0</v>
      </c>
      <c r="G27640" s="1" t="s">
        <v>41</v>
      </c>
      <c r="H27640" s="2">
        <v>45233.834293981483</v>
      </c>
      <c r="I27640" s="1" t="b">
        <v>0</v>
      </c>
      <c r="J27640" s="1" t="b">
        <v>0</v>
      </c>
      <c r="K27640" s="1" t="s">
        <v>21</v>
      </c>
      <c r="L27640" s="1" t="s">
        <v>33</v>
      </c>
      <c r="M27640" s="1"/>
      <c r="N27640" s="1">
        <v>35</v>
      </c>
      <c r="O27640" t="s">
        <v>38916</v>
      </c>
    </row>
    <row r="27641" spans="1:16" x14ac:dyDescent="0.3">
      <c r="A27641" s="1" t="s">
        <v>47</v>
      </c>
      <c r="B27641" s="1" t="s">
        <v>47</v>
      </c>
      <c r="C27641" s="1" t="s">
        <v>63</v>
      </c>
      <c r="D27641" s="1" t="s">
        <v>18</v>
      </c>
      <c r="E27641" s="1" t="s">
        <v>147</v>
      </c>
      <c r="F27641" s="1" t="b">
        <v>1</v>
      </c>
      <c r="G27641" s="1" t="s">
        <v>41</v>
      </c>
      <c r="H27641" s="2">
        <v>45113.796747685177</v>
      </c>
      <c r="I27641" s="1" t="b">
        <v>0</v>
      </c>
      <c r="J27641" s="1" t="b">
        <v>1</v>
      </c>
      <c r="K27641" s="1" t="s">
        <v>21</v>
      </c>
      <c r="L27641" s="1" t="s">
        <v>33</v>
      </c>
      <c r="M27641" s="1"/>
      <c r="N27641" s="1">
        <v>62.5</v>
      </c>
      <c r="O27641" t="s">
        <v>1401</v>
      </c>
      <c r="P27641" t="s">
        <v>38917</v>
      </c>
    </row>
    <row r="27642" spans="1:16" x14ac:dyDescent="0.3">
      <c r="A27642" s="1" t="s">
        <v>47</v>
      </c>
      <c r="B27642" s="1" t="s">
        <v>24081</v>
      </c>
      <c r="C27642" s="1" t="s">
        <v>3352</v>
      </c>
      <c r="D27642" s="1" t="s">
        <v>27</v>
      </c>
      <c r="E27642" s="1" t="s">
        <v>19</v>
      </c>
      <c r="F27642" s="1" t="b">
        <v>0</v>
      </c>
      <c r="G27642" s="1" t="s">
        <v>824</v>
      </c>
      <c r="H27642" s="2">
        <v>44966.257511574076</v>
      </c>
      <c r="I27642" s="1" t="b">
        <v>0</v>
      </c>
      <c r="J27642" s="1" t="b">
        <v>0</v>
      </c>
      <c r="K27642" s="1" t="s">
        <v>824</v>
      </c>
      <c r="L27642" s="1" t="s">
        <v>22</v>
      </c>
      <c r="M27642" s="1">
        <v>147500</v>
      </c>
      <c r="N27642" s="1"/>
      <c r="O27642" t="s">
        <v>10149</v>
      </c>
      <c r="P27642" t="s">
        <v>38918</v>
      </c>
    </row>
    <row r="27643" spans="1:16" x14ac:dyDescent="0.3">
      <c r="A27643" s="1" t="s">
        <v>15</v>
      </c>
      <c r="B27643" s="1" t="s">
        <v>175</v>
      </c>
      <c r="C27643" s="1" t="s">
        <v>5370</v>
      </c>
      <c r="D27643" s="1" t="s">
        <v>27</v>
      </c>
      <c r="E27643" s="1" t="s">
        <v>19</v>
      </c>
      <c r="F27643" s="1" t="b">
        <v>0</v>
      </c>
      <c r="G27643" s="1" t="s">
        <v>1146</v>
      </c>
      <c r="H27643" s="2">
        <v>45114.932152777779</v>
      </c>
      <c r="I27643" s="1" t="b">
        <v>0</v>
      </c>
      <c r="J27643" s="1" t="b">
        <v>0</v>
      </c>
      <c r="K27643" s="1" t="s">
        <v>1146</v>
      </c>
      <c r="L27643" s="1" t="s">
        <v>22</v>
      </c>
      <c r="M27643" s="1">
        <v>79200</v>
      </c>
      <c r="N27643" s="1"/>
      <c r="O27643" t="s">
        <v>35867</v>
      </c>
      <c r="P27643" t="s">
        <v>1898</v>
      </c>
    </row>
    <row r="27644" spans="1:16" x14ac:dyDescent="0.3">
      <c r="A27644" s="1" t="s">
        <v>75</v>
      </c>
      <c r="B27644" s="1" t="s">
        <v>38919</v>
      </c>
      <c r="C27644" s="1" t="s">
        <v>38920</v>
      </c>
      <c r="D27644" s="1" t="s">
        <v>975</v>
      </c>
      <c r="E27644" s="1" t="s">
        <v>19</v>
      </c>
      <c r="F27644" s="1" t="b">
        <v>0</v>
      </c>
      <c r="G27644" s="1" t="s">
        <v>46</v>
      </c>
      <c r="H27644" s="2">
        <v>45046.000057870369</v>
      </c>
      <c r="I27644" s="1" t="b">
        <v>0</v>
      </c>
      <c r="J27644" s="1" t="b">
        <v>0</v>
      </c>
      <c r="K27644" s="1" t="s">
        <v>21</v>
      </c>
      <c r="L27644" s="1" t="s">
        <v>33</v>
      </c>
      <c r="M27644" s="1"/>
      <c r="N27644" s="1">
        <v>20</v>
      </c>
      <c r="O27644" t="s">
        <v>38921</v>
      </c>
    </row>
    <row r="27645" spans="1:16" x14ac:dyDescent="0.3">
      <c r="A27645" s="1" t="s">
        <v>75</v>
      </c>
      <c r="B27645" s="1" t="s">
        <v>668</v>
      </c>
      <c r="C27645" s="1" t="s">
        <v>4548</v>
      </c>
      <c r="D27645" s="1" t="s">
        <v>18</v>
      </c>
      <c r="E27645" s="1" t="s">
        <v>279</v>
      </c>
      <c r="F27645" s="1" t="b">
        <v>0</v>
      </c>
      <c r="G27645" s="1" t="s">
        <v>46</v>
      </c>
      <c r="H27645" s="2">
        <v>45194.041747685187</v>
      </c>
      <c r="I27645" s="1" t="b">
        <v>0</v>
      </c>
      <c r="J27645" s="1" t="b">
        <v>0</v>
      </c>
      <c r="K27645" s="1" t="s">
        <v>21</v>
      </c>
      <c r="L27645" s="1" t="s">
        <v>22</v>
      </c>
      <c r="M27645" s="1">
        <v>90000</v>
      </c>
      <c r="N27645" s="1"/>
      <c r="O27645" t="s">
        <v>185</v>
      </c>
      <c r="P27645" t="s">
        <v>38922</v>
      </c>
    </row>
    <row r="27646" spans="1:16" x14ac:dyDescent="0.3">
      <c r="A27646" s="1" t="s">
        <v>15</v>
      </c>
      <c r="B27646" s="1" t="s">
        <v>324</v>
      </c>
      <c r="C27646" s="1" t="s">
        <v>63</v>
      </c>
      <c r="D27646" s="1" t="s">
        <v>274</v>
      </c>
      <c r="E27646" s="1" t="s">
        <v>19</v>
      </c>
      <c r="F27646" s="1" t="b">
        <v>1</v>
      </c>
      <c r="G27646" s="1" t="s">
        <v>82</v>
      </c>
      <c r="H27646" s="2">
        <v>45105.726400462961</v>
      </c>
      <c r="I27646" s="1" t="b">
        <v>0</v>
      </c>
      <c r="J27646" s="1" t="b">
        <v>1</v>
      </c>
      <c r="K27646" s="1" t="s">
        <v>82</v>
      </c>
      <c r="L27646" s="1" t="s">
        <v>22</v>
      </c>
      <c r="M27646" s="1">
        <v>167500</v>
      </c>
      <c r="N27646" s="1"/>
      <c r="O27646" t="s">
        <v>38923</v>
      </c>
      <c r="P27646" t="s">
        <v>38924</v>
      </c>
    </row>
    <row r="27647" spans="1:16" x14ac:dyDescent="0.3">
      <c r="A27647" s="1" t="s">
        <v>75</v>
      </c>
      <c r="B27647" s="1" t="s">
        <v>30218</v>
      </c>
      <c r="C27647" s="1" t="s">
        <v>63</v>
      </c>
      <c r="D27647" s="1" t="s">
        <v>212</v>
      </c>
      <c r="E27647" s="1" t="s">
        <v>19</v>
      </c>
      <c r="F27647" s="1" t="b">
        <v>1</v>
      </c>
      <c r="G27647" s="1" t="s">
        <v>61</v>
      </c>
      <c r="H27647" s="2">
        <v>45205.001168981478</v>
      </c>
      <c r="I27647" s="1" t="b">
        <v>1</v>
      </c>
      <c r="J27647" s="1" t="b">
        <v>1</v>
      </c>
      <c r="K27647" s="1" t="s">
        <v>21</v>
      </c>
      <c r="L27647" s="1" t="s">
        <v>22</v>
      </c>
      <c r="M27647" s="1">
        <v>170000</v>
      </c>
      <c r="N27647" s="1"/>
      <c r="O27647" t="s">
        <v>85</v>
      </c>
      <c r="P27647" t="s">
        <v>38925</v>
      </c>
    </row>
    <row r="27648" spans="1:16" x14ac:dyDescent="0.3">
      <c r="A27648" s="1" t="s">
        <v>52</v>
      </c>
      <c r="B27648" s="1" t="s">
        <v>34489</v>
      </c>
      <c r="C27648" s="1" t="s">
        <v>63</v>
      </c>
      <c r="D27648" s="1" t="s">
        <v>55</v>
      </c>
      <c r="E27648" s="1" t="s">
        <v>19</v>
      </c>
      <c r="F27648" s="1" t="b">
        <v>1</v>
      </c>
      <c r="G27648" s="1" t="s">
        <v>46</v>
      </c>
      <c r="H27648" s="2">
        <v>45089.626481481479</v>
      </c>
      <c r="I27648" s="1" t="b">
        <v>0</v>
      </c>
      <c r="J27648" s="1" t="b">
        <v>1</v>
      </c>
      <c r="K27648" s="1" t="s">
        <v>21</v>
      </c>
      <c r="L27648" s="1" t="s">
        <v>22</v>
      </c>
      <c r="M27648" s="1">
        <v>177500</v>
      </c>
      <c r="N27648" s="1"/>
      <c r="O27648" t="s">
        <v>1691</v>
      </c>
    </row>
    <row r="27649" spans="1:16" x14ac:dyDescent="0.3">
      <c r="A27649" s="1" t="s">
        <v>75</v>
      </c>
      <c r="B27649" s="1" t="s">
        <v>38926</v>
      </c>
      <c r="C27649" s="1" t="s">
        <v>184</v>
      </c>
      <c r="D27649" s="1" t="s">
        <v>903</v>
      </c>
      <c r="E27649" s="1" t="s">
        <v>19</v>
      </c>
      <c r="F27649" s="1" t="b">
        <v>0</v>
      </c>
      <c r="G27649" s="1" t="s">
        <v>100</v>
      </c>
      <c r="H27649" s="2">
        <v>45119.86645833333</v>
      </c>
      <c r="I27649" s="1" t="b">
        <v>1</v>
      </c>
      <c r="J27649" s="1" t="b">
        <v>1</v>
      </c>
      <c r="K27649" s="1" t="s">
        <v>21</v>
      </c>
      <c r="L27649" s="1" t="s">
        <v>33</v>
      </c>
      <c r="M27649" s="1"/>
      <c r="N27649" s="1">
        <v>33</v>
      </c>
      <c r="O27649" t="s">
        <v>30291</v>
      </c>
      <c r="P27649" t="s">
        <v>24951</v>
      </c>
    </row>
    <row r="27650" spans="1:16" x14ac:dyDescent="0.3">
      <c r="A27650" s="1" t="s">
        <v>75</v>
      </c>
      <c r="B27650" s="1" t="s">
        <v>38927</v>
      </c>
      <c r="C27650" s="1" t="s">
        <v>233</v>
      </c>
      <c r="D27650" s="1" t="s">
        <v>55</v>
      </c>
      <c r="E27650" s="1" t="s">
        <v>19</v>
      </c>
      <c r="F27650" s="1" t="b">
        <v>0</v>
      </c>
      <c r="G27650" s="1" t="s">
        <v>61</v>
      </c>
      <c r="H27650" s="2">
        <v>45098.503645833327</v>
      </c>
      <c r="I27650" s="1" t="b">
        <v>0</v>
      </c>
      <c r="J27650" s="1" t="b">
        <v>1</v>
      </c>
      <c r="K27650" s="1" t="s">
        <v>21</v>
      </c>
      <c r="L27650" s="1" t="s">
        <v>22</v>
      </c>
      <c r="M27650" s="1">
        <v>62750</v>
      </c>
      <c r="N27650" s="1"/>
      <c r="O27650" t="s">
        <v>19088</v>
      </c>
    </row>
    <row r="27651" spans="1:16" x14ac:dyDescent="0.3">
      <c r="A27651" s="1" t="s">
        <v>52</v>
      </c>
      <c r="B27651" s="1" t="s">
        <v>52</v>
      </c>
      <c r="C27651" s="1" t="s">
        <v>1544</v>
      </c>
      <c r="D27651" s="1" t="s">
        <v>4446</v>
      </c>
      <c r="E27651" s="1" t="s">
        <v>19</v>
      </c>
      <c r="F27651" s="1" t="b">
        <v>0</v>
      </c>
      <c r="G27651" s="1" t="s">
        <v>82</v>
      </c>
      <c r="H27651" s="2">
        <v>44989.357731481483</v>
      </c>
      <c r="I27651" s="1" t="b">
        <v>0</v>
      </c>
      <c r="J27651" s="1" t="b">
        <v>0</v>
      </c>
      <c r="K27651" s="1" t="s">
        <v>82</v>
      </c>
      <c r="L27651" s="1" t="s">
        <v>22</v>
      </c>
      <c r="M27651" s="1">
        <v>146000</v>
      </c>
      <c r="N27651" s="1"/>
      <c r="O27651" t="s">
        <v>283</v>
      </c>
      <c r="P27651" t="s">
        <v>2312</v>
      </c>
    </row>
    <row r="27652" spans="1:16" x14ac:dyDescent="0.3">
      <c r="A27652" s="1" t="s">
        <v>75</v>
      </c>
      <c r="B27652" s="1" t="s">
        <v>75</v>
      </c>
      <c r="C27652" s="1" t="s">
        <v>38928</v>
      </c>
      <c r="D27652" s="1" t="s">
        <v>398</v>
      </c>
      <c r="E27652" s="1" t="s">
        <v>19</v>
      </c>
      <c r="F27652" s="1" t="b">
        <v>0</v>
      </c>
      <c r="G27652" s="1" t="s">
        <v>41</v>
      </c>
      <c r="H27652" s="2">
        <v>45274.375810185193</v>
      </c>
      <c r="I27652" s="1" t="b">
        <v>0</v>
      </c>
      <c r="J27652" s="1" t="b">
        <v>0</v>
      </c>
      <c r="K27652" s="1" t="s">
        <v>21</v>
      </c>
      <c r="L27652" s="1" t="s">
        <v>22</v>
      </c>
      <c r="M27652" s="1">
        <v>65000</v>
      </c>
      <c r="N27652" s="1"/>
      <c r="O27652" t="s">
        <v>3862</v>
      </c>
      <c r="P27652" t="s">
        <v>38929</v>
      </c>
    </row>
    <row r="27653" spans="1:16" x14ac:dyDescent="0.3">
      <c r="A27653" s="1" t="s">
        <v>468</v>
      </c>
      <c r="B27653" s="1" t="s">
        <v>37711</v>
      </c>
      <c r="C27653" s="1" t="s">
        <v>5600</v>
      </c>
      <c r="D27653" s="1" t="s">
        <v>37</v>
      </c>
      <c r="E27653" s="1" t="s">
        <v>19</v>
      </c>
      <c r="F27653" s="1" t="b">
        <v>0</v>
      </c>
      <c r="G27653" s="1" t="s">
        <v>5412</v>
      </c>
      <c r="H27653" s="2">
        <v>45072.278865740736</v>
      </c>
      <c r="I27653" s="1" t="b">
        <v>0</v>
      </c>
      <c r="J27653" s="1" t="b">
        <v>0</v>
      </c>
      <c r="K27653" s="1" t="s">
        <v>5412</v>
      </c>
      <c r="L27653" s="1" t="s">
        <v>22</v>
      </c>
      <c r="M27653" s="1">
        <v>82830</v>
      </c>
      <c r="N27653" s="1"/>
      <c r="O27653" t="s">
        <v>1697</v>
      </c>
    </row>
    <row r="27654" spans="1:16" x14ac:dyDescent="0.3">
      <c r="A27654" s="1" t="s">
        <v>75</v>
      </c>
      <c r="B27654" s="1" t="s">
        <v>1689</v>
      </c>
      <c r="C27654" s="1" t="s">
        <v>286</v>
      </c>
      <c r="D27654" s="1" t="s">
        <v>37</v>
      </c>
      <c r="E27654" s="1" t="s">
        <v>19</v>
      </c>
      <c r="F27654" s="1" t="b">
        <v>0</v>
      </c>
      <c r="G27654" s="1" t="s">
        <v>46</v>
      </c>
      <c r="H27654" s="2">
        <v>45218.792199074072</v>
      </c>
      <c r="I27654" s="1" t="b">
        <v>0</v>
      </c>
      <c r="J27654" s="1" t="b">
        <v>1</v>
      </c>
      <c r="K27654" s="1" t="s">
        <v>21</v>
      </c>
      <c r="L27654" s="1" t="s">
        <v>22</v>
      </c>
      <c r="M27654" s="1">
        <v>155000</v>
      </c>
      <c r="N27654" s="1"/>
      <c r="O27654" t="s">
        <v>7441</v>
      </c>
      <c r="P27654" t="s">
        <v>38930</v>
      </c>
    </row>
    <row r="27655" spans="1:16" x14ac:dyDescent="0.3">
      <c r="A27655" s="1" t="s">
        <v>47</v>
      </c>
      <c r="B27655" s="1" t="s">
        <v>38931</v>
      </c>
      <c r="C27655" s="1" t="s">
        <v>71</v>
      </c>
      <c r="D27655" s="1" t="s">
        <v>68</v>
      </c>
      <c r="E27655" s="1" t="s">
        <v>19</v>
      </c>
      <c r="F27655" s="1" t="b">
        <v>0</v>
      </c>
      <c r="G27655" s="1" t="s">
        <v>20</v>
      </c>
      <c r="H27655" s="2">
        <v>45121.250775462962</v>
      </c>
      <c r="I27655" s="1" t="b">
        <v>0</v>
      </c>
      <c r="J27655" s="1" t="b">
        <v>1</v>
      </c>
      <c r="K27655" s="1" t="s">
        <v>21</v>
      </c>
      <c r="L27655" s="1" t="s">
        <v>22</v>
      </c>
      <c r="M27655" s="1">
        <v>125000</v>
      </c>
      <c r="N27655" s="1"/>
      <c r="O27655" t="s">
        <v>17085</v>
      </c>
    </row>
    <row r="27656" spans="1:16" x14ac:dyDescent="0.3">
      <c r="A27656" s="1" t="s">
        <v>75</v>
      </c>
      <c r="B27656" s="1" t="s">
        <v>25376</v>
      </c>
      <c r="C27656" s="1" t="s">
        <v>63</v>
      </c>
      <c r="D27656" s="1" t="s">
        <v>112</v>
      </c>
      <c r="E27656" s="1" t="s">
        <v>19</v>
      </c>
      <c r="F27656" s="1" t="b">
        <v>1</v>
      </c>
      <c r="G27656" s="1" t="s">
        <v>20</v>
      </c>
      <c r="H27656" s="2">
        <v>45156.875810185193</v>
      </c>
      <c r="I27656" s="1" t="b">
        <v>0</v>
      </c>
      <c r="J27656" s="1" t="b">
        <v>1</v>
      </c>
      <c r="K27656" s="1" t="s">
        <v>21</v>
      </c>
      <c r="L27656" s="1" t="s">
        <v>33</v>
      </c>
      <c r="M27656" s="1"/>
      <c r="N27656" s="1">
        <v>24.33499908447266</v>
      </c>
      <c r="O27656" t="s">
        <v>17105</v>
      </c>
      <c r="P27656" t="s">
        <v>13671</v>
      </c>
    </row>
    <row r="27657" spans="1:16" x14ac:dyDescent="0.3">
      <c r="A27657" s="1" t="s">
        <v>341</v>
      </c>
      <c r="B27657" s="1" t="s">
        <v>737</v>
      </c>
      <c r="C27657" s="1" t="s">
        <v>16131</v>
      </c>
      <c r="D27657" s="1" t="s">
        <v>18</v>
      </c>
      <c r="E27657" s="1" t="s">
        <v>19</v>
      </c>
      <c r="F27657" s="1" t="b">
        <v>0</v>
      </c>
      <c r="G27657" s="1" t="s">
        <v>46</v>
      </c>
      <c r="H27657" s="2">
        <v>44941.791875000003</v>
      </c>
      <c r="I27657" s="1" t="b">
        <v>1</v>
      </c>
      <c r="J27657" s="1" t="b">
        <v>0</v>
      </c>
      <c r="K27657" s="1" t="s">
        <v>21</v>
      </c>
      <c r="L27657" s="1" t="s">
        <v>33</v>
      </c>
      <c r="M27657" s="1"/>
      <c r="N27657" s="1">
        <v>27</v>
      </c>
      <c r="O27657" t="s">
        <v>38932</v>
      </c>
    </row>
    <row r="27658" spans="1:16" x14ac:dyDescent="0.3">
      <c r="A27658" s="1" t="s">
        <v>47</v>
      </c>
      <c r="B27658" s="1" t="s">
        <v>38933</v>
      </c>
      <c r="C27658" s="1" t="s">
        <v>153</v>
      </c>
      <c r="D27658" s="1" t="s">
        <v>18</v>
      </c>
      <c r="E27658" s="1" t="s">
        <v>147</v>
      </c>
      <c r="F27658" s="1" t="b">
        <v>0</v>
      </c>
      <c r="G27658" s="1" t="s">
        <v>20</v>
      </c>
      <c r="H27658" s="2">
        <v>45168.62605324074</v>
      </c>
      <c r="I27658" s="1" t="b">
        <v>0</v>
      </c>
      <c r="J27658" s="1" t="b">
        <v>0</v>
      </c>
      <c r="K27658" s="1" t="s">
        <v>21</v>
      </c>
      <c r="L27658" s="1" t="s">
        <v>33</v>
      </c>
      <c r="M27658" s="1"/>
      <c r="N27658" s="1">
        <v>85</v>
      </c>
      <c r="O27658" t="s">
        <v>1382</v>
      </c>
      <c r="P27658" t="s">
        <v>12597</v>
      </c>
    </row>
    <row r="27659" spans="1:16" x14ac:dyDescent="0.3">
      <c r="A27659" s="1" t="s">
        <v>15</v>
      </c>
      <c r="B27659" s="1" t="s">
        <v>9405</v>
      </c>
      <c r="C27659" s="1" t="s">
        <v>17</v>
      </c>
      <c r="D27659" s="1" t="s">
        <v>18</v>
      </c>
      <c r="E27659" s="1" t="s">
        <v>19</v>
      </c>
      <c r="F27659" s="1" t="b">
        <v>0</v>
      </c>
      <c r="G27659" s="1" t="s">
        <v>20</v>
      </c>
      <c r="H27659" s="2">
        <v>44937.253587962958</v>
      </c>
      <c r="I27659" s="1" t="b">
        <v>0</v>
      </c>
      <c r="J27659" s="1" t="b">
        <v>1</v>
      </c>
      <c r="K27659" s="1" t="s">
        <v>21</v>
      </c>
      <c r="L27659" s="1" t="s">
        <v>22</v>
      </c>
      <c r="M27659" s="1">
        <v>224500</v>
      </c>
      <c r="N27659" s="1"/>
      <c r="O27659" t="s">
        <v>23</v>
      </c>
      <c r="P27659" t="s">
        <v>788</v>
      </c>
    </row>
    <row r="27660" spans="1:16" x14ac:dyDescent="0.3">
      <c r="A27660" s="1" t="s">
        <v>75</v>
      </c>
      <c r="B27660" s="1" t="s">
        <v>38934</v>
      </c>
      <c r="C27660" s="1" t="s">
        <v>2160</v>
      </c>
      <c r="D27660" s="1" t="s">
        <v>27</v>
      </c>
      <c r="E27660" s="1" t="s">
        <v>19</v>
      </c>
      <c r="F27660" s="1" t="b">
        <v>0</v>
      </c>
      <c r="G27660" s="1" t="s">
        <v>2161</v>
      </c>
      <c r="H27660" s="2">
        <v>45132.559745370367</v>
      </c>
      <c r="I27660" s="1" t="b">
        <v>1</v>
      </c>
      <c r="J27660" s="1" t="b">
        <v>0</v>
      </c>
      <c r="K27660" s="1" t="s">
        <v>2161</v>
      </c>
      <c r="L27660" s="1" t="s">
        <v>22</v>
      </c>
      <c r="M27660" s="1">
        <v>111175</v>
      </c>
      <c r="N27660" s="1"/>
      <c r="O27660" t="s">
        <v>109</v>
      </c>
      <c r="P27660" t="s">
        <v>3816</v>
      </c>
    </row>
    <row r="27661" spans="1:16" x14ac:dyDescent="0.3">
      <c r="A27661" s="1" t="s">
        <v>341</v>
      </c>
      <c r="B27661" s="1" t="s">
        <v>38935</v>
      </c>
      <c r="C27661" s="1" t="s">
        <v>853</v>
      </c>
      <c r="D27661" s="1" t="s">
        <v>291</v>
      </c>
      <c r="E27661" s="1" t="s">
        <v>147</v>
      </c>
      <c r="F27661" s="1" t="b">
        <v>0</v>
      </c>
      <c r="G27661" s="1" t="s">
        <v>20</v>
      </c>
      <c r="H27661" s="2">
        <v>45127.667615740742</v>
      </c>
      <c r="I27661" s="1" t="b">
        <v>0</v>
      </c>
      <c r="J27661" s="1" t="b">
        <v>0</v>
      </c>
      <c r="K27661" s="1" t="s">
        <v>21</v>
      </c>
      <c r="L27661" s="1" t="s">
        <v>33</v>
      </c>
      <c r="M27661" s="1"/>
      <c r="N27661" s="1">
        <v>45</v>
      </c>
      <c r="O27661" t="s">
        <v>16977</v>
      </c>
      <c r="P27661" t="s">
        <v>5492</v>
      </c>
    </row>
    <row r="27662" spans="1:16" x14ac:dyDescent="0.3">
      <c r="A27662" s="1" t="s">
        <v>47</v>
      </c>
      <c r="B27662" s="1" t="s">
        <v>38936</v>
      </c>
      <c r="C27662" s="1" t="s">
        <v>240</v>
      </c>
      <c r="D27662" s="1" t="s">
        <v>4446</v>
      </c>
      <c r="E27662" s="1" t="s">
        <v>19</v>
      </c>
      <c r="F27662" s="1" t="b">
        <v>0</v>
      </c>
      <c r="G27662" s="1" t="s">
        <v>61</v>
      </c>
      <c r="H27662" s="2">
        <v>45036.250902777778</v>
      </c>
      <c r="I27662" s="1" t="b">
        <v>1</v>
      </c>
      <c r="J27662" s="1" t="b">
        <v>0</v>
      </c>
      <c r="K27662" s="1" t="s">
        <v>21</v>
      </c>
      <c r="L27662" s="1" t="s">
        <v>22</v>
      </c>
      <c r="M27662" s="1">
        <v>50000</v>
      </c>
      <c r="N27662" s="1"/>
      <c r="O27662" t="s">
        <v>85</v>
      </c>
    </row>
    <row r="27663" spans="1:16" x14ac:dyDescent="0.3">
      <c r="A27663" s="1" t="s">
        <v>15</v>
      </c>
      <c r="B27663" s="1" t="s">
        <v>15</v>
      </c>
      <c r="C27663" s="1" t="s">
        <v>380</v>
      </c>
      <c r="D27663" s="1" t="s">
        <v>903</v>
      </c>
      <c r="E27663" s="1" t="s">
        <v>19</v>
      </c>
      <c r="F27663" s="1" t="b">
        <v>0</v>
      </c>
      <c r="G27663" s="1" t="s">
        <v>46</v>
      </c>
      <c r="H27663" s="2">
        <v>45146.46025462963</v>
      </c>
      <c r="I27663" s="1" t="b">
        <v>0</v>
      </c>
      <c r="J27663" s="1" t="b">
        <v>0</v>
      </c>
      <c r="K27663" s="1" t="s">
        <v>21</v>
      </c>
      <c r="L27663" s="1" t="s">
        <v>22</v>
      </c>
      <c r="M27663" s="1">
        <v>136500</v>
      </c>
      <c r="N27663" s="1"/>
      <c r="O27663" t="s">
        <v>2297</v>
      </c>
      <c r="P27663" t="s">
        <v>9795</v>
      </c>
    </row>
    <row r="27664" spans="1:16" x14ac:dyDescent="0.3">
      <c r="A27664" s="1" t="s">
        <v>15</v>
      </c>
      <c r="B27664" s="1" t="s">
        <v>15</v>
      </c>
      <c r="C27664" s="1" t="s">
        <v>99</v>
      </c>
      <c r="D27664" s="1" t="s">
        <v>68</v>
      </c>
      <c r="E27664" s="1" t="s">
        <v>19</v>
      </c>
      <c r="F27664" s="1" t="b">
        <v>0</v>
      </c>
      <c r="G27664" s="1" t="s">
        <v>82</v>
      </c>
      <c r="H27664" s="2">
        <v>45131.316817129627</v>
      </c>
      <c r="I27664" s="1" t="b">
        <v>0</v>
      </c>
      <c r="J27664" s="1" t="b">
        <v>1</v>
      </c>
      <c r="K27664" s="1" t="s">
        <v>82</v>
      </c>
      <c r="L27664" s="1" t="s">
        <v>22</v>
      </c>
      <c r="M27664" s="1">
        <v>134000</v>
      </c>
      <c r="N27664" s="1"/>
      <c r="O27664" t="s">
        <v>7838</v>
      </c>
      <c r="P27664" t="s">
        <v>9452</v>
      </c>
    </row>
    <row r="27665" spans="1:16" x14ac:dyDescent="0.3">
      <c r="A27665" s="1" t="s">
        <v>15</v>
      </c>
      <c r="B27665" s="1" t="s">
        <v>2135</v>
      </c>
      <c r="C27665" s="1" t="s">
        <v>132</v>
      </c>
      <c r="D27665" s="1" t="s">
        <v>212</v>
      </c>
      <c r="E27665" s="1" t="s">
        <v>147</v>
      </c>
      <c r="F27665" s="1" t="b">
        <v>0</v>
      </c>
      <c r="G27665" s="1" t="s">
        <v>20</v>
      </c>
      <c r="H27665" s="2">
        <v>45211.83630787037</v>
      </c>
      <c r="I27665" s="1" t="b">
        <v>0</v>
      </c>
      <c r="J27665" s="1" t="b">
        <v>0</v>
      </c>
      <c r="K27665" s="1" t="s">
        <v>21</v>
      </c>
      <c r="L27665" s="1" t="s">
        <v>33</v>
      </c>
      <c r="M27665" s="1"/>
      <c r="N27665" s="1">
        <v>100</v>
      </c>
      <c r="O27665" t="s">
        <v>2520</v>
      </c>
      <c r="P27665" t="s">
        <v>2340</v>
      </c>
    </row>
    <row r="27666" spans="1:16" x14ac:dyDescent="0.3">
      <c r="A27666" s="1" t="s">
        <v>75</v>
      </c>
      <c r="B27666" s="1" t="s">
        <v>75</v>
      </c>
      <c r="C27666" s="1" t="s">
        <v>470</v>
      </c>
      <c r="D27666" s="1" t="s">
        <v>55</v>
      </c>
      <c r="E27666" s="1" t="s">
        <v>147</v>
      </c>
      <c r="F27666" s="1" t="b">
        <v>0</v>
      </c>
      <c r="G27666" s="1" t="s">
        <v>100</v>
      </c>
      <c r="H27666" s="2">
        <v>45072.769421296303</v>
      </c>
      <c r="I27666" s="1" t="b">
        <v>0</v>
      </c>
      <c r="J27666" s="1" t="b">
        <v>0</v>
      </c>
      <c r="K27666" s="1" t="s">
        <v>21</v>
      </c>
      <c r="L27666" s="1" t="s">
        <v>33</v>
      </c>
      <c r="M27666" s="1"/>
      <c r="N27666" s="1">
        <v>62.5</v>
      </c>
      <c r="O27666" t="s">
        <v>13430</v>
      </c>
      <c r="P27666" t="s">
        <v>38937</v>
      </c>
    </row>
    <row r="27667" spans="1:16" x14ac:dyDescent="0.3">
      <c r="A27667" s="1" t="s">
        <v>15</v>
      </c>
      <c r="B27667" s="1" t="s">
        <v>38938</v>
      </c>
      <c r="C27667" s="1" t="s">
        <v>63</v>
      </c>
      <c r="D27667" s="1" t="s">
        <v>55</v>
      </c>
      <c r="E27667" s="1" t="s">
        <v>19</v>
      </c>
      <c r="F27667" s="1" t="b">
        <v>1</v>
      </c>
      <c r="G27667" s="1" t="s">
        <v>82</v>
      </c>
      <c r="H27667" s="2">
        <v>45246.944490740738</v>
      </c>
      <c r="I27667" s="1" t="b">
        <v>0</v>
      </c>
      <c r="J27667" s="1" t="b">
        <v>1</v>
      </c>
      <c r="K27667" s="1" t="s">
        <v>82</v>
      </c>
      <c r="L27667" s="1" t="s">
        <v>22</v>
      </c>
      <c r="M27667" s="1">
        <v>102800</v>
      </c>
      <c r="N27667" s="1"/>
      <c r="O27667" t="s">
        <v>38939</v>
      </c>
      <c r="P27667" t="s">
        <v>788</v>
      </c>
    </row>
    <row r="27668" spans="1:16" x14ac:dyDescent="0.3">
      <c r="A27668" s="1" t="s">
        <v>341</v>
      </c>
      <c r="B27668" s="1" t="s">
        <v>38940</v>
      </c>
      <c r="C27668" s="1" t="s">
        <v>397</v>
      </c>
      <c r="D27668" s="1" t="s">
        <v>37</v>
      </c>
      <c r="E27668" s="1" t="s">
        <v>19</v>
      </c>
      <c r="F27668" s="1" t="b">
        <v>0</v>
      </c>
      <c r="G27668" s="1" t="s">
        <v>64</v>
      </c>
      <c r="H27668" s="2">
        <v>45015.543599537043</v>
      </c>
      <c r="I27668" s="1" t="b">
        <v>0</v>
      </c>
      <c r="J27668" s="1" t="b">
        <v>1</v>
      </c>
      <c r="K27668" s="1" t="s">
        <v>21</v>
      </c>
      <c r="L27668" s="1" t="s">
        <v>22</v>
      </c>
      <c r="M27668" s="1">
        <v>93171</v>
      </c>
      <c r="N27668" s="1"/>
      <c r="O27668" t="s">
        <v>14008</v>
      </c>
      <c r="P27668" t="s">
        <v>38941</v>
      </c>
    </row>
    <row r="27669" spans="1:16" x14ac:dyDescent="0.3">
      <c r="A27669" s="1" t="s">
        <v>75</v>
      </c>
      <c r="B27669" s="1" t="s">
        <v>38942</v>
      </c>
      <c r="C27669" s="1" t="s">
        <v>4548</v>
      </c>
      <c r="D27669" s="1" t="s">
        <v>55</v>
      </c>
      <c r="E27669" s="1" t="s">
        <v>19</v>
      </c>
      <c r="F27669" s="1" t="b">
        <v>0</v>
      </c>
      <c r="G27669" s="1" t="s">
        <v>46</v>
      </c>
      <c r="H27669" s="2">
        <v>45009.583564814813</v>
      </c>
      <c r="I27669" s="1" t="b">
        <v>0</v>
      </c>
      <c r="J27669" s="1" t="b">
        <v>0</v>
      </c>
      <c r="K27669" s="1" t="s">
        <v>21</v>
      </c>
      <c r="L27669" s="1" t="s">
        <v>33</v>
      </c>
      <c r="M27669" s="1"/>
      <c r="N27669" s="1">
        <v>27.985000610351559</v>
      </c>
      <c r="O27669" t="s">
        <v>38943</v>
      </c>
      <c r="P27669" t="s">
        <v>1461</v>
      </c>
    </row>
    <row r="27670" spans="1:16" x14ac:dyDescent="0.3">
      <c r="A27670" s="1" t="s">
        <v>15</v>
      </c>
      <c r="B27670" s="1" t="s">
        <v>324</v>
      </c>
      <c r="C27670" s="1" t="s">
        <v>63</v>
      </c>
      <c r="D27670" s="1" t="s">
        <v>18</v>
      </c>
      <c r="E27670" s="1" t="s">
        <v>19</v>
      </c>
      <c r="F27670" s="1" t="b">
        <v>1</v>
      </c>
      <c r="G27670" s="1" t="s">
        <v>41</v>
      </c>
      <c r="H27670" s="2">
        <v>45063.418912037043</v>
      </c>
      <c r="I27670" s="1" t="b">
        <v>0</v>
      </c>
      <c r="J27670" s="1" t="b">
        <v>1</v>
      </c>
      <c r="K27670" s="1" t="s">
        <v>21</v>
      </c>
      <c r="L27670" s="1" t="s">
        <v>22</v>
      </c>
      <c r="M27670" s="1">
        <v>200000</v>
      </c>
      <c r="N27670" s="1"/>
      <c r="O27670" t="s">
        <v>726</v>
      </c>
      <c r="P27670" t="s">
        <v>5010</v>
      </c>
    </row>
    <row r="27671" spans="1:16" x14ac:dyDescent="0.3">
      <c r="A27671" s="1" t="s">
        <v>47</v>
      </c>
      <c r="B27671" s="1" t="s">
        <v>38944</v>
      </c>
      <c r="C27671" s="1" t="s">
        <v>3323</v>
      </c>
      <c r="D27671" s="1" t="s">
        <v>212</v>
      </c>
      <c r="E27671" s="1" t="s">
        <v>19</v>
      </c>
      <c r="F27671" s="1" t="b">
        <v>0</v>
      </c>
      <c r="G27671" s="1" t="s">
        <v>20</v>
      </c>
      <c r="H27671" s="2">
        <v>44994.542604166672</v>
      </c>
      <c r="I27671" s="1" t="b">
        <v>0</v>
      </c>
      <c r="J27671" s="1" t="b">
        <v>0</v>
      </c>
      <c r="K27671" s="1" t="s">
        <v>21</v>
      </c>
      <c r="L27671" s="1" t="s">
        <v>22</v>
      </c>
      <c r="M27671" s="1">
        <v>147500</v>
      </c>
      <c r="N27671" s="1"/>
      <c r="O27671" t="s">
        <v>20387</v>
      </c>
      <c r="P27671" t="s">
        <v>38945</v>
      </c>
    </row>
    <row r="27672" spans="1:16" x14ac:dyDescent="0.3">
      <c r="A27672" s="1" t="s">
        <v>52</v>
      </c>
      <c r="B27672" s="1" t="s">
        <v>52</v>
      </c>
      <c r="C27672" s="1" t="s">
        <v>202</v>
      </c>
      <c r="D27672" s="1" t="s">
        <v>18</v>
      </c>
      <c r="E27672" s="1" t="s">
        <v>19</v>
      </c>
      <c r="F27672" s="1" t="b">
        <v>0</v>
      </c>
      <c r="G27672" s="1" t="s">
        <v>46</v>
      </c>
      <c r="H27672" s="2">
        <v>45201.808449074073</v>
      </c>
      <c r="I27672" s="1" t="b">
        <v>0</v>
      </c>
      <c r="J27672" s="1" t="b">
        <v>0</v>
      </c>
      <c r="K27672" s="1" t="s">
        <v>21</v>
      </c>
      <c r="L27672" s="1" t="s">
        <v>22</v>
      </c>
      <c r="M27672" s="1">
        <v>170000</v>
      </c>
      <c r="N27672" s="1"/>
      <c r="O27672" t="s">
        <v>11038</v>
      </c>
      <c r="P27672" t="s">
        <v>20491</v>
      </c>
    </row>
    <row r="27673" spans="1:16" x14ac:dyDescent="0.3">
      <c r="A27673" s="1" t="s">
        <v>47</v>
      </c>
      <c r="B27673" s="1" t="s">
        <v>18848</v>
      </c>
      <c r="C27673" s="1" t="s">
        <v>1463</v>
      </c>
      <c r="D27673" s="1" t="s">
        <v>68</v>
      </c>
      <c r="E27673" s="1" t="s">
        <v>19</v>
      </c>
      <c r="F27673" s="1" t="b">
        <v>0</v>
      </c>
      <c r="G27673" s="1" t="s">
        <v>259</v>
      </c>
      <c r="H27673" s="2">
        <v>45034.260393518518</v>
      </c>
      <c r="I27673" s="1" t="b">
        <v>0</v>
      </c>
      <c r="J27673" s="1" t="b">
        <v>0</v>
      </c>
      <c r="K27673" s="1" t="s">
        <v>259</v>
      </c>
      <c r="L27673" s="1" t="s">
        <v>22</v>
      </c>
      <c r="M27673" s="1">
        <v>175000</v>
      </c>
      <c r="N27673" s="1"/>
      <c r="O27673" t="s">
        <v>1964</v>
      </c>
      <c r="P27673" t="s">
        <v>38946</v>
      </c>
    </row>
    <row r="27674" spans="1:16" x14ac:dyDescent="0.3">
      <c r="A27674" s="1" t="s">
        <v>15</v>
      </c>
      <c r="B27674" s="1" t="s">
        <v>15</v>
      </c>
      <c r="C27674" s="1" t="s">
        <v>1173</v>
      </c>
      <c r="D27674" s="1" t="s">
        <v>903</v>
      </c>
      <c r="E27674" s="1" t="s">
        <v>19</v>
      </c>
      <c r="F27674" s="1" t="b">
        <v>0</v>
      </c>
      <c r="G27674" s="1" t="s">
        <v>20</v>
      </c>
      <c r="H27674" s="2">
        <v>45146.461030092592</v>
      </c>
      <c r="I27674" s="1" t="b">
        <v>0</v>
      </c>
      <c r="J27674" s="1" t="b">
        <v>0</v>
      </c>
      <c r="K27674" s="1" t="s">
        <v>21</v>
      </c>
      <c r="L27674" s="1" t="s">
        <v>22</v>
      </c>
      <c r="M27674" s="1">
        <v>95005</v>
      </c>
      <c r="N27674" s="1"/>
      <c r="O27674" t="s">
        <v>2355</v>
      </c>
      <c r="P27674" t="s">
        <v>8895</v>
      </c>
    </row>
    <row r="27675" spans="1:16" x14ac:dyDescent="0.3">
      <c r="A27675" s="1" t="s">
        <v>75</v>
      </c>
      <c r="B27675" s="1" t="s">
        <v>75</v>
      </c>
      <c r="C27675" s="1" t="s">
        <v>17</v>
      </c>
      <c r="D27675" s="1" t="s">
        <v>37120</v>
      </c>
      <c r="E27675" s="1" t="s">
        <v>19</v>
      </c>
      <c r="F27675" s="1" t="b">
        <v>0</v>
      </c>
      <c r="G27675" s="1" t="s">
        <v>20</v>
      </c>
      <c r="H27675" s="2">
        <v>45061.000416666669</v>
      </c>
      <c r="I27675" s="1" t="b">
        <v>1</v>
      </c>
      <c r="J27675" s="1" t="b">
        <v>0</v>
      </c>
      <c r="K27675" s="1" t="s">
        <v>21</v>
      </c>
      <c r="L27675" s="1" t="s">
        <v>33</v>
      </c>
      <c r="M27675" s="1"/>
      <c r="N27675" s="1">
        <v>24</v>
      </c>
      <c r="O27675" t="s">
        <v>38947</v>
      </c>
    </row>
    <row r="27676" spans="1:16" x14ac:dyDescent="0.3">
      <c r="A27676" s="1" t="s">
        <v>52</v>
      </c>
      <c r="B27676" s="1" t="s">
        <v>52</v>
      </c>
      <c r="C27676" s="1" t="s">
        <v>2072</v>
      </c>
      <c r="D27676" s="1" t="s">
        <v>68</v>
      </c>
      <c r="E27676" s="1" t="s">
        <v>19</v>
      </c>
      <c r="F27676" s="1" t="b">
        <v>0</v>
      </c>
      <c r="G27676" s="1" t="s">
        <v>20</v>
      </c>
      <c r="H27676" s="2">
        <v>45164.377465277779</v>
      </c>
      <c r="I27676" s="1" t="b">
        <v>0</v>
      </c>
      <c r="J27676" s="1" t="b">
        <v>0</v>
      </c>
      <c r="K27676" s="1" t="s">
        <v>21</v>
      </c>
      <c r="L27676" s="1" t="s">
        <v>22</v>
      </c>
      <c r="M27676" s="1">
        <v>237000</v>
      </c>
      <c r="N27676" s="1"/>
      <c r="O27676" t="s">
        <v>4139</v>
      </c>
      <c r="P27676" t="s">
        <v>38948</v>
      </c>
    </row>
    <row r="27677" spans="1:16" x14ac:dyDescent="0.3">
      <c r="A27677" s="1" t="s">
        <v>47</v>
      </c>
      <c r="B27677" s="1" t="s">
        <v>4831</v>
      </c>
      <c r="C27677" s="1"/>
      <c r="D27677" s="1" t="s">
        <v>18</v>
      </c>
      <c r="E27677" s="1" t="s">
        <v>147</v>
      </c>
      <c r="F27677" s="1" t="b">
        <v>0</v>
      </c>
      <c r="G27677" s="1" t="s">
        <v>82</v>
      </c>
      <c r="H27677" s="2">
        <v>44992.709062499998</v>
      </c>
      <c r="I27677" s="1" t="b">
        <v>0</v>
      </c>
      <c r="J27677" s="1" t="b">
        <v>0</v>
      </c>
      <c r="K27677" s="1" t="s">
        <v>82</v>
      </c>
      <c r="L27677" s="1" t="s">
        <v>33</v>
      </c>
      <c r="M27677" s="1"/>
      <c r="N27677" s="1">
        <v>87.5</v>
      </c>
      <c r="O27677" t="s">
        <v>10088</v>
      </c>
      <c r="P27677" t="s">
        <v>24742</v>
      </c>
    </row>
    <row r="27678" spans="1:16" x14ac:dyDescent="0.3">
      <c r="A27678" s="1" t="s">
        <v>468</v>
      </c>
      <c r="B27678" s="1" t="s">
        <v>38949</v>
      </c>
      <c r="C27678" s="1" t="s">
        <v>9045</v>
      </c>
      <c r="D27678" s="1" t="s">
        <v>27</v>
      </c>
      <c r="E27678" s="1" t="s">
        <v>19</v>
      </c>
      <c r="F27678" s="1" t="b">
        <v>0</v>
      </c>
      <c r="G27678" s="1" t="s">
        <v>50</v>
      </c>
      <c r="H27678" s="2">
        <v>44942.916724537034</v>
      </c>
      <c r="I27678" s="1" t="b">
        <v>0</v>
      </c>
      <c r="J27678" s="1" t="b">
        <v>0</v>
      </c>
      <c r="K27678" s="1" t="s">
        <v>50</v>
      </c>
      <c r="L27678" s="1" t="s">
        <v>22</v>
      </c>
      <c r="M27678" s="1">
        <v>200000</v>
      </c>
      <c r="N27678" s="1"/>
      <c r="O27678" t="s">
        <v>109</v>
      </c>
      <c r="P27678" t="s">
        <v>17236</v>
      </c>
    </row>
    <row r="27679" spans="1:16" x14ac:dyDescent="0.3">
      <c r="A27679" s="1" t="s">
        <v>15</v>
      </c>
      <c r="B27679" s="1" t="s">
        <v>25189</v>
      </c>
      <c r="C27679" s="1" t="s">
        <v>15968</v>
      </c>
      <c r="D27679" s="1" t="s">
        <v>21227</v>
      </c>
      <c r="E27679" s="1" t="s">
        <v>19</v>
      </c>
      <c r="F27679" s="1" t="b">
        <v>0</v>
      </c>
      <c r="G27679" s="1" t="s">
        <v>100</v>
      </c>
      <c r="H27679" s="2">
        <v>45071.986840277779</v>
      </c>
      <c r="I27679" s="1" t="b">
        <v>0</v>
      </c>
      <c r="J27679" s="1" t="b">
        <v>0</v>
      </c>
      <c r="K27679" s="1" t="s">
        <v>21</v>
      </c>
      <c r="L27679" s="1" t="s">
        <v>22</v>
      </c>
      <c r="M27679" s="1">
        <v>132368</v>
      </c>
      <c r="N27679" s="1"/>
      <c r="O27679" t="s">
        <v>3091</v>
      </c>
    </row>
    <row r="27680" spans="1:16" x14ac:dyDescent="0.3">
      <c r="A27680" s="1" t="s">
        <v>52</v>
      </c>
      <c r="B27680" s="1" t="s">
        <v>52</v>
      </c>
      <c r="C27680" s="1"/>
      <c r="D27680" s="1" t="s">
        <v>18</v>
      </c>
      <c r="E27680" s="1" t="s">
        <v>19</v>
      </c>
      <c r="F27680" s="1" t="b">
        <v>0</v>
      </c>
      <c r="G27680" s="1" t="s">
        <v>46</v>
      </c>
      <c r="H27680" s="2">
        <v>45055.879791666674</v>
      </c>
      <c r="I27680" s="1" t="b">
        <v>0</v>
      </c>
      <c r="J27680" s="1" t="b">
        <v>0</v>
      </c>
      <c r="K27680" s="1" t="s">
        <v>21</v>
      </c>
      <c r="L27680" s="1" t="s">
        <v>22</v>
      </c>
      <c r="M27680" s="1">
        <v>155000</v>
      </c>
      <c r="N27680" s="1"/>
      <c r="O27680" t="s">
        <v>16408</v>
      </c>
      <c r="P27680" t="s">
        <v>474</v>
      </c>
    </row>
    <row r="27681" spans="1:16" x14ac:dyDescent="0.3">
      <c r="A27681" s="1" t="s">
        <v>47</v>
      </c>
      <c r="B27681" s="1" t="s">
        <v>84</v>
      </c>
      <c r="C27681" s="1" t="s">
        <v>63</v>
      </c>
      <c r="D27681" s="1" t="s">
        <v>212</v>
      </c>
      <c r="E27681" s="1" t="s">
        <v>147</v>
      </c>
      <c r="F27681" s="1" t="b">
        <v>1</v>
      </c>
      <c r="G27681" s="1" t="s">
        <v>20</v>
      </c>
      <c r="H27681" s="2">
        <v>45183.921388888892</v>
      </c>
      <c r="I27681" s="1" t="b">
        <v>0</v>
      </c>
      <c r="J27681" s="1" t="b">
        <v>0</v>
      </c>
      <c r="K27681" s="1" t="s">
        <v>21</v>
      </c>
      <c r="L27681" s="1" t="s">
        <v>33</v>
      </c>
      <c r="M27681" s="1"/>
      <c r="N27681" s="1">
        <v>82</v>
      </c>
      <c r="O27681" t="s">
        <v>8662</v>
      </c>
      <c r="P27681" t="s">
        <v>38950</v>
      </c>
    </row>
    <row r="27682" spans="1:16" x14ac:dyDescent="0.3">
      <c r="A27682" s="1" t="s">
        <v>75</v>
      </c>
      <c r="B27682" s="1" t="s">
        <v>7155</v>
      </c>
      <c r="C27682" s="1" t="s">
        <v>7650</v>
      </c>
      <c r="D27682" s="1" t="s">
        <v>27</v>
      </c>
      <c r="E27682" s="1" t="s">
        <v>19</v>
      </c>
      <c r="F27682" s="1" t="b">
        <v>0</v>
      </c>
      <c r="G27682" s="1" t="s">
        <v>1702</v>
      </c>
      <c r="H27682" s="2">
        <v>44953.058263888888</v>
      </c>
      <c r="I27682" s="1" t="b">
        <v>0</v>
      </c>
      <c r="J27682" s="1" t="b">
        <v>0</v>
      </c>
      <c r="K27682" s="1" t="s">
        <v>1702</v>
      </c>
      <c r="L27682" s="1" t="s">
        <v>22</v>
      </c>
      <c r="M27682" s="1">
        <v>56700</v>
      </c>
      <c r="N27682" s="1"/>
      <c r="O27682" t="s">
        <v>7156</v>
      </c>
      <c r="P27682" t="s">
        <v>378</v>
      </c>
    </row>
    <row r="27683" spans="1:16" x14ac:dyDescent="0.3">
      <c r="A27683" s="1" t="s">
        <v>75</v>
      </c>
      <c r="B27683" s="1" t="s">
        <v>38951</v>
      </c>
      <c r="C27683" s="1" t="s">
        <v>800</v>
      </c>
      <c r="D27683" s="1" t="s">
        <v>8533</v>
      </c>
      <c r="E27683" s="1" t="s">
        <v>19</v>
      </c>
      <c r="F27683" s="1" t="b">
        <v>0</v>
      </c>
      <c r="G27683" s="1" t="s">
        <v>46</v>
      </c>
      <c r="H27683" s="2">
        <v>45161.58357638889</v>
      </c>
      <c r="I27683" s="1" t="b">
        <v>1</v>
      </c>
      <c r="J27683" s="1" t="b">
        <v>1</v>
      </c>
      <c r="K27683" s="1" t="s">
        <v>21</v>
      </c>
      <c r="L27683" s="1" t="s">
        <v>22</v>
      </c>
      <c r="M27683" s="1">
        <v>107500</v>
      </c>
      <c r="N27683" s="1"/>
      <c r="O27683" t="s">
        <v>1263</v>
      </c>
      <c r="P27683" t="s">
        <v>174</v>
      </c>
    </row>
    <row r="27684" spans="1:16" x14ac:dyDescent="0.3">
      <c r="A27684" s="1" t="s">
        <v>75</v>
      </c>
      <c r="B27684" s="1" t="s">
        <v>38952</v>
      </c>
      <c r="C27684" s="1" t="s">
        <v>543</v>
      </c>
      <c r="D27684" s="1" t="s">
        <v>27</v>
      </c>
      <c r="E27684" s="1" t="s">
        <v>19</v>
      </c>
      <c r="F27684" s="1" t="b">
        <v>0</v>
      </c>
      <c r="G27684" s="1" t="s">
        <v>20</v>
      </c>
      <c r="H27684" s="2">
        <v>44952.002789351849</v>
      </c>
      <c r="I27684" s="1" t="b">
        <v>0</v>
      </c>
      <c r="J27684" s="1" t="b">
        <v>1</v>
      </c>
      <c r="K27684" s="1" t="s">
        <v>21</v>
      </c>
      <c r="L27684" s="1" t="s">
        <v>22</v>
      </c>
      <c r="M27684" s="1">
        <v>51014</v>
      </c>
      <c r="N27684" s="1"/>
      <c r="O27684" t="s">
        <v>38953</v>
      </c>
      <c r="P27684" t="s">
        <v>2183</v>
      </c>
    </row>
    <row r="27685" spans="1:16" x14ac:dyDescent="0.3">
      <c r="A27685" s="1" t="s">
        <v>341</v>
      </c>
      <c r="B27685" s="1" t="s">
        <v>38954</v>
      </c>
      <c r="C27685" s="1" t="s">
        <v>504</v>
      </c>
      <c r="D27685" s="1" t="s">
        <v>68</v>
      </c>
      <c r="E27685" s="1" t="s">
        <v>19</v>
      </c>
      <c r="F27685" s="1" t="b">
        <v>0</v>
      </c>
      <c r="G27685" s="1" t="s">
        <v>100</v>
      </c>
      <c r="H27685" s="2">
        <v>44962.518807870372</v>
      </c>
      <c r="I27685" s="1" t="b">
        <v>0</v>
      </c>
      <c r="J27685" s="1" t="b">
        <v>1</v>
      </c>
      <c r="K27685" s="1" t="s">
        <v>21</v>
      </c>
      <c r="L27685" s="1" t="s">
        <v>22</v>
      </c>
      <c r="M27685" s="1">
        <v>175000</v>
      </c>
      <c r="N27685" s="1"/>
      <c r="O27685" t="s">
        <v>2597</v>
      </c>
      <c r="P27685" t="s">
        <v>38955</v>
      </c>
    </row>
    <row r="27686" spans="1:16" x14ac:dyDescent="0.3">
      <c r="A27686" s="1" t="s">
        <v>122</v>
      </c>
      <c r="B27686" s="1" t="s">
        <v>38956</v>
      </c>
      <c r="C27686" s="1" t="s">
        <v>202</v>
      </c>
      <c r="D27686" s="1" t="s">
        <v>2702</v>
      </c>
      <c r="E27686" s="1" t="s">
        <v>19</v>
      </c>
      <c r="F27686" s="1" t="b">
        <v>0</v>
      </c>
      <c r="G27686" s="1" t="s">
        <v>61</v>
      </c>
      <c r="H27686" s="2">
        <v>44974.258460648147</v>
      </c>
      <c r="I27686" s="1" t="b">
        <v>0</v>
      </c>
      <c r="J27686" s="1" t="b">
        <v>1</v>
      </c>
      <c r="K27686" s="1" t="s">
        <v>21</v>
      </c>
      <c r="L27686" s="1" t="s">
        <v>22</v>
      </c>
      <c r="M27686" s="1">
        <v>173500</v>
      </c>
      <c r="N27686" s="1"/>
      <c r="O27686" t="s">
        <v>163</v>
      </c>
      <c r="P27686" t="s">
        <v>330</v>
      </c>
    </row>
    <row r="27687" spans="1:16" x14ac:dyDescent="0.3">
      <c r="A27687" s="1" t="s">
        <v>122</v>
      </c>
      <c r="B27687" s="1" t="s">
        <v>38957</v>
      </c>
      <c r="C27687" s="1" t="s">
        <v>38958</v>
      </c>
      <c r="D27687" s="1" t="s">
        <v>27</v>
      </c>
      <c r="E27687" s="1" t="s">
        <v>19</v>
      </c>
      <c r="F27687" s="1" t="b">
        <v>0</v>
      </c>
      <c r="G27687" s="1" t="s">
        <v>1146</v>
      </c>
      <c r="H27687" s="2">
        <v>45056.930844907409</v>
      </c>
      <c r="I27687" s="1" t="b">
        <v>1</v>
      </c>
      <c r="J27687" s="1" t="b">
        <v>0</v>
      </c>
      <c r="K27687" s="1" t="s">
        <v>1146</v>
      </c>
      <c r="L27687" s="1" t="s">
        <v>22</v>
      </c>
      <c r="M27687" s="1">
        <v>64800</v>
      </c>
      <c r="N27687" s="1"/>
      <c r="O27687" t="s">
        <v>38959</v>
      </c>
      <c r="P27687" t="s">
        <v>38960</v>
      </c>
    </row>
    <row r="27688" spans="1:16" x14ac:dyDescent="0.3">
      <c r="A27688" s="1" t="s">
        <v>43</v>
      </c>
      <c r="B27688" s="1" t="s">
        <v>43</v>
      </c>
      <c r="C27688" s="1" t="s">
        <v>202</v>
      </c>
      <c r="D27688" s="1" t="s">
        <v>18</v>
      </c>
      <c r="E27688" s="1" t="s">
        <v>19</v>
      </c>
      <c r="F27688" s="1" t="b">
        <v>0</v>
      </c>
      <c r="G27688" s="1" t="s">
        <v>46</v>
      </c>
      <c r="H27688" s="2">
        <v>44935.666678240741</v>
      </c>
      <c r="I27688" s="1" t="b">
        <v>0</v>
      </c>
      <c r="J27688" s="1" t="b">
        <v>0</v>
      </c>
      <c r="K27688" s="1" t="s">
        <v>21</v>
      </c>
      <c r="L27688" s="1" t="s">
        <v>22</v>
      </c>
      <c r="M27688" s="1">
        <v>130000</v>
      </c>
      <c r="N27688" s="1"/>
      <c r="O27688" t="s">
        <v>16408</v>
      </c>
      <c r="P27688" t="s">
        <v>172</v>
      </c>
    </row>
    <row r="27689" spans="1:16" x14ac:dyDescent="0.3">
      <c r="A27689" s="1" t="s">
        <v>15</v>
      </c>
      <c r="B27689" s="1" t="s">
        <v>33079</v>
      </c>
      <c r="C27689" s="1" t="s">
        <v>22496</v>
      </c>
      <c r="D27689" s="1" t="s">
        <v>55</v>
      </c>
      <c r="E27689" s="1" t="s">
        <v>2972</v>
      </c>
      <c r="F27689" s="1" t="b">
        <v>0</v>
      </c>
      <c r="G27689" s="1" t="s">
        <v>100</v>
      </c>
      <c r="H27689" s="2">
        <v>45229.371631944443</v>
      </c>
      <c r="I27689" s="1" t="b">
        <v>0</v>
      </c>
      <c r="J27689" s="1" t="b">
        <v>0</v>
      </c>
      <c r="K27689" s="1" t="s">
        <v>21</v>
      </c>
      <c r="L27689" s="1" t="s">
        <v>22</v>
      </c>
      <c r="M27689" s="1">
        <v>30000</v>
      </c>
      <c r="N27689" s="1"/>
      <c r="O27689" t="s">
        <v>33080</v>
      </c>
      <c r="P27689" t="s">
        <v>33081</v>
      </c>
    </row>
    <row r="27690" spans="1:16" x14ac:dyDescent="0.3">
      <c r="A27690" s="1" t="s">
        <v>228</v>
      </c>
      <c r="B27690" s="1" t="s">
        <v>15185</v>
      </c>
      <c r="C27690" s="1" t="s">
        <v>968</v>
      </c>
      <c r="D27690" s="1" t="s">
        <v>27</v>
      </c>
      <c r="E27690" s="1" t="s">
        <v>19</v>
      </c>
      <c r="F27690" s="1" t="b">
        <v>0</v>
      </c>
      <c r="G27690" s="1" t="s">
        <v>524</v>
      </c>
      <c r="H27690" s="2">
        <v>45113.765416666669</v>
      </c>
      <c r="I27690" s="1" t="b">
        <v>0</v>
      </c>
      <c r="J27690" s="1" t="b">
        <v>0</v>
      </c>
      <c r="K27690" s="1" t="s">
        <v>524</v>
      </c>
      <c r="L27690" s="1" t="s">
        <v>22</v>
      </c>
      <c r="M27690" s="1">
        <v>156500</v>
      </c>
      <c r="N27690" s="1"/>
      <c r="O27690" t="s">
        <v>4399</v>
      </c>
      <c r="P27690" t="s">
        <v>20277</v>
      </c>
    </row>
    <row r="27691" spans="1:16" x14ac:dyDescent="0.3">
      <c r="A27691" s="1" t="s">
        <v>15</v>
      </c>
      <c r="B27691" s="1" t="s">
        <v>38961</v>
      </c>
      <c r="C27691" s="1" t="s">
        <v>5543</v>
      </c>
      <c r="D27691" s="1" t="s">
        <v>27</v>
      </c>
      <c r="E27691" s="1" t="s">
        <v>147</v>
      </c>
      <c r="F27691" s="1" t="b">
        <v>0</v>
      </c>
      <c r="G27691" s="1" t="s">
        <v>5489</v>
      </c>
      <c r="H27691" s="2">
        <v>45083.024837962963</v>
      </c>
      <c r="I27691" s="1" t="b">
        <v>0</v>
      </c>
      <c r="J27691" s="1" t="b">
        <v>0</v>
      </c>
      <c r="K27691" s="1" t="s">
        <v>5489</v>
      </c>
      <c r="L27691" s="1" t="s">
        <v>22</v>
      </c>
      <c r="M27691" s="1">
        <v>109500</v>
      </c>
      <c r="N27691" s="1"/>
      <c r="O27691" t="s">
        <v>38962</v>
      </c>
      <c r="P27691" t="s">
        <v>38963</v>
      </c>
    </row>
    <row r="27692" spans="1:16" x14ac:dyDescent="0.3">
      <c r="A27692" s="1" t="s">
        <v>15</v>
      </c>
      <c r="B27692" s="1" t="s">
        <v>15</v>
      </c>
      <c r="C27692" s="1" t="s">
        <v>17</v>
      </c>
      <c r="D27692" s="1" t="s">
        <v>55</v>
      </c>
      <c r="E27692" s="1" t="s">
        <v>19</v>
      </c>
      <c r="F27692" s="1" t="b">
        <v>0</v>
      </c>
      <c r="G27692" s="1" t="s">
        <v>20</v>
      </c>
      <c r="H27692" s="2">
        <v>45170.597754629627</v>
      </c>
      <c r="I27692" s="1" t="b">
        <v>0</v>
      </c>
      <c r="J27692" s="1" t="b">
        <v>0</v>
      </c>
      <c r="K27692" s="1" t="s">
        <v>21</v>
      </c>
      <c r="L27692" s="1" t="s">
        <v>33</v>
      </c>
      <c r="M27692" s="1"/>
      <c r="N27692" s="1">
        <v>76.5</v>
      </c>
      <c r="O27692" t="s">
        <v>12368</v>
      </c>
      <c r="P27692" t="s">
        <v>35797</v>
      </c>
    </row>
    <row r="27693" spans="1:16" x14ac:dyDescent="0.3">
      <c r="A27693" s="1" t="s">
        <v>75</v>
      </c>
      <c r="B27693" s="1" t="s">
        <v>75</v>
      </c>
      <c r="C27693" s="1" t="s">
        <v>286</v>
      </c>
      <c r="D27693" s="1" t="s">
        <v>37</v>
      </c>
      <c r="E27693" s="1" t="s">
        <v>19</v>
      </c>
      <c r="F27693" s="1" t="b">
        <v>0</v>
      </c>
      <c r="G27693" s="1" t="s">
        <v>46</v>
      </c>
      <c r="H27693" s="2">
        <v>45254.33357638889</v>
      </c>
      <c r="I27693" s="1" t="b">
        <v>1</v>
      </c>
      <c r="J27693" s="1" t="b">
        <v>0</v>
      </c>
      <c r="K27693" s="1" t="s">
        <v>21</v>
      </c>
      <c r="L27693" s="1" t="s">
        <v>22</v>
      </c>
      <c r="M27693" s="1">
        <v>94199</v>
      </c>
      <c r="N27693" s="1"/>
      <c r="O27693" t="s">
        <v>38964</v>
      </c>
      <c r="P27693" t="s">
        <v>8400</v>
      </c>
    </row>
    <row r="27694" spans="1:16" x14ac:dyDescent="0.3">
      <c r="A27694" s="1" t="s">
        <v>15</v>
      </c>
      <c r="B27694" s="1" t="s">
        <v>15</v>
      </c>
      <c r="C27694" s="1" t="s">
        <v>16154</v>
      </c>
      <c r="D27694" s="1" t="s">
        <v>291</v>
      </c>
      <c r="E27694" s="1" t="s">
        <v>279</v>
      </c>
      <c r="F27694" s="1" t="b">
        <v>0</v>
      </c>
      <c r="G27694" s="1" t="s">
        <v>20</v>
      </c>
      <c r="H27694" s="2">
        <v>45289.584583333337</v>
      </c>
      <c r="I27694" s="1" t="b">
        <v>0</v>
      </c>
      <c r="J27694" s="1" t="b">
        <v>0</v>
      </c>
      <c r="K27694" s="1" t="s">
        <v>21</v>
      </c>
      <c r="L27694" s="1" t="s">
        <v>33</v>
      </c>
      <c r="M27694" s="1"/>
      <c r="N27694" s="1">
        <v>58.5</v>
      </c>
      <c r="O27694" t="s">
        <v>2173</v>
      </c>
      <c r="P27694" t="s">
        <v>38965</v>
      </c>
    </row>
    <row r="27695" spans="1:16" x14ac:dyDescent="0.3">
      <c r="A27695" s="1" t="s">
        <v>75</v>
      </c>
      <c r="B27695" s="1" t="s">
        <v>21634</v>
      </c>
      <c r="C27695" s="1" t="s">
        <v>217</v>
      </c>
      <c r="D27695" s="1" t="s">
        <v>68</v>
      </c>
      <c r="E27695" s="1" t="s">
        <v>19</v>
      </c>
      <c r="F27695" s="1" t="b">
        <v>0</v>
      </c>
      <c r="G27695" s="1" t="s">
        <v>46</v>
      </c>
      <c r="H27695" s="2">
        <v>44968.291759259257</v>
      </c>
      <c r="I27695" s="1" t="b">
        <v>0</v>
      </c>
      <c r="J27695" s="1" t="b">
        <v>1</v>
      </c>
      <c r="K27695" s="1" t="s">
        <v>21</v>
      </c>
      <c r="L27695" s="1" t="s">
        <v>22</v>
      </c>
      <c r="M27695" s="1">
        <v>115000</v>
      </c>
      <c r="N27695" s="1"/>
      <c r="O27695" t="s">
        <v>755</v>
      </c>
      <c r="P27695" t="s">
        <v>21635</v>
      </c>
    </row>
    <row r="27696" spans="1:16" x14ac:dyDescent="0.3">
      <c r="A27696" s="1" t="s">
        <v>15</v>
      </c>
      <c r="B27696" s="1" t="s">
        <v>38966</v>
      </c>
      <c r="C27696" s="1" t="s">
        <v>63</v>
      </c>
      <c r="D27696" s="1" t="s">
        <v>18</v>
      </c>
      <c r="E27696" s="1" t="s">
        <v>19</v>
      </c>
      <c r="F27696" s="1" t="b">
        <v>1</v>
      </c>
      <c r="G27696" s="1" t="s">
        <v>20</v>
      </c>
      <c r="H27696" s="2">
        <v>45118.712824074071</v>
      </c>
      <c r="I27696" s="1" t="b">
        <v>0</v>
      </c>
      <c r="J27696" s="1" t="b">
        <v>0</v>
      </c>
      <c r="K27696" s="1" t="s">
        <v>21</v>
      </c>
      <c r="L27696" s="1" t="s">
        <v>22</v>
      </c>
      <c r="M27696" s="1">
        <v>175000</v>
      </c>
      <c r="N27696" s="1"/>
      <c r="O27696" t="s">
        <v>2609</v>
      </c>
      <c r="P27696" t="s">
        <v>4565</v>
      </c>
    </row>
    <row r="27697" spans="1:16" x14ac:dyDescent="0.3">
      <c r="A27697" s="1" t="s">
        <v>15</v>
      </c>
      <c r="B27697" s="1" t="s">
        <v>38967</v>
      </c>
      <c r="C27697" s="1" t="s">
        <v>833</v>
      </c>
      <c r="D27697" s="1" t="s">
        <v>55</v>
      </c>
      <c r="E27697" s="1" t="s">
        <v>2031</v>
      </c>
      <c r="F27697" s="1" t="b">
        <v>0</v>
      </c>
      <c r="G27697" s="1" t="s">
        <v>46</v>
      </c>
      <c r="H27697" s="2">
        <v>45281.834803240738</v>
      </c>
      <c r="I27697" s="1" t="b">
        <v>0</v>
      </c>
      <c r="J27697" s="1" t="b">
        <v>1</v>
      </c>
      <c r="K27697" s="1" t="s">
        <v>21</v>
      </c>
      <c r="L27697" s="1" t="s">
        <v>22</v>
      </c>
      <c r="M27697" s="1">
        <v>95700</v>
      </c>
      <c r="N27697" s="1"/>
      <c r="O27697" t="s">
        <v>431</v>
      </c>
      <c r="P27697" t="s">
        <v>15970</v>
      </c>
    </row>
    <row r="27698" spans="1:16" x14ac:dyDescent="0.3">
      <c r="A27698" s="1" t="s">
        <v>75</v>
      </c>
      <c r="B27698" s="1" t="s">
        <v>75</v>
      </c>
      <c r="C27698" s="1" t="s">
        <v>38968</v>
      </c>
      <c r="D27698" s="1" t="s">
        <v>37</v>
      </c>
      <c r="E27698" s="1" t="s">
        <v>19</v>
      </c>
      <c r="F27698" s="1" t="b">
        <v>0</v>
      </c>
      <c r="G27698" s="1" t="s">
        <v>46</v>
      </c>
      <c r="H27698" s="2">
        <v>45133.083611111113</v>
      </c>
      <c r="I27698" s="1" t="b">
        <v>0</v>
      </c>
      <c r="J27698" s="1" t="b">
        <v>0</v>
      </c>
      <c r="K27698" s="1" t="s">
        <v>21</v>
      </c>
      <c r="L27698" s="1" t="s">
        <v>22</v>
      </c>
      <c r="M27698" s="1">
        <v>82500</v>
      </c>
      <c r="N27698" s="1"/>
      <c r="O27698" t="s">
        <v>19735</v>
      </c>
      <c r="P27698" t="s">
        <v>38969</v>
      </c>
    </row>
    <row r="27699" spans="1:16" x14ac:dyDescent="0.3">
      <c r="A27699" s="1" t="s">
        <v>75</v>
      </c>
      <c r="B27699" s="1" t="s">
        <v>75</v>
      </c>
      <c r="C27699" s="1" t="s">
        <v>153</v>
      </c>
      <c r="D27699" s="1" t="s">
        <v>18</v>
      </c>
      <c r="E27699" s="1" t="s">
        <v>147</v>
      </c>
      <c r="F27699" s="1" t="b">
        <v>0</v>
      </c>
      <c r="G27699" s="1" t="s">
        <v>20</v>
      </c>
      <c r="H27699" s="2">
        <v>45167.671157407407</v>
      </c>
      <c r="I27699" s="1" t="b">
        <v>0</v>
      </c>
      <c r="J27699" s="1" t="b">
        <v>0</v>
      </c>
      <c r="K27699" s="1" t="s">
        <v>21</v>
      </c>
      <c r="L27699" s="1" t="s">
        <v>33</v>
      </c>
      <c r="M27699" s="1"/>
      <c r="N27699" s="1">
        <v>80</v>
      </c>
      <c r="O27699" t="s">
        <v>11655</v>
      </c>
      <c r="P27699" t="s">
        <v>12597</v>
      </c>
    </row>
    <row r="27700" spans="1:16" x14ac:dyDescent="0.3">
      <c r="A27700" s="1" t="s">
        <v>15</v>
      </c>
      <c r="B27700" s="1" t="s">
        <v>38970</v>
      </c>
      <c r="C27700" s="1" t="s">
        <v>1867</v>
      </c>
      <c r="D27700" s="1" t="s">
        <v>68</v>
      </c>
      <c r="E27700" s="1" t="s">
        <v>19</v>
      </c>
      <c r="F27700" s="1" t="b">
        <v>0</v>
      </c>
      <c r="G27700" s="1" t="s">
        <v>82</v>
      </c>
      <c r="H27700" s="2">
        <v>45127.416446759264</v>
      </c>
      <c r="I27700" s="1" t="b">
        <v>0</v>
      </c>
      <c r="J27700" s="1" t="b">
        <v>0</v>
      </c>
      <c r="K27700" s="1" t="s">
        <v>82</v>
      </c>
      <c r="L27700" s="1" t="s">
        <v>22</v>
      </c>
      <c r="M27700" s="1">
        <v>175000</v>
      </c>
      <c r="N27700" s="1"/>
      <c r="O27700" t="s">
        <v>8707</v>
      </c>
      <c r="P27700" t="s">
        <v>38971</v>
      </c>
    </row>
    <row r="27701" spans="1:16" x14ac:dyDescent="0.3">
      <c r="A27701" s="1" t="s">
        <v>15</v>
      </c>
      <c r="B27701" s="1" t="s">
        <v>38972</v>
      </c>
      <c r="C27701" s="1" t="s">
        <v>746</v>
      </c>
      <c r="D27701" s="1" t="s">
        <v>68</v>
      </c>
      <c r="E27701" s="1" t="s">
        <v>19</v>
      </c>
      <c r="F27701" s="1" t="b">
        <v>0</v>
      </c>
      <c r="G27701" s="1" t="s">
        <v>20</v>
      </c>
      <c r="H27701" s="2">
        <v>44945.306469907409</v>
      </c>
      <c r="I27701" s="1" t="b">
        <v>0</v>
      </c>
      <c r="J27701" s="1" t="b">
        <v>1</v>
      </c>
      <c r="K27701" s="1" t="s">
        <v>21</v>
      </c>
      <c r="L27701" s="1" t="s">
        <v>22</v>
      </c>
      <c r="M27701" s="1">
        <v>150000</v>
      </c>
      <c r="N27701" s="1"/>
      <c r="O27701" t="s">
        <v>1105</v>
      </c>
      <c r="P27701" t="s">
        <v>474</v>
      </c>
    </row>
    <row r="27702" spans="1:16" x14ac:dyDescent="0.3">
      <c r="A27702" s="1" t="s">
        <v>122</v>
      </c>
      <c r="B27702" s="1" t="s">
        <v>38973</v>
      </c>
      <c r="C27702" s="1" t="s">
        <v>321</v>
      </c>
      <c r="D27702" s="1" t="s">
        <v>27</v>
      </c>
      <c r="E27702" s="1" t="s">
        <v>19</v>
      </c>
      <c r="F27702" s="1" t="b">
        <v>0</v>
      </c>
      <c r="G27702" s="1" t="s">
        <v>20</v>
      </c>
      <c r="H27702" s="2">
        <v>45103.709166666667</v>
      </c>
      <c r="I27702" s="1" t="b">
        <v>0</v>
      </c>
      <c r="J27702" s="1" t="b">
        <v>1</v>
      </c>
      <c r="K27702" s="1" t="s">
        <v>21</v>
      </c>
      <c r="L27702" s="1" t="s">
        <v>22</v>
      </c>
      <c r="M27702" s="1">
        <v>200000</v>
      </c>
      <c r="N27702" s="1"/>
      <c r="O27702" t="s">
        <v>38974</v>
      </c>
      <c r="P27702" t="s">
        <v>38975</v>
      </c>
    </row>
    <row r="27703" spans="1:16" x14ac:dyDescent="0.3">
      <c r="A27703" s="1" t="s">
        <v>341</v>
      </c>
      <c r="B27703" s="1" t="s">
        <v>38976</v>
      </c>
      <c r="C27703" s="1" t="s">
        <v>63</v>
      </c>
      <c r="D27703" s="1" t="s">
        <v>37</v>
      </c>
      <c r="E27703" s="1" t="s">
        <v>19</v>
      </c>
      <c r="F27703" s="1" t="b">
        <v>1</v>
      </c>
      <c r="G27703" s="1" t="s">
        <v>64</v>
      </c>
      <c r="H27703" s="2">
        <v>45034.460405092592</v>
      </c>
      <c r="I27703" s="1" t="b">
        <v>0</v>
      </c>
      <c r="J27703" s="1" t="b">
        <v>0</v>
      </c>
      <c r="K27703" s="1" t="s">
        <v>21</v>
      </c>
      <c r="L27703" s="1" t="s">
        <v>22</v>
      </c>
      <c r="M27703" s="1">
        <v>55500</v>
      </c>
      <c r="N27703" s="1"/>
      <c r="O27703" t="s">
        <v>38977</v>
      </c>
      <c r="P27703" t="s">
        <v>38978</v>
      </c>
    </row>
    <row r="27704" spans="1:16" x14ac:dyDescent="0.3">
      <c r="A27704" s="1" t="s">
        <v>15</v>
      </c>
      <c r="B27704" s="1" t="s">
        <v>15</v>
      </c>
      <c r="C27704" s="1" t="s">
        <v>202</v>
      </c>
      <c r="D27704" s="1" t="s">
        <v>18</v>
      </c>
      <c r="E27704" s="1" t="s">
        <v>19</v>
      </c>
      <c r="F27704" s="1" t="b">
        <v>0</v>
      </c>
      <c r="G27704" s="1" t="s">
        <v>46</v>
      </c>
      <c r="H27704" s="2">
        <v>45071.668240740742</v>
      </c>
      <c r="I27704" s="1" t="b">
        <v>0</v>
      </c>
      <c r="J27704" s="1" t="b">
        <v>0</v>
      </c>
      <c r="K27704" s="1" t="s">
        <v>21</v>
      </c>
      <c r="L27704" s="1" t="s">
        <v>22</v>
      </c>
      <c r="M27704" s="1">
        <v>108286.5</v>
      </c>
      <c r="N27704" s="1"/>
      <c r="O27704" t="s">
        <v>9220</v>
      </c>
      <c r="P27704" t="s">
        <v>38572</v>
      </c>
    </row>
    <row r="27705" spans="1:16" x14ac:dyDescent="0.3">
      <c r="A27705" s="1" t="s">
        <v>75</v>
      </c>
      <c r="B27705" s="1" t="s">
        <v>38979</v>
      </c>
      <c r="C27705" s="1" t="s">
        <v>54</v>
      </c>
      <c r="D27705" s="1" t="s">
        <v>112</v>
      </c>
      <c r="E27705" s="1" t="s">
        <v>19</v>
      </c>
      <c r="F27705" s="1" t="b">
        <v>0</v>
      </c>
      <c r="G27705" s="1" t="s">
        <v>61</v>
      </c>
      <c r="H27705" s="2">
        <v>45154.459710648152</v>
      </c>
      <c r="I27705" s="1" t="b">
        <v>0</v>
      </c>
      <c r="J27705" s="1" t="b">
        <v>0</v>
      </c>
      <c r="K27705" s="1" t="s">
        <v>21</v>
      </c>
      <c r="L27705" s="1" t="s">
        <v>33</v>
      </c>
      <c r="M27705" s="1"/>
      <c r="N27705" s="1">
        <v>25.2400016784668</v>
      </c>
      <c r="O27705" t="s">
        <v>4323</v>
      </c>
      <c r="P27705" t="s">
        <v>1186</v>
      </c>
    </row>
    <row r="27706" spans="1:16" x14ac:dyDescent="0.3">
      <c r="A27706" s="1" t="s">
        <v>47</v>
      </c>
      <c r="B27706" s="1" t="s">
        <v>38980</v>
      </c>
      <c r="C27706" s="1" t="s">
        <v>2886</v>
      </c>
      <c r="D27706" s="1" t="s">
        <v>27</v>
      </c>
      <c r="E27706" s="1" t="s">
        <v>19</v>
      </c>
      <c r="F27706" s="1" t="b">
        <v>0</v>
      </c>
      <c r="G27706" s="1" t="s">
        <v>61</v>
      </c>
      <c r="H27706" s="2">
        <v>45169.251574074071</v>
      </c>
      <c r="I27706" s="1" t="b">
        <v>0</v>
      </c>
      <c r="J27706" s="1" t="b">
        <v>1</v>
      </c>
      <c r="K27706" s="1" t="s">
        <v>21</v>
      </c>
      <c r="L27706" s="1" t="s">
        <v>22</v>
      </c>
      <c r="M27706" s="1">
        <v>139216</v>
      </c>
      <c r="N27706" s="1"/>
      <c r="O27706" t="s">
        <v>109</v>
      </c>
      <c r="P27706" t="s">
        <v>38981</v>
      </c>
    </row>
    <row r="27707" spans="1:16" x14ac:dyDescent="0.3">
      <c r="A27707" s="1" t="s">
        <v>228</v>
      </c>
      <c r="B27707" s="1" t="s">
        <v>38982</v>
      </c>
      <c r="C27707" s="1" t="s">
        <v>581</v>
      </c>
      <c r="D27707" s="1" t="s">
        <v>212</v>
      </c>
      <c r="E27707" s="1" t="s">
        <v>19</v>
      </c>
      <c r="F27707" s="1" t="b">
        <v>0</v>
      </c>
      <c r="G27707" s="1" t="s">
        <v>64</v>
      </c>
      <c r="H27707" s="2">
        <v>45156.501979166656</v>
      </c>
      <c r="I27707" s="1" t="b">
        <v>1</v>
      </c>
      <c r="J27707" s="1" t="b">
        <v>1</v>
      </c>
      <c r="K27707" s="1" t="s">
        <v>21</v>
      </c>
      <c r="L27707" s="1" t="s">
        <v>33</v>
      </c>
      <c r="M27707" s="1"/>
      <c r="N27707" s="1">
        <v>52.25</v>
      </c>
      <c r="O27707" t="s">
        <v>85</v>
      </c>
      <c r="P27707" t="s">
        <v>38983</v>
      </c>
    </row>
    <row r="27708" spans="1:16" x14ac:dyDescent="0.3">
      <c r="A27708" s="1" t="s">
        <v>75</v>
      </c>
      <c r="B27708" s="1" t="s">
        <v>38984</v>
      </c>
      <c r="C27708" s="1" t="s">
        <v>63</v>
      </c>
      <c r="D27708" s="1" t="s">
        <v>257</v>
      </c>
      <c r="E27708" s="1" t="s">
        <v>19</v>
      </c>
      <c r="F27708" s="1" t="b">
        <v>1</v>
      </c>
      <c r="G27708" s="1" t="s">
        <v>46</v>
      </c>
      <c r="H27708" s="2">
        <v>45165.416747685187</v>
      </c>
      <c r="I27708" s="1" t="b">
        <v>0</v>
      </c>
      <c r="J27708" s="1" t="b">
        <v>1</v>
      </c>
      <c r="K27708" s="1" t="s">
        <v>21</v>
      </c>
      <c r="L27708" s="1" t="s">
        <v>22</v>
      </c>
      <c r="M27708" s="1">
        <v>135000</v>
      </c>
      <c r="N27708" s="1"/>
      <c r="O27708" t="s">
        <v>32554</v>
      </c>
      <c r="P27708" t="s">
        <v>7682</v>
      </c>
    </row>
    <row r="27709" spans="1:16" x14ac:dyDescent="0.3">
      <c r="A27709" s="1" t="s">
        <v>75</v>
      </c>
      <c r="B27709" s="1" t="s">
        <v>38985</v>
      </c>
      <c r="C27709" s="1" t="s">
        <v>646</v>
      </c>
      <c r="D27709" s="1" t="s">
        <v>37</v>
      </c>
      <c r="E27709" s="1" t="s">
        <v>19</v>
      </c>
      <c r="F27709" s="1" t="b">
        <v>0</v>
      </c>
      <c r="G27709" s="1" t="s">
        <v>82</v>
      </c>
      <c r="H27709" s="2">
        <v>45216.276493055557</v>
      </c>
      <c r="I27709" s="1" t="b">
        <v>0</v>
      </c>
      <c r="J27709" s="1" t="b">
        <v>0</v>
      </c>
      <c r="K27709" s="1" t="s">
        <v>82</v>
      </c>
      <c r="L27709" s="1" t="s">
        <v>22</v>
      </c>
      <c r="M27709" s="1">
        <v>98496</v>
      </c>
      <c r="N27709" s="1"/>
      <c r="O27709" t="s">
        <v>22411</v>
      </c>
      <c r="P27709" t="s">
        <v>667</v>
      </c>
    </row>
    <row r="27710" spans="1:16" x14ac:dyDescent="0.3">
      <c r="A27710" s="1" t="s">
        <v>15</v>
      </c>
      <c r="B27710" s="1" t="s">
        <v>38986</v>
      </c>
      <c r="C27710" s="1" t="s">
        <v>54</v>
      </c>
      <c r="D27710" s="1" t="s">
        <v>4771</v>
      </c>
      <c r="E27710" s="1" t="s">
        <v>19</v>
      </c>
      <c r="F27710" s="1" t="b">
        <v>0</v>
      </c>
      <c r="G27710" s="1" t="s">
        <v>61</v>
      </c>
      <c r="H27710" s="2">
        <v>45046.003483796303</v>
      </c>
      <c r="I27710" s="1" t="b">
        <v>0</v>
      </c>
      <c r="J27710" s="1" t="b">
        <v>1</v>
      </c>
      <c r="K27710" s="1" t="s">
        <v>21</v>
      </c>
      <c r="L27710" s="1" t="s">
        <v>33</v>
      </c>
      <c r="M27710" s="1"/>
      <c r="N27710" s="1">
        <v>24</v>
      </c>
      <c r="O27710" t="s">
        <v>34</v>
      </c>
      <c r="P27710" t="s">
        <v>38987</v>
      </c>
    </row>
    <row r="27711" spans="1:16" x14ac:dyDescent="0.3">
      <c r="A27711" s="1" t="s">
        <v>75</v>
      </c>
      <c r="B27711" s="1" t="s">
        <v>38988</v>
      </c>
      <c r="C27711" s="1" t="s">
        <v>888</v>
      </c>
      <c r="D27711" s="1" t="s">
        <v>27</v>
      </c>
      <c r="E27711" s="1" t="s">
        <v>19</v>
      </c>
      <c r="F27711" s="1" t="b">
        <v>0</v>
      </c>
      <c r="G27711" s="1" t="s">
        <v>82</v>
      </c>
      <c r="H27711" s="2">
        <v>45106.942071759258</v>
      </c>
      <c r="I27711" s="1" t="b">
        <v>0</v>
      </c>
      <c r="J27711" s="1" t="b">
        <v>0</v>
      </c>
      <c r="K27711" s="1" t="s">
        <v>82</v>
      </c>
      <c r="L27711" s="1" t="s">
        <v>22</v>
      </c>
      <c r="M27711" s="1">
        <v>94500</v>
      </c>
      <c r="N27711" s="1"/>
      <c r="O27711" t="s">
        <v>13179</v>
      </c>
      <c r="P27711" t="s">
        <v>38989</v>
      </c>
    </row>
    <row r="27712" spans="1:16" x14ac:dyDescent="0.3">
      <c r="A27712" s="1" t="s">
        <v>15</v>
      </c>
      <c r="B27712" s="1" t="s">
        <v>3817</v>
      </c>
      <c r="C27712" s="1" t="s">
        <v>833</v>
      </c>
      <c r="D27712" s="1" t="s">
        <v>55</v>
      </c>
      <c r="E27712" s="1" t="s">
        <v>19</v>
      </c>
      <c r="F27712" s="1" t="b">
        <v>0</v>
      </c>
      <c r="G27712" s="1" t="s">
        <v>100</v>
      </c>
      <c r="H27712" s="2">
        <v>45075.308680555558</v>
      </c>
      <c r="I27712" s="1" t="b">
        <v>0</v>
      </c>
      <c r="J27712" s="1" t="b">
        <v>0</v>
      </c>
      <c r="K27712" s="1" t="s">
        <v>21</v>
      </c>
      <c r="L27712" s="1" t="s">
        <v>22</v>
      </c>
      <c r="M27712" s="1">
        <v>107500</v>
      </c>
      <c r="N27712" s="1"/>
      <c r="O27712" t="s">
        <v>306</v>
      </c>
      <c r="P27712" t="s">
        <v>3716</v>
      </c>
    </row>
    <row r="27713" spans="1:16" x14ac:dyDescent="0.3">
      <c r="A27713" s="1" t="s">
        <v>75</v>
      </c>
      <c r="B27713" s="1" t="s">
        <v>8091</v>
      </c>
      <c r="C27713" s="1" t="s">
        <v>5069</v>
      </c>
      <c r="D27713" s="1" t="s">
        <v>55</v>
      </c>
      <c r="E27713" s="1" t="s">
        <v>147</v>
      </c>
      <c r="F27713" s="1" t="b">
        <v>0</v>
      </c>
      <c r="G27713" s="1" t="s">
        <v>46</v>
      </c>
      <c r="H27713" s="2">
        <v>45148.875115740739</v>
      </c>
      <c r="I27713" s="1" t="b">
        <v>0</v>
      </c>
      <c r="J27713" s="1" t="b">
        <v>0</v>
      </c>
      <c r="K27713" s="1" t="s">
        <v>21</v>
      </c>
      <c r="L27713" s="1" t="s">
        <v>33</v>
      </c>
      <c r="M27713" s="1"/>
      <c r="N27713" s="1">
        <v>24</v>
      </c>
      <c r="O27713" t="s">
        <v>10270</v>
      </c>
      <c r="P27713" t="s">
        <v>38990</v>
      </c>
    </row>
    <row r="27714" spans="1:16" x14ac:dyDescent="0.3">
      <c r="A27714" s="1" t="s">
        <v>75</v>
      </c>
      <c r="B27714" s="1" t="s">
        <v>8091</v>
      </c>
      <c r="C27714" s="1" t="s">
        <v>417</v>
      </c>
      <c r="D27714" s="1" t="s">
        <v>18</v>
      </c>
      <c r="E27714" s="1" t="s">
        <v>147</v>
      </c>
      <c r="F27714" s="1" t="b">
        <v>0</v>
      </c>
      <c r="G27714" s="1" t="s">
        <v>41</v>
      </c>
      <c r="H27714" s="2">
        <v>45099.584456018521</v>
      </c>
      <c r="I27714" s="1" t="b">
        <v>0</v>
      </c>
      <c r="J27714" s="1" t="b">
        <v>0</v>
      </c>
      <c r="K27714" s="1" t="s">
        <v>21</v>
      </c>
      <c r="L27714" s="1" t="s">
        <v>33</v>
      </c>
      <c r="M27714" s="1"/>
      <c r="N27714" s="1">
        <v>37.5</v>
      </c>
      <c r="O27714" t="s">
        <v>1107</v>
      </c>
      <c r="P27714" t="s">
        <v>12696</v>
      </c>
    </row>
    <row r="27715" spans="1:16" x14ac:dyDescent="0.3">
      <c r="A27715" s="1" t="s">
        <v>75</v>
      </c>
      <c r="B27715" s="1" t="s">
        <v>38991</v>
      </c>
      <c r="C27715" s="1" t="s">
        <v>202</v>
      </c>
      <c r="D27715" s="1" t="s">
        <v>38992</v>
      </c>
      <c r="E27715" s="1" t="s">
        <v>19</v>
      </c>
      <c r="F27715" s="1" t="b">
        <v>0</v>
      </c>
      <c r="G27715" s="1" t="s">
        <v>46</v>
      </c>
      <c r="H27715" s="2">
        <v>45267.000069444453</v>
      </c>
      <c r="I27715" s="1" t="b">
        <v>0</v>
      </c>
      <c r="J27715" s="1" t="b">
        <v>1</v>
      </c>
      <c r="K27715" s="1" t="s">
        <v>21</v>
      </c>
      <c r="L27715" s="1" t="s">
        <v>22</v>
      </c>
      <c r="M27715" s="1">
        <v>58661</v>
      </c>
      <c r="N27715" s="1"/>
      <c r="O27715" t="s">
        <v>14918</v>
      </c>
      <c r="P27715" t="s">
        <v>301</v>
      </c>
    </row>
    <row r="27716" spans="1:16" x14ac:dyDescent="0.3">
      <c r="A27716" s="1" t="s">
        <v>228</v>
      </c>
      <c r="B27716" s="1" t="s">
        <v>7545</v>
      </c>
      <c r="C27716" s="1" t="s">
        <v>57</v>
      </c>
      <c r="D27716" s="1" t="s">
        <v>55</v>
      </c>
      <c r="E27716" s="1" t="s">
        <v>147</v>
      </c>
      <c r="F27716" s="1" t="b">
        <v>0</v>
      </c>
      <c r="G27716" s="1" t="s">
        <v>41</v>
      </c>
      <c r="H27716" s="2">
        <v>45146.62599537037</v>
      </c>
      <c r="I27716" s="1" t="b">
        <v>0</v>
      </c>
      <c r="J27716" s="1" t="b">
        <v>0</v>
      </c>
      <c r="K27716" s="1" t="s">
        <v>21</v>
      </c>
      <c r="L27716" s="1" t="s">
        <v>33</v>
      </c>
      <c r="M27716" s="1"/>
      <c r="N27716" s="1">
        <v>55</v>
      </c>
      <c r="O27716" t="s">
        <v>38993</v>
      </c>
      <c r="P27716" t="s">
        <v>38994</v>
      </c>
    </row>
    <row r="27717" spans="1:16" x14ac:dyDescent="0.3">
      <c r="A27717" s="1" t="s">
        <v>75</v>
      </c>
      <c r="B27717" s="1" t="s">
        <v>38995</v>
      </c>
      <c r="C27717" s="1" t="s">
        <v>38996</v>
      </c>
      <c r="D27717" s="1" t="s">
        <v>27</v>
      </c>
      <c r="E27717" s="1" t="s">
        <v>19</v>
      </c>
      <c r="F27717" s="1" t="b">
        <v>0</v>
      </c>
      <c r="G27717" s="1" t="s">
        <v>2161</v>
      </c>
      <c r="H27717" s="2">
        <v>44980.645555555559</v>
      </c>
      <c r="I27717" s="1" t="b">
        <v>1</v>
      </c>
      <c r="J27717" s="1" t="b">
        <v>0</v>
      </c>
      <c r="K27717" s="1" t="s">
        <v>2161</v>
      </c>
      <c r="L27717" s="1" t="s">
        <v>22</v>
      </c>
      <c r="M27717" s="1">
        <v>51014</v>
      </c>
      <c r="N27717" s="1"/>
      <c r="O27717" t="s">
        <v>408</v>
      </c>
      <c r="P27717" t="s">
        <v>740</v>
      </c>
    </row>
    <row r="27718" spans="1:16" x14ac:dyDescent="0.3">
      <c r="A27718" s="1" t="s">
        <v>75</v>
      </c>
      <c r="B27718" s="1" t="s">
        <v>38997</v>
      </c>
      <c r="C27718" s="1" t="s">
        <v>63</v>
      </c>
      <c r="D27718" s="1" t="s">
        <v>55</v>
      </c>
      <c r="E27718" s="1" t="s">
        <v>19</v>
      </c>
      <c r="F27718" s="1" t="b">
        <v>1</v>
      </c>
      <c r="G27718" s="1" t="s">
        <v>20</v>
      </c>
      <c r="H27718" s="2">
        <v>45080.750439814823</v>
      </c>
      <c r="I27718" s="1" t="b">
        <v>0</v>
      </c>
      <c r="J27718" s="1" t="b">
        <v>0</v>
      </c>
      <c r="K27718" s="1" t="s">
        <v>21</v>
      </c>
      <c r="L27718" s="1" t="s">
        <v>33</v>
      </c>
      <c r="M27718" s="1"/>
      <c r="N27718" s="1">
        <v>41.139999389648438</v>
      </c>
      <c r="O27718" t="s">
        <v>3748</v>
      </c>
    </row>
    <row r="27719" spans="1:16" x14ac:dyDescent="0.3">
      <c r="A27719" s="1" t="s">
        <v>15</v>
      </c>
      <c r="B27719" s="1" t="s">
        <v>38998</v>
      </c>
      <c r="C27719" s="1" t="s">
        <v>302</v>
      </c>
      <c r="D27719" s="1" t="s">
        <v>68</v>
      </c>
      <c r="E27719" s="1" t="s">
        <v>19</v>
      </c>
      <c r="F27719" s="1" t="b">
        <v>0</v>
      </c>
      <c r="G27719" s="1" t="s">
        <v>41</v>
      </c>
      <c r="H27719" s="2">
        <v>45162.254050925927</v>
      </c>
      <c r="I27719" s="1" t="b">
        <v>0</v>
      </c>
      <c r="J27719" s="1" t="b">
        <v>0</v>
      </c>
      <c r="K27719" s="1" t="s">
        <v>21</v>
      </c>
      <c r="L27719" s="1" t="s">
        <v>22</v>
      </c>
      <c r="M27719" s="1">
        <v>115000</v>
      </c>
      <c r="N27719" s="1"/>
      <c r="O27719" t="s">
        <v>15008</v>
      </c>
      <c r="P27719" t="s">
        <v>38999</v>
      </c>
    </row>
    <row r="27720" spans="1:16" x14ac:dyDescent="0.3">
      <c r="A27720" s="1" t="s">
        <v>341</v>
      </c>
      <c r="B27720" s="1" t="s">
        <v>39000</v>
      </c>
      <c r="C27720" s="1" t="s">
        <v>63</v>
      </c>
      <c r="D27720" s="1" t="s">
        <v>55</v>
      </c>
      <c r="E27720" s="1" t="s">
        <v>147</v>
      </c>
      <c r="F27720" s="1" t="b">
        <v>1</v>
      </c>
      <c r="G27720" s="1" t="s">
        <v>61</v>
      </c>
      <c r="H27720" s="2">
        <v>45115.500891203701</v>
      </c>
      <c r="I27720" s="1" t="b">
        <v>0</v>
      </c>
      <c r="J27720" s="1" t="b">
        <v>0</v>
      </c>
      <c r="K27720" s="1" t="s">
        <v>21</v>
      </c>
      <c r="L27720" s="1" t="s">
        <v>33</v>
      </c>
      <c r="M27720" s="1"/>
      <c r="N27720" s="1">
        <v>72.5</v>
      </c>
      <c r="O27720" t="s">
        <v>39001</v>
      </c>
      <c r="P27720" t="s">
        <v>39002</v>
      </c>
    </row>
    <row r="27721" spans="1:16" x14ac:dyDescent="0.3">
      <c r="A27721" s="1" t="s">
        <v>75</v>
      </c>
      <c r="B27721" s="1" t="s">
        <v>924</v>
      </c>
      <c r="C27721" s="1" t="s">
        <v>504</v>
      </c>
      <c r="D27721" s="1" t="s">
        <v>18</v>
      </c>
      <c r="E27721" s="1" t="s">
        <v>147</v>
      </c>
      <c r="F27721" s="1" t="b">
        <v>0</v>
      </c>
      <c r="G27721" s="1" t="s">
        <v>100</v>
      </c>
      <c r="H27721" s="2">
        <v>44944.657407407409</v>
      </c>
      <c r="I27721" s="1" t="b">
        <v>1</v>
      </c>
      <c r="J27721" s="1" t="b">
        <v>0</v>
      </c>
      <c r="K27721" s="1" t="s">
        <v>21</v>
      </c>
      <c r="L27721" s="1" t="s">
        <v>33</v>
      </c>
      <c r="M27721" s="1"/>
      <c r="N27721" s="1">
        <v>67.5</v>
      </c>
      <c r="O27721" t="s">
        <v>1107</v>
      </c>
    </row>
    <row r="27722" spans="1:16" x14ac:dyDescent="0.3">
      <c r="A27722" s="1" t="s">
        <v>43</v>
      </c>
      <c r="B27722" s="1" t="s">
        <v>39003</v>
      </c>
      <c r="C27722" s="1" t="s">
        <v>202</v>
      </c>
      <c r="D27722" s="1" t="s">
        <v>18</v>
      </c>
      <c r="E27722" s="1" t="s">
        <v>279</v>
      </c>
      <c r="F27722" s="1" t="b">
        <v>0</v>
      </c>
      <c r="G27722" s="1" t="s">
        <v>46</v>
      </c>
      <c r="H27722" s="2">
        <v>45200.793136574073</v>
      </c>
      <c r="I27722" s="1" t="b">
        <v>0</v>
      </c>
      <c r="J27722" s="1" t="b">
        <v>0</v>
      </c>
      <c r="K27722" s="1" t="s">
        <v>21</v>
      </c>
      <c r="L27722" s="1" t="s">
        <v>33</v>
      </c>
      <c r="M27722" s="1"/>
      <c r="N27722" s="1">
        <v>62.5</v>
      </c>
      <c r="O27722" t="s">
        <v>11484</v>
      </c>
      <c r="P27722" t="s">
        <v>28711</v>
      </c>
    </row>
    <row r="27723" spans="1:16" x14ac:dyDescent="0.3">
      <c r="A27723" s="1" t="s">
        <v>15</v>
      </c>
      <c r="B27723" s="1" t="s">
        <v>15</v>
      </c>
      <c r="C27723" s="1" t="s">
        <v>6335</v>
      </c>
      <c r="D27723" s="1" t="s">
        <v>2292</v>
      </c>
      <c r="E27723" s="1" t="s">
        <v>19</v>
      </c>
      <c r="F27723" s="1" t="b">
        <v>0</v>
      </c>
      <c r="G27723" s="1" t="s">
        <v>20</v>
      </c>
      <c r="H27723" s="2">
        <v>44927.00203703704</v>
      </c>
      <c r="I27723" s="1" t="b">
        <v>0</v>
      </c>
      <c r="J27723" s="1" t="b">
        <v>1</v>
      </c>
      <c r="K27723" s="1" t="s">
        <v>21</v>
      </c>
      <c r="L27723" s="1" t="s">
        <v>22</v>
      </c>
      <c r="M27723" s="1">
        <v>110000</v>
      </c>
      <c r="N27723" s="1"/>
      <c r="O27723" t="s">
        <v>20168</v>
      </c>
      <c r="P27723" t="s">
        <v>12850</v>
      </c>
    </row>
    <row r="27724" spans="1:16" x14ac:dyDescent="0.3">
      <c r="A27724" s="1" t="s">
        <v>47</v>
      </c>
      <c r="B27724" s="1" t="s">
        <v>39004</v>
      </c>
      <c r="C27724" s="1" t="s">
        <v>21911</v>
      </c>
      <c r="D27724" s="1" t="s">
        <v>55</v>
      </c>
      <c r="E27724" s="1" t="s">
        <v>19</v>
      </c>
      <c r="F27724" s="1" t="b">
        <v>0</v>
      </c>
      <c r="G27724" s="1" t="s">
        <v>100</v>
      </c>
      <c r="H27724" s="2">
        <v>45106.801134259258</v>
      </c>
      <c r="I27724" s="1" t="b">
        <v>0</v>
      </c>
      <c r="J27724" s="1" t="b">
        <v>1</v>
      </c>
      <c r="K27724" s="1" t="s">
        <v>21</v>
      </c>
      <c r="L27724" s="1" t="s">
        <v>22</v>
      </c>
      <c r="M27724" s="1">
        <v>121000</v>
      </c>
      <c r="N27724" s="1"/>
      <c r="O27724" t="s">
        <v>39005</v>
      </c>
      <c r="P27724" t="s">
        <v>39006</v>
      </c>
    </row>
    <row r="27725" spans="1:16" x14ac:dyDescent="0.3">
      <c r="A27725" s="1" t="s">
        <v>75</v>
      </c>
      <c r="B27725" s="1" t="s">
        <v>10748</v>
      </c>
      <c r="C27725" s="1" t="s">
        <v>170</v>
      </c>
      <c r="D27725" s="1" t="s">
        <v>12406</v>
      </c>
      <c r="E27725" s="1" t="s">
        <v>19</v>
      </c>
      <c r="F27725" s="1" t="b">
        <v>0</v>
      </c>
      <c r="G27725" s="1" t="s">
        <v>100</v>
      </c>
      <c r="H27725" s="2">
        <v>44946.985462962963</v>
      </c>
      <c r="I27725" s="1" t="b">
        <v>1</v>
      </c>
      <c r="J27725" s="1" t="b">
        <v>0</v>
      </c>
      <c r="K27725" s="1" t="s">
        <v>21</v>
      </c>
      <c r="L27725" s="1" t="s">
        <v>33</v>
      </c>
      <c r="M27725" s="1"/>
      <c r="N27725" s="1">
        <v>24</v>
      </c>
      <c r="O27725" t="s">
        <v>32850</v>
      </c>
    </row>
    <row r="27726" spans="1:16" x14ac:dyDescent="0.3">
      <c r="A27726" s="1" t="s">
        <v>75</v>
      </c>
      <c r="B27726" s="1" t="s">
        <v>39007</v>
      </c>
      <c r="C27726" s="1" t="s">
        <v>22524</v>
      </c>
      <c r="D27726" s="1" t="s">
        <v>1257</v>
      </c>
      <c r="E27726" s="1" t="s">
        <v>147</v>
      </c>
      <c r="F27726" s="1" t="b">
        <v>0</v>
      </c>
      <c r="G27726" s="1" t="s">
        <v>20</v>
      </c>
      <c r="H27726" s="2">
        <v>45054.751238425917</v>
      </c>
      <c r="I27726" s="1" t="b">
        <v>0</v>
      </c>
      <c r="J27726" s="1" t="b">
        <v>0</v>
      </c>
      <c r="K27726" s="1" t="s">
        <v>21</v>
      </c>
      <c r="L27726" s="1" t="s">
        <v>33</v>
      </c>
      <c r="M27726" s="1"/>
      <c r="N27726" s="1">
        <v>39</v>
      </c>
      <c r="O27726" t="s">
        <v>4357</v>
      </c>
      <c r="P27726" t="s">
        <v>22525</v>
      </c>
    </row>
    <row r="27727" spans="1:16" x14ac:dyDescent="0.3">
      <c r="A27727" s="1" t="s">
        <v>15</v>
      </c>
      <c r="B27727" s="1" t="s">
        <v>15</v>
      </c>
      <c r="C27727" s="1" t="s">
        <v>305</v>
      </c>
      <c r="D27727" s="1" t="s">
        <v>5811</v>
      </c>
      <c r="E27727" s="1" t="s">
        <v>19</v>
      </c>
      <c r="F27727" s="1" t="b">
        <v>0</v>
      </c>
      <c r="G27727" s="1" t="s">
        <v>64</v>
      </c>
      <c r="H27727" s="2">
        <v>45092.306342592587</v>
      </c>
      <c r="I27727" s="1" t="b">
        <v>0</v>
      </c>
      <c r="J27727" s="1" t="b">
        <v>0</v>
      </c>
      <c r="K27727" s="1" t="s">
        <v>21</v>
      </c>
      <c r="L27727" s="1" t="s">
        <v>22</v>
      </c>
      <c r="M27727" s="1">
        <v>94500</v>
      </c>
      <c r="N27727" s="1"/>
      <c r="O27727" t="s">
        <v>3596</v>
      </c>
    </row>
    <row r="27728" spans="1:16" x14ac:dyDescent="0.3">
      <c r="A27728" s="1" t="s">
        <v>15</v>
      </c>
      <c r="B27728" s="1" t="s">
        <v>39008</v>
      </c>
      <c r="C27728" s="1" t="s">
        <v>286</v>
      </c>
      <c r="D27728" s="1" t="s">
        <v>55</v>
      </c>
      <c r="E27728" s="1" t="s">
        <v>19</v>
      </c>
      <c r="F27728" s="1" t="b">
        <v>0</v>
      </c>
      <c r="G27728" s="1" t="s">
        <v>46</v>
      </c>
      <c r="H27728" s="2">
        <v>45058.085787037038</v>
      </c>
      <c r="I27728" s="1" t="b">
        <v>0</v>
      </c>
      <c r="J27728" s="1" t="b">
        <v>1</v>
      </c>
      <c r="K27728" s="1" t="s">
        <v>21</v>
      </c>
      <c r="L27728" s="1" t="s">
        <v>22</v>
      </c>
      <c r="M27728" s="1">
        <v>152650</v>
      </c>
      <c r="N27728" s="1"/>
      <c r="O27728" t="s">
        <v>431</v>
      </c>
      <c r="P27728" t="s">
        <v>39009</v>
      </c>
    </row>
    <row r="27729" spans="1:16" x14ac:dyDescent="0.3">
      <c r="A27729" s="1" t="s">
        <v>75</v>
      </c>
      <c r="B27729" s="1" t="s">
        <v>39010</v>
      </c>
      <c r="C27729" s="1" t="s">
        <v>1027</v>
      </c>
      <c r="D27729" s="1" t="s">
        <v>55</v>
      </c>
      <c r="E27729" s="1" t="s">
        <v>19</v>
      </c>
      <c r="F27729" s="1" t="b">
        <v>0</v>
      </c>
      <c r="G27729" s="1" t="s">
        <v>64</v>
      </c>
      <c r="H27729" s="2">
        <v>45015.751712962963</v>
      </c>
      <c r="I27729" s="1" t="b">
        <v>0</v>
      </c>
      <c r="J27729" s="1" t="b">
        <v>0</v>
      </c>
      <c r="K27729" s="1" t="s">
        <v>21</v>
      </c>
      <c r="L27729" s="1" t="s">
        <v>22</v>
      </c>
      <c r="M27729" s="1">
        <v>49951.19921875</v>
      </c>
      <c r="N27729" s="1"/>
      <c r="O27729" t="s">
        <v>39011</v>
      </c>
      <c r="P27729" t="s">
        <v>25330</v>
      </c>
    </row>
    <row r="27730" spans="1:16" x14ac:dyDescent="0.3">
      <c r="A27730" s="1" t="s">
        <v>75</v>
      </c>
      <c r="B27730" s="1" t="s">
        <v>39012</v>
      </c>
      <c r="C27730" s="1" t="s">
        <v>1045</v>
      </c>
      <c r="D27730" s="1" t="s">
        <v>444</v>
      </c>
      <c r="E27730" s="1" t="s">
        <v>19</v>
      </c>
      <c r="F27730" s="1" t="b">
        <v>0</v>
      </c>
      <c r="G27730" s="1" t="s">
        <v>20</v>
      </c>
      <c r="H27730" s="2">
        <v>45226.541875000003</v>
      </c>
      <c r="I27730" s="1" t="b">
        <v>0</v>
      </c>
      <c r="J27730" s="1" t="b">
        <v>0</v>
      </c>
      <c r="K27730" s="1" t="s">
        <v>21</v>
      </c>
      <c r="L27730" s="1" t="s">
        <v>33</v>
      </c>
      <c r="M27730" s="1"/>
      <c r="N27730" s="1">
        <v>36.060001373291023</v>
      </c>
      <c r="O27730" t="s">
        <v>39013</v>
      </c>
      <c r="P27730" t="s">
        <v>39014</v>
      </c>
    </row>
    <row r="27731" spans="1:16" x14ac:dyDescent="0.3">
      <c r="A27731" s="1" t="s">
        <v>15</v>
      </c>
      <c r="B27731" s="1" t="s">
        <v>39015</v>
      </c>
      <c r="C27731" s="1" t="s">
        <v>2463</v>
      </c>
      <c r="D27731" s="1" t="s">
        <v>234</v>
      </c>
      <c r="E27731" s="1" t="s">
        <v>19</v>
      </c>
      <c r="F27731" s="1" t="b">
        <v>0</v>
      </c>
      <c r="G27731" s="1" t="s">
        <v>20</v>
      </c>
      <c r="H27731" s="2">
        <v>45166.794571759259</v>
      </c>
      <c r="I27731" s="1" t="b">
        <v>0</v>
      </c>
      <c r="J27731" s="1" t="b">
        <v>1</v>
      </c>
      <c r="K27731" s="1" t="s">
        <v>21</v>
      </c>
      <c r="L27731" s="1" t="s">
        <v>22</v>
      </c>
      <c r="M27731" s="1">
        <v>116700</v>
      </c>
      <c r="N27731" s="1"/>
      <c r="O27731" t="s">
        <v>39016</v>
      </c>
      <c r="P27731" t="s">
        <v>2518</v>
      </c>
    </row>
    <row r="27732" spans="1:16" x14ac:dyDescent="0.3">
      <c r="A27732" s="1" t="s">
        <v>341</v>
      </c>
      <c r="B27732" s="1" t="s">
        <v>3296</v>
      </c>
      <c r="C27732" s="1" t="s">
        <v>2856</v>
      </c>
      <c r="D27732" s="1" t="s">
        <v>18</v>
      </c>
      <c r="E27732" s="1" t="s">
        <v>19</v>
      </c>
      <c r="F27732" s="1" t="b">
        <v>0</v>
      </c>
      <c r="G27732" s="1" t="s">
        <v>20</v>
      </c>
      <c r="H27732" s="2">
        <v>44964.000844907408</v>
      </c>
      <c r="I27732" s="1" t="b">
        <v>1</v>
      </c>
      <c r="J27732" s="1" t="b">
        <v>0</v>
      </c>
      <c r="K27732" s="1" t="s">
        <v>21</v>
      </c>
      <c r="L27732" s="1" t="s">
        <v>22</v>
      </c>
      <c r="M27732" s="1">
        <v>130000</v>
      </c>
      <c r="N27732" s="1"/>
      <c r="O27732" t="s">
        <v>39017</v>
      </c>
      <c r="P27732" t="s">
        <v>3298</v>
      </c>
    </row>
    <row r="27733" spans="1:16" x14ac:dyDescent="0.3">
      <c r="A27733" s="1" t="s">
        <v>75</v>
      </c>
      <c r="B27733" s="1" t="s">
        <v>20671</v>
      </c>
      <c r="C27733" s="1" t="s">
        <v>63</v>
      </c>
      <c r="D27733" s="1" t="s">
        <v>212</v>
      </c>
      <c r="E27733" s="1" t="s">
        <v>147</v>
      </c>
      <c r="F27733" s="1" t="b">
        <v>1</v>
      </c>
      <c r="G27733" s="1" t="s">
        <v>20</v>
      </c>
      <c r="H27733" s="2">
        <v>44950.000972222217</v>
      </c>
      <c r="I27733" s="1" t="b">
        <v>1</v>
      </c>
      <c r="J27733" s="1" t="b">
        <v>1</v>
      </c>
      <c r="K27733" s="1" t="s">
        <v>21</v>
      </c>
      <c r="L27733" s="1" t="s">
        <v>33</v>
      </c>
      <c r="M27733" s="1"/>
      <c r="N27733" s="1">
        <v>34.444999694824219</v>
      </c>
      <c r="O27733" t="s">
        <v>2711</v>
      </c>
      <c r="P27733" t="s">
        <v>39018</v>
      </c>
    </row>
    <row r="27734" spans="1:16" x14ac:dyDescent="0.3">
      <c r="A27734" s="1" t="s">
        <v>75</v>
      </c>
      <c r="B27734" s="1" t="s">
        <v>39019</v>
      </c>
      <c r="C27734" s="1" t="s">
        <v>39020</v>
      </c>
      <c r="D27734" s="1" t="s">
        <v>55</v>
      </c>
      <c r="E27734" s="1" t="s">
        <v>19</v>
      </c>
      <c r="F27734" s="1" t="b">
        <v>0</v>
      </c>
      <c r="G27734" s="1" t="s">
        <v>61</v>
      </c>
      <c r="H27734" s="2">
        <v>45208.793136574073</v>
      </c>
      <c r="I27734" s="1" t="b">
        <v>0</v>
      </c>
      <c r="J27734" s="1" t="b">
        <v>0</v>
      </c>
      <c r="K27734" s="1" t="s">
        <v>21</v>
      </c>
      <c r="L27734" s="1" t="s">
        <v>33</v>
      </c>
      <c r="M27734" s="1"/>
      <c r="N27734" s="1">
        <v>44.805000305175781</v>
      </c>
      <c r="O27734" t="s">
        <v>39021</v>
      </c>
      <c r="P27734" t="s">
        <v>564</v>
      </c>
    </row>
    <row r="27735" spans="1:16" x14ac:dyDescent="0.3">
      <c r="A27735" s="1" t="s">
        <v>15</v>
      </c>
      <c r="B27735" s="1" t="s">
        <v>15</v>
      </c>
      <c r="C27735" s="1" t="s">
        <v>156</v>
      </c>
      <c r="D27735" s="1" t="s">
        <v>2672</v>
      </c>
      <c r="E27735" s="1" t="s">
        <v>19</v>
      </c>
      <c r="F27735" s="1" t="b">
        <v>0</v>
      </c>
      <c r="G27735" s="1" t="s">
        <v>100</v>
      </c>
      <c r="H27735" s="2">
        <v>45114.655358796299</v>
      </c>
      <c r="I27735" s="1" t="b">
        <v>0</v>
      </c>
      <c r="J27735" s="1" t="b">
        <v>0</v>
      </c>
      <c r="K27735" s="1" t="s">
        <v>21</v>
      </c>
      <c r="L27735" s="1" t="s">
        <v>22</v>
      </c>
      <c r="M27735" s="1">
        <v>190000</v>
      </c>
      <c r="N27735" s="1"/>
      <c r="O27735" t="s">
        <v>253</v>
      </c>
      <c r="P27735" t="s">
        <v>18861</v>
      </c>
    </row>
    <row r="27736" spans="1:16" x14ac:dyDescent="0.3">
      <c r="A27736" s="1" t="s">
        <v>75</v>
      </c>
      <c r="B27736" s="1" t="s">
        <v>39022</v>
      </c>
      <c r="C27736" s="1" t="s">
        <v>63</v>
      </c>
      <c r="D27736" s="1" t="s">
        <v>37</v>
      </c>
      <c r="E27736" s="1" t="s">
        <v>19</v>
      </c>
      <c r="F27736" s="1" t="b">
        <v>1</v>
      </c>
      <c r="G27736" s="1" t="s">
        <v>20</v>
      </c>
      <c r="H27736" s="2">
        <v>45209.084108796298</v>
      </c>
      <c r="I27736" s="1" t="b">
        <v>0</v>
      </c>
      <c r="J27736" s="1" t="b">
        <v>0</v>
      </c>
      <c r="K27736" s="1" t="s">
        <v>21</v>
      </c>
      <c r="L27736" s="1" t="s">
        <v>33</v>
      </c>
      <c r="M27736" s="1"/>
      <c r="N27736" s="1">
        <v>52.5</v>
      </c>
      <c r="O27736" t="s">
        <v>39023</v>
      </c>
      <c r="P27736" t="s">
        <v>564</v>
      </c>
    </row>
    <row r="27737" spans="1:16" x14ac:dyDescent="0.3">
      <c r="A27737" s="1" t="s">
        <v>15</v>
      </c>
      <c r="B27737" s="1" t="s">
        <v>3317</v>
      </c>
      <c r="C27737" s="1" t="s">
        <v>879</v>
      </c>
      <c r="D27737" s="1" t="s">
        <v>112</v>
      </c>
      <c r="E27737" s="1" t="s">
        <v>19</v>
      </c>
      <c r="F27737" s="1" t="b">
        <v>0</v>
      </c>
      <c r="G27737" s="1" t="s">
        <v>100</v>
      </c>
      <c r="H27737" s="2">
        <v>45172.264143518521</v>
      </c>
      <c r="I27737" s="1" t="b">
        <v>0</v>
      </c>
      <c r="J27737" s="1" t="b">
        <v>1</v>
      </c>
      <c r="K27737" s="1" t="s">
        <v>21</v>
      </c>
      <c r="L27737" s="1" t="s">
        <v>33</v>
      </c>
      <c r="M27737" s="1"/>
      <c r="N27737" s="1">
        <v>47.620002746582031</v>
      </c>
      <c r="O27737" t="s">
        <v>431</v>
      </c>
      <c r="P27737" t="s">
        <v>4580</v>
      </c>
    </row>
    <row r="27738" spans="1:16" x14ac:dyDescent="0.3">
      <c r="A27738" s="1" t="s">
        <v>75</v>
      </c>
      <c r="B27738" s="1" t="s">
        <v>39024</v>
      </c>
      <c r="C27738" s="1" t="s">
        <v>63</v>
      </c>
      <c r="D27738" s="1" t="s">
        <v>39025</v>
      </c>
      <c r="E27738" s="1" t="s">
        <v>258</v>
      </c>
      <c r="F27738" s="1" t="b">
        <v>1</v>
      </c>
      <c r="G27738" s="1" t="s">
        <v>46</v>
      </c>
      <c r="H27738" s="2">
        <v>45128.708414351851</v>
      </c>
      <c r="I27738" s="1" t="b">
        <v>1</v>
      </c>
      <c r="J27738" s="1" t="b">
        <v>0</v>
      </c>
      <c r="K27738" s="1" t="s">
        <v>21</v>
      </c>
      <c r="L27738" s="1" t="s">
        <v>33</v>
      </c>
      <c r="M27738" s="1"/>
      <c r="N27738" s="1">
        <v>35</v>
      </c>
      <c r="O27738" t="s">
        <v>13592</v>
      </c>
      <c r="P27738" t="s">
        <v>740</v>
      </c>
    </row>
    <row r="27739" spans="1:16" x14ac:dyDescent="0.3">
      <c r="A27739" s="1" t="s">
        <v>43</v>
      </c>
      <c r="B27739" s="1" t="s">
        <v>39026</v>
      </c>
      <c r="C27739" s="1" t="s">
        <v>980</v>
      </c>
      <c r="D27739" s="1" t="s">
        <v>112</v>
      </c>
      <c r="E27739" s="1" t="s">
        <v>113</v>
      </c>
      <c r="F27739" s="1" t="b">
        <v>0</v>
      </c>
      <c r="G27739" s="1" t="s">
        <v>46</v>
      </c>
      <c r="H27739" s="2">
        <v>45228.250416666669</v>
      </c>
      <c r="I27739" s="1" t="b">
        <v>0</v>
      </c>
      <c r="J27739" s="1" t="b">
        <v>1</v>
      </c>
      <c r="K27739" s="1" t="s">
        <v>21</v>
      </c>
      <c r="L27739" s="1" t="s">
        <v>33</v>
      </c>
      <c r="M27739" s="1"/>
      <c r="N27739" s="1">
        <v>27.435001373291019</v>
      </c>
      <c r="O27739" t="s">
        <v>981</v>
      </c>
      <c r="P27739" t="s">
        <v>982</v>
      </c>
    </row>
    <row r="27740" spans="1:16" x14ac:dyDescent="0.3">
      <c r="A27740" s="1" t="s">
        <v>75</v>
      </c>
      <c r="B27740" s="1" t="s">
        <v>75</v>
      </c>
      <c r="C27740" s="1" t="s">
        <v>12482</v>
      </c>
      <c r="D27740" s="1" t="s">
        <v>18</v>
      </c>
      <c r="E27740" s="1" t="s">
        <v>147</v>
      </c>
      <c r="F27740" s="1" t="b">
        <v>0</v>
      </c>
      <c r="G27740" s="1" t="s">
        <v>61</v>
      </c>
      <c r="H27740" s="2">
        <v>45244.83394675926</v>
      </c>
      <c r="I27740" s="1" t="b">
        <v>0</v>
      </c>
      <c r="J27740" s="1" t="b">
        <v>1</v>
      </c>
      <c r="K27740" s="1" t="s">
        <v>21</v>
      </c>
      <c r="L27740" s="1" t="s">
        <v>33</v>
      </c>
      <c r="M27740" s="1"/>
      <c r="N27740" s="1">
        <v>30.75</v>
      </c>
      <c r="O27740" t="s">
        <v>85</v>
      </c>
      <c r="P27740" t="s">
        <v>32929</v>
      </c>
    </row>
    <row r="27741" spans="1:16" x14ac:dyDescent="0.3">
      <c r="A27741" s="1" t="s">
        <v>75</v>
      </c>
      <c r="B27741" s="1" t="s">
        <v>39027</v>
      </c>
      <c r="C27741" s="1" t="s">
        <v>39028</v>
      </c>
      <c r="D27741" s="1" t="s">
        <v>10826</v>
      </c>
      <c r="E27741" s="1" t="s">
        <v>19</v>
      </c>
      <c r="F27741" s="1" t="b">
        <v>0</v>
      </c>
      <c r="G27741" s="1" t="s">
        <v>46</v>
      </c>
      <c r="H27741" s="2">
        <v>44971.0002662037</v>
      </c>
      <c r="I27741" s="1" t="b">
        <v>1</v>
      </c>
      <c r="J27741" s="1" t="b">
        <v>0</v>
      </c>
      <c r="K27741" s="1" t="s">
        <v>21</v>
      </c>
      <c r="L27741" s="1" t="s">
        <v>22</v>
      </c>
      <c r="M27741" s="1">
        <v>120000</v>
      </c>
      <c r="N27741" s="1"/>
      <c r="O27741" t="s">
        <v>201</v>
      </c>
      <c r="P27741" t="s">
        <v>740</v>
      </c>
    </row>
    <row r="27742" spans="1:16" x14ac:dyDescent="0.3">
      <c r="A27742" s="1" t="s">
        <v>15</v>
      </c>
      <c r="B27742" s="1" t="s">
        <v>39029</v>
      </c>
      <c r="C27742" s="1" t="s">
        <v>27697</v>
      </c>
      <c r="D27742" s="1" t="s">
        <v>27</v>
      </c>
      <c r="E27742" s="1" t="s">
        <v>19</v>
      </c>
      <c r="F27742" s="1" t="b">
        <v>0</v>
      </c>
      <c r="G27742" s="1" t="s">
        <v>830</v>
      </c>
      <c r="H27742" s="2">
        <v>45239.843888888892</v>
      </c>
      <c r="I27742" s="1" t="b">
        <v>0</v>
      </c>
      <c r="J27742" s="1" t="b">
        <v>0</v>
      </c>
      <c r="K27742" s="1" t="s">
        <v>830</v>
      </c>
      <c r="L27742" s="1" t="s">
        <v>22</v>
      </c>
      <c r="M27742" s="1">
        <v>205000</v>
      </c>
      <c r="N27742" s="1"/>
      <c r="O27742" t="s">
        <v>12486</v>
      </c>
      <c r="P27742" t="s">
        <v>39030</v>
      </c>
    </row>
    <row r="27743" spans="1:16" x14ac:dyDescent="0.3">
      <c r="A27743" s="1" t="s">
        <v>15</v>
      </c>
      <c r="B27743" s="1" t="s">
        <v>39031</v>
      </c>
      <c r="C27743" s="1" t="s">
        <v>800</v>
      </c>
      <c r="D27743" s="1" t="s">
        <v>55</v>
      </c>
      <c r="E27743" s="1" t="s">
        <v>19</v>
      </c>
      <c r="F27743" s="1" t="b">
        <v>0</v>
      </c>
      <c r="G27743" s="1" t="s">
        <v>46</v>
      </c>
      <c r="H27743" s="2">
        <v>45006.930613425917</v>
      </c>
      <c r="I27743" s="1" t="b">
        <v>0</v>
      </c>
      <c r="J27743" s="1" t="b">
        <v>1</v>
      </c>
      <c r="K27743" s="1" t="s">
        <v>21</v>
      </c>
      <c r="L27743" s="1" t="s">
        <v>22</v>
      </c>
      <c r="M27743" s="1">
        <v>80679.6640625</v>
      </c>
      <c r="N27743" s="1"/>
      <c r="O27743" t="s">
        <v>13616</v>
      </c>
      <c r="P27743" t="s">
        <v>39032</v>
      </c>
    </row>
    <row r="27744" spans="1:16" x14ac:dyDescent="0.3">
      <c r="A27744" s="1" t="s">
        <v>15</v>
      </c>
      <c r="B27744" s="1" t="s">
        <v>15</v>
      </c>
      <c r="C27744" s="1" t="s">
        <v>833</v>
      </c>
      <c r="D27744" s="1" t="s">
        <v>212</v>
      </c>
      <c r="E27744" s="1" t="s">
        <v>19</v>
      </c>
      <c r="F27744" s="1" t="b">
        <v>0</v>
      </c>
      <c r="G27744" s="1" t="s">
        <v>46</v>
      </c>
      <c r="H27744" s="2">
        <v>44963.545092592591</v>
      </c>
      <c r="I27744" s="1" t="b">
        <v>0</v>
      </c>
      <c r="J27744" s="1" t="b">
        <v>0</v>
      </c>
      <c r="K27744" s="1" t="s">
        <v>21</v>
      </c>
      <c r="L27744" s="1" t="s">
        <v>22</v>
      </c>
      <c r="M27744" s="1">
        <v>107500</v>
      </c>
      <c r="N27744" s="1"/>
      <c r="O27744" t="s">
        <v>306</v>
      </c>
      <c r="P27744" t="s">
        <v>3716</v>
      </c>
    </row>
    <row r="27745" spans="1:16" x14ac:dyDescent="0.3">
      <c r="A27745" s="1" t="s">
        <v>341</v>
      </c>
      <c r="B27745" s="1" t="s">
        <v>39033</v>
      </c>
      <c r="C27745" s="1" t="s">
        <v>39034</v>
      </c>
      <c r="D27745" s="1" t="s">
        <v>471</v>
      </c>
      <c r="E27745" s="1" t="s">
        <v>19</v>
      </c>
      <c r="F27745" s="1" t="b">
        <v>0</v>
      </c>
      <c r="G27745" s="1" t="s">
        <v>100</v>
      </c>
      <c r="H27745" s="2">
        <v>45213.010231481479</v>
      </c>
      <c r="I27745" s="1" t="b">
        <v>0</v>
      </c>
      <c r="J27745" s="1" t="b">
        <v>1</v>
      </c>
      <c r="K27745" s="1" t="s">
        <v>21</v>
      </c>
      <c r="L27745" s="1" t="s">
        <v>22</v>
      </c>
      <c r="M27745" s="1">
        <v>101000</v>
      </c>
      <c r="N27745" s="1"/>
      <c r="O27745" t="s">
        <v>11399</v>
      </c>
      <c r="P27745" t="s">
        <v>15440</v>
      </c>
    </row>
    <row r="27746" spans="1:16" x14ac:dyDescent="0.3">
      <c r="A27746" s="1" t="s">
        <v>15</v>
      </c>
      <c r="B27746" s="1" t="s">
        <v>7103</v>
      </c>
      <c r="C27746" s="1" t="s">
        <v>202</v>
      </c>
      <c r="D27746" s="1" t="s">
        <v>68</v>
      </c>
      <c r="E27746" s="1" t="s">
        <v>19</v>
      </c>
      <c r="F27746" s="1" t="b">
        <v>0</v>
      </c>
      <c r="G27746" s="1" t="s">
        <v>46</v>
      </c>
      <c r="H27746" s="2">
        <v>45120.376446759263</v>
      </c>
      <c r="I27746" s="1" t="b">
        <v>0</v>
      </c>
      <c r="J27746" s="1" t="b">
        <v>1</v>
      </c>
      <c r="K27746" s="1" t="s">
        <v>21</v>
      </c>
      <c r="L27746" s="1" t="s">
        <v>22</v>
      </c>
      <c r="M27746" s="1">
        <v>148000</v>
      </c>
      <c r="N27746" s="1"/>
      <c r="O27746" t="s">
        <v>272</v>
      </c>
      <c r="P27746" t="s">
        <v>177</v>
      </c>
    </row>
    <row r="27747" spans="1:16" x14ac:dyDescent="0.3">
      <c r="A27747" s="1" t="s">
        <v>75</v>
      </c>
      <c r="B27747" s="1" t="s">
        <v>39035</v>
      </c>
      <c r="C27747" s="1" t="s">
        <v>1086</v>
      </c>
      <c r="D27747" s="1" t="s">
        <v>112</v>
      </c>
      <c r="E27747" s="1" t="s">
        <v>194</v>
      </c>
      <c r="F27747" s="1" t="b">
        <v>0</v>
      </c>
      <c r="G27747" s="1" t="s">
        <v>61</v>
      </c>
      <c r="H27747" s="2">
        <v>45282.667708333327</v>
      </c>
      <c r="I27747" s="1" t="b">
        <v>0</v>
      </c>
      <c r="J27747" s="1" t="b">
        <v>0</v>
      </c>
      <c r="K27747" s="1" t="s">
        <v>21</v>
      </c>
      <c r="L27747" s="1" t="s">
        <v>33</v>
      </c>
      <c r="M27747" s="1"/>
      <c r="N27747" s="1">
        <v>18.069999694824219</v>
      </c>
      <c r="O27747" t="s">
        <v>188</v>
      </c>
      <c r="P27747" t="s">
        <v>4607</v>
      </c>
    </row>
    <row r="27748" spans="1:16" x14ac:dyDescent="0.3">
      <c r="A27748" s="1" t="s">
        <v>15</v>
      </c>
      <c r="B27748" s="1" t="s">
        <v>15</v>
      </c>
      <c r="C27748" s="1" t="s">
        <v>4032</v>
      </c>
      <c r="D27748" s="1" t="s">
        <v>27</v>
      </c>
      <c r="E27748" s="1" t="s">
        <v>19</v>
      </c>
      <c r="F27748" s="1" t="b">
        <v>0</v>
      </c>
      <c r="G27748" s="1" t="s">
        <v>1684</v>
      </c>
      <c r="H27748" s="2">
        <v>45014.175509259258</v>
      </c>
      <c r="I27748" s="1" t="b">
        <v>0</v>
      </c>
      <c r="J27748" s="1" t="b">
        <v>0</v>
      </c>
      <c r="K27748" s="1" t="s">
        <v>1684</v>
      </c>
      <c r="L27748" s="1" t="s">
        <v>22</v>
      </c>
      <c r="M27748" s="1">
        <v>88128</v>
      </c>
      <c r="N27748" s="1"/>
      <c r="O27748" t="s">
        <v>7850</v>
      </c>
      <c r="P27748" t="s">
        <v>39036</v>
      </c>
    </row>
    <row r="27749" spans="1:16" x14ac:dyDescent="0.3">
      <c r="A27749" s="1" t="s">
        <v>75</v>
      </c>
      <c r="B27749" s="1" t="s">
        <v>39037</v>
      </c>
      <c r="C27749" s="1" t="s">
        <v>4658</v>
      </c>
      <c r="D27749" s="1" t="s">
        <v>112</v>
      </c>
      <c r="E27749" s="1" t="s">
        <v>113</v>
      </c>
      <c r="F27749" s="1" t="b">
        <v>0</v>
      </c>
      <c r="G27749" s="1" t="s">
        <v>61</v>
      </c>
      <c r="H27749" s="2">
        <v>45243.292847222219</v>
      </c>
      <c r="I27749" s="1" t="b">
        <v>0</v>
      </c>
      <c r="J27749" s="1" t="b">
        <v>0</v>
      </c>
      <c r="K27749" s="1" t="s">
        <v>21</v>
      </c>
      <c r="L27749" s="1" t="s">
        <v>33</v>
      </c>
      <c r="M27749" s="1"/>
      <c r="N27749" s="1">
        <v>18.069999694824219</v>
      </c>
      <c r="O27749" t="s">
        <v>39038</v>
      </c>
      <c r="P27749" t="s">
        <v>301</v>
      </c>
    </row>
    <row r="27750" spans="1:16" x14ac:dyDescent="0.3">
      <c r="A27750" s="1" t="s">
        <v>15</v>
      </c>
      <c r="B27750" s="1" t="s">
        <v>15</v>
      </c>
      <c r="C27750" s="1" t="s">
        <v>1548</v>
      </c>
      <c r="D27750" s="1" t="s">
        <v>27</v>
      </c>
      <c r="E27750" s="1" t="s">
        <v>19</v>
      </c>
      <c r="F27750" s="1" t="b">
        <v>0</v>
      </c>
      <c r="G27750" s="1" t="s">
        <v>830</v>
      </c>
      <c r="H27750" s="2">
        <v>44966.054236111107</v>
      </c>
      <c r="I27750" s="1" t="b">
        <v>0</v>
      </c>
      <c r="J27750" s="1" t="b">
        <v>0</v>
      </c>
      <c r="K27750" s="1" t="s">
        <v>830</v>
      </c>
      <c r="L27750" s="1" t="s">
        <v>22</v>
      </c>
      <c r="M27750" s="1">
        <v>132500</v>
      </c>
      <c r="N27750" s="1"/>
      <c r="O27750" t="s">
        <v>10714</v>
      </c>
      <c r="P27750" t="s">
        <v>39039</v>
      </c>
    </row>
    <row r="27751" spans="1:16" x14ac:dyDescent="0.3">
      <c r="A27751" s="1" t="s">
        <v>122</v>
      </c>
      <c r="B27751" s="1" t="s">
        <v>39040</v>
      </c>
      <c r="C27751" s="1" t="s">
        <v>57</v>
      </c>
      <c r="D27751" s="1" t="s">
        <v>18</v>
      </c>
      <c r="E27751" s="1" t="s">
        <v>147</v>
      </c>
      <c r="F27751" s="1" t="b">
        <v>0</v>
      </c>
      <c r="G27751" s="1" t="s">
        <v>20</v>
      </c>
      <c r="H27751" s="2">
        <v>45033.838379629633</v>
      </c>
      <c r="I27751" s="1" t="b">
        <v>1</v>
      </c>
      <c r="J27751" s="1" t="b">
        <v>0</v>
      </c>
      <c r="K27751" s="1" t="s">
        <v>21</v>
      </c>
      <c r="L27751" s="1" t="s">
        <v>33</v>
      </c>
      <c r="M27751" s="1"/>
      <c r="N27751" s="1">
        <v>72.5</v>
      </c>
      <c r="O27751" t="s">
        <v>19806</v>
      </c>
      <c r="P27751" t="s">
        <v>39041</v>
      </c>
    </row>
    <row r="27752" spans="1:16" x14ac:dyDescent="0.3">
      <c r="A27752" s="1" t="s">
        <v>43</v>
      </c>
      <c r="B27752" s="1" t="s">
        <v>43</v>
      </c>
      <c r="C27752" s="1" t="s">
        <v>470</v>
      </c>
      <c r="D27752" s="1" t="s">
        <v>68</v>
      </c>
      <c r="E27752" s="1" t="s">
        <v>19</v>
      </c>
      <c r="F27752" s="1" t="b">
        <v>0</v>
      </c>
      <c r="G27752" s="1" t="s">
        <v>100</v>
      </c>
      <c r="H27752" s="2">
        <v>44984.401284722233</v>
      </c>
      <c r="I27752" s="1" t="b">
        <v>0</v>
      </c>
      <c r="J27752" s="1" t="b">
        <v>0</v>
      </c>
      <c r="K27752" s="1" t="s">
        <v>21</v>
      </c>
      <c r="L27752" s="1" t="s">
        <v>22</v>
      </c>
      <c r="M27752" s="1">
        <v>125000</v>
      </c>
      <c r="N27752" s="1"/>
      <c r="O27752" t="s">
        <v>1744</v>
      </c>
      <c r="P27752" t="s">
        <v>39042</v>
      </c>
    </row>
    <row r="27753" spans="1:16" x14ac:dyDescent="0.3">
      <c r="A27753" s="1" t="s">
        <v>15</v>
      </c>
      <c r="B27753" s="1" t="s">
        <v>15</v>
      </c>
      <c r="C27753" s="1" t="s">
        <v>170</v>
      </c>
      <c r="D27753" s="1" t="s">
        <v>68</v>
      </c>
      <c r="E27753" s="1" t="s">
        <v>19</v>
      </c>
      <c r="F27753" s="1" t="b">
        <v>0</v>
      </c>
      <c r="G27753" s="1" t="s">
        <v>64</v>
      </c>
      <c r="H27753" s="2">
        <v>45086.419791666667</v>
      </c>
      <c r="I27753" s="1" t="b">
        <v>0</v>
      </c>
      <c r="J27753" s="1" t="b">
        <v>0</v>
      </c>
      <c r="K27753" s="1" t="s">
        <v>21</v>
      </c>
      <c r="L27753" s="1" t="s">
        <v>22</v>
      </c>
      <c r="M27753" s="1">
        <v>150000</v>
      </c>
      <c r="N27753" s="1"/>
      <c r="O27753" t="s">
        <v>10442</v>
      </c>
      <c r="P27753" t="s">
        <v>39043</v>
      </c>
    </row>
    <row r="27754" spans="1:16" x14ac:dyDescent="0.3">
      <c r="A27754" s="1" t="s">
        <v>15</v>
      </c>
      <c r="B27754" s="1" t="s">
        <v>15</v>
      </c>
      <c r="C27754" s="1" t="s">
        <v>286</v>
      </c>
      <c r="D27754" s="1" t="s">
        <v>18</v>
      </c>
      <c r="E27754" s="1" t="s">
        <v>147</v>
      </c>
      <c r="F27754" s="1" t="b">
        <v>0</v>
      </c>
      <c r="G27754" s="1" t="s">
        <v>100</v>
      </c>
      <c r="H27754" s="2">
        <v>45266.680902777778</v>
      </c>
      <c r="I27754" s="1" t="b">
        <v>0</v>
      </c>
      <c r="J27754" s="1" t="b">
        <v>0</v>
      </c>
      <c r="K27754" s="1" t="s">
        <v>21</v>
      </c>
      <c r="L27754" s="1" t="s">
        <v>33</v>
      </c>
      <c r="M27754" s="1"/>
      <c r="N27754" s="1">
        <v>47.5</v>
      </c>
      <c r="O27754" t="s">
        <v>2520</v>
      </c>
      <c r="P27754" t="s">
        <v>39044</v>
      </c>
    </row>
    <row r="27755" spans="1:16" x14ac:dyDescent="0.3">
      <c r="A27755" s="1" t="s">
        <v>75</v>
      </c>
      <c r="B27755" s="1" t="s">
        <v>75</v>
      </c>
      <c r="C27755" s="1" t="s">
        <v>202</v>
      </c>
      <c r="D27755" s="1" t="s">
        <v>1271</v>
      </c>
      <c r="E27755" s="1" t="s">
        <v>147</v>
      </c>
      <c r="F27755" s="1" t="b">
        <v>0</v>
      </c>
      <c r="G27755" s="1" t="s">
        <v>46</v>
      </c>
      <c r="H27755" s="2">
        <v>45002.750034722223</v>
      </c>
      <c r="I27755" s="1" t="b">
        <v>0</v>
      </c>
      <c r="J27755" s="1" t="b">
        <v>0</v>
      </c>
      <c r="K27755" s="1" t="s">
        <v>21</v>
      </c>
      <c r="L27755" s="1" t="s">
        <v>33</v>
      </c>
      <c r="M27755" s="1"/>
      <c r="N27755" s="1">
        <v>23.909999847412109</v>
      </c>
      <c r="O27755" t="s">
        <v>85</v>
      </c>
      <c r="P27755" t="s">
        <v>3575</v>
      </c>
    </row>
    <row r="27756" spans="1:16" x14ac:dyDescent="0.3">
      <c r="A27756" s="1" t="s">
        <v>122</v>
      </c>
      <c r="B27756" s="1" t="s">
        <v>39045</v>
      </c>
      <c r="C27756" s="1" t="s">
        <v>5480</v>
      </c>
      <c r="D27756" s="1" t="s">
        <v>27</v>
      </c>
      <c r="E27756" s="1" t="s">
        <v>19</v>
      </c>
      <c r="F27756" s="1" t="b">
        <v>0</v>
      </c>
      <c r="G27756" s="1" t="s">
        <v>1858</v>
      </c>
      <c r="H27756" s="2">
        <v>45127.53707175926</v>
      </c>
      <c r="I27756" s="1" t="b">
        <v>1</v>
      </c>
      <c r="J27756" s="1" t="b">
        <v>0</v>
      </c>
      <c r="K27756" s="1" t="s">
        <v>1858</v>
      </c>
      <c r="L27756" s="1" t="s">
        <v>22</v>
      </c>
      <c r="M27756" s="1">
        <v>96773</v>
      </c>
      <c r="N27756" s="1"/>
      <c r="O27756" t="s">
        <v>22135</v>
      </c>
      <c r="P27756" t="s">
        <v>39046</v>
      </c>
    </row>
    <row r="27757" spans="1:16" x14ac:dyDescent="0.3">
      <c r="A27757" s="1" t="s">
        <v>75</v>
      </c>
      <c r="B27757" s="1" t="s">
        <v>39047</v>
      </c>
      <c r="C27757" s="1" t="s">
        <v>3055</v>
      </c>
      <c r="D27757" s="1" t="s">
        <v>2292</v>
      </c>
      <c r="E27757" s="1" t="s">
        <v>19</v>
      </c>
      <c r="F27757" s="1" t="b">
        <v>0</v>
      </c>
      <c r="G27757" s="1" t="s">
        <v>61</v>
      </c>
      <c r="H27757" s="2">
        <v>44949.001666666663</v>
      </c>
      <c r="I27757" s="1" t="b">
        <v>1</v>
      </c>
      <c r="J27757" s="1" t="b">
        <v>0</v>
      </c>
      <c r="K27757" s="1" t="s">
        <v>21</v>
      </c>
      <c r="L27757" s="1" t="s">
        <v>22</v>
      </c>
      <c r="M27757" s="1">
        <v>63211</v>
      </c>
      <c r="N27757" s="1"/>
      <c r="O27757" t="s">
        <v>2293</v>
      </c>
      <c r="P27757" t="s">
        <v>727</v>
      </c>
    </row>
    <row r="27758" spans="1:16" x14ac:dyDescent="0.3">
      <c r="A27758" s="1" t="s">
        <v>75</v>
      </c>
      <c r="B27758" s="1" t="s">
        <v>75</v>
      </c>
      <c r="C27758" s="1" t="s">
        <v>54</v>
      </c>
      <c r="D27758" s="1" t="s">
        <v>18</v>
      </c>
      <c r="E27758" s="1" t="s">
        <v>19</v>
      </c>
      <c r="F27758" s="1" t="b">
        <v>0</v>
      </c>
      <c r="G27758" s="1" t="s">
        <v>61</v>
      </c>
      <c r="H27758" s="2">
        <v>45061.959270833337</v>
      </c>
      <c r="I27758" s="1" t="b">
        <v>1</v>
      </c>
      <c r="J27758" s="1" t="b">
        <v>0</v>
      </c>
      <c r="K27758" s="1" t="s">
        <v>21</v>
      </c>
      <c r="L27758" s="1" t="s">
        <v>22</v>
      </c>
      <c r="M27758" s="1">
        <v>82500</v>
      </c>
      <c r="N27758" s="1"/>
      <c r="O27758" t="s">
        <v>990</v>
      </c>
      <c r="P27758" t="s">
        <v>39048</v>
      </c>
    </row>
    <row r="27759" spans="1:16" x14ac:dyDescent="0.3">
      <c r="A27759" s="1" t="s">
        <v>75</v>
      </c>
      <c r="B27759" s="1" t="s">
        <v>5246</v>
      </c>
      <c r="C27759" s="1" t="s">
        <v>54</v>
      </c>
      <c r="D27759" s="1" t="s">
        <v>4771</v>
      </c>
      <c r="E27759" s="1" t="s">
        <v>19</v>
      </c>
      <c r="F27759" s="1" t="b">
        <v>0</v>
      </c>
      <c r="G27759" s="1" t="s">
        <v>61</v>
      </c>
      <c r="H27759" s="2">
        <v>44929.979328703703</v>
      </c>
      <c r="I27759" s="1" t="b">
        <v>0</v>
      </c>
      <c r="J27759" s="1" t="b">
        <v>1</v>
      </c>
      <c r="K27759" s="1" t="s">
        <v>21</v>
      </c>
      <c r="L27759" s="1" t="s">
        <v>33</v>
      </c>
      <c r="M27759" s="1"/>
      <c r="N27759" s="1">
        <v>24</v>
      </c>
      <c r="O27759" t="s">
        <v>36769</v>
      </c>
      <c r="P27759" t="s">
        <v>301</v>
      </c>
    </row>
    <row r="27760" spans="1:16" x14ac:dyDescent="0.3">
      <c r="A27760" s="1" t="s">
        <v>15</v>
      </c>
      <c r="B27760" s="1" t="s">
        <v>15</v>
      </c>
      <c r="C27760" s="1" t="s">
        <v>868</v>
      </c>
      <c r="D27760" s="1" t="s">
        <v>18</v>
      </c>
      <c r="E27760" s="1" t="s">
        <v>19</v>
      </c>
      <c r="F27760" s="1" t="b">
        <v>0</v>
      </c>
      <c r="G27760" s="1" t="s">
        <v>82</v>
      </c>
      <c r="H27760" s="2">
        <v>45195.471145833333</v>
      </c>
      <c r="I27760" s="1" t="b">
        <v>0</v>
      </c>
      <c r="J27760" s="1" t="b">
        <v>0</v>
      </c>
      <c r="K27760" s="1" t="s">
        <v>82</v>
      </c>
      <c r="L27760" s="1" t="s">
        <v>22</v>
      </c>
      <c r="M27760" s="1">
        <v>200000</v>
      </c>
      <c r="N27760" s="1"/>
      <c r="O27760" t="s">
        <v>6799</v>
      </c>
    </row>
    <row r="27761" spans="1:16" x14ac:dyDescent="0.3">
      <c r="A27761" s="1" t="s">
        <v>75</v>
      </c>
      <c r="B27761" s="1" t="s">
        <v>75</v>
      </c>
      <c r="C27761" s="1" t="s">
        <v>11381</v>
      </c>
      <c r="D27761" s="1" t="s">
        <v>18</v>
      </c>
      <c r="E27761" s="1" t="s">
        <v>147</v>
      </c>
      <c r="F27761" s="1" t="b">
        <v>0</v>
      </c>
      <c r="G27761" s="1" t="s">
        <v>61</v>
      </c>
      <c r="H27761" s="2">
        <v>44931.918067129627</v>
      </c>
      <c r="I27761" s="1" t="b">
        <v>0</v>
      </c>
      <c r="J27761" s="1" t="b">
        <v>0</v>
      </c>
      <c r="K27761" s="1" t="s">
        <v>21</v>
      </c>
      <c r="L27761" s="1" t="s">
        <v>22</v>
      </c>
      <c r="M27761" s="1">
        <v>91000</v>
      </c>
      <c r="N27761" s="1"/>
      <c r="O27761" t="s">
        <v>5798</v>
      </c>
      <c r="P27761" t="s">
        <v>39049</v>
      </c>
    </row>
    <row r="27762" spans="1:16" x14ac:dyDescent="0.3">
      <c r="A27762" s="1" t="s">
        <v>15</v>
      </c>
      <c r="B27762" s="1" t="s">
        <v>39050</v>
      </c>
      <c r="C27762" s="1" t="s">
        <v>1929</v>
      </c>
      <c r="D27762" s="1" t="s">
        <v>27</v>
      </c>
      <c r="E27762" s="1" t="s">
        <v>19</v>
      </c>
      <c r="F27762" s="1" t="b">
        <v>0</v>
      </c>
      <c r="G27762" s="1" t="s">
        <v>1929</v>
      </c>
      <c r="H27762" s="2">
        <v>45113.801064814812</v>
      </c>
      <c r="I27762" s="1" t="b">
        <v>0</v>
      </c>
      <c r="J27762" s="1" t="b">
        <v>0</v>
      </c>
      <c r="K27762" s="1" t="s">
        <v>1929</v>
      </c>
      <c r="L27762" s="1" t="s">
        <v>22</v>
      </c>
      <c r="M27762" s="1">
        <v>157500</v>
      </c>
      <c r="N27762" s="1"/>
      <c r="O27762" t="s">
        <v>2421</v>
      </c>
      <c r="P27762" t="s">
        <v>39051</v>
      </c>
    </row>
    <row r="27763" spans="1:16" x14ac:dyDescent="0.3">
      <c r="A27763" s="1" t="s">
        <v>15</v>
      </c>
      <c r="B27763" s="1" t="s">
        <v>39052</v>
      </c>
      <c r="C27763" s="1" t="s">
        <v>4149</v>
      </c>
      <c r="D27763" s="1" t="s">
        <v>68</v>
      </c>
      <c r="E27763" s="1" t="s">
        <v>19</v>
      </c>
      <c r="F27763" s="1" t="b">
        <v>0</v>
      </c>
      <c r="G27763" s="1" t="s">
        <v>46</v>
      </c>
      <c r="H27763" s="2">
        <v>45116.29283564815</v>
      </c>
      <c r="I27763" s="1" t="b">
        <v>0</v>
      </c>
      <c r="J27763" s="1" t="b">
        <v>0</v>
      </c>
      <c r="K27763" s="1" t="s">
        <v>21</v>
      </c>
      <c r="L27763" s="1" t="s">
        <v>22</v>
      </c>
      <c r="M27763" s="1">
        <v>155000</v>
      </c>
      <c r="N27763" s="1"/>
      <c r="O27763" t="s">
        <v>14812</v>
      </c>
      <c r="P27763" t="s">
        <v>39053</v>
      </c>
    </row>
    <row r="27764" spans="1:16" x14ac:dyDescent="0.3">
      <c r="A27764" s="1" t="s">
        <v>15</v>
      </c>
      <c r="B27764" s="1" t="s">
        <v>39054</v>
      </c>
      <c r="C27764" s="1" t="s">
        <v>170</v>
      </c>
      <c r="D27764" s="1" t="s">
        <v>12406</v>
      </c>
      <c r="E27764" s="1" t="s">
        <v>19</v>
      </c>
      <c r="F27764" s="1" t="b">
        <v>0</v>
      </c>
      <c r="G27764" s="1" t="s">
        <v>64</v>
      </c>
      <c r="H27764" s="2">
        <v>44929.982708333337</v>
      </c>
      <c r="I27764" s="1" t="b">
        <v>0</v>
      </c>
      <c r="J27764" s="1" t="b">
        <v>0</v>
      </c>
      <c r="K27764" s="1" t="s">
        <v>21</v>
      </c>
      <c r="L27764" s="1" t="s">
        <v>33</v>
      </c>
      <c r="M27764" s="1"/>
      <c r="N27764" s="1">
        <v>24</v>
      </c>
      <c r="O27764" t="s">
        <v>2505</v>
      </c>
      <c r="P27764" t="s">
        <v>39055</v>
      </c>
    </row>
    <row r="27765" spans="1:16" x14ac:dyDescent="0.3">
      <c r="A27765" s="1" t="s">
        <v>52</v>
      </c>
      <c r="B27765" s="1" t="s">
        <v>52</v>
      </c>
      <c r="C27765" s="1" t="s">
        <v>31</v>
      </c>
      <c r="D27765" s="1" t="s">
        <v>68</v>
      </c>
      <c r="E27765" s="1" t="s">
        <v>19</v>
      </c>
      <c r="F27765" s="1" t="b">
        <v>0</v>
      </c>
      <c r="G27765" s="1" t="s">
        <v>20</v>
      </c>
      <c r="H27765" s="2">
        <v>45005.421481481477</v>
      </c>
      <c r="I27765" s="1" t="b">
        <v>0</v>
      </c>
      <c r="J27765" s="1" t="b">
        <v>1</v>
      </c>
      <c r="K27765" s="1" t="s">
        <v>21</v>
      </c>
      <c r="L27765" s="1" t="s">
        <v>22</v>
      </c>
      <c r="M27765" s="1">
        <v>150000</v>
      </c>
      <c r="N27765" s="1"/>
      <c r="O27765" t="s">
        <v>9271</v>
      </c>
      <c r="P27765" t="s">
        <v>39056</v>
      </c>
    </row>
    <row r="27766" spans="1:16" x14ac:dyDescent="0.3">
      <c r="A27766" s="1" t="s">
        <v>75</v>
      </c>
      <c r="B27766" s="1" t="s">
        <v>39057</v>
      </c>
      <c r="C27766" s="1" t="s">
        <v>286</v>
      </c>
      <c r="D27766" s="1" t="s">
        <v>68</v>
      </c>
      <c r="E27766" s="1" t="s">
        <v>19</v>
      </c>
      <c r="F27766" s="1" t="b">
        <v>0</v>
      </c>
      <c r="G27766" s="1" t="s">
        <v>46</v>
      </c>
      <c r="H27766" s="2">
        <v>45018.54173611111</v>
      </c>
      <c r="I27766" s="1" t="b">
        <v>0</v>
      </c>
      <c r="J27766" s="1" t="b">
        <v>1</v>
      </c>
      <c r="K27766" s="1" t="s">
        <v>21</v>
      </c>
      <c r="L27766" s="1" t="s">
        <v>22</v>
      </c>
      <c r="M27766" s="1">
        <v>90000</v>
      </c>
      <c r="N27766" s="1"/>
      <c r="O27766" t="s">
        <v>39058</v>
      </c>
    </row>
    <row r="27767" spans="1:16" x14ac:dyDescent="0.3">
      <c r="A27767" s="1" t="s">
        <v>15</v>
      </c>
      <c r="B27767" s="1" t="s">
        <v>39059</v>
      </c>
      <c r="C27767" s="1" t="s">
        <v>430</v>
      </c>
      <c r="D27767" s="1" t="s">
        <v>55</v>
      </c>
      <c r="E27767" s="1" t="s">
        <v>113</v>
      </c>
      <c r="F27767" s="1" t="b">
        <v>0</v>
      </c>
      <c r="G27767" s="1" t="s">
        <v>46</v>
      </c>
      <c r="H27767" s="2">
        <v>45246.668356481481</v>
      </c>
      <c r="I27767" s="1" t="b">
        <v>0</v>
      </c>
      <c r="J27767" s="1" t="b">
        <v>1</v>
      </c>
      <c r="K27767" s="1" t="s">
        <v>21</v>
      </c>
      <c r="L27767" s="1" t="s">
        <v>22</v>
      </c>
      <c r="M27767" s="1">
        <v>152221.5</v>
      </c>
      <c r="N27767" s="1"/>
      <c r="O27767" t="s">
        <v>39060</v>
      </c>
      <c r="P27767" t="s">
        <v>36523</v>
      </c>
    </row>
    <row r="27768" spans="1:16" x14ac:dyDescent="0.3">
      <c r="A27768" s="1" t="s">
        <v>15</v>
      </c>
      <c r="B27768" s="1" t="s">
        <v>39061</v>
      </c>
      <c r="C27768" s="1" t="s">
        <v>702</v>
      </c>
      <c r="D27768" s="1" t="s">
        <v>55</v>
      </c>
      <c r="E27768" s="1" t="s">
        <v>19</v>
      </c>
      <c r="F27768" s="1" t="b">
        <v>0</v>
      </c>
      <c r="G27768" s="1" t="s">
        <v>41</v>
      </c>
      <c r="H27768" s="2">
        <v>45169.838275462957</v>
      </c>
      <c r="I27768" s="1" t="b">
        <v>0</v>
      </c>
      <c r="J27768" s="1" t="b">
        <v>1</v>
      </c>
      <c r="K27768" s="1" t="s">
        <v>21</v>
      </c>
      <c r="L27768" s="1" t="s">
        <v>22</v>
      </c>
      <c r="M27768" s="1">
        <v>100000</v>
      </c>
      <c r="N27768" s="1"/>
      <c r="O27768" t="s">
        <v>39062</v>
      </c>
      <c r="P27768" t="s">
        <v>39063</v>
      </c>
    </row>
    <row r="27769" spans="1:16" x14ac:dyDescent="0.3">
      <c r="A27769" s="1" t="s">
        <v>15</v>
      </c>
      <c r="B27769" s="1" t="s">
        <v>39064</v>
      </c>
      <c r="C27769" s="1" t="s">
        <v>208</v>
      </c>
      <c r="D27769" s="1" t="s">
        <v>112</v>
      </c>
      <c r="E27769" s="1" t="s">
        <v>113</v>
      </c>
      <c r="F27769" s="1" t="b">
        <v>0</v>
      </c>
      <c r="G27769" s="1" t="s">
        <v>46</v>
      </c>
      <c r="H27769" s="2">
        <v>45249.876099537039</v>
      </c>
      <c r="I27769" s="1" t="b">
        <v>0</v>
      </c>
      <c r="J27769" s="1" t="b">
        <v>0</v>
      </c>
      <c r="K27769" s="1" t="s">
        <v>21</v>
      </c>
      <c r="L27769" s="1" t="s">
        <v>33</v>
      </c>
      <c r="M27769" s="1"/>
      <c r="N27769" s="1">
        <v>41.505001068115227</v>
      </c>
      <c r="O27769" t="s">
        <v>39065</v>
      </c>
      <c r="P27769" t="s">
        <v>39066</v>
      </c>
    </row>
    <row r="27770" spans="1:16" x14ac:dyDescent="0.3">
      <c r="A27770" s="1" t="s">
        <v>52</v>
      </c>
      <c r="B27770" s="1" t="s">
        <v>52</v>
      </c>
      <c r="C27770" s="1" t="s">
        <v>397</v>
      </c>
      <c r="D27770" s="1" t="s">
        <v>18</v>
      </c>
      <c r="E27770" s="1" t="s">
        <v>19</v>
      </c>
      <c r="F27770" s="1" t="b">
        <v>0</v>
      </c>
      <c r="G27770" s="1" t="s">
        <v>100</v>
      </c>
      <c r="H27770" s="2">
        <v>45007.791319444441</v>
      </c>
      <c r="I27770" s="1" t="b">
        <v>0</v>
      </c>
      <c r="J27770" s="1" t="b">
        <v>0</v>
      </c>
      <c r="K27770" s="1" t="s">
        <v>21</v>
      </c>
      <c r="L27770" s="1" t="s">
        <v>22</v>
      </c>
      <c r="M27770" s="1">
        <v>140000</v>
      </c>
      <c r="N27770" s="1"/>
      <c r="O27770" t="s">
        <v>2244</v>
      </c>
      <c r="P27770" t="s">
        <v>39067</v>
      </c>
    </row>
    <row r="27771" spans="1:16" x14ac:dyDescent="0.3">
      <c r="A27771" s="1" t="s">
        <v>47</v>
      </c>
      <c r="B27771" s="1" t="s">
        <v>39068</v>
      </c>
      <c r="C27771" s="1" t="s">
        <v>140</v>
      </c>
      <c r="D27771" s="1" t="s">
        <v>212</v>
      </c>
      <c r="E27771" s="1" t="s">
        <v>147</v>
      </c>
      <c r="F27771" s="1" t="b">
        <v>0</v>
      </c>
      <c r="G27771" s="1" t="s">
        <v>100</v>
      </c>
      <c r="H27771" s="2">
        <v>44978.690474537027</v>
      </c>
      <c r="I27771" s="1" t="b">
        <v>1</v>
      </c>
      <c r="J27771" s="1" t="b">
        <v>0</v>
      </c>
      <c r="K27771" s="1" t="s">
        <v>21</v>
      </c>
      <c r="L27771" s="1" t="s">
        <v>33</v>
      </c>
      <c r="M27771" s="1"/>
      <c r="N27771" s="1">
        <v>78</v>
      </c>
      <c r="O27771" t="s">
        <v>2520</v>
      </c>
      <c r="P27771" t="s">
        <v>39069</v>
      </c>
    </row>
    <row r="27772" spans="1:16" x14ac:dyDescent="0.3">
      <c r="A27772" s="1" t="s">
        <v>15</v>
      </c>
      <c r="B27772" s="1" t="s">
        <v>39070</v>
      </c>
      <c r="C27772" s="1" t="s">
        <v>25136</v>
      </c>
      <c r="D27772" s="1" t="s">
        <v>55</v>
      </c>
      <c r="E27772" s="1" t="s">
        <v>2031</v>
      </c>
      <c r="F27772" s="1" t="b">
        <v>0</v>
      </c>
      <c r="G27772" s="1" t="s">
        <v>41</v>
      </c>
      <c r="H27772" s="2">
        <v>45167.7966087963</v>
      </c>
      <c r="I27772" s="1" t="b">
        <v>0</v>
      </c>
      <c r="J27772" s="1" t="b">
        <v>1</v>
      </c>
      <c r="K27772" s="1" t="s">
        <v>21</v>
      </c>
      <c r="L27772" s="1" t="s">
        <v>33</v>
      </c>
      <c r="M27772" s="1"/>
      <c r="N27772" s="1">
        <v>32</v>
      </c>
      <c r="O27772" t="s">
        <v>39071</v>
      </c>
      <c r="P27772" t="s">
        <v>39072</v>
      </c>
    </row>
    <row r="27773" spans="1:16" x14ac:dyDescent="0.3">
      <c r="A27773" s="1" t="s">
        <v>52</v>
      </c>
      <c r="B27773" s="1" t="s">
        <v>2319</v>
      </c>
      <c r="C27773" s="1" t="s">
        <v>60</v>
      </c>
      <c r="D27773" s="1" t="s">
        <v>18</v>
      </c>
      <c r="E27773" s="1" t="s">
        <v>19</v>
      </c>
      <c r="F27773" s="1" t="b">
        <v>0</v>
      </c>
      <c r="G27773" s="1" t="s">
        <v>46</v>
      </c>
      <c r="H27773" s="2">
        <v>45125.751967592587</v>
      </c>
      <c r="I27773" s="1" t="b">
        <v>0</v>
      </c>
      <c r="J27773" s="1" t="b">
        <v>0</v>
      </c>
      <c r="K27773" s="1" t="s">
        <v>21</v>
      </c>
      <c r="L27773" s="1" t="s">
        <v>22</v>
      </c>
      <c r="M27773" s="1">
        <v>97500</v>
      </c>
      <c r="N27773" s="1"/>
      <c r="O27773" t="s">
        <v>176</v>
      </c>
      <c r="P27773" t="s">
        <v>39073</v>
      </c>
    </row>
    <row r="27774" spans="1:16" x14ac:dyDescent="0.3">
      <c r="A27774" s="1" t="s">
        <v>228</v>
      </c>
      <c r="B27774" s="1" t="s">
        <v>756</v>
      </c>
      <c r="C27774" s="1" t="s">
        <v>1929</v>
      </c>
      <c r="D27774" s="1" t="s">
        <v>27</v>
      </c>
      <c r="E27774" s="1" t="s">
        <v>19</v>
      </c>
      <c r="F27774" s="1" t="b">
        <v>0</v>
      </c>
      <c r="G27774" s="1" t="s">
        <v>1929</v>
      </c>
      <c r="H27774" s="2">
        <v>45162.486157407409</v>
      </c>
      <c r="I27774" s="1" t="b">
        <v>1</v>
      </c>
      <c r="J27774" s="1" t="b">
        <v>0</v>
      </c>
      <c r="K27774" s="1" t="s">
        <v>1929</v>
      </c>
      <c r="L27774" s="1" t="s">
        <v>22</v>
      </c>
      <c r="M27774" s="1">
        <v>64800</v>
      </c>
      <c r="N27774" s="1"/>
      <c r="O27774" t="s">
        <v>1956</v>
      </c>
      <c r="P27774" t="s">
        <v>15732</v>
      </c>
    </row>
    <row r="27775" spans="1:16" x14ac:dyDescent="0.3">
      <c r="A27775" s="1" t="s">
        <v>75</v>
      </c>
      <c r="B27775" s="1" t="s">
        <v>767</v>
      </c>
      <c r="C27775" s="1" t="s">
        <v>39074</v>
      </c>
      <c r="D27775" s="1" t="s">
        <v>55</v>
      </c>
      <c r="E27775" s="1" t="s">
        <v>19</v>
      </c>
      <c r="F27775" s="1" t="b">
        <v>0</v>
      </c>
      <c r="G27775" s="1" t="s">
        <v>46</v>
      </c>
      <c r="H27775" s="2">
        <v>45247.708506944437</v>
      </c>
      <c r="I27775" s="1" t="b">
        <v>0</v>
      </c>
      <c r="J27775" s="1" t="b">
        <v>1</v>
      </c>
      <c r="K27775" s="1" t="s">
        <v>21</v>
      </c>
      <c r="L27775" s="1" t="s">
        <v>22</v>
      </c>
      <c r="M27775" s="1">
        <v>110000</v>
      </c>
      <c r="N27775" s="1"/>
      <c r="O27775" t="s">
        <v>39075</v>
      </c>
    </row>
    <row r="27776" spans="1:16" x14ac:dyDescent="0.3">
      <c r="A27776" s="1" t="s">
        <v>47</v>
      </c>
      <c r="B27776" s="1" t="s">
        <v>39076</v>
      </c>
      <c r="C27776" s="1" t="s">
        <v>132</v>
      </c>
      <c r="D27776" s="1" t="s">
        <v>39077</v>
      </c>
      <c r="E27776" s="1" t="s">
        <v>19</v>
      </c>
      <c r="F27776" s="1" t="b">
        <v>0</v>
      </c>
      <c r="G27776" s="1" t="s">
        <v>100</v>
      </c>
      <c r="H27776" s="2">
        <v>45154.007604166669</v>
      </c>
      <c r="I27776" s="1" t="b">
        <v>0</v>
      </c>
      <c r="J27776" s="1" t="b">
        <v>0</v>
      </c>
      <c r="K27776" s="1" t="s">
        <v>21</v>
      </c>
      <c r="L27776" s="1" t="s">
        <v>33</v>
      </c>
      <c r="M27776" s="1"/>
      <c r="N27776" s="1">
        <v>24</v>
      </c>
      <c r="O27776" t="s">
        <v>1470</v>
      </c>
    </row>
    <row r="27777" spans="1:16" x14ac:dyDescent="0.3">
      <c r="A27777" s="1" t="s">
        <v>15</v>
      </c>
      <c r="B27777" s="1" t="s">
        <v>39078</v>
      </c>
      <c r="C27777" s="1" t="s">
        <v>868</v>
      </c>
      <c r="D27777" s="1" t="s">
        <v>68</v>
      </c>
      <c r="E27777" s="1" t="s">
        <v>19</v>
      </c>
      <c r="F27777" s="1" t="b">
        <v>0</v>
      </c>
      <c r="G27777" s="1" t="s">
        <v>82</v>
      </c>
      <c r="H27777" s="2">
        <v>45085.415949074071</v>
      </c>
      <c r="I27777" s="1" t="b">
        <v>0</v>
      </c>
      <c r="J27777" s="1" t="b">
        <v>1</v>
      </c>
      <c r="K27777" s="1" t="s">
        <v>82</v>
      </c>
      <c r="L27777" s="1" t="s">
        <v>22</v>
      </c>
      <c r="M27777" s="1">
        <v>115000</v>
      </c>
      <c r="N27777" s="1"/>
      <c r="O27777" t="s">
        <v>10075</v>
      </c>
      <c r="P27777" t="s">
        <v>10076</v>
      </c>
    </row>
    <row r="27778" spans="1:16" x14ac:dyDescent="0.3">
      <c r="A27778" s="1" t="s">
        <v>15</v>
      </c>
      <c r="B27778" s="1" t="s">
        <v>15</v>
      </c>
      <c r="C27778" s="1" t="s">
        <v>202</v>
      </c>
      <c r="D27778" s="1" t="s">
        <v>68</v>
      </c>
      <c r="E27778" s="1" t="s">
        <v>19</v>
      </c>
      <c r="F27778" s="1" t="b">
        <v>0</v>
      </c>
      <c r="G27778" s="1" t="s">
        <v>46</v>
      </c>
      <c r="H27778" s="2">
        <v>44964.460023148153</v>
      </c>
      <c r="I27778" s="1" t="b">
        <v>0</v>
      </c>
      <c r="J27778" s="1" t="b">
        <v>1</v>
      </c>
      <c r="K27778" s="1" t="s">
        <v>21</v>
      </c>
      <c r="L27778" s="1" t="s">
        <v>22</v>
      </c>
      <c r="M27778" s="1">
        <v>125000</v>
      </c>
      <c r="N27778" s="1"/>
      <c r="O27778" t="s">
        <v>39079</v>
      </c>
      <c r="P27778" t="s">
        <v>39080</v>
      </c>
    </row>
    <row r="27779" spans="1:16" x14ac:dyDescent="0.3">
      <c r="A27779" s="1" t="s">
        <v>75</v>
      </c>
      <c r="B27779" s="1" t="s">
        <v>668</v>
      </c>
      <c r="C27779" s="1" t="s">
        <v>202</v>
      </c>
      <c r="D27779" s="1" t="s">
        <v>55</v>
      </c>
      <c r="E27779" s="1" t="s">
        <v>147</v>
      </c>
      <c r="F27779" s="1" t="b">
        <v>0</v>
      </c>
      <c r="G27779" s="1" t="s">
        <v>46</v>
      </c>
      <c r="H27779" s="2">
        <v>44937.749895833331</v>
      </c>
      <c r="I27779" s="1" t="b">
        <v>0</v>
      </c>
      <c r="J27779" s="1" t="b">
        <v>1</v>
      </c>
      <c r="K27779" s="1" t="s">
        <v>21</v>
      </c>
      <c r="L27779" s="1" t="s">
        <v>33</v>
      </c>
      <c r="M27779" s="1"/>
      <c r="N27779" s="1">
        <v>55</v>
      </c>
      <c r="O27779" t="s">
        <v>39081</v>
      </c>
      <c r="P27779" t="s">
        <v>301</v>
      </c>
    </row>
    <row r="27780" spans="1:16" x14ac:dyDescent="0.3">
      <c r="A27780" s="1" t="s">
        <v>75</v>
      </c>
      <c r="B27780" s="1" t="s">
        <v>39082</v>
      </c>
      <c r="C27780" s="1" t="s">
        <v>11483</v>
      </c>
      <c r="D27780" s="1" t="s">
        <v>18</v>
      </c>
      <c r="E27780" s="1" t="s">
        <v>147</v>
      </c>
      <c r="F27780" s="1" t="b">
        <v>0</v>
      </c>
      <c r="G27780" s="1" t="s">
        <v>46</v>
      </c>
      <c r="H27780" s="2">
        <v>45086.874965277777</v>
      </c>
      <c r="I27780" s="1" t="b">
        <v>0</v>
      </c>
      <c r="J27780" s="1" t="b">
        <v>0</v>
      </c>
      <c r="K27780" s="1" t="s">
        <v>21</v>
      </c>
      <c r="L27780" s="1" t="s">
        <v>33</v>
      </c>
      <c r="M27780" s="1"/>
      <c r="N27780" s="1">
        <v>57.5</v>
      </c>
      <c r="O27780" t="s">
        <v>11484</v>
      </c>
      <c r="P27780" t="s">
        <v>34254</v>
      </c>
    </row>
    <row r="27781" spans="1:16" x14ac:dyDescent="0.3">
      <c r="A27781" s="1" t="s">
        <v>75</v>
      </c>
      <c r="B27781" s="1" t="s">
        <v>668</v>
      </c>
      <c r="C27781" s="1" t="s">
        <v>3198</v>
      </c>
      <c r="D27781" s="1" t="s">
        <v>212</v>
      </c>
      <c r="E27781" s="1" t="s">
        <v>19</v>
      </c>
      <c r="F27781" s="1" t="b">
        <v>0</v>
      </c>
      <c r="G27781" s="1" t="s">
        <v>64</v>
      </c>
      <c r="H27781" s="2">
        <v>45258.626458333332</v>
      </c>
      <c r="I27781" s="1" t="b">
        <v>1</v>
      </c>
      <c r="J27781" s="1" t="b">
        <v>0</v>
      </c>
      <c r="K27781" s="1" t="s">
        <v>21</v>
      </c>
      <c r="L27781" s="1" t="s">
        <v>22</v>
      </c>
      <c r="M27781" s="1">
        <v>70000</v>
      </c>
      <c r="N27781" s="1"/>
      <c r="O27781" t="s">
        <v>241</v>
      </c>
    </row>
    <row r="27782" spans="1:16" x14ac:dyDescent="0.3">
      <c r="A27782" s="1" t="s">
        <v>75</v>
      </c>
      <c r="B27782" s="1" t="s">
        <v>26060</v>
      </c>
      <c r="C27782" s="1" t="s">
        <v>184</v>
      </c>
      <c r="D27782" s="1" t="s">
        <v>68</v>
      </c>
      <c r="E27782" s="1" t="s">
        <v>19</v>
      </c>
      <c r="F27782" s="1" t="b">
        <v>0</v>
      </c>
      <c r="G27782" s="1" t="s">
        <v>100</v>
      </c>
      <c r="H27782" s="2">
        <v>45158.371736111112</v>
      </c>
      <c r="I27782" s="1" t="b">
        <v>0</v>
      </c>
      <c r="J27782" s="1" t="b">
        <v>1</v>
      </c>
      <c r="K27782" s="1" t="s">
        <v>21</v>
      </c>
      <c r="L27782" s="1" t="s">
        <v>22</v>
      </c>
      <c r="M27782" s="1">
        <v>115000</v>
      </c>
      <c r="N27782" s="1"/>
      <c r="O27782" t="s">
        <v>39083</v>
      </c>
      <c r="P27782" t="s">
        <v>2413</v>
      </c>
    </row>
    <row r="27783" spans="1:16" x14ac:dyDescent="0.3">
      <c r="A27783" s="1" t="s">
        <v>75</v>
      </c>
      <c r="B27783" s="1" t="s">
        <v>24373</v>
      </c>
      <c r="C27783" s="1" t="s">
        <v>10171</v>
      </c>
      <c r="D27783" s="1" t="s">
        <v>27</v>
      </c>
      <c r="E27783" s="1" t="s">
        <v>19</v>
      </c>
      <c r="F27783" s="1" t="b">
        <v>0</v>
      </c>
      <c r="G27783" s="1" t="s">
        <v>230</v>
      </c>
      <c r="H27783" s="2">
        <v>45125.990729166668</v>
      </c>
      <c r="I27783" s="1" t="b">
        <v>0</v>
      </c>
      <c r="J27783" s="1" t="b">
        <v>0</v>
      </c>
      <c r="K27783" s="1" t="s">
        <v>230</v>
      </c>
      <c r="L27783" s="1" t="s">
        <v>22</v>
      </c>
      <c r="M27783" s="1">
        <v>100500</v>
      </c>
      <c r="N27783" s="1"/>
      <c r="O27783" t="s">
        <v>6160</v>
      </c>
      <c r="P27783" t="s">
        <v>506</v>
      </c>
    </row>
    <row r="27784" spans="1:16" x14ac:dyDescent="0.3">
      <c r="A27784" s="1" t="s">
        <v>75</v>
      </c>
      <c r="B27784" s="1" t="s">
        <v>1198</v>
      </c>
      <c r="C27784" s="1" t="s">
        <v>1782</v>
      </c>
      <c r="D27784" s="1" t="s">
        <v>257</v>
      </c>
      <c r="E27784" s="1" t="s">
        <v>19</v>
      </c>
      <c r="F27784" s="1" t="b">
        <v>0</v>
      </c>
      <c r="G27784" s="1" t="s">
        <v>46</v>
      </c>
      <c r="H27784" s="2">
        <v>45164.833564814813</v>
      </c>
      <c r="I27784" s="1" t="b">
        <v>0</v>
      </c>
      <c r="J27784" s="1" t="b">
        <v>1</v>
      </c>
      <c r="K27784" s="1" t="s">
        <v>21</v>
      </c>
      <c r="L27784" s="1" t="s">
        <v>22</v>
      </c>
      <c r="M27784" s="1">
        <v>76559</v>
      </c>
      <c r="N27784" s="1"/>
      <c r="O27784" t="s">
        <v>3573</v>
      </c>
      <c r="P27784" t="s">
        <v>39084</v>
      </c>
    </row>
    <row r="27785" spans="1:16" x14ac:dyDescent="0.3">
      <c r="A27785" s="1" t="s">
        <v>15</v>
      </c>
      <c r="B27785" s="1" t="s">
        <v>15</v>
      </c>
      <c r="C27785" s="1" t="s">
        <v>12466</v>
      </c>
      <c r="D27785" s="1" t="s">
        <v>55</v>
      </c>
      <c r="E27785" s="1" t="s">
        <v>19</v>
      </c>
      <c r="F27785" s="1" t="b">
        <v>0</v>
      </c>
      <c r="G27785" s="1" t="s">
        <v>46</v>
      </c>
      <c r="H27785" s="2">
        <v>45245.752662037034</v>
      </c>
      <c r="I27785" s="1" t="b">
        <v>0</v>
      </c>
      <c r="J27785" s="1" t="b">
        <v>1</v>
      </c>
      <c r="K27785" s="1" t="s">
        <v>21</v>
      </c>
      <c r="L27785" s="1" t="s">
        <v>22</v>
      </c>
      <c r="M27785" s="1">
        <v>122500</v>
      </c>
      <c r="N27785" s="1"/>
      <c r="O27785" t="s">
        <v>39085</v>
      </c>
      <c r="P27785" t="s">
        <v>39086</v>
      </c>
    </row>
    <row r="27786" spans="1:16" x14ac:dyDescent="0.3">
      <c r="A27786" s="1" t="s">
        <v>75</v>
      </c>
      <c r="B27786" s="1" t="s">
        <v>4555</v>
      </c>
      <c r="C27786" s="1" t="s">
        <v>63</v>
      </c>
      <c r="D27786" s="1" t="s">
        <v>257</v>
      </c>
      <c r="E27786" s="1" t="s">
        <v>19</v>
      </c>
      <c r="F27786" s="1" t="b">
        <v>1</v>
      </c>
      <c r="G27786" s="1" t="s">
        <v>61</v>
      </c>
      <c r="H27786" s="2">
        <v>45288.432256944441</v>
      </c>
      <c r="I27786" s="1" t="b">
        <v>0</v>
      </c>
      <c r="J27786" s="1" t="b">
        <v>1</v>
      </c>
      <c r="K27786" s="1" t="s">
        <v>21</v>
      </c>
      <c r="L27786" s="1" t="s">
        <v>22</v>
      </c>
      <c r="M27786" s="1">
        <v>117500</v>
      </c>
      <c r="N27786" s="1"/>
      <c r="O27786" t="s">
        <v>1265</v>
      </c>
      <c r="P27786" t="s">
        <v>38329</v>
      </c>
    </row>
    <row r="27787" spans="1:16" x14ac:dyDescent="0.3">
      <c r="A27787" s="1" t="s">
        <v>341</v>
      </c>
      <c r="B27787" s="1" t="s">
        <v>39087</v>
      </c>
      <c r="C27787" s="1" t="s">
        <v>184</v>
      </c>
      <c r="D27787" s="1" t="s">
        <v>37</v>
      </c>
      <c r="E27787" s="1" t="s">
        <v>147</v>
      </c>
      <c r="F27787" s="1" t="b">
        <v>0</v>
      </c>
      <c r="G27787" s="1" t="s">
        <v>100</v>
      </c>
      <c r="H27787" s="2">
        <v>45133.504131944443</v>
      </c>
      <c r="I27787" s="1" t="b">
        <v>0</v>
      </c>
      <c r="J27787" s="1" t="b">
        <v>0</v>
      </c>
      <c r="K27787" s="1" t="s">
        <v>21</v>
      </c>
      <c r="L27787" s="1" t="s">
        <v>33</v>
      </c>
      <c r="M27787" s="1"/>
      <c r="N27787" s="1">
        <v>70</v>
      </c>
      <c r="O27787" t="s">
        <v>39088</v>
      </c>
      <c r="P27787" t="s">
        <v>740</v>
      </c>
    </row>
    <row r="27788" spans="1:16" x14ac:dyDescent="0.3">
      <c r="A27788" s="1" t="s">
        <v>15</v>
      </c>
      <c r="B27788" s="1" t="s">
        <v>39089</v>
      </c>
      <c r="C27788" s="1" t="s">
        <v>1814</v>
      </c>
      <c r="D27788" s="1" t="s">
        <v>1815</v>
      </c>
      <c r="E27788" s="1" t="s">
        <v>19</v>
      </c>
      <c r="F27788" s="1" t="b">
        <v>0</v>
      </c>
      <c r="G27788" s="1" t="s">
        <v>100</v>
      </c>
      <c r="H27788" s="2">
        <v>45062.986493055563</v>
      </c>
      <c r="I27788" s="1" t="b">
        <v>0</v>
      </c>
      <c r="J27788" s="1" t="b">
        <v>0</v>
      </c>
      <c r="K27788" s="1" t="s">
        <v>21</v>
      </c>
      <c r="L27788" s="1" t="s">
        <v>33</v>
      </c>
      <c r="M27788" s="1"/>
      <c r="N27788" s="1">
        <v>24</v>
      </c>
      <c r="O27788" t="s">
        <v>11755</v>
      </c>
      <c r="P27788" t="s">
        <v>39090</v>
      </c>
    </row>
    <row r="27789" spans="1:16" x14ac:dyDescent="0.3">
      <c r="A27789" s="1" t="s">
        <v>75</v>
      </c>
      <c r="B27789" s="1" t="s">
        <v>39091</v>
      </c>
      <c r="C27789" s="1" t="s">
        <v>202</v>
      </c>
      <c r="D27789" s="1" t="s">
        <v>27</v>
      </c>
      <c r="E27789" s="1" t="s">
        <v>19</v>
      </c>
      <c r="F27789" s="1" t="b">
        <v>0</v>
      </c>
      <c r="G27789" s="1" t="s">
        <v>46</v>
      </c>
      <c r="H27789" s="2">
        <v>44981.625081018523</v>
      </c>
      <c r="I27789" s="1" t="b">
        <v>0</v>
      </c>
      <c r="J27789" s="1" t="b">
        <v>1</v>
      </c>
      <c r="K27789" s="1" t="s">
        <v>21</v>
      </c>
      <c r="L27789" s="1" t="s">
        <v>22</v>
      </c>
      <c r="M27789" s="1">
        <v>90250</v>
      </c>
      <c r="N27789" s="1"/>
      <c r="O27789" t="s">
        <v>12030</v>
      </c>
      <c r="P27789" t="s">
        <v>39092</v>
      </c>
    </row>
    <row r="27790" spans="1:16" x14ac:dyDescent="0.3">
      <c r="A27790" s="1" t="s">
        <v>47</v>
      </c>
      <c r="B27790" s="1" t="s">
        <v>39093</v>
      </c>
      <c r="C27790" s="1" t="s">
        <v>57</v>
      </c>
      <c r="D27790" s="1" t="s">
        <v>212</v>
      </c>
      <c r="E27790" s="1" t="s">
        <v>19</v>
      </c>
      <c r="F27790" s="1" t="b">
        <v>0</v>
      </c>
      <c r="G27790" s="1" t="s">
        <v>41</v>
      </c>
      <c r="H27790" s="2">
        <v>45280.044733796298</v>
      </c>
      <c r="I27790" s="1" t="b">
        <v>0</v>
      </c>
      <c r="J27790" s="1" t="b">
        <v>0</v>
      </c>
      <c r="K27790" s="1" t="s">
        <v>21</v>
      </c>
      <c r="L27790" s="1" t="s">
        <v>22</v>
      </c>
      <c r="M27790" s="1">
        <v>120000</v>
      </c>
      <c r="N27790" s="1"/>
      <c r="O27790" t="s">
        <v>33503</v>
      </c>
      <c r="P27790" t="s">
        <v>39094</v>
      </c>
    </row>
    <row r="27791" spans="1:16" x14ac:dyDescent="0.3">
      <c r="A27791" s="1" t="s">
        <v>75</v>
      </c>
      <c r="B27791" s="1" t="s">
        <v>75</v>
      </c>
      <c r="C27791" s="1" t="s">
        <v>63</v>
      </c>
      <c r="D27791" s="1" t="s">
        <v>18</v>
      </c>
      <c r="E27791" s="1" t="s">
        <v>19</v>
      </c>
      <c r="F27791" s="1" t="b">
        <v>1</v>
      </c>
      <c r="G27791" s="1" t="s">
        <v>830</v>
      </c>
      <c r="H27791" s="2">
        <v>45268.386076388888</v>
      </c>
      <c r="I27791" s="1" t="b">
        <v>0</v>
      </c>
      <c r="J27791" s="1" t="b">
        <v>0</v>
      </c>
      <c r="K27791" s="1" t="s">
        <v>830</v>
      </c>
      <c r="L27791" s="1" t="s">
        <v>22</v>
      </c>
      <c r="M27791" s="1">
        <v>165000</v>
      </c>
      <c r="N27791" s="1"/>
      <c r="O27791" t="s">
        <v>13820</v>
      </c>
      <c r="P27791" t="s">
        <v>32656</v>
      </c>
    </row>
    <row r="27792" spans="1:16" x14ac:dyDescent="0.3">
      <c r="A27792" s="1" t="s">
        <v>75</v>
      </c>
      <c r="B27792" s="1" t="s">
        <v>255</v>
      </c>
      <c r="C27792" s="1" t="s">
        <v>63</v>
      </c>
      <c r="D27792" s="1" t="s">
        <v>200</v>
      </c>
      <c r="E27792" s="1" t="s">
        <v>19</v>
      </c>
      <c r="F27792" s="1" t="b">
        <v>1</v>
      </c>
      <c r="G27792" s="1" t="s">
        <v>61</v>
      </c>
      <c r="H27792" s="2">
        <v>45097.292812500003</v>
      </c>
      <c r="I27792" s="1" t="b">
        <v>0</v>
      </c>
      <c r="J27792" s="1" t="b">
        <v>1</v>
      </c>
      <c r="K27792" s="1" t="s">
        <v>21</v>
      </c>
      <c r="L27792" s="1" t="s">
        <v>22</v>
      </c>
      <c r="M27792" s="1">
        <v>80000</v>
      </c>
      <c r="N27792" s="1"/>
      <c r="O27792" t="s">
        <v>201</v>
      </c>
      <c r="P27792" t="s">
        <v>474</v>
      </c>
    </row>
    <row r="27793" spans="1:16" x14ac:dyDescent="0.3">
      <c r="A27793" s="1" t="s">
        <v>75</v>
      </c>
      <c r="B27793" s="1" t="s">
        <v>75</v>
      </c>
      <c r="C27793" s="1" t="s">
        <v>63</v>
      </c>
      <c r="D27793" s="1" t="s">
        <v>55</v>
      </c>
      <c r="E27793" s="1" t="s">
        <v>19</v>
      </c>
      <c r="F27793" s="1" t="b">
        <v>1</v>
      </c>
      <c r="G27793" s="1" t="s">
        <v>46</v>
      </c>
      <c r="H27793" s="2">
        <v>45103.708541666667</v>
      </c>
      <c r="I27793" s="1" t="b">
        <v>0</v>
      </c>
      <c r="J27793" s="1" t="b">
        <v>1</v>
      </c>
      <c r="K27793" s="1" t="s">
        <v>21</v>
      </c>
      <c r="L27793" s="1" t="s">
        <v>22</v>
      </c>
      <c r="M27793" s="1">
        <v>135000</v>
      </c>
      <c r="N27793" s="1"/>
      <c r="O27793" t="s">
        <v>39095</v>
      </c>
      <c r="P27793" t="s">
        <v>506</v>
      </c>
    </row>
    <row r="27794" spans="1:16" x14ac:dyDescent="0.3">
      <c r="A27794" s="1" t="s">
        <v>75</v>
      </c>
      <c r="B27794" s="1" t="s">
        <v>75</v>
      </c>
      <c r="C27794" s="1" t="s">
        <v>240</v>
      </c>
      <c r="D27794" s="1" t="s">
        <v>212</v>
      </c>
      <c r="E27794" s="1" t="s">
        <v>19</v>
      </c>
      <c r="F27794" s="1" t="b">
        <v>0</v>
      </c>
      <c r="G27794" s="1" t="s">
        <v>61</v>
      </c>
      <c r="H27794" s="2">
        <v>45014.835509259261</v>
      </c>
      <c r="I27794" s="1" t="b">
        <v>1</v>
      </c>
      <c r="J27794" s="1" t="b">
        <v>0</v>
      </c>
      <c r="K27794" s="1" t="s">
        <v>21</v>
      </c>
      <c r="L27794" s="1" t="s">
        <v>22</v>
      </c>
      <c r="M27794" s="1">
        <v>80000</v>
      </c>
      <c r="N27794" s="1"/>
      <c r="O27794" t="s">
        <v>241</v>
      </c>
      <c r="P27794" t="s">
        <v>301</v>
      </c>
    </row>
    <row r="27795" spans="1:16" x14ac:dyDescent="0.3">
      <c r="A27795" s="1" t="s">
        <v>15</v>
      </c>
      <c r="B27795" s="1" t="s">
        <v>39096</v>
      </c>
      <c r="C27795" s="1" t="s">
        <v>132</v>
      </c>
      <c r="D27795" s="1" t="s">
        <v>68</v>
      </c>
      <c r="E27795" s="1" t="s">
        <v>19</v>
      </c>
      <c r="F27795" s="1" t="b">
        <v>0</v>
      </c>
      <c r="G27795" s="1" t="s">
        <v>20</v>
      </c>
      <c r="H27795" s="2">
        <v>45089.335115740738</v>
      </c>
      <c r="I27795" s="1" t="b">
        <v>0</v>
      </c>
      <c r="J27795" s="1" t="b">
        <v>1</v>
      </c>
      <c r="K27795" s="1" t="s">
        <v>21</v>
      </c>
      <c r="L27795" s="1" t="s">
        <v>22</v>
      </c>
      <c r="M27795" s="1">
        <v>375000</v>
      </c>
      <c r="N27795" s="1"/>
      <c r="O27795" t="s">
        <v>7087</v>
      </c>
      <c r="P27795" t="s">
        <v>39097</v>
      </c>
    </row>
    <row r="27796" spans="1:16" x14ac:dyDescent="0.3">
      <c r="A27796" s="1" t="s">
        <v>52</v>
      </c>
      <c r="B27796" s="1" t="s">
        <v>39098</v>
      </c>
      <c r="C27796" s="1" t="s">
        <v>60</v>
      </c>
      <c r="D27796" s="1" t="s">
        <v>68</v>
      </c>
      <c r="E27796" s="1" t="s">
        <v>19</v>
      </c>
      <c r="F27796" s="1" t="b">
        <v>0</v>
      </c>
      <c r="G27796" s="1" t="s">
        <v>46</v>
      </c>
      <c r="H27796" s="2">
        <v>45279.293946759259</v>
      </c>
      <c r="I27796" s="1" t="b">
        <v>0</v>
      </c>
      <c r="J27796" s="1" t="b">
        <v>0</v>
      </c>
      <c r="K27796" s="1" t="s">
        <v>21</v>
      </c>
      <c r="L27796" s="1" t="s">
        <v>22</v>
      </c>
      <c r="M27796" s="1">
        <v>90000</v>
      </c>
      <c r="N27796" s="1"/>
      <c r="O27796" t="s">
        <v>31226</v>
      </c>
      <c r="P27796" t="s">
        <v>301</v>
      </c>
    </row>
    <row r="27797" spans="1:16" x14ac:dyDescent="0.3">
      <c r="A27797" s="1" t="s">
        <v>75</v>
      </c>
      <c r="B27797" s="1" t="s">
        <v>39099</v>
      </c>
      <c r="C27797" s="1" t="s">
        <v>7458</v>
      </c>
      <c r="D27797" s="1" t="s">
        <v>112</v>
      </c>
      <c r="E27797" s="1" t="s">
        <v>19</v>
      </c>
      <c r="F27797" s="1" t="b">
        <v>0</v>
      </c>
      <c r="G27797" s="1" t="s">
        <v>61</v>
      </c>
      <c r="H27797" s="2">
        <v>45106.710069444453</v>
      </c>
      <c r="I27797" s="1" t="b">
        <v>0</v>
      </c>
      <c r="J27797" s="1" t="b">
        <v>0</v>
      </c>
      <c r="K27797" s="1" t="s">
        <v>21</v>
      </c>
      <c r="L27797" s="1" t="s">
        <v>33</v>
      </c>
      <c r="M27797" s="1"/>
      <c r="N27797" s="1">
        <v>39</v>
      </c>
      <c r="O27797" t="s">
        <v>39100</v>
      </c>
    </row>
    <row r="27798" spans="1:16" x14ac:dyDescent="0.3">
      <c r="A27798" s="1" t="s">
        <v>15</v>
      </c>
      <c r="B27798" s="1" t="s">
        <v>15</v>
      </c>
      <c r="C27798" s="1" t="s">
        <v>13120</v>
      </c>
      <c r="D27798" s="1" t="s">
        <v>55</v>
      </c>
      <c r="E27798" s="1" t="s">
        <v>19</v>
      </c>
      <c r="F27798" s="1" t="b">
        <v>0</v>
      </c>
      <c r="G27798" s="1" t="s">
        <v>46</v>
      </c>
      <c r="H27798" s="2">
        <v>45204.710081018522</v>
      </c>
      <c r="I27798" s="1" t="b">
        <v>0</v>
      </c>
      <c r="J27798" s="1" t="b">
        <v>1</v>
      </c>
      <c r="K27798" s="1" t="s">
        <v>21</v>
      </c>
      <c r="L27798" s="1" t="s">
        <v>22</v>
      </c>
      <c r="M27798" s="1">
        <v>165000</v>
      </c>
      <c r="N27798" s="1"/>
      <c r="O27798" t="s">
        <v>39101</v>
      </c>
    </row>
    <row r="27799" spans="1:16" x14ac:dyDescent="0.3">
      <c r="A27799" s="1" t="s">
        <v>47</v>
      </c>
      <c r="B27799" s="1" t="s">
        <v>47</v>
      </c>
      <c r="C27799" s="1" t="s">
        <v>447</v>
      </c>
      <c r="D27799" s="1" t="s">
        <v>544</v>
      </c>
      <c r="E27799" s="1" t="s">
        <v>19</v>
      </c>
      <c r="F27799" s="1" t="b">
        <v>0</v>
      </c>
      <c r="G27799" s="1" t="s">
        <v>61</v>
      </c>
      <c r="H27799" s="2">
        <v>45062.756562499999</v>
      </c>
      <c r="I27799" s="1" t="b">
        <v>0</v>
      </c>
      <c r="J27799" s="1" t="b">
        <v>1</v>
      </c>
      <c r="K27799" s="1" t="s">
        <v>21</v>
      </c>
      <c r="L27799" s="1" t="s">
        <v>22</v>
      </c>
      <c r="M27799" s="1">
        <v>113000</v>
      </c>
      <c r="N27799" s="1"/>
      <c r="O27799" t="s">
        <v>18920</v>
      </c>
      <c r="P27799" t="s">
        <v>18921</v>
      </c>
    </row>
    <row r="27800" spans="1:16" x14ac:dyDescent="0.3">
      <c r="A27800" s="1" t="s">
        <v>15</v>
      </c>
      <c r="B27800" s="1" t="s">
        <v>324</v>
      </c>
      <c r="C27800" s="1" t="s">
        <v>21</v>
      </c>
      <c r="D27800" s="1" t="s">
        <v>55</v>
      </c>
      <c r="E27800" s="1" t="s">
        <v>19</v>
      </c>
      <c r="F27800" s="1" t="b">
        <v>0</v>
      </c>
      <c r="G27800" s="1" t="s">
        <v>41</v>
      </c>
      <c r="H27800" s="2">
        <v>44951.669861111113</v>
      </c>
      <c r="I27800" s="1" t="b">
        <v>0</v>
      </c>
      <c r="J27800" s="1" t="b">
        <v>1</v>
      </c>
      <c r="K27800" s="1" t="s">
        <v>21</v>
      </c>
      <c r="L27800" s="1" t="s">
        <v>22</v>
      </c>
      <c r="M27800" s="1">
        <v>128816</v>
      </c>
      <c r="N27800" s="1"/>
      <c r="O27800" t="s">
        <v>16246</v>
      </c>
      <c r="P27800" t="s">
        <v>16247</v>
      </c>
    </row>
    <row r="27801" spans="1:16" x14ac:dyDescent="0.3">
      <c r="A27801" s="1" t="s">
        <v>106</v>
      </c>
      <c r="B27801" s="1" t="s">
        <v>24876</v>
      </c>
      <c r="C27801" s="1" t="s">
        <v>823</v>
      </c>
      <c r="D27801" s="1" t="s">
        <v>27</v>
      </c>
      <c r="E27801" s="1" t="s">
        <v>19</v>
      </c>
      <c r="F27801" s="1" t="b">
        <v>0</v>
      </c>
      <c r="G27801" s="1" t="s">
        <v>824</v>
      </c>
      <c r="H27801" s="2">
        <v>45105.46733796296</v>
      </c>
      <c r="I27801" s="1" t="b">
        <v>0</v>
      </c>
      <c r="J27801" s="1" t="b">
        <v>0</v>
      </c>
      <c r="K27801" s="1" t="s">
        <v>824</v>
      </c>
      <c r="L27801" s="1" t="s">
        <v>22</v>
      </c>
      <c r="M27801" s="1">
        <v>166000</v>
      </c>
      <c r="N27801" s="1"/>
      <c r="O27801" t="s">
        <v>825</v>
      </c>
      <c r="P27801" t="s">
        <v>17700</v>
      </c>
    </row>
    <row r="27802" spans="1:16" x14ac:dyDescent="0.3">
      <c r="A27802" s="1" t="s">
        <v>47</v>
      </c>
      <c r="B27802" s="1" t="s">
        <v>47</v>
      </c>
      <c r="C27802" s="1" t="s">
        <v>1548</v>
      </c>
      <c r="D27802" s="1" t="s">
        <v>27</v>
      </c>
      <c r="E27802" s="1" t="s">
        <v>19</v>
      </c>
      <c r="F27802" s="1" t="b">
        <v>0</v>
      </c>
      <c r="G27802" s="1" t="s">
        <v>830</v>
      </c>
      <c r="H27802" s="2">
        <v>45131.468842592592</v>
      </c>
      <c r="I27802" s="1" t="b">
        <v>0</v>
      </c>
      <c r="J27802" s="1" t="b">
        <v>0</v>
      </c>
      <c r="K27802" s="1" t="s">
        <v>830</v>
      </c>
      <c r="L27802" s="1" t="s">
        <v>22</v>
      </c>
      <c r="M27802" s="1">
        <v>96773</v>
      </c>
      <c r="N27802" s="1"/>
      <c r="O27802" t="s">
        <v>39102</v>
      </c>
      <c r="P27802" t="s">
        <v>39103</v>
      </c>
    </row>
    <row r="27803" spans="1:16" x14ac:dyDescent="0.3">
      <c r="A27803" s="1" t="s">
        <v>75</v>
      </c>
      <c r="B27803" s="1" t="s">
        <v>690</v>
      </c>
      <c r="C27803" s="1" t="s">
        <v>8175</v>
      </c>
      <c r="D27803" s="1" t="s">
        <v>55</v>
      </c>
      <c r="E27803" s="1" t="s">
        <v>147</v>
      </c>
      <c r="F27803" s="1" t="b">
        <v>0</v>
      </c>
      <c r="G27803" s="1" t="s">
        <v>46</v>
      </c>
      <c r="H27803" s="2">
        <v>45072.791655092587</v>
      </c>
      <c r="I27803" s="1" t="b">
        <v>0</v>
      </c>
      <c r="J27803" s="1" t="b">
        <v>0</v>
      </c>
      <c r="K27803" s="1" t="s">
        <v>21</v>
      </c>
      <c r="L27803" s="1" t="s">
        <v>33</v>
      </c>
      <c r="M27803" s="1"/>
      <c r="N27803" s="1">
        <v>52.5</v>
      </c>
      <c r="O27803" t="s">
        <v>25222</v>
      </c>
      <c r="P27803" t="s">
        <v>740</v>
      </c>
    </row>
    <row r="27804" spans="1:16" x14ac:dyDescent="0.3">
      <c r="A27804" s="1" t="s">
        <v>75</v>
      </c>
      <c r="B27804" s="1" t="s">
        <v>668</v>
      </c>
      <c r="C27804" s="1" t="s">
        <v>23854</v>
      </c>
      <c r="D27804" s="1" t="s">
        <v>68</v>
      </c>
      <c r="E27804" s="1" t="s">
        <v>19</v>
      </c>
      <c r="F27804" s="1" t="b">
        <v>0</v>
      </c>
      <c r="G27804" s="1" t="s">
        <v>61</v>
      </c>
      <c r="H27804" s="2">
        <v>44986.252928240741</v>
      </c>
      <c r="I27804" s="1" t="b">
        <v>0</v>
      </c>
      <c r="J27804" s="1" t="b">
        <v>0</v>
      </c>
      <c r="K27804" s="1" t="s">
        <v>21</v>
      </c>
      <c r="L27804" s="1" t="s">
        <v>22</v>
      </c>
      <c r="M27804" s="1">
        <v>90000</v>
      </c>
      <c r="N27804" s="1"/>
      <c r="O27804" t="s">
        <v>27201</v>
      </c>
      <c r="P27804" t="s">
        <v>8499</v>
      </c>
    </row>
    <row r="27805" spans="1:16" x14ac:dyDescent="0.3">
      <c r="A27805" s="1" t="s">
        <v>75</v>
      </c>
      <c r="B27805" s="1" t="s">
        <v>39104</v>
      </c>
      <c r="C27805" s="1" t="s">
        <v>30014</v>
      </c>
      <c r="D27805" s="1" t="s">
        <v>27</v>
      </c>
      <c r="E27805" s="1" t="s">
        <v>19</v>
      </c>
      <c r="F27805" s="1" t="b">
        <v>0</v>
      </c>
      <c r="G27805" s="1" t="s">
        <v>230</v>
      </c>
      <c r="H27805" s="2">
        <v>45133.532349537039</v>
      </c>
      <c r="I27805" s="1" t="b">
        <v>0</v>
      </c>
      <c r="J27805" s="1" t="b">
        <v>0</v>
      </c>
      <c r="K27805" s="1" t="s">
        <v>230</v>
      </c>
      <c r="L27805" s="1" t="s">
        <v>22</v>
      </c>
      <c r="M27805" s="1">
        <v>111175</v>
      </c>
      <c r="N27805" s="1"/>
      <c r="O27805" t="s">
        <v>109</v>
      </c>
      <c r="P27805" t="s">
        <v>506</v>
      </c>
    </row>
    <row r="27806" spans="1:16" x14ac:dyDescent="0.3">
      <c r="A27806" s="1" t="s">
        <v>15</v>
      </c>
      <c r="B27806" s="1" t="s">
        <v>9176</v>
      </c>
      <c r="C27806" s="1" t="s">
        <v>63</v>
      </c>
      <c r="D27806" s="1" t="s">
        <v>18</v>
      </c>
      <c r="E27806" s="1" t="s">
        <v>147</v>
      </c>
      <c r="F27806" s="1" t="b">
        <v>1</v>
      </c>
      <c r="G27806" s="1" t="s">
        <v>41</v>
      </c>
      <c r="H27806" s="2">
        <v>44971.836018518523</v>
      </c>
      <c r="I27806" s="1" t="b">
        <v>0</v>
      </c>
      <c r="J27806" s="1" t="b">
        <v>0</v>
      </c>
      <c r="K27806" s="1" t="s">
        <v>21</v>
      </c>
      <c r="L27806" s="1" t="s">
        <v>33</v>
      </c>
      <c r="M27806" s="1"/>
      <c r="N27806" s="1">
        <v>74.5</v>
      </c>
      <c r="O27806" t="s">
        <v>6662</v>
      </c>
      <c r="P27806" t="s">
        <v>6807</v>
      </c>
    </row>
    <row r="27807" spans="1:16" x14ac:dyDescent="0.3">
      <c r="A27807" s="1" t="s">
        <v>75</v>
      </c>
      <c r="B27807" s="1" t="s">
        <v>668</v>
      </c>
      <c r="C27807" s="1" t="s">
        <v>10111</v>
      </c>
      <c r="D27807" s="1" t="s">
        <v>18</v>
      </c>
      <c r="E27807" s="1" t="s">
        <v>147</v>
      </c>
      <c r="F27807" s="1" t="b">
        <v>0</v>
      </c>
      <c r="G27807" s="1" t="s">
        <v>46</v>
      </c>
      <c r="H27807" s="2">
        <v>44978.708495370367</v>
      </c>
      <c r="I27807" s="1" t="b">
        <v>1</v>
      </c>
      <c r="J27807" s="1" t="b">
        <v>0</v>
      </c>
      <c r="K27807" s="1" t="s">
        <v>21</v>
      </c>
      <c r="L27807" s="1" t="s">
        <v>33</v>
      </c>
      <c r="M27807" s="1"/>
      <c r="N27807" s="1">
        <v>67.5</v>
      </c>
      <c r="O27807" t="s">
        <v>1107</v>
      </c>
      <c r="P27807" t="s">
        <v>39105</v>
      </c>
    </row>
    <row r="27808" spans="1:16" x14ac:dyDescent="0.3">
      <c r="A27808" s="1" t="s">
        <v>47</v>
      </c>
      <c r="B27808" s="1" t="s">
        <v>39106</v>
      </c>
      <c r="C27808" s="1" t="s">
        <v>63</v>
      </c>
      <c r="D27808" s="1" t="s">
        <v>37</v>
      </c>
      <c r="E27808" s="1" t="s">
        <v>147</v>
      </c>
      <c r="F27808" s="1" t="b">
        <v>1</v>
      </c>
      <c r="G27808" s="1" t="s">
        <v>46</v>
      </c>
      <c r="H27808" s="2">
        <v>45245.916851851849</v>
      </c>
      <c r="I27808" s="1" t="b">
        <v>1</v>
      </c>
      <c r="J27808" s="1" t="b">
        <v>0</v>
      </c>
      <c r="K27808" s="1" t="s">
        <v>21</v>
      </c>
      <c r="L27808" s="1" t="s">
        <v>33</v>
      </c>
      <c r="M27808" s="1"/>
      <c r="N27808" s="1">
        <v>55.5</v>
      </c>
      <c r="O27808" t="s">
        <v>10143</v>
      </c>
    </row>
    <row r="27809" spans="1:16" x14ac:dyDescent="0.3">
      <c r="A27809" s="1" t="s">
        <v>15</v>
      </c>
      <c r="B27809" s="1" t="s">
        <v>16541</v>
      </c>
      <c r="C27809" s="1" t="s">
        <v>21</v>
      </c>
      <c r="D27809" s="1" t="s">
        <v>55</v>
      </c>
      <c r="E27809" s="1" t="s">
        <v>19</v>
      </c>
      <c r="F27809" s="1" t="b">
        <v>0</v>
      </c>
      <c r="G27809" s="1" t="s">
        <v>82</v>
      </c>
      <c r="H27809" s="2">
        <v>45057.7028125</v>
      </c>
      <c r="I27809" s="1" t="b">
        <v>0</v>
      </c>
      <c r="J27809" s="1" t="b">
        <v>1</v>
      </c>
      <c r="K27809" s="1" t="s">
        <v>82</v>
      </c>
      <c r="L27809" s="1" t="s">
        <v>22</v>
      </c>
      <c r="M27809" s="1">
        <v>132500</v>
      </c>
      <c r="N27809" s="1"/>
      <c r="O27809" t="s">
        <v>35010</v>
      </c>
      <c r="P27809" t="s">
        <v>2312</v>
      </c>
    </row>
    <row r="27810" spans="1:16" x14ac:dyDescent="0.3">
      <c r="A27810" s="1" t="s">
        <v>43</v>
      </c>
      <c r="B27810" s="1" t="s">
        <v>43</v>
      </c>
      <c r="C27810" s="1" t="s">
        <v>233</v>
      </c>
      <c r="D27810" s="1" t="s">
        <v>55</v>
      </c>
      <c r="E27810" s="1" t="s">
        <v>147</v>
      </c>
      <c r="F27810" s="1" t="b">
        <v>0</v>
      </c>
      <c r="G27810" s="1" t="s">
        <v>61</v>
      </c>
      <c r="H27810" s="2">
        <v>45054.793703703697</v>
      </c>
      <c r="I27810" s="1" t="b">
        <v>0</v>
      </c>
      <c r="J27810" s="1" t="b">
        <v>1</v>
      </c>
      <c r="K27810" s="1" t="s">
        <v>21</v>
      </c>
      <c r="L27810" s="1" t="s">
        <v>33</v>
      </c>
      <c r="M27810" s="1"/>
      <c r="N27810" s="1">
        <v>51.104999542236328</v>
      </c>
      <c r="O27810" t="s">
        <v>1443</v>
      </c>
      <c r="P27810" t="s">
        <v>39107</v>
      </c>
    </row>
    <row r="27811" spans="1:16" x14ac:dyDescent="0.3">
      <c r="A27811" s="1" t="s">
        <v>75</v>
      </c>
      <c r="B27811" s="1" t="s">
        <v>39108</v>
      </c>
      <c r="C27811" s="1" t="s">
        <v>3057</v>
      </c>
      <c r="D27811" s="1" t="s">
        <v>55</v>
      </c>
      <c r="E27811" s="1" t="s">
        <v>19</v>
      </c>
      <c r="F27811" s="1" t="b">
        <v>0</v>
      </c>
      <c r="G27811" s="1" t="s">
        <v>61</v>
      </c>
      <c r="H27811" s="2">
        <v>45213.084467592591</v>
      </c>
      <c r="I27811" s="1" t="b">
        <v>0</v>
      </c>
      <c r="J27811" s="1" t="b">
        <v>1</v>
      </c>
      <c r="K27811" s="1" t="s">
        <v>21</v>
      </c>
      <c r="L27811" s="1" t="s">
        <v>22</v>
      </c>
      <c r="M27811" s="1">
        <v>60000</v>
      </c>
      <c r="N27811" s="1"/>
      <c r="O27811" t="s">
        <v>12545</v>
      </c>
      <c r="P27811" t="s">
        <v>12546</v>
      </c>
    </row>
    <row r="27812" spans="1:16" x14ac:dyDescent="0.3">
      <c r="A27812" s="1" t="s">
        <v>75</v>
      </c>
      <c r="B27812" s="1" t="s">
        <v>75</v>
      </c>
      <c r="C27812" s="1" t="s">
        <v>539</v>
      </c>
      <c r="D27812" s="1" t="s">
        <v>18</v>
      </c>
      <c r="E27812" s="1" t="s">
        <v>19</v>
      </c>
      <c r="F27812" s="1" t="b">
        <v>0</v>
      </c>
      <c r="G27812" s="1" t="s">
        <v>100</v>
      </c>
      <c r="H27812" s="2">
        <v>45138.76525462963</v>
      </c>
      <c r="I27812" s="1" t="b">
        <v>0</v>
      </c>
      <c r="J27812" s="1" t="b">
        <v>1</v>
      </c>
      <c r="K27812" s="1" t="s">
        <v>21</v>
      </c>
      <c r="L27812" s="1" t="s">
        <v>22</v>
      </c>
      <c r="M27812" s="1">
        <v>150000</v>
      </c>
      <c r="N27812" s="1"/>
      <c r="O27812" t="s">
        <v>32753</v>
      </c>
      <c r="P27812" t="s">
        <v>18015</v>
      </c>
    </row>
    <row r="27813" spans="1:16" x14ac:dyDescent="0.3">
      <c r="A27813" s="1" t="s">
        <v>15</v>
      </c>
      <c r="B27813" s="1" t="s">
        <v>39109</v>
      </c>
      <c r="C27813" s="1" t="s">
        <v>202</v>
      </c>
      <c r="D27813" s="1" t="s">
        <v>68</v>
      </c>
      <c r="E27813" s="1" t="s">
        <v>19</v>
      </c>
      <c r="F27813" s="1" t="b">
        <v>0</v>
      </c>
      <c r="G27813" s="1" t="s">
        <v>46</v>
      </c>
      <c r="H27813" s="2">
        <v>44959.251875000002</v>
      </c>
      <c r="I27813" s="1" t="b">
        <v>0</v>
      </c>
      <c r="J27813" s="1" t="b">
        <v>0</v>
      </c>
      <c r="K27813" s="1" t="s">
        <v>21</v>
      </c>
      <c r="L27813" s="1" t="s">
        <v>22</v>
      </c>
      <c r="M27813" s="1">
        <v>175000</v>
      </c>
      <c r="N27813" s="1"/>
      <c r="O27813" t="s">
        <v>14608</v>
      </c>
      <c r="P27813" t="s">
        <v>6374</v>
      </c>
    </row>
    <row r="27814" spans="1:16" x14ac:dyDescent="0.3">
      <c r="A27814" s="1" t="s">
        <v>75</v>
      </c>
      <c r="B27814" s="1" t="s">
        <v>39110</v>
      </c>
      <c r="C27814" s="1" t="s">
        <v>371</v>
      </c>
      <c r="D27814" s="1" t="s">
        <v>27</v>
      </c>
      <c r="E27814" s="1" t="s">
        <v>19</v>
      </c>
      <c r="F27814" s="1" t="b">
        <v>0</v>
      </c>
      <c r="G27814" s="1" t="s">
        <v>372</v>
      </c>
      <c r="H27814" s="2">
        <v>45133.781840277778</v>
      </c>
      <c r="I27814" s="1" t="b">
        <v>0</v>
      </c>
      <c r="J27814" s="1" t="b">
        <v>0</v>
      </c>
      <c r="K27814" s="1" t="s">
        <v>372</v>
      </c>
      <c r="L27814" s="1" t="s">
        <v>22</v>
      </c>
      <c r="M27814" s="1">
        <v>111175</v>
      </c>
      <c r="N27814" s="1"/>
      <c r="O27814" t="s">
        <v>6421</v>
      </c>
      <c r="P27814" t="s">
        <v>35076</v>
      </c>
    </row>
    <row r="27815" spans="1:16" x14ac:dyDescent="0.3">
      <c r="A27815" s="1" t="s">
        <v>47</v>
      </c>
      <c r="B27815" s="1" t="s">
        <v>39111</v>
      </c>
      <c r="C27815" s="1" t="s">
        <v>63</v>
      </c>
      <c r="D27815" s="1" t="s">
        <v>1847</v>
      </c>
      <c r="E27815" s="1" t="s">
        <v>19</v>
      </c>
      <c r="F27815" s="1" t="b">
        <v>1</v>
      </c>
      <c r="G27815" s="1" t="s">
        <v>389</v>
      </c>
      <c r="H27815" s="2">
        <v>45175.007256944453</v>
      </c>
      <c r="I27815" s="1" t="b">
        <v>1</v>
      </c>
      <c r="J27815" s="1" t="b">
        <v>0</v>
      </c>
      <c r="K27815" s="1" t="s">
        <v>389</v>
      </c>
      <c r="L27815" s="1" t="s">
        <v>33</v>
      </c>
      <c r="M27815" s="1"/>
      <c r="N27815" s="1">
        <v>25</v>
      </c>
      <c r="O27815" t="s">
        <v>7563</v>
      </c>
    </row>
    <row r="27816" spans="1:16" x14ac:dyDescent="0.3">
      <c r="A27816" s="1" t="s">
        <v>75</v>
      </c>
      <c r="B27816" s="1" t="s">
        <v>39112</v>
      </c>
      <c r="C27816" s="1" t="s">
        <v>286</v>
      </c>
      <c r="D27816" s="1" t="s">
        <v>37</v>
      </c>
      <c r="E27816" s="1" t="s">
        <v>19</v>
      </c>
      <c r="F27816" s="1" t="b">
        <v>0</v>
      </c>
      <c r="G27816" s="1" t="s">
        <v>46</v>
      </c>
      <c r="H27816" s="2">
        <v>45092.291898148149</v>
      </c>
      <c r="I27816" s="1" t="b">
        <v>1</v>
      </c>
      <c r="J27816" s="1" t="b">
        <v>0</v>
      </c>
      <c r="K27816" s="1" t="s">
        <v>21</v>
      </c>
      <c r="L27816" s="1" t="s">
        <v>22</v>
      </c>
      <c r="M27816" s="1">
        <v>145188</v>
      </c>
      <c r="N27816" s="1"/>
      <c r="O27816" t="s">
        <v>13750</v>
      </c>
    </row>
    <row r="27817" spans="1:16" x14ac:dyDescent="0.3">
      <c r="A27817" s="1" t="s">
        <v>47</v>
      </c>
      <c r="B27817" s="1" t="s">
        <v>39113</v>
      </c>
      <c r="C27817" s="1" t="s">
        <v>14325</v>
      </c>
      <c r="D27817" s="1" t="s">
        <v>112</v>
      </c>
      <c r="E27817" s="1" t="s">
        <v>113</v>
      </c>
      <c r="F27817" s="1" t="b">
        <v>0</v>
      </c>
      <c r="G27817" s="1" t="s">
        <v>82</v>
      </c>
      <c r="H27817" s="2">
        <v>45277.147164351853</v>
      </c>
      <c r="I27817" s="1" t="b">
        <v>0</v>
      </c>
      <c r="J27817" s="1" t="b">
        <v>0</v>
      </c>
      <c r="K27817" s="1" t="s">
        <v>82</v>
      </c>
      <c r="L27817" s="1" t="s">
        <v>33</v>
      </c>
      <c r="M27817" s="1"/>
      <c r="N27817" s="1">
        <v>53.25</v>
      </c>
      <c r="O27817" t="s">
        <v>39114</v>
      </c>
      <c r="P27817" t="s">
        <v>19769</v>
      </c>
    </row>
    <row r="27818" spans="1:16" x14ac:dyDescent="0.3">
      <c r="A27818" s="1" t="s">
        <v>341</v>
      </c>
      <c r="B27818" s="1" t="s">
        <v>12569</v>
      </c>
      <c r="C27818" s="1" t="s">
        <v>202</v>
      </c>
      <c r="D27818" s="1" t="s">
        <v>18</v>
      </c>
      <c r="E27818" s="1" t="s">
        <v>19</v>
      </c>
      <c r="F27818" s="1" t="b">
        <v>0</v>
      </c>
      <c r="G27818" s="1" t="s">
        <v>46</v>
      </c>
      <c r="H27818" s="2">
        <v>45254.583321759259</v>
      </c>
      <c r="I27818" s="1" t="b">
        <v>0</v>
      </c>
      <c r="J27818" s="1" t="b">
        <v>1</v>
      </c>
      <c r="K27818" s="1" t="s">
        <v>21</v>
      </c>
      <c r="L27818" s="1" t="s">
        <v>22</v>
      </c>
      <c r="M27818" s="1">
        <v>114000</v>
      </c>
      <c r="N27818" s="1"/>
      <c r="O27818" t="s">
        <v>10532</v>
      </c>
      <c r="P27818" t="s">
        <v>506</v>
      </c>
    </row>
    <row r="27819" spans="1:16" x14ac:dyDescent="0.3">
      <c r="A27819" s="1" t="s">
        <v>43</v>
      </c>
      <c r="B27819" s="1" t="s">
        <v>43</v>
      </c>
      <c r="C27819" s="1" t="s">
        <v>202</v>
      </c>
      <c r="D27819" s="1" t="s">
        <v>2292</v>
      </c>
      <c r="E27819" s="1" t="s">
        <v>19</v>
      </c>
      <c r="F27819" s="1" t="b">
        <v>0</v>
      </c>
      <c r="G27819" s="1" t="s">
        <v>46</v>
      </c>
      <c r="H27819" s="2">
        <v>44942.000034722223</v>
      </c>
      <c r="I27819" s="1" t="b">
        <v>1</v>
      </c>
      <c r="J27819" s="1" t="b">
        <v>0</v>
      </c>
      <c r="K27819" s="1" t="s">
        <v>21</v>
      </c>
      <c r="L27819" s="1" t="s">
        <v>22</v>
      </c>
      <c r="M27819" s="1">
        <v>175000</v>
      </c>
      <c r="N27819" s="1"/>
      <c r="O27819" t="s">
        <v>39115</v>
      </c>
      <c r="P27819" t="s">
        <v>1827</v>
      </c>
    </row>
    <row r="27820" spans="1:16" x14ac:dyDescent="0.3">
      <c r="A27820" s="1" t="s">
        <v>122</v>
      </c>
      <c r="B27820" s="1" t="s">
        <v>122</v>
      </c>
      <c r="C27820" s="1" t="s">
        <v>1548</v>
      </c>
      <c r="D27820" s="1" t="s">
        <v>27</v>
      </c>
      <c r="E27820" s="1" t="s">
        <v>19</v>
      </c>
      <c r="F27820" s="1" t="b">
        <v>0</v>
      </c>
      <c r="G27820" s="1" t="s">
        <v>830</v>
      </c>
      <c r="H27820" s="2">
        <v>45061.745844907397</v>
      </c>
      <c r="I27820" s="1" t="b">
        <v>0</v>
      </c>
      <c r="J27820" s="1" t="b">
        <v>0</v>
      </c>
      <c r="K27820" s="1" t="s">
        <v>830</v>
      </c>
      <c r="L27820" s="1" t="s">
        <v>22</v>
      </c>
      <c r="M27820" s="1">
        <v>147500</v>
      </c>
      <c r="N27820" s="1"/>
      <c r="O27820" t="s">
        <v>14312</v>
      </c>
      <c r="P27820" t="s">
        <v>39116</v>
      </c>
    </row>
    <row r="27821" spans="1:16" x14ac:dyDescent="0.3">
      <c r="A27821" s="1" t="s">
        <v>75</v>
      </c>
      <c r="B27821" s="1" t="s">
        <v>75</v>
      </c>
      <c r="C27821" s="1" t="s">
        <v>4548</v>
      </c>
      <c r="D27821" s="1" t="s">
        <v>18</v>
      </c>
      <c r="E27821" s="1" t="s">
        <v>147</v>
      </c>
      <c r="F27821" s="1" t="b">
        <v>0</v>
      </c>
      <c r="G27821" s="1" t="s">
        <v>46</v>
      </c>
      <c r="H27821" s="2">
        <v>44935.833414351851</v>
      </c>
      <c r="I27821" s="1" t="b">
        <v>0</v>
      </c>
      <c r="J27821" s="1" t="b">
        <v>0</v>
      </c>
      <c r="K27821" s="1" t="s">
        <v>21</v>
      </c>
      <c r="L27821" s="1" t="s">
        <v>33</v>
      </c>
      <c r="M27821" s="1"/>
      <c r="N27821" s="1">
        <v>37.5</v>
      </c>
      <c r="O27821" t="s">
        <v>185</v>
      </c>
      <c r="P27821" t="s">
        <v>740</v>
      </c>
    </row>
    <row r="27822" spans="1:16" x14ac:dyDescent="0.3">
      <c r="A27822" s="1" t="s">
        <v>47</v>
      </c>
      <c r="B27822" s="1" t="s">
        <v>39117</v>
      </c>
      <c r="C27822" s="1" t="s">
        <v>470</v>
      </c>
      <c r="D27822" s="1" t="s">
        <v>18</v>
      </c>
      <c r="E27822" s="1" t="s">
        <v>19</v>
      </c>
      <c r="F27822" s="1" t="b">
        <v>0</v>
      </c>
      <c r="G27822" s="1" t="s">
        <v>100</v>
      </c>
      <c r="H27822" s="2">
        <v>44936.91615740741</v>
      </c>
      <c r="I27822" s="1" t="b">
        <v>0</v>
      </c>
      <c r="J27822" s="1" t="b">
        <v>0</v>
      </c>
      <c r="K27822" s="1" t="s">
        <v>21</v>
      </c>
      <c r="L27822" s="1" t="s">
        <v>22</v>
      </c>
      <c r="M27822" s="1">
        <v>103000</v>
      </c>
      <c r="N27822" s="1"/>
      <c r="O27822" t="s">
        <v>7747</v>
      </c>
      <c r="P27822" t="s">
        <v>39118</v>
      </c>
    </row>
    <row r="27823" spans="1:16" x14ac:dyDescent="0.3">
      <c r="A27823" s="1" t="s">
        <v>75</v>
      </c>
      <c r="B27823" s="1" t="s">
        <v>39119</v>
      </c>
      <c r="C27823" s="1" t="s">
        <v>63</v>
      </c>
      <c r="D27823" s="1" t="s">
        <v>18</v>
      </c>
      <c r="E27823" s="1" t="s">
        <v>19</v>
      </c>
      <c r="F27823" s="1" t="b">
        <v>1</v>
      </c>
      <c r="G27823" s="1" t="s">
        <v>41</v>
      </c>
      <c r="H27823" s="2">
        <v>45020.712430555563</v>
      </c>
      <c r="I27823" s="1" t="b">
        <v>0</v>
      </c>
      <c r="J27823" s="1" t="b">
        <v>0</v>
      </c>
      <c r="K27823" s="1" t="s">
        <v>21</v>
      </c>
      <c r="L27823" s="1" t="s">
        <v>22</v>
      </c>
      <c r="M27823" s="1">
        <v>107500</v>
      </c>
      <c r="N27823" s="1"/>
      <c r="O27823" t="s">
        <v>185</v>
      </c>
      <c r="P27823" t="s">
        <v>301</v>
      </c>
    </row>
    <row r="27824" spans="1:16" x14ac:dyDescent="0.3">
      <c r="A27824" s="1" t="s">
        <v>75</v>
      </c>
      <c r="B27824" s="1" t="s">
        <v>39120</v>
      </c>
      <c r="C27824" s="1" t="s">
        <v>5857</v>
      </c>
      <c r="D27824" s="1" t="s">
        <v>55</v>
      </c>
      <c r="E27824" s="1" t="s">
        <v>19</v>
      </c>
      <c r="F27824" s="1" t="b">
        <v>0</v>
      </c>
      <c r="G27824" s="1" t="s">
        <v>46</v>
      </c>
      <c r="H27824" s="2">
        <v>45113.750081018523</v>
      </c>
      <c r="I27824" s="1" t="b">
        <v>0</v>
      </c>
      <c r="J27824" s="1" t="b">
        <v>1</v>
      </c>
      <c r="K27824" s="1" t="s">
        <v>21</v>
      </c>
      <c r="L27824" s="1" t="s">
        <v>22</v>
      </c>
      <c r="M27824" s="1">
        <v>49725</v>
      </c>
      <c r="N27824" s="1"/>
      <c r="O27824" t="s">
        <v>39121</v>
      </c>
      <c r="P27824" t="s">
        <v>301</v>
      </c>
    </row>
    <row r="27825" spans="1:16" x14ac:dyDescent="0.3">
      <c r="A27825" s="1" t="s">
        <v>43</v>
      </c>
      <c r="B27825" s="1" t="s">
        <v>43</v>
      </c>
      <c r="C27825" s="1" t="s">
        <v>884</v>
      </c>
      <c r="D27825" s="1" t="s">
        <v>234</v>
      </c>
      <c r="E27825" s="1" t="s">
        <v>19</v>
      </c>
      <c r="F27825" s="1" t="b">
        <v>0</v>
      </c>
      <c r="G27825" s="1" t="s">
        <v>20</v>
      </c>
      <c r="H27825" s="2">
        <v>45146.708981481483</v>
      </c>
      <c r="I27825" s="1" t="b">
        <v>0</v>
      </c>
      <c r="J27825" s="1" t="b">
        <v>1</v>
      </c>
      <c r="K27825" s="1" t="s">
        <v>21</v>
      </c>
      <c r="L27825" s="1" t="s">
        <v>22</v>
      </c>
      <c r="M27825" s="1">
        <v>105475</v>
      </c>
      <c r="N27825" s="1"/>
      <c r="O27825" t="s">
        <v>17105</v>
      </c>
      <c r="P27825" t="s">
        <v>17127</v>
      </c>
    </row>
    <row r="27826" spans="1:16" x14ac:dyDescent="0.3">
      <c r="A27826" s="1" t="s">
        <v>75</v>
      </c>
      <c r="B27826" s="1" t="s">
        <v>75</v>
      </c>
      <c r="C27826" s="1" t="s">
        <v>898</v>
      </c>
      <c r="D27826" s="1" t="s">
        <v>18</v>
      </c>
      <c r="E27826" s="1" t="s">
        <v>147</v>
      </c>
      <c r="F27826" s="1" t="b">
        <v>0</v>
      </c>
      <c r="G27826" s="1" t="s">
        <v>46</v>
      </c>
      <c r="H27826" s="2">
        <v>45250.833344907413</v>
      </c>
      <c r="I27826" s="1" t="b">
        <v>0</v>
      </c>
      <c r="J27826" s="1" t="b">
        <v>1</v>
      </c>
      <c r="K27826" s="1" t="s">
        <v>21</v>
      </c>
      <c r="L27826" s="1" t="s">
        <v>33</v>
      </c>
      <c r="M27826" s="1"/>
      <c r="N27826" s="1">
        <v>23.57500076293945</v>
      </c>
      <c r="O27826" t="s">
        <v>85</v>
      </c>
      <c r="P27826" t="s">
        <v>18208</v>
      </c>
    </row>
    <row r="27827" spans="1:16" x14ac:dyDescent="0.3">
      <c r="A27827" s="1" t="s">
        <v>75</v>
      </c>
      <c r="B27827" s="1" t="s">
        <v>75</v>
      </c>
      <c r="C27827" s="1" t="s">
        <v>4495</v>
      </c>
      <c r="D27827" s="1" t="s">
        <v>27</v>
      </c>
      <c r="E27827" s="1" t="s">
        <v>19</v>
      </c>
      <c r="F27827" s="1" t="b">
        <v>0</v>
      </c>
      <c r="G27827" s="1" t="s">
        <v>389</v>
      </c>
      <c r="H27827" s="2">
        <v>45043.467974537038</v>
      </c>
      <c r="I27827" s="1" t="b">
        <v>1</v>
      </c>
      <c r="J27827" s="1" t="b">
        <v>0</v>
      </c>
      <c r="K27827" s="1" t="s">
        <v>389</v>
      </c>
      <c r="L27827" s="1" t="s">
        <v>22</v>
      </c>
      <c r="M27827" s="1">
        <v>111175</v>
      </c>
      <c r="N27827" s="1"/>
      <c r="O27827" t="s">
        <v>39122</v>
      </c>
      <c r="P27827" t="s">
        <v>39123</v>
      </c>
    </row>
    <row r="27828" spans="1:16" x14ac:dyDescent="0.3">
      <c r="A27828" s="1" t="s">
        <v>47</v>
      </c>
      <c r="B27828" s="1" t="s">
        <v>84</v>
      </c>
      <c r="C27828" s="1" t="s">
        <v>36874</v>
      </c>
      <c r="D27828" s="1" t="s">
        <v>1271</v>
      </c>
      <c r="E27828" s="1" t="s">
        <v>147</v>
      </c>
      <c r="F27828" s="1" t="b">
        <v>0</v>
      </c>
      <c r="G27828" s="1" t="s">
        <v>555</v>
      </c>
      <c r="H27828" s="2">
        <v>45104.779629629629</v>
      </c>
      <c r="I27828" s="1" t="b">
        <v>0</v>
      </c>
      <c r="J27828" s="1" t="b">
        <v>0</v>
      </c>
      <c r="K27828" s="1" t="s">
        <v>555</v>
      </c>
      <c r="L27828" s="1" t="s">
        <v>33</v>
      </c>
      <c r="M27828" s="1"/>
      <c r="N27828" s="1">
        <v>51.25</v>
      </c>
      <c r="O27828" t="s">
        <v>85</v>
      </c>
      <c r="P27828" t="s">
        <v>39124</v>
      </c>
    </row>
    <row r="27829" spans="1:16" x14ac:dyDescent="0.3">
      <c r="A27829" s="1" t="s">
        <v>75</v>
      </c>
      <c r="B27829" s="1" t="s">
        <v>39125</v>
      </c>
      <c r="C27829" s="1" t="s">
        <v>23928</v>
      </c>
      <c r="D27829" s="1" t="s">
        <v>55</v>
      </c>
      <c r="E27829" s="1" t="s">
        <v>19</v>
      </c>
      <c r="F27829" s="1" t="b">
        <v>0</v>
      </c>
      <c r="G27829" s="1" t="s">
        <v>46</v>
      </c>
      <c r="H27829" s="2">
        <v>45049.584062499998</v>
      </c>
      <c r="I27829" s="1" t="b">
        <v>1</v>
      </c>
      <c r="J27829" s="1" t="b">
        <v>1</v>
      </c>
      <c r="K27829" s="1" t="s">
        <v>21</v>
      </c>
      <c r="L27829" s="1" t="s">
        <v>22</v>
      </c>
      <c r="M27829" s="1">
        <v>80000</v>
      </c>
      <c r="N27829" s="1"/>
      <c r="O27829" t="s">
        <v>39126</v>
      </c>
      <c r="P27829" t="s">
        <v>39127</v>
      </c>
    </row>
    <row r="27830" spans="1:16" x14ac:dyDescent="0.3">
      <c r="A27830" s="1" t="s">
        <v>75</v>
      </c>
      <c r="B27830" s="1" t="s">
        <v>39128</v>
      </c>
      <c r="C27830" s="1" t="s">
        <v>208</v>
      </c>
      <c r="D27830" s="1" t="s">
        <v>212</v>
      </c>
      <c r="E27830" s="1" t="s">
        <v>147</v>
      </c>
      <c r="F27830" s="1" t="b">
        <v>0</v>
      </c>
      <c r="G27830" s="1" t="s">
        <v>46</v>
      </c>
      <c r="H27830" s="2">
        <v>45089.583460648151</v>
      </c>
      <c r="I27830" s="1" t="b">
        <v>1</v>
      </c>
      <c r="J27830" s="1" t="b">
        <v>0</v>
      </c>
      <c r="K27830" s="1" t="s">
        <v>21</v>
      </c>
      <c r="L27830" s="1" t="s">
        <v>33</v>
      </c>
      <c r="M27830" s="1"/>
      <c r="N27830" s="1">
        <v>57.5</v>
      </c>
      <c r="O27830" t="s">
        <v>4221</v>
      </c>
    </row>
    <row r="27831" spans="1:16" x14ac:dyDescent="0.3">
      <c r="A27831" s="1" t="s">
        <v>47</v>
      </c>
      <c r="B27831" s="1" t="s">
        <v>12624</v>
      </c>
      <c r="C27831" s="1" t="s">
        <v>470</v>
      </c>
      <c r="D27831" s="1" t="s">
        <v>1730</v>
      </c>
      <c r="E27831" s="1" t="s">
        <v>19</v>
      </c>
      <c r="F27831" s="1" t="b">
        <v>0</v>
      </c>
      <c r="G27831" s="1" t="s">
        <v>100</v>
      </c>
      <c r="H27831" s="2">
        <v>45047.607222222221</v>
      </c>
      <c r="I27831" s="1" t="b">
        <v>0</v>
      </c>
      <c r="J27831" s="1" t="b">
        <v>1</v>
      </c>
      <c r="K27831" s="1" t="s">
        <v>21</v>
      </c>
      <c r="L27831" s="1" t="s">
        <v>22</v>
      </c>
      <c r="M27831" s="1">
        <v>211000</v>
      </c>
      <c r="N27831" s="1"/>
      <c r="O27831" t="s">
        <v>163</v>
      </c>
      <c r="P27831" t="s">
        <v>330</v>
      </c>
    </row>
    <row r="27832" spans="1:16" x14ac:dyDescent="0.3">
      <c r="A27832" s="1" t="s">
        <v>75</v>
      </c>
      <c r="B27832" s="1" t="s">
        <v>75</v>
      </c>
      <c r="C27832" s="1" t="s">
        <v>63</v>
      </c>
      <c r="D27832" s="1" t="s">
        <v>18</v>
      </c>
      <c r="E27832" s="1" t="s">
        <v>147</v>
      </c>
      <c r="F27832" s="1" t="b">
        <v>1</v>
      </c>
      <c r="G27832" s="1" t="s">
        <v>46</v>
      </c>
      <c r="H27832" s="2">
        <v>45030.750115740739</v>
      </c>
      <c r="I27832" s="1" t="b">
        <v>0</v>
      </c>
      <c r="J27832" s="1" t="b">
        <v>0</v>
      </c>
      <c r="K27832" s="1" t="s">
        <v>21</v>
      </c>
      <c r="L27832" s="1" t="s">
        <v>33</v>
      </c>
      <c r="M27832" s="1"/>
      <c r="N27832" s="1">
        <v>49.870002746582031</v>
      </c>
      <c r="O27832" t="s">
        <v>201</v>
      </c>
      <c r="P27832" t="s">
        <v>39129</v>
      </c>
    </row>
    <row r="27833" spans="1:16" x14ac:dyDescent="0.3">
      <c r="A27833" s="1" t="s">
        <v>15</v>
      </c>
      <c r="B27833" s="1" t="s">
        <v>6570</v>
      </c>
      <c r="C27833" s="1" t="s">
        <v>1230</v>
      </c>
      <c r="D27833" s="1" t="s">
        <v>27</v>
      </c>
      <c r="E27833" s="1" t="s">
        <v>19</v>
      </c>
      <c r="F27833" s="1" t="b">
        <v>0</v>
      </c>
      <c r="G27833" s="1" t="s">
        <v>46</v>
      </c>
      <c r="H27833" s="2">
        <v>44960.336493055547</v>
      </c>
      <c r="I27833" s="1" t="b">
        <v>0</v>
      </c>
      <c r="J27833" s="1" t="b">
        <v>0</v>
      </c>
      <c r="K27833" s="1" t="s">
        <v>21</v>
      </c>
      <c r="L27833" s="1" t="s">
        <v>22</v>
      </c>
      <c r="M27833" s="1">
        <v>99150</v>
      </c>
      <c r="N27833" s="1"/>
      <c r="O27833" t="s">
        <v>9824</v>
      </c>
      <c r="P27833" t="s">
        <v>6572</v>
      </c>
    </row>
    <row r="27834" spans="1:16" x14ac:dyDescent="0.3">
      <c r="A27834" s="1" t="s">
        <v>75</v>
      </c>
      <c r="B27834" s="1" t="s">
        <v>75</v>
      </c>
      <c r="C27834" s="1" t="s">
        <v>57</v>
      </c>
      <c r="D27834" s="1" t="s">
        <v>55</v>
      </c>
      <c r="E27834" s="1" t="s">
        <v>19</v>
      </c>
      <c r="F27834" s="1" t="b">
        <v>0</v>
      </c>
      <c r="G27834" s="1" t="s">
        <v>41</v>
      </c>
      <c r="H27834" s="2">
        <v>44960.793275462973</v>
      </c>
      <c r="I27834" s="1" t="b">
        <v>1</v>
      </c>
      <c r="J27834" s="1" t="b">
        <v>0</v>
      </c>
      <c r="K27834" s="1" t="s">
        <v>21</v>
      </c>
      <c r="L27834" s="1" t="s">
        <v>22</v>
      </c>
      <c r="M27834" s="1">
        <v>85000</v>
      </c>
      <c r="N27834" s="1"/>
      <c r="O27834" t="s">
        <v>39130</v>
      </c>
      <c r="P27834" t="s">
        <v>7743</v>
      </c>
    </row>
    <row r="27835" spans="1:16" x14ac:dyDescent="0.3">
      <c r="A27835" s="1" t="s">
        <v>43</v>
      </c>
      <c r="B27835" s="1" t="s">
        <v>43</v>
      </c>
      <c r="C27835" s="1" t="s">
        <v>1788</v>
      </c>
      <c r="D27835" s="1" t="s">
        <v>291</v>
      </c>
      <c r="E27835" s="1" t="s">
        <v>279</v>
      </c>
      <c r="F27835" s="1" t="b">
        <v>0</v>
      </c>
      <c r="G27835" s="1" t="s">
        <v>64</v>
      </c>
      <c r="H27835" s="2">
        <v>45267.668599537043</v>
      </c>
      <c r="I27835" s="1" t="b">
        <v>1</v>
      </c>
      <c r="J27835" s="1" t="b">
        <v>0</v>
      </c>
      <c r="K27835" s="1" t="s">
        <v>21</v>
      </c>
      <c r="L27835" s="1" t="s">
        <v>33</v>
      </c>
      <c r="M27835" s="1"/>
      <c r="N27835" s="1">
        <v>55</v>
      </c>
      <c r="O27835" t="s">
        <v>39131</v>
      </c>
      <c r="P27835" t="s">
        <v>26892</v>
      </c>
    </row>
    <row r="27836" spans="1:16" x14ac:dyDescent="0.3">
      <c r="A27836" s="1" t="s">
        <v>15</v>
      </c>
      <c r="B27836" s="1" t="s">
        <v>4579</v>
      </c>
      <c r="C27836" s="1" t="s">
        <v>5572</v>
      </c>
      <c r="D27836" s="1" t="s">
        <v>68</v>
      </c>
      <c r="E27836" s="1" t="s">
        <v>19</v>
      </c>
      <c r="F27836" s="1" t="b">
        <v>0</v>
      </c>
      <c r="G27836" s="1" t="s">
        <v>64</v>
      </c>
      <c r="H27836" s="2">
        <v>45163.25503472222</v>
      </c>
      <c r="I27836" s="1" t="b">
        <v>0</v>
      </c>
      <c r="J27836" s="1" t="b">
        <v>1</v>
      </c>
      <c r="K27836" s="1" t="s">
        <v>21</v>
      </c>
      <c r="L27836" s="1" t="s">
        <v>22</v>
      </c>
      <c r="M27836" s="1">
        <v>115000</v>
      </c>
      <c r="N27836" s="1"/>
      <c r="O27836" t="s">
        <v>431</v>
      </c>
      <c r="P27836" t="s">
        <v>32600</v>
      </c>
    </row>
    <row r="27837" spans="1:16" x14ac:dyDescent="0.3">
      <c r="A27837" s="1" t="s">
        <v>75</v>
      </c>
      <c r="B27837" s="1" t="s">
        <v>39132</v>
      </c>
      <c r="C27837" s="1" t="s">
        <v>1076</v>
      </c>
      <c r="D27837" s="1" t="s">
        <v>18</v>
      </c>
      <c r="E27837" s="1" t="s">
        <v>19</v>
      </c>
      <c r="F27837" s="1" t="b">
        <v>0</v>
      </c>
      <c r="G27837" s="1" t="s">
        <v>41</v>
      </c>
      <c r="H27837" s="2">
        <v>45084.709004629629</v>
      </c>
      <c r="I27837" s="1" t="b">
        <v>0</v>
      </c>
      <c r="J27837" s="1" t="b">
        <v>0</v>
      </c>
      <c r="K27837" s="1" t="s">
        <v>21</v>
      </c>
      <c r="L27837" s="1" t="s">
        <v>22</v>
      </c>
      <c r="M27837" s="1">
        <v>52000</v>
      </c>
      <c r="N27837" s="1"/>
      <c r="O27837" t="s">
        <v>39133</v>
      </c>
      <c r="P27837" t="s">
        <v>39134</v>
      </c>
    </row>
    <row r="27838" spans="1:16" x14ac:dyDescent="0.3">
      <c r="A27838" s="1" t="s">
        <v>75</v>
      </c>
      <c r="B27838" s="1" t="s">
        <v>39135</v>
      </c>
      <c r="C27838" s="1" t="s">
        <v>9045</v>
      </c>
      <c r="D27838" s="1" t="s">
        <v>27</v>
      </c>
      <c r="E27838" s="1" t="s">
        <v>19</v>
      </c>
      <c r="F27838" s="1" t="b">
        <v>0</v>
      </c>
      <c r="G27838" s="1" t="s">
        <v>50</v>
      </c>
      <c r="H27838" s="2">
        <v>45044.635787037027</v>
      </c>
      <c r="I27838" s="1" t="b">
        <v>0</v>
      </c>
      <c r="J27838" s="1" t="b">
        <v>0</v>
      </c>
      <c r="K27838" s="1" t="s">
        <v>50</v>
      </c>
      <c r="L27838" s="1" t="s">
        <v>22</v>
      </c>
      <c r="M27838" s="1">
        <v>199675</v>
      </c>
      <c r="N27838" s="1"/>
      <c r="O27838" t="s">
        <v>109</v>
      </c>
      <c r="P27838" t="s">
        <v>17236</v>
      </c>
    </row>
    <row r="27839" spans="1:16" x14ac:dyDescent="0.3">
      <c r="A27839" s="1" t="s">
        <v>75</v>
      </c>
      <c r="B27839" s="1" t="s">
        <v>39136</v>
      </c>
      <c r="C27839" s="1" t="s">
        <v>7488</v>
      </c>
      <c r="D27839" s="1" t="s">
        <v>27</v>
      </c>
      <c r="E27839" s="1" t="s">
        <v>19</v>
      </c>
      <c r="F27839" s="1" t="b">
        <v>0</v>
      </c>
      <c r="G27839" s="1" t="s">
        <v>1684</v>
      </c>
      <c r="H27839" s="2">
        <v>44943.895254629628</v>
      </c>
      <c r="I27839" s="1" t="b">
        <v>0</v>
      </c>
      <c r="J27839" s="1" t="b">
        <v>0</v>
      </c>
      <c r="K27839" s="1" t="s">
        <v>1684</v>
      </c>
      <c r="L27839" s="1" t="s">
        <v>22</v>
      </c>
      <c r="M27839" s="1">
        <v>56700</v>
      </c>
      <c r="N27839" s="1"/>
      <c r="O27839" t="s">
        <v>3274</v>
      </c>
      <c r="P27839" t="s">
        <v>727</v>
      </c>
    </row>
    <row r="27840" spans="1:16" x14ac:dyDescent="0.3">
      <c r="A27840" s="1" t="s">
        <v>52</v>
      </c>
      <c r="B27840" s="1" t="s">
        <v>52</v>
      </c>
      <c r="C27840" s="1" t="s">
        <v>1544</v>
      </c>
      <c r="D27840" s="1" t="s">
        <v>68</v>
      </c>
      <c r="E27840" s="1" t="s">
        <v>19</v>
      </c>
      <c r="F27840" s="1" t="b">
        <v>0</v>
      </c>
      <c r="G27840" s="1" t="s">
        <v>41</v>
      </c>
      <c r="H27840" s="2">
        <v>45052.294189814813</v>
      </c>
      <c r="I27840" s="1" t="b">
        <v>0</v>
      </c>
      <c r="J27840" s="1" t="b">
        <v>1</v>
      </c>
      <c r="K27840" s="1" t="s">
        <v>21</v>
      </c>
      <c r="L27840" s="1" t="s">
        <v>22</v>
      </c>
      <c r="M27840" s="1">
        <v>150000</v>
      </c>
      <c r="N27840" s="1"/>
      <c r="O27840" t="s">
        <v>10596</v>
      </c>
      <c r="P27840" t="s">
        <v>39137</v>
      </c>
    </row>
    <row r="27841" spans="1:16" x14ac:dyDescent="0.3">
      <c r="A27841" s="1" t="s">
        <v>468</v>
      </c>
      <c r="B27841" s="1" t="s">
        <v>39138</v>
      </c>
      <c r="C27841" s="1" t="s">
        <v>354</v>
      </c>
      <c r="D27841" s="1" t="s">
        <v>37</v>
      </c>
      <c r="E27841" s="1" t="s">
        <v>147</v>
      </c>
      <c r="F27841" s="1" t="b">
        <v>0</v>
      </c>
      <c r="G27841" s="1" t="s">
        <v>41</v>
      </c>
      <c r="H27841" s="2">
        <v>45280.708958333344</v>
      </c>
      <c r="I27841" s="1" t="b">
        <v>1</v>
      </c>
      <c r="J27841" s="1" t="b">
        <v>0</v>
      </c>
      <c r="K27841" s="1" t="s">
        <v>21</v>
      </c>
      <c r="L27841" s="1" t="s">
        <v>33</v>
      </c>
      <c r="M27841" s="1"/>
      <c r="N27841" s="1">
        <v>18.5</v>
      </c>
      <c r="O27841" t="s">
        <v>39139</v>
      </c>
    </row>
    <row r="27842" spans="1:16" x14ac:dyDescent="0.3">
      <c r="A27842" s="1" t="s">
        <v>15</v>
      </c>
      <c r="B27842" s="1" t="s">
        <v>32261</v>
      </c>
      <c r="C27842" s="1" t="s">
        <v>2115</v>
      </c>
      <c r="D27842" s="1" t="s">
        <v>55</v>
      </c>
      <c r="E27842" s="1" t="s">
        <v>19</v>
      </c>
      <c r="F27842" s="1" t="b">
        <v>0</v>
      </c>
      <c r="G27842" s="1" t="s">
        <v>61</v>
      </c>
      <c r="H27842" s="2">
        <v>45085.892222222217</v>
      </c>
      <c r="I27842" s="1" t="b">
        <v>0</v>
      </c>
      <c r="J27842" s="1" t="b">
        <v>0</v>
      </c>
      <c r="K27842" s="1" t="s">
        <v>21</v>
      </c>
      <c r="L27842" s="1" t="s">
        <v>22</v>
      </c>
      <c r="M27842" s="1">
        <v>145000</v>
      </c>
      <c r="N27842" s="1"/>
      <c r="O27842" t="s">
        <v>32262</v>
      </c>
      <c r="P27842" t="s">
        <v>32263</v>
      </c>
    </row>
    <row r="27843" spans="1:16" x14ac:dyDescent="0.3">
      <c r="A27843" s="1" t="s">
        <v>75</v>
      </c>
      <c r="B27843" s="1" t="s">
        <v>39140</v>
      </c>
      <c r="C27843" s="1" t="s">
        <v>1024</v>
      </c>
      <c r="D27843" s="1" t="s">
        <v>55</v>
      </c>
      <c r="E27843" s="1" t="s">
        <v>19</v>
      </c>
      <c r="F27843" s="1" t="b">
        <v>0</v>
      </c>
      <c r="G27843" s="1" t="s">
        <v>100</v>
      </c>
      <c r="H27843" s="2">
        <v>45127.705925925933</v>
      </c>
      <c r="I27843" s="1" t="b">
        <v>0</v>
      </c>
      <c r="J27843" s="1" t="b">
        <v>0</v>
      </c>
      <c r="K27843" s="1" t="s">
        <v>21</v>
      </c>
      <c r="L27843" s="1" t="s">
        <v>22</v>
      </c>
      <c r="M27843" s="1">
        <v>75000</v>
      </c>
      <c r="N27843" s="1"/>
      <c r="O27843" t="s">
        <v>1080</v>
      </c>
      <c r="P27843" t="s">
        <v>16862</v>
      </c>
    </row>
    <row r="27844" spans="1:16" x14ac:dyDescent="0.3">
      <c r="A27844" s="1" t="s">
        <v>106</v>
      </c>
      <c r="B27844" s="1" t="s">
        <v>22586</v>
      </c>
      <c r="C27844" s="1" t="s">
        <v>3500</v>
      </c>
      <c r="D27844" s="1" t="s">
        <v>27</v>
      </c>
      <c r="E27844" s="1" t="s">
        <v>19</v>
      </c>
      <c r="F27844" s="1" t="b">
        <v>0</v>
      </c>
      <c r="G27844" s="1" t="s">
        <v>50</v>
      </c>
      <c r="H27844" s="2">
        <v>44940.889039351852</v>
      </c>
      <c r="I27844" s="1" t="b">
        <v>0</v>
      </c>
      <c r="J27844" s="1" t="b">
        <v>0</v>
      </c>
      <c r="K27844" s="1" t="s">
        <v>50</v>
      </c>
      <c r="L27844" s="1" t="s">
        <v>22</v>
      </c>
      <c r="M27844" s="1">
        <v>185500</v>
      </c>
      <c r="N27844" s="1"/>
      <c r="O27844" t="s">
        <v>22587</v>
      </c>
      <c r="P27844" t="s">
        <v>474</v>
      </c>
    </row>
    <row r="27845" spans="1:16" x14ac:dyDescent="0.3">
      <c r="A27845" s="1" t="s">
        <v>15</v>
      </c>
      <c r="B27845" s="1" t="s">
        <v>39141</v>
      </c>
      <c r="C27845" s="1" t="s">
        <v>9888</v>
      </c>
      <c r="D27845" s="1" t="s">
        <v>27</v>
      </c>
      <c r="E27845" s="1" t="s">
        <v>19</v>
      </c>
      <c r="F27845" s="1" t="b">
        <v>0</v>
      </c>
      <c r="G27845" s="1" t="s">
        <v>555</v>
      </c>
      <c r="H27845" s="2">
        <v>44936.778078703697</v>
      </c>
      <c r="I27845" s="1" t="b">
        <v>0</v>
      </c>
      <c r="J27845" s="1" t="b">
        <v>0</v>
      </c>
      <c r="K27845" s="1" t="s">
        <v>555</v>
      </c>
      <c r="L27845" s="1" t="s">
        <v>22</v>
      </c>
      <c r="M27845" s="1">
        <v>64821.5</v>
      </c>
      <c r="N27845" s="1"/>
      <c r="O27845" t="s">
        <v>5896</v>
      </c>
      <c r="P27845" t="s">
        <v>39142</v>
      </c>
    </row>
    <row r="27846" spans="1:16" x14ac:dyDescent="0.3">
      <c r="A27846" s="1" t="s">
        <v>15</v>
      </c>
      <c r="B27846" s="1" t="s">
        <v>15</v>
      </c>
      <c r="C27846" s="1" t="s">
        <v>202</v>
      </c>
      <c r="D27846" s="1" t="s">
        <v>398</v>
      </c>
      <c r="E27846" s="1" t="s">
        <v>19</v>
      </c>
      <c r="F27846" s="1" t="b">
        <v>0</v>
      </c>
      <c r="G27846" s="1" t="s">
        <v>46</v>
      </c>
      <c r="H27846" s="2">
        <v>45254.376018518517</v>
      </c>
      <c r="I27846" s="1" t="b">
        <v>0</v>
      </c>
      <c r="J27846" s="1" t="b">
        <v>1</v>
      </c>
      <c r="K27846" s="1" t="s">
        <v>21</v>
      </c>
      <c r="L27846" s="1" t="s">
        <v>22</v>
      </c>
      <c r="M27846" s="1">
        <v>80000</v>
      </c>
      <c r="N27846" s="1"/>
      <c r="O27846" t="s">
        <v>39143</v>
      </c>
      <c r="P27846" t="s">
        <v>39144</v>
      </c>
    </row>
    <row r="27847" spans="1:16" x14ac:dyDescent="0.3">
      <c r="A27847" s="1" t="s">
        <v>341</v>
      </c>
      <c r="B27847" s="1" t="s">
        <v>39145</v>
      </c>
      <c r="C27847" s="1" t="s">
        <v>1548</v>
      </c>
      <c r="D27847" s="1" t="s">
        <v>27</v>
      </c>
      <c r="E27847" s="1" t="s">
        <v>19</v>
      </c>
      <c r="F27847" s="1" t="b">
        <v>0</v>
      </c>
      <c r="G27847" s="1" t="s">
        <v>830</v>
      </c>
      <c r="H27847" s="2">
        <v>45051.481215277781</v>
      </c>
      <c r="I27847" s="1" t="b">
        <v>0</v>
      </c>
      <c r="J27847" s="1" t="b">
        <v>0</v>
      </c>
      <c r="K27847" s="1" t="s">
        <v>830</v>
      </c>
      <c r="L27847" s="1" t="s">
        <v>22</v>
      </c>
      <c r="M27847" s="1">
        <v>56700</v>
      </c>
      <c r="N27847" s="1"/>
      <c r="O27847" t="s">
        <v>3506</v>
      </c>
      <c r="P27847" t="s">
        <v>39146</v>
      </c>
    </row>
    <row r="27848" spans="1:16" x14ac:dyDescent="0.3">
      <c r="A27848" s="1" t="s">
        <v>228</v>
      </c>
      <c r="B27848" s="1" t="s">
        <v>39147</v>
      </c>
      <c r="C27848" s="1" t="s">
        <v>67</v>
      </c>
      <c r="D27848" s="1" t="s">
        <v>37</v>
      </c>
      <c r="E27848" s="1" t="s">
        <v>147</v>
      </c>
      <c r="F27848" s="1" t="b">
        <v>0</v>
      </c>
      <c r="G27848" s="1" t="s">
        <v>61</v>
      </c>
      <c r="H27848" s="2">
        <v>45131.918437499997</v>
      </c>
      <c r="I27848" s="1" t="b">
        <v>1</v>
      </c>
      <c r="J27848" s="1" t="b">
        <v>0</v>
      </c>
      <c r="K27848" s="1" t="s">
        <v>21</v>
      </c>
      <c r="L27848" s="1" t="s">
        <v>33</v>
      </c>
      <c r="M27848" s="1"/>
      <c r="N27848" s="1">
        <v>47.5</v>
      </c>
      <c r="O27848" t="s">
        <v>32770</v>
      </c>
      <c r="P27848" t="s">
        <v>39148</v>
      </c>
    </row>
    <row r="27849" spans="1:16" x14ac:dyDescent="0.3">
      <c r="A27849" s="1" t="s">
        <v>75</v>
      </c>
      <c r="B27849" s="1" t="s">
        <v>24538</v>
      </c>
      <c r="C27849" s="1" t="s">
        <v>305</v>
      </c>
      <c r="D27849" s="1" t="s">
        <v>234</v>
      </c>
      <c r="E27849" s="1" t="s">
        <v>19</v>
      </c>
      <c r="F27849" s="1" t="b">
        <v>0</v>
      </c>
      <c r="G27849" s="1" t="s">
        <v>64</v>
      </c>
      <c r="H27849" s="2">
        <v>44994.251932870371</v>
      </c>
      <c r="I27849" s="1" t="b">
        <v>0</v>
      </c>
      <c r="J27849" s="1" t="b">
        <v>0</v>
      </c>
      <c r="K27849" s="1" t="s">
        <v>21</v>
      </c>
      <c r="L27849" s="1" t="s">
        <v>22</v>
      </c>
      <c r="M27849" s="1">
        <v>79930</v>
      </c>
      <c r="N27849" s="1"/>
      <c r="O27849" t="s">
        <v>89</v>
      </c>
      <c r="P27849" t="s">
        <v>24539</v>
      </c>
    </row>
    <row r="27850" spans="1:16" x14ac:dyDescent="0.3">
      <c r="A27850" s="1" t="s">
        <v>75</v>
      </c>
      <c r="B27850" s="1" t="s">
        <v>39149</v>
      </c>
      <c r="C27850" s="1" t="s">
        <v>23018</v>
      </c>
      <c r="D27850" s="1" t="s">
        <v>37</v>
      </c>
      <c r="E27850" s="1" t="s">
        <v>19</v>
      </c>
      <c r="F27850" s="1" t="b">
        <v>0</v>
      </c>
      <c r="G27850" s="1" t="s">
        <v>46</v>
      </c>
      <c r="H27850" s="2">
        <v>45273.625104166669</v>
      </c>
      <c r="I27850" s="1" t="b">
        <v>0</v>
      </c>
      <c r="J27850" s="1" t="b">
        <v>1</v>
      </c>
      <c r="K27850" s="1" t="s">
        <v>21</v>
      </c>
      <c r="L27850" s="1" t="s">
        <v>22</v>
      </c>
      <c r="M27850" s="1">
        <v>57500</v>
      </c>
      <c r="N27850" s="1"/>
      <c r="O27850" t="s">
        <v>39150</v>
      </c>
      <c r="P27850" t="s">
        <v>9364</v>
      </c>
    </row>
    <row r="27851" spans="1:16" x14ac:dyDescent="0.3">
      <c r="A27851" s="1" t="s">
        <v>106</v>
      </c>
      <c r="B27851" s="1" t="s">
        <v>106</v>
      </c>
      <c r="C27851" s="1" t="s">
        <v>21384</v>
      </c>
      <c r="D27851" s="1" t="s">
        <v>27</v>
      </c>
      <c r="E27851" s="1" t="s">
        <v>19</v>
      </c>
      <c r="F27851" s="1" t="b">
        <v>0</v>
      </c>
      <c r="G27851" s="1" t="s">
        <v>5058</v>
      </c>
      <c r="H27851" s="2">
        <v>45028.017743055563</v>
      </c>
      <c r="I27851" s="1" t="b">
        <v>0</v>
      </c>
      <c r="J27851" s="1" t="b">
        <v>0</v>
      </c>
      <c r="K27851" s="1" t="s">
        <v>5058</v>
      </c>
      <c r="L27851" s="1" t="s">
        <v>22</v>
      </c>
      <c r="M27851" s="1">
        <v>166000</v>
      </c>
      <c r="N27851" s="1"/>
      <c r="O27851" t="s">
        <v>9181</v>
      </c>
      <c r="P27851" t="s">
        <v>39151</v>
      </c>
    </row>
    <row r="27852" spans="1:16" x14ac:dyDescent="0.3">
      <c r="A27852" s="1" t="s">
        <v>75</v>
      </c>
      <c r="B27852" s="1" t="s">
        <v>11737</v>
      </c>
      <c r="C27852" s="1" t="s">
        <v>63</v>
      </c>
      <c r="D27852" s="1" t="s">
        <v>257</v>
      </c>
      <c r="E27852" s="1" t="s">
        <v>19</v>
      </c>
      <c r="F27852" s="1" t="b">
        <v>1</v>
      </c>
      <c r="G27852" s="1" t="s">
        <v>64</v>
      </c>
      <c r="H27852" s="2">
        <v>45230.542951388888</v>
      </c>
      <c r="I27852" s="1" t="b">
        <v>0</v>
      </c>
      <c r="J27852" s="1" t="b">
        <v>1</v>
      </c>
      <c r="K27852" s="1" t="s">
        <v>21</v>
      </c>
      <c r="L27852" s="1" t="s">
        <v>22</v>
      </c>
      <c r="M27852" s="1">
        <v>73696</v>
      </c>
      <c r="N27852" s="1"/>
      <c r="O27852" t="s">
        <v>3573</v>
      </c>
      <c r="P27852" t="s">
        <v>1073</v>
      </c>
    </row>
    <row r="27853" spans="1:16" x14ac:dyDescent="0.3">
      <c r="A27853" s="1" t="s">
        <v>75</v>
      </c>
      <c r="B27853" s="1" t="s">
        <v>39152</v>
      </c>
      <c r="C27853" s="1" t="s">
        <v>39153</v>
      </c>
      <c r="D27853" s="1" t="s">
        <v>27</v>
      </c>
      <c r="E27853" s="1" t="s">
        <v>19</v>
      </c>
      <c r="F27853" s="1" t="b">
        <v>0</v>
      </c>
      <c r="G27853" s="1" t="s">
        <v>28</v>
      </c>
      <c r="H27853" s="2">
        <v>45036.50949074074</v>
      </c>
      <c r="I27853" s="1" t="b">
        <v>0</v>
      </c>
      <c r="J27853" s="1" t="b">
        <v>0</v>
      </c>
      <c r="K27853" s="1" t="s">
        <v>28</v>
      </c>
      <c r="L27853" s="1" t="s">
        <v>22</v>
      </c>
      <c r="M27853" s="1">
        <v>53014</v>
      </c>
      <c r="N27853" s="1"/>
      <c r="O27853" t="s">
        <v>39154</v>
      </c>
      <c r="P27853" t="s">
        <v>20185</v>
      </c>
    </row>
    <row r="27854" spans="1:16" x14ac:dyDescent="0.3">
      <c r="A27854" s="1" t="s">
        <v>341</v>
      </c>
      <c r="B27854" s="1" t="s">
        <v>341</v>
      </c>
      <c r="C27854" s="1" t="s">
        <v>10428</v>
      </c>
      <c r="D27854" s="1" t="s">
        <v>18</v>
      </c>
      <c r="E27854" s="1" t="s">
        <v>19</v>
      </c>
      <c r="F27854" s="1" t="b">
        <v>0</v>
      </c>
      <c r="G27854" s="1" t="s">
        <v>20</v>
      </c>
      <c r="H27854" s="2">
        <v>45215.667280092603</v>
      </c>
      <c r="I27854" s="1" t="b">
        <v>0</v>
      </c>
      <c r="J27854" s="1" t="b">
        <v>0</v>
      </c>
      <c r="K27854" s="1" t="s">
        <v>21</v>
      </c>
      <c r="L27854" s="1" t="s">
        <v>33</v>
      </c>
      <c r="M27854" s="1"/>
      <c r="N27854" s="1">
        <v>70</v>
      </c>
      <c r="O27854" t="s">
        <v>39155</v>
      </c>
      <c r="P27854" t="s">
        <v>39156</v>
      </c>
    </row>
    <row r="27855" spans="1:16" x14ac:dyDescent="0.3">
      <c r="A27855" s="1" t="s">
        <v>75</v>
      </c>
      <c r="B27855" s="1" t="s">
        <v>75</v>
      </c>
      <c r="C27855" s="1" t="s">
        <v>392</v>
      </c>
      <c r="D27855" s="1" t="s">
        <v>39157</v>
      </c>
      <c r="E27855" s="1" t="s">
        <v>19</v>
      </c>
      <c r="F27855" s="1" t="b">
        <v>0</v>
      </c>
      <c r="G27855" s="1" t="s">
        <v>61</v>
      </c>
      <c r="H27855" s="2">
        <v>45083.417766203696</v>
      </c>
      <c r="I27855" s="1" t="b">
        <v>0</v>
      </c>
      <c r="J27855" s="1" t="b">
        <v>0</v>
      </c>
      <c r="K27855" s="1" t="s">
        <v>21</v>
      </c>
      <c r="L27855" s="1" t="s">
        <v>22</v>
      </c>
      <c r="M27855" s="1">
        <v>59009.6015625</v>
      </c>
      <c r="N27855" s="1"/>
      <c r="O27855" t="s">
        <v>39158</v>
      </c>
      <c r="P27855" t="s">
        <v>39159</v>
      </c>
    </row>
    <row r="27856" spans="1:16" x14ac:dyDescent="0.3">
      <c r="A27856" s="1" t="s">
        <v>15</v>
      </c>
      <c r="B27856" s="1" t="s">
        <v>39160</v>
      </c>
      <c r="C27856" s="1" t="s">
        <v>6289</v>
      </c>
      <c r="D27856" s="1" t="s">
        <v>37</v>
      </c>
      <c r="E27856" s="1" t="s">
        <v>2031</v>
      </c>
      <c r="F27856" s="1" t="b">
        <v>0</v>
      </c>
      <c r="G27856" s="1" t="s">
        <v>20</v>
      </c>
      <c r="H27856" s="2">
        <v>45268.585358796299</v>
      </c>
      <c r="I27856" s="1" t="b">
        <v>0</v>
      </c>
      <c r="J27856" s="1" t="b">
        <v>1</v>
      </c>
      <c r="K27856" s="1" t="s">
        <v>21</v>
      </c>
      <c r="L27856" s="1" t="s">
        <v>33</v>
      </c>
      <c r="M27856" s="1"/>
      <c r="N27856" s="1">
        <v>38.5</v>
      </c>
      <c r="O27856" t="s">
        <v>39161</v>
      </c>
      <c r="P27856" t="s">
        <v>10418</v>
      </c>
    </row>
    <row r="27857" spans="1:16" x14ac:dyDescent="0.3">
      <c r="A27857" s="1" t="s">
        <v>106</v>
      </c>
      <c r="B27857" s="1" t="s">
        <v>39162</v>
      </c>
      <c r="C27857" s="1" t="s">
        <v>39163</v>
      </c>
      <c r="D27857" s="1" t="s">
        <v>27</v>
      </c>
      <c r="E27857" s="1" t="s">
        <v>19</v>
      </c>
      <c r="F27857" s="1" t="b">
        <v>0</v>
      </c>
      <c r="G27857" s="1" t="s">
        <v>3359</v>
      </c>
      <c r="H27857" s="2">
        <v>45089.37709490741</v>
      </c>
      <c r="I27857" s="1" t="b">
        <v>0</v>
      </c>
      <c r="J27857" s="1" t="b">
        <v>0</v>
      </c>
      <c r="K27857" s="1" t="s">
        <v>3359</v>
      </c>
      <c r="L27857" s="1" t="s">
        <v>22</v>
      </c>
      <c r="M27857" s="1">
        <v>166000</v>
      </c>
      <c r="N27857" s="1"/>
      <c r="O27857" t="s">
        <v>24926</v>
      </c>
      <c r="P27857" t="s">
        <v>34831</v>
      </c>
    </row>
    <row r="27858" spans="1:16" x14ac:dyDescent="0.3">
      <c r="A27858" s="1" t="s">
        <v>43</v>
      </c>
      <c r="B27858" s="1" t="s">
        <v>43</v>
      </c>
      <c r="C27858" s="1" t="s">
        <v>81</v>
      </c>
      <c r="D27858" s="1" t="s">
        <v>68</v>
      </c>
      <c r="E27858" s="1" t="s">
        <v>19</v>
      </c>
      <c r="F27858" s="1" t="b">
        <v>0</v>
      </c>
      <c r="G27858" s="1" t="s">
        <v>41</v>
      </c>
      <c r="H27858" s="2">
        <v>44974.293287037042</v>
      </c>
      <c r="I27858" s="1" t="b">
        <v>0</v>
      </c>
      <c r="J27858" s="1" t="b">
        <v>1</v>
      </c>
      <c r="K27858" s="1" t="s">
        <v>21</v>
      </c>
      <c r="L27858" s="1" t="s">
        <v>22</v>
      </c>
      <c r="M27858" s="1">
        <v>90000</v>
      </c>
      <c r="N27858" s="1"/>
      <c r="O27858" t="s">
        <v>34</v>
      </c>
      <c r="P27858" t="s">
        <v>39164</v>
      </c>
    </row>
    <row r="27859" spans="1:16" x14ac:dyDescent="0.3">
      <c r="A27859" s="1" t="s">
        <v>52</v>
      </c>
      <c r="B27859" s="1" t="s">
        <v>52</v>
      </c>
      <c r="C27859" s="1" t="s">
        <v>63</v>
      </c>
      <c r="D27859" s="1" t="s">
        <v>18</v>
      </c>
      <c r="E27859" s="1" t="s">
        <v>19</v>
      </c>
      <c r="F27859" s="1" t="b">
        <v>1</v>
      </c>
      <c r="G27859" s="1" t="s">
        <v>61</v>
      </c>
      <c r="H27859" s="2">
        <v>45077.169733796298</v>
      </c>
      <c r="I27859" s="1" t="b">
        <v>0</v>
      </c>
      <c r="J27859" s="1" t="b">
        <v>0</v>
      </c>
      <c r="K27859" s="1" t="s">
        <v>21</v>
      </c>
      <c r="L27859" s="1" t="s">
        <v>22</v>
      </c>
      <c r="M27859" s="1">
        <v>160000</v>
      </c>
      <c r="N27859" s="1"/>
      <c r="O27859" t="s">
        <v>39165</v>
      </c>
      <c r="P27859" t="s">
        <v>39166</v>
      </c>
    </row>
    <row r="27860" spans="1:16" x14ac:dyDescent="0.3">
      <c r="A27860" s="1" t="s">
        <v>75</v>
      </c>
      <c r="B27860" s="1" t="s">
        <v>5064</v>
      </c>
      <c r="C27860" s="1" t="s">
        <v>5366</v>
      </c>
      <c r="D27860" s="1" t="s">
        <v>18</v>
      </c>
      <c r="E27860" s="1" t="s">
        <v>19</v>
      </c>
      <c r="F27860" s="1" t="b">
        <v>0</v>
      </c>
      <c r="G27860" s="1" t="s">
        <v>46</v>
      </c>
      <c r="H27860" s="2">
        <v>44957.042025462957</v>
      </c>
      <c r="I27860" s="1" t="b">
        <v>0</v>
      </c>
      <c r="J27860" s="1" t="b">
        <v>0</v>
      </c>
      <c r="K27860" s="1" t="s">
        <v>21</v>
      </c>
      <c r="L27860" s="1" t="s">
        <v>22</v>
      </c>
      <c r="M27860" s="1">
        <v>59000</v>
      </c>
      <c r="N27860" s="1"/>
      <c r="O27860" t="s">
        <v>13830</v>
      </c>
      <c r="P27860" t="s">
        <v>506</v>
      </c>
    </row>
    <row r="27861" spans="1:16" x14ac:dyDescent="0.3">
      <c r="A27861" s="1" t="s">
        <v>15</v>
      </c>
      <c r="B27861" s="1" t="s">
        <v>22703</v>
      </c>
      <c r="C27861" s="1" t="s">
        <v>202</v>
      </c>
      <c r="D27861" s="1" t="s">
        <v>136</v>
      </c>
      <c r="E27861" s="1" t="s">
        <v>2031</v>
      </c>
      <c r="F27861" s="1" t="b">
        <v>0</v>
      </c>
      <c r="G27861" s="1" t="s">
        <v>46</v>
      </c>
      <c r="H27861" s="2">
        <v>45208.375057870369</v>
      </c>
      <c r="I27861" s="1" t="b">
        <v>0</v>
      </c>
      <c r="J27861" s="1" t="b">
        <v>1</v>
      </c>
      <c r="K27861" s="1" t="s">
        <v>21</v>
      </c>
      <c r="L27861" s="1" t="s">
        <v>33</v>
      </c>
      <c r="M27861" s="1"/>
      <c r="N27861" s="1">
        <v>34</v>
      </c>
      <c r="O27861" t="s">
        <v>1651</v>
      </c>
      <c r="P27861" t="s">
        <v>1898</v>
      </c>
    </row>
    <row r="27862" spans="1:16" x14ac:dyDescent="0.3">
      <c r="A27862" s="1" t="s">
        <v>15</v>
      </c>
      <c r="B27862" s="1" t="s">
        <v>39167</v>
      </c>
      <c r="C27862" s="1" t="s">
        <v>63</v>
      </c>
      <c r="D27862" s="1" t="s">
        <v>636</v>
      </c>
      <c r="E27862" s="1" t="s">
        <v>19</v>
      </c>
      <c r="F27862" s="1" t="b">
        <v>1</v>
      </c>
      <c r="G27862" s="1" t="s">
        <v>20</v>
      </c>
      <c r="H27862" s="2">
        <v>45216.918912037043</v>
      </c>
      <c r="I27862" s="1" t="b">
        <v>0</v>
      </c>
      <c r="J27862" s="1" t="b">
        <v>1</v>
      </c>
      <c r="K27862" s="1" t="s">
        <v>21</v>
      </c>
      <c r="L27862" s="1" t="s">
        <v>22</v>
      </c>
      <c r="M27862" s="1">
        <v>225000</v>
      </c>
      <c r="N27862" s="1"/>
      <c r="O27862" t="s">
        <v>36731</v>
      </c>
      <c r="P27862" t="s">
        <v>14762</v>
      </c>
    </row>
    <row r="27863" spans="1:16" x14ac:dyDescent="0.3">
      <c r="A27863" s="1" t="s">
        <v>75</v>
      </c>
      <c r="B27863" s="1" t="s">
        <v>39168</v>
      </c>
      <c r="C27863" s="1" t="s">
        <v>1045</v>
      </c>
      <c r="D27863" s="1" t="s">
        <v>18</v>
      </c>
      <c r="E27863" s="1" t="s">
        <v>147</v>
      </c>
      <c r="F27863" s="1" t="b">
        <v>0</v>
      </c>
      <c r="G27863" s="1" t="s">
        <v>20</v>
      </c>
      <c r="H27863" s="2">
        <v>45113.875775462962</v>
      </c>
      <c r="I27863" s="1" t="b">
        <v>0</v>
      </c>
      <c r="J27863" s="1" t="b">
        <v>0</v>
      </c>
      <c r="K27863" s="1" t="s">
        <v>21</v>
      </c>
      <c r="L27863" s="1" t="s">
        <v>33</v>
      </c>
      <c r="M27863" s="1"/>
      <c r="N27863" s="1">
        <v>58.5</v>
      </c>
      <c r="O27863" t="s">
        <v>22181</v>
      </c>
      <c r="P27863" t="s">
        <v>39169</v>
      </c>
    </row>
    <row r="27864" spans="1:16" x14ac:dyDescent="0.3">
      <c r="A27864" s="1" t="s">
        <v>43</v>
      </c>
      <c r="B27864" s="1" t="s">
        <v>43</v>
      </c>
      <c r="C27864" s="1" t="s">
        <v>57</v>
      </c>
      <c r="D27864" s="1" t="s">
        <v>27</v>
      </c>
      <c r="E27864" s="1" t="s">
        <v>19</v>
      </c>
      <c r="F27864" s="1" t="b">
        <v>0</v>
      </c>
      <c r="G27864" s="1" t="s">
        <v>41</v>
      </c>
      <c r="H27864" s="2">
        <v>45055.043391203697</v>
      </c>
      <c r="I27864" s="1" t="b">
        <v>0</v>
      </c>
      <c r="J27864" s="1" t="b">
        <v>0</v>
      </c>
      <c r="K27864" s="1" t="s">
        <v>21</v>
      </c>
      <c r="L27864" s="1" t="s">
        <v>22</v>
      </c>
      <c r="M27864" s="1">
        <v>111175</v>
      </c>
      <c r="N27864" s="1"/>
      <c r="O27864" t="s">
        <v>33370</v>
      </c>
      <c r="P27864" t="s">
        <v>15595</v>
      </c>
    </row>
    <row r="27865" spans="1:16" x14ac:dyDescent="0.3">
      <c r="A27865" s="1" t="s">
        <v>47</v>
      </c>
      <c r="B27865" s="1" t="s">
        <v>47</v>
      </c>
      <c r="C27865" s="1" t="s">
        <v>371</v>
      </c>
      <c r="D27865" s="1" t="s">
        <v>27</v>
      </c>
      <c r="E27865" s="1" t="s">
        <v>19</v>
      </c>
      <c r="F27865" s="1" t="b">
        <v>0</v>
      </c>
      <c r="G27865" s="1" t="s">
        <v>372</v>
      </c>
      <c r="H27865" s="2">
        <v>44937.767812500002</v>
      </c>
      <c r="I27865" s="1" t="b">
        <v>0</v>
      </c>
      <c r="J27865" s="1" t="b">
        <v>0</v>
      </c>
      <c r="K27865" s="1" t="s">
        <v>372</v>
      </c>
      <c r="L27865" s="1" t="s">
        <v>22</v>
      </c>
      <c r="M27865" s="1">
        <v>96760.5</v>
      </c>
      <c r="N27865" s="1"/>
      <c r="O27865" t="s">
        <v>19834</v>
      </c>
      <c r="P27865" t="s">
        <v>39170</v>
      </c>
    </row>
    <row r="27866" spans="1:16" x14ac:dyDescent="0.3">
      <c r="A27866" s="1" t="s">
        <v>75</v>
      </c>
      <c r="B27866" s="1" t="s">
        <v>75</v>
      </c>
      <c r="C27866" s="1" t="s">
        <v>63</v>
      </c>
      <c r="D27866" s="1" t="s">
        <v>212</v>
      </c>
      <c r="E27866" s="1" t="s">
        <v>147</v>
      </c>
      <c r="F27866" s="1" t="b">
        <v>1</v>
      </c>
      <c r="G27866" s="1" t="s">
        <v>46</v>
      </c>
      <c r="H27866" s="2">
        <v>45166.583553240736</v>
      </c>
      <c r="I27866" s="1" t="b">
        <v>0</v>
      </c>
      <c r="J27866" s="1" t="b">
        <v>0</v>
      </c>
      <c r="K27866" s="1" t="s">
        <v>21</v>
      </c>
      <c r="L27866" s="1" t="s">
        <v>33</v>
      </c>
      <c r="M27866" s="1"/>
      <c r="N27866" s="1">
        <v>35</v>
      </c>
      <c r="O27866" t="s">
        <v>2660</v>
      </c>
      <c r="P27866" t="s">
        <v>301</v>
      </c>
    </row>
    <row r="27867" spans="1:16" x14ac:dyDescent="0.3">
      <c r="A27867" s="1" t="s">
        <v>75</v>
      </c>
      <c r="B27867" s="1" t="s">
        <v>39171</v>
      </c>
      <c r="C27867" s="1" t="s">
        <v>202</v>
      </c>
      <c r="D27867" s="1" t="s">
        <v>212</v>
      </c>
      <c r="E27867" s="1" t="s">
        <v>147</v>
      </c>
      <c r="F27867" s="1" t="b">
        <v>0</v>
      </c>
      <c r="G27867" s="1" t="s">
        <v>46</v>
      </c>
      <c r="H27867" s="2">
        <v>45097.583379629628</v>
      </c>
      <c r="I27867" s="1" t="b">
        <v>0</v>
      </c>
      <c r="J27867" s="1" t="b">
        <v>0</v>
      </c>
      <c r="K27867" s="1" t="s">
        <v>21</v>
      </c>
      <c r="L27867" s="1" t="s">
        <v>33</v>
      </c>
      <c r="M27867" s="1"/>
      <c r="N27867" s="1">
        <v>50</v>
      </c>
      <c r="O27867" t="s">
        <v>39172</v>
      </c>
      <c r="P27867" t="s">
        <v>474</v>
      </c>
    </row>
    <row r="27868" spans="1:16" x14ac:dyDescent="0.3">
      <c r="A27868" s="1" t="s">
        <v>75</v>
      </c>
      <c r="B27868" s="1" t="s">
        <v>39173</v>
      </c>
      <c r="C27868" s="1" t="s">
        <v>3055</v>
      </c>
      <c r="D27868" s="1" t="s">
        <v>2292</v>
      </c>
      <c r="E27868" s="1" t="s">
        <v>19</v>
      </c>
      <c r="F27868" s="1" t="b">
        <v>0</v>
      </c>
      <c r="G27868" s="1" t="s">
        <v>61</v>
      </c>
      <c r="H27868" s="2">
        <v>44932.001597222217</v>
      </c>
      <c r="I27868" s="1" t="b">
        <v>1</v>
      </c>
      <c r="J27868" s="1" t="b">
        <v>0</v>
      </c>
      <c r="K27868" s="1" t="s">
        <v>21</v>
      </c>
      <c r="L27868" s="1" t="s">
        <v>22</v>
      </c>
      <c r="M27868" s="1">
        <v>64998</v>
      </c>
      <c r="N27868" s="1"/>
      <c r="O27868" t="s">
        <v>39174</v>
      </c>
    </row>
    <row r="27869" spans="1:16" x14ac:dyDescent="0.3">
      <c r="A27869" s="1" t="s">
        <v>75</v>
      </c>
      <c r="B27869" s="1" t="s">
        <v>75</v>
      </c>
      <c r="C27869" s="1" t="s">
        <v>40</v>
      </c>
      <c r="D27869" s="1" t="s">
        <v>18</v>
      </c>
      <c r="E27869" s="1" t="s">
        <v>147</v>
      </c>
      <c r="F27869" s="1" t="b">
        <v>0</v>
      </c>
      <c r="G27869" s="1" t="s">
        <v>41</v>
      </c>
      <c r="H27869" s="2">
        <v>44981.875949074078</v>
      </c>
      <c r="I27869" s="1" t="b">
        <v>0</v>
      </c>
      <c r="J27869" s="1" t="b">
        <v>0</v>
      </c>
      <c r="K27869" s="1" t="s">
        <v>21</v>
      </c>
      <c r="L27869" s="1" t="s">
        <v>33</v>
      </c>
      <c r="M27869" s="1"/>
      <c r="N27869" s="1">
        <v>19</v>
      </c>
      <c r="O27869" t="s">
        <v>185</v>
      </c>
      <c r="P27869" t="s">
        <v>506</v>
      </c>
    </row>
    <row r="27870" spans="1:16" x14ac:dyDescent="0.3">
      <c r="A27870" s="1" t="s">
        <v>47</v>
      </c>
      <c r="B27870" s="1" t="s">
        <v>39175</v>
      </c>
      <c r="C27870" s="1" t="s">
        <v>63</v>
      </c>
      <c r="D27870" s="1" t="s">
        <v>18</v>
      </c>
      <c r="E27870" s="1" t="s">
        <v>19</v>
      </c>
      <c r="F27870" s="1" t="b">
        <v>1</v>
      </c>
      <c r="G27870" s="1" t="s">
        <v>20</v>
      </c>
      <c r="H27870" s="2">
        <v>45006.892835648148</v>
      </c>
      <c r="I27870" s="1" t="b">
        <v>0</v>
      </c>
      <c r="J27870" s="1" t="b">
        <v>0</v>
      </c>
      <c r="K27870" s="1" t="s">
        <v>21</v>
      </c>
      <c r="L27870" s="1" t="s">
        <v>33</v>
      </c>
      <c r="M27870" s="1"/>
      <c r="N27870" s="1">
        <v>80</v>
      </c>
      <c r="O27870" t="s">
        <v>718</v>
      </c>
      <c r="P27870" t="s">
        <v>661</v>
      </c>
    </row>
    <row r="27871" spans="1:16" x14ac:dyDescent="0.3">
      <c r="A27871" s="1" t="s">
        <v>122</v>
      </c>
      <c r="B27871" s="1" t="s">
        <v>39176</v>
      </c>
      <c r="C27871" s="1" t="s">
        <v>407</v>
      </c>
      <c r="D27871" s="1" t="s">
        <v>27</v>
      </c>
      <c r="E27871" s="1" t="s">
        <v>19</v>
      </c>
      <c r="F27871" s="1" t="b">
        <v>0</v>
      </c>
      <c r="G27871" s="1" t="s">
        <v>389</v>
      </c>
      <c r="H27871" s="2">
        <v>45156.71837962963</v>
      </c>
      <c r="I27871" s="1" t="b">
        <v>0</v>
      </c>
      <c r="J27871" s="1" t="b">
        <v>0</v>
      </c>
      <c r="K27871" s="1" t="s">
        <v>389</v>
      </c>
      <c r="L27871" s="1" t="s">
        <v>22</v>
      </c>
      <c r="M27871" s="1">
        <v>147500</v>
      </c>
      <c r="N27871" s="1"/>
      <c r="O27871" t="s">
        <v>1786</v>
      </c>
      <c r="P27871" t="s">
        <v>39177</v>
      </c>
    </row>
    <row r="27872" spans="1:16" x14ac:dyDescent="0.3">
      <c r="A27872" s="1" t="s">
        <v>52</v>
      </c>
      <c r="B27872" s="1" t="s">
        <v>39178</v>
      </c>
      <c r="C27872" s="1" t="s">
        <v>63</v>
      </c>
      <c r="D27872" s="1" t="s">
        <v>55</v>
      </c>
      <c r="E27872" s="1" t="s">
        <v>279</v>
      </c>
      <c r="F27872" s="1" t="b">
        <v>1</v>
      </c>
      <c r="G27872" s="1" t="s">
        <v>20</v>
      </c>
      <c r="H27872" s="2">
        <v>45201.600706018522</v>
      </c>
      <c r="I27872" s="1" t="b">
        <v>0</v>
      </c>
      <c r="J27872" s="1" t="b">
        <v>1</v>
      </c>
      <c r="K27872" s="1" t="s">
        <v>21</v>
      </c>
      <c r="L27872" s="1" t="s">
        <v>22</v>
      </c>
      <c r="M27872" s="1">
        <v>128829.625</v>
      </c>
      <c r="N27872" s="1"/>
      <c r="O27872" t="s">
        <v>39179</v>
      </c>
      <c r="P27872" t="s">
        <v>39180</v>
      </c>
    </row>
    <row r="27873" spans="1:16" x14ac:dyDescent="0.3">
      <c r="A27873" s="1" t="s">
        <v>47</v>
      </c>
      <c r="B27873" s="1" t="s">
        <v>4927</v>
      </c>
      <c r="C27873" s="1" t="s">
        <v>63</v>
      </c>
      <c r="D27873" s="1" t="s">
        <v>4121</v>
      </c>
      <c r="E27873" s="1" t="s">
        <v>19</v>
      </c>
      <c r="F27873" s="1" t="b">
        <v>1</v>
      </c>
      <c r="G27873" s="1" t="s">
        <v>46</v>
      </c>
      <c r="H27873" s="2">
        <v>45169.964942129627</v>
      </c>
      <c r="I27873" s="1" t="b">
        <v>1</v>
      </c>
      <c r="J27873" s="1" t="b">
        <v>1</v>
      </c>
      <c r="K27873" s="1" t="s">
        <v>21</v>
      </c>
      <c r="L27873" s="1" t="s">
        <v>22</v>
      </c>
      <c r="M27873" s="1">
        <v>146500</v>
      </c>
      <c r="N27873" s="1"/>
      <c r="O27873" t="s">
        <v>27357</v>
      </c>
      <c r="P27873" t="s">
        <v>27358</v>
      </c>
    </row>
    <row r="27874" spans="1:16" x14ac:dyDescent="0.3">
      <c r="A27874" s="1" t="s">
        <v>15</v>
      </c>
      <c r="B27874" s="1" t="s">
        <v>15</v>
      </c>
      <c r="C27874" s="1" t="s">
        <v>54</v>
      </c>
      <c r="D27874" s="1" t="s">
        <v>68</v>
      </c>
      <c r="E27874" s="1" t="s">
        <v>19</v>
      </c>
      <c r="F27874" s="1" t="b">
        <v>0</v>
      </c>
      <c r="G27874" s="1" t="s">
        <v>61</v>
      </c>
      <c r="H27874" s="2">
        <v>45218.308981481481</v>
      </c>
      <c r="I27874" s="1" t="b">
        <v>0</v>
      </c>
      <c r="J27874" s="1" t="b">
        <v>1</v>
      </c>
      <c r="K27874" s="1" t="s">
        <v>21</v>
      </c>
      <c r="L27874" s="1" t="s">
        <v>22</v>
      </c>
      <c r="M27874" s="1">
        <v>108415.5</v>
      </c>
      <c r="N27874" s="1"/>
      <c r="O27874" t="s">
        <v>39181</v>
      </c>
      <c r="P27874" t="s">
        <v>39182</v>
      </c>
    </row>
    <row r="27875" spans="1:16" x14ac:dyDescent="0.3">
      <c r="A27875" s="1" t="s">
        <v>75</v>
      </c>
      <c r="B27875" s="1" t="s">
        <v>39183</v>
      </c>
      <c r="C27875" s="1" t="s">
        <v>40</v>
      </c>
      <c r="D27875" s="1" t="s">
        <v>68</v>
      </c>
      <c r="E27875" s="1" t="s">
        <v>19</v>
      </c>
      <c r="F27875" s="1" t="b">
        <v>0</v>
      </c>
      <c r="G27875" s="1" t="s">
        <v>41</v>
      </c>
      <c r="H27875" s="2">
        <v>45040.417337962957</v>
      </c>
      <c r="I27875" s="1" t="b">
        <v>0</v>
      </c>
      <c r="J27875" s="1" t="b">
        <v>0</v>
      </c>
      <c r="K27875" s="1" t="s">
        <v>21</v>
      </c>
      <c r="L27875" s="1" t="s">
        <v>22</v>
      </c>
      <c r="M27875" s="1">
        <v>90000</v>
      </c>
      <c r="N27875" s="1"/>
      <c r="O27875" t="s">
        <v>10755</v>
      </c>
      <c r="P27875" t="s">
        <v>39184</v>
      </c>
    </row>
    <row r="27876" spans="1:16" x14ac:dyDescent="0.3">
      <c r="A27876" s="1" t="s">
        <v>75</v>
      </c>
      <c r="B27876" s="1" t="s">
        <v>75</v>
      </c>
      <c r="C27876" s="1" t="s">
        <v>884</v>
      </c>
      <c r="D27876" s="1" t="s">
        <v>55</v>
      </c>
      <c r="E27876" s="1" t="s">
        <v>19</v>
      </c>
      <c r="F27876" s="1" t="b">
        <v>0</v>
      </c>
      <c r="G27876" s="1" t="s">
        <v>20</v>
      </c>
      <c r="H27876" s="2">
        <v>45253.042523148149</v>
      </c>
      <c r="I27876" s="1" t="b">
        <v>0</v>
      </c>
      <c r="J27876" s="1" t="b">
        <v>1</v>
      </c>
      <c r="K27876" s="1" t="s">
        <v>21</v>
      </c>
      <c r="L27876" s="1" t="s">
        <v>22</v>
      </c>
      <c r="M27876" s="1">
        <v>82500</v>
      </c>
      <c r="N27876" s="1"/>
      <c r="O27876" t="s">
        <v>39185</v>
      </c>
      <c r="P27876" t="s">
        <v>2360</v>
      </c>
    </row>
    <row r="27877" spans="1:16" x14ac:dyDescent="0.3">
      <c r="A27877" s="1" t="s">
        <v>52</v>
      </c>
      <c r="B27877" s="1" t="s">
        <v>39186</v>
      </c>
      <c r="C27877" s="1" t="s">
        <v>555</v>
      </c>
      <c r="D27877" s="1" t="s">
        <v>27</v>
      </c>
      <c r="E27877" s="1" t="s">
        <v>19</v>
      </c>
      <c r="F27877" s="1" t="b">
        <v>0</v>
      </c>
      <c r="G27877" s="1" t="s">
        <v>555</v>
      </c>
      <c r="H27877" s="2">
        <v>45133.928773148153</v>
      </c>
      <c r="I27877" s="1" t="b">
        <v>1</v>
      </c>
      <c r="J27877" s="1" t="b">
        <v>0</v>
      </c>
      <c r="K27877" s="1" t="s">
        <v>555</v>
      </c>
      <c r="L27877" s="1" t="s">
        <v>22</v>
      </c>
      <c r="M27877" s="1">
        <v>79200</v>
      </c>
      <c r="N27877" s="1"/>
      <c r="O27877" t="s">
        <v>556</v>
      </c>
      <c r="P27877" t="s">
        <v>9038</v>
      </c>
    </row>
    <row r="27878" spans="1:16" x14ac:dyDescent="0.3">
      <c r="A27878" s="1" t="s">
        <v>75</v>
      </c>
      <c r="B27878" s="1" t="s">
        <v>5491</v>
      </c>
      <c r="C27878" s="1" t="s">
        <v>63</v>
      </c>
      <c r="D27878" s="1" t="s">
        <v>55</v>
      </c>
      <c r="E27878" s="1" t="s">
        <v>19</v>
      </c>
      <c r="F27878" s="1" t="b">
        <v>1</v>
      </c>
      <c r="G27878" s="1" t="s">
        <v>46</v>
      </c>
      <c r="H27878" s="2">
        <v>45259.666701388887</v>
      </c>
      <c r="I27878" s="1" t="b">
        <v>0</v>
      </c>
      <c r="J27878" s="1" t="b">
        <v>1</v>
      </c>
      <c r="K27878" s="1" t="s">
        <v>21</v>
      </c>
      <c r="L27878" s="1" t="s">
        <v>22</v>
      </c>
      <c r="M27878" s="1">
        <v>120000</v>
      </c>
      <c r="N27878" s="1"/>
      <c r="O27878" t="s">
        <v>39187</v>
      </c>
      <c r="P27878" t="s">
        <v>32573</v>
      </c>
    </row>
    <row r="27879" spans="1:16" x14ac:dyDescent="0.3">
      <c r="A27879" s="1" t="s">
        <v>15</v>
      </c>
      <c r="B27879" s="1" t="s">
        <v>5001</v>
      </c>
      <c r="C27879" s="1" t="s">
        <v>63</v>
      </c>
      <c r="D27879" s="1" t="s">
        <v>55</v>
      </c>
      <c r="E27879" s="1" t="s">
        <v>19</v>
      </c>
      <c r="F27879" s="1" t="b">
        <v>1</v>
      </c>
      <c r="G27879" s="1" t="s">
        <v>82</v>
      </c>
      <c r="H27879" s="2">
        <v>45180.970486111109</v>
      </c>
      <c r="I27879" s="1" t="b">
        <v>0</v>
      </c>
      <c r="J27879" s="1" t="b">
        <v>1</v>
      </c>
      <c r="K27879" s="1" t="s">
        <v>82</v>
      </c>
      <c r="L27879" s="1" t="s">
        <v>22</v>
      </c>
      <c r="M27879" s="1">
        <v>140000</v>
      </c>
      <c r="N27879" s="1"/>
      <c r="O27879" t="s">
        <v>39188</v>
      </c>
      <c r="P27879" t="s">
        <v>39189</v>
      </c>
    </row>
    <row r="27880" spans="1:16" x14ac:dyDescent="0.3">
      <c r="A27880" s="1" t="s">
        <v>75</v>
      </c>
      <c r="B27880" s="1" t="s">
        <v>39190</v>
      </c>
      <c r="C27880" s="1" t="s">
        <v>15767</v>
      </c>
      <c r="D27880" s="1" t="s">
        <v>112</v>
      </c>
      <c r="E27880" s="1" t="s">
        <v>113</v>
      </c>
      <c r="F27880" s="1" t="b">
        <v>0</v>
      </c>
      <c r="G27880" s="1" t="s">
        <v>61</v>
      </c>
      <c r="H27880" s="2">
        <v>45268.626180555562</v>
      </c>
      <c r="I27880" s="1" t="b">
        <v>0</v>
      </c>
      <c r="J27880" s="1" t="b">
        <v>1</v>
      </c>
      <c r="K27880" s="1" t="s">
        <v>21</v>
      </c>
      <c r="L27880" s="1" t="s">
        <v>33</v>
      </c>
      <c r="M27880" s="1"/>
      <c r="N27880" s="1">
        <v>28.5</v>
      </c>
      <c r="O27880" t="s">
        <v>27823</v>
      </c>
      <c r="P27880" t="s">
        <v>37540</v>
      </c>
    </row>
    <row r="27881" spans="1:16" x14ac:dyDescent="0.3">
      <c r="A27881" s="1" t="s">
        <v>75</v>
      </c>
      <c r="B27881" s="1" t="s">
        <v>20182</v>
      </c>
      <c r="C27881" s="1" t="s">
        <v>57</v>
      </c>
      <c r="D27881" s="1" t="s">
        <v>55</v>
      </c>
      <c r="E27881" s="1" t="s">
        <v>19</v>
      </c>
      <c r="F27881" s="1" t="b">
        <v>0</v>
      </c>
      <c r="G27881" s="1" t="s">
        <v>41</v>
      </c>
      <c r="H27881" s="2">
        <v>45055.585381944453</v>
      </c>
      <c r="I27881" s="1" t="b">
        <v>0</v>
      </c>
      <c r="J27881" s="1" t="b">
        <v>1</v>
      </c>
      <c r="K27881" s="1" t="s">
        <v>21</v>
      </c>
      <c r="L27881" s="1" t="s">
        <v>33</v>
      </c>
      <c r="M27881" s="1"/>
      <c r="N27881" s="1">
        <v>52.5</v>
      </c>
      <c r="O27881" t="s">
        <v>4186</v>
      </c>
      <c r="P27881" t="s">
        <v>564</v>
      </c>
    </row>
    <row r="27882" spans="1:16" x14ac:dyDescent="0.3">
      <c r="A27882" s="1" t="s">
        <v>75</v>
      </c>
      <c r="B27882" s="1" t="s">
        <v>39191</v>
      </c>
      <c r="C27882" s="1" t="s">
        <v>986</v>
      </c>
      <c r="D27882" s="1" t="s">
        <v>55</v>
      </c>
      <c r="E27882" s="1" t="s">
        <v>19</v>
      </c>
      <c r="F27882" s="1" t="b">
        <v>0</v>
      </c>
      <c r="G27882" s="1" t="s">
        <v>82</v>
      </c>
      <c r="H27882" s="2">
        <v>45020.996446759258</v>
      </c>
      <c r="I27882" s="1" t="b">
        <v>0</v>
      </c>
      <c r="J27882" s="1" t="b">
        <v>0</v>
      </c>
      <c r="K27882" s="1" t="s">
        <v>82</v>
      </c>
      <c r="L27882" s="1" t="s">
        <v>22</v>
      </c>
      <c r="M27882" s="1">
        <v>73264</v>
      </c>
      <c r="N27882" s="1"/>
      <c r="O27882" t="s">
        <v>15499</v>
      </c>
    </row>
    <row r="27883" spans="1:16" x14ac:dyDescent="0.3">
      <c r="A27883" s="1" t="s">
        <v>47</v>
      </c>
      <c r="B27883" s="1" t="s">
        <v>39192</v>
      </c>
      <c r="C27883" s="1" t="s">
        <v>170</v>
      </c>
      <c r="D27883" s="1" t="s">
        <v>55</v>
      </c>
      <c r="E27883" s="1" t="s">
        <v>19</v>
      </c>
      <c r="F27883" s="1" t="b">
        <v>0</v>
      </c>
      <c r="G27883" s="1" t="s">
        <v>64</v>
      </c>
      <c r="H27883" s="2">
        <v>45103.835023148153</v>
      </c>
      <c r="I27883" s="1" t="b">
        <v>0</v>
      </c>
      <c r="J27883" s="1" t="b">
        <v>0</v>
      </c>
      <c r="K27883" s="1" t="s">
        <v>21</v>
      </c>
      <c r="L27883" s="1" t="s">
        <v>22</v>
      </c>
      <c r="M27883" s="1">
        <v>130000</v>
      </c>
      <c r="N27883" s="1"/>
      <c r="O27883" t="s">
        <v>762</v>
      </c>
      <c r="P27883" t="s">
        <v>26826</v>
      </c>
    </row>
    <row r="27884" spans="1:16" x14ac:dyDescent="0.3">
      <c r="A27884" s="1" t="s">
        <v>122</v>
      </c>
      <c r="B27884" s="1" t="s">
        <v>122</v>
      </c>
      <c r="C27884" s="1" t="s">
        <v>302</v>
      </c>
      <c r="D27884" s="1" t="s">
        <v>18</v>
      </c>
      <c r="E27884" s="1" t="s">
        <v>19</v>
      </c>
      <c r="F27884" s="1" t="b">
        <v>0</v>
      </c>
      <c r="G27884" s="1" t="s">
        <v>61</v>
      </c>
      <c r="H27884" s="2">
        <v>45062.883877314824</v>
      </c>
      <c r="I27884" s="1" t="b">
        <v>0</v>
      </c>
      <c r="J27884" s="1" t="b">
        <v>1</v>
      </c>
      <c r="K27884" s="1" t="s">
        <v>21</v>
      </c>
      <c r="L27884" s="1" t="s">
        <v>22</v>
      </c>
      <c r="M27884" s="1">
        <v>170000</v>
      </c>
      <c r="N27884" s="1"/>
      <c r="O27884" t="s">
        <v>39193</v>
      </c>
      <c r="P27884" t="s">
        <v>19700</v>
      </c>
    </row>
    <row r="27885" spans="1:16" x14ac:dyDescent="0.3">
      <c r="A27885" s="1" t="s">
        <v>47</v>
      </c>
      <c r="B27885" s="1" t="s">
        <v>39194</v>
      </c>
      <c r="C27885" s="1" t="s">
        <v>217</v>
      </c>
      <c r="D27885" s="1" t="s">
        <v>37</v>
      </c>
      <c r="E27885" s="1" t="s">
        <v>19</v>
      </c>
      <c r="F27885" s="1" t="b">
        <v>0</v>
      </c>
      <c r="G27885" s="1" t="s">
        <v>82</v>
      </c>
      <c r="H27885" s="2">
        <v>45100.598958333343</v>
      </c>
      <c r="I27885" s="1" t="b">
        <v>0</v>
      </c>
      <c r="J27885" s="1" t="b">
        <v>0</v>
      </c>
      <c r="K27885" s="1" t="s">
        <v>82</v>
      </c>
      <c r="L27885" s="1" t="s">
        <v>22</v>
      </c>
      <c r="M27885" s="1">
        <v>225000</v>
      </c>
      <c r="N27885" s="1"/>
      <c r="O27885" t="s">
        <v>1165</v>
      </c>
      <c r="P27885" t="s">
        <v>23509</v>
      </c>
    </row>
    <row r="27886" spans="1:16" x14ac:dyDescent="0.3">
      <c r="A27886" s="1" t="s">
        <v>75</v>
      </c>
      <c r="B27886" s="1" t="s">
        <v>75</v>
      </c>
      <c r="C27886" s="1" t="s">
        <v>63</v>
      </c>
      <c r="D27886" s="1" t="s">
        <v>18</v>
      </c>
      <c r="E27886" s="1" t="s">
        <v>147</v>
      </c>
      <c r="F27886" s="1" t="b">
        <v>1</v>
      </c>
      <c r="G27886" s="1" t="s">
        <v>100</v>
      </c>
      <c r="H27886" s="2">
        <v>45197.552743055552</v>
      </c>
      <c r="I27886" s="1" t="b">
        <v>0</v>
      </c>
      <c r="J27886" s="1" t="b">
        <v>0</v>
      </c>
      <c r="K27886" s="1" t="s">
        <v>21</v>
      </c>
      <c r="L27886" s="1" t="s">
        <v>33</v>
      </c>
      <c r="M27886" s="1"/>
      <c r="N27886" s="1">
        <v>40</v>
      </c>
      <c r="O27886" t="s">
        <v>12383</v>
      </c>
      <c r="P27886" t="s">
        <v>39195</v>
      </c>
    </row>
    <row r="27887" spans="1:16" x14ac:dyDescent="0.3">
      <c r="A27887" s="1" t="s">
        <v>15</v>
      </c>
      <c r="B27887" s="1" t="s">
        <v>35150</v>
      </c>
      <c r="C27887" s="1" t="s">
        <v>6510</v>
      </c>
      <c r="D27887" s="1" t="s">
        <v>903</v>
      </c>
      <c r="E27887" s="1" t="s">
        <v>19</v>
      </c>
      <c r="F27887" s="1" t="b">
        <v>0</v>
      </c>
      <c r="G27887" s="1" t="s">
        <v>100</v>
      </c>
      <c r="H27887" s="2">
        <v>45291.730520833327</v>
      </c>
      <c r="I27887" s="1" t="b">
        <v>0</v>
      </c>
      <c r="J27887" s="1" t="b">
        <v>0</v>
      </c>
      <c r="K27887" s="1" t="s">
        <v>21</v>
      </c>
      <c r="L27887" s="1" t="s">
        <v>22</v>
      </c>
      <c r="M27887" s="1">
        <v>114062.5</v>
      </c>
      <c r="N27887" s="1"/>
      <c r="O27887" t="s">
        <v>1605</v>
      </c>
      <c r="P27887" t="s">
        <v>39196</v>
      </c>
    </row>
    <row r="27888" spans="1:16" x14ac:dyDescent="0.3">
      <c r="A27888" s="1" t="s">
        <v>75</v>
      </c>
      <c r="B27888" s="1" t="s">
        <v>75</v>
      </c>
      <c r="C27888" s="1" t="s">
        <v>1929</v>
      </c>
      <c r="D27888" s="1" t="s">
        <v>27</v>
      </c>
      <c r="E27888" s="1" t="s">
        <v>19</v>
      </c>
      <c r="F27888" s="1" t="b">
        <v>0</v>
      </c>
      <c r="G27888" s="1" t="s">
        <v>1929</v>
      </c>
      <c r="H27888" s="2">
        <v>44931.199201388888</v>
      </c>
      <c r="I27888" s="1" t="b">
        <v>1</v>
      </c>
      <c r="J27888" s="1" t="b">
        <v>0</v>
      </c>
      <c r="K27888" s="1" t="s">
        <v>1929</v>
      </c>
      <c r="L27888" s="1" t="s">
        <v>22</v>
      </c>
      <c r="M27888" s="1">
        <v>45000</v>
      </c>
      <c r="N27888" s="1"/>
      <c r="O27888" t="s">
        <v>408</v>
      </c>
      <c r="P27888" t="s">
        <v>39197</v>
      </c>
    </row>
    <row r="27889" spans="1:16" x14ac:dyDescent="0.3">
      <c r="A27889" s="1" t="s">
        <v>75</v>
      </c>
      <c r="B27889" s="1" t="s">
        <v>29840</v>
      </c>
      <c r="C27889" s="1" t="s">
        <v>11094</v>
      </c>
      <c r="D27889" s="1" t="s">
        <v>3185</v>
      </c>
      <c r="E27889" s="1" t="s">
        <v>19</v>
      </c>
      <c r="F27889" s="1" t="b">
        <v>0</v>
      </c>
      <c r="G27889" s="1" t="s">
        <v>64</v>
      </c>
      <c r="H27889" s="2">
        <v>45115.417858796303</v>
      </c>
      <c r="I27889" s="1" t="b">
        <v>0</v>
      </c>
      <c r="J27889" s="1" t="b">
        <v>0</v>
      </c>
      <c r="K27889" s="1" t="s">
        <v>21</v>
      </c>
      <c r="L27889" s="1" t="s">
        <v>33</v>
      </c>
      <c r="M27889" s="1"/>
      <c r="N27889" s="1">
        <v>21</v>
      </c>
      <c r="O27889" t="s">
        <v>29841</v>
      </c>
    </row>
    <row r="27890" spans="1:16" x14ac:dyDescent="0.3">
      <c r="A27890" s="1" t="s">
        <v>15</v>
      </c>
      <c r="B27890" s="1" t="s">
        <v>15</v>
      </c>
      <c r="C27890" s="1" t="s">
        <v>1216</v>
      </c>
      <c r="D27890" s="1" t="s">
        <v>55</v>
      </c>
      <c r="E27890" s="1" t="s">
        <v>19</v>
      </c>
      <c r="F27890" s="1" t="b">
        <v>0</v>
      </c>
      <c r="G27890" s="1" t="s">
        <v>61</v>
      </c>
      <c r="H27890" s="2">
        <v>45034.587291666663</v>
      </c>
      <c r="I27890" s="1" t="b">
        <v>0</v>
      </c>
      <c r="J27890" s="1" t="b">
        <v>0</v>
      </c>
      <c r="K27890" s="1" t="s">
        <v>21</v>
      </c>
      <c r="L27890" s="1" t="s">
        <v>33</v>
      </c>
      <c r="M27890" s="1"/>
      <c r="N27890" s="1">
        <v>87.5</v>
      </c>
      <c r="O27890" t="s">
        <v>39198</v>
      </c>
      <c r="P27890" t="s">
        <v>6143</v>
      </c>
    </row>
    <row r="27891" spans="1:16" x14ac:dyDescent="0.3">
      <c r="A27891" s="1" t="s">
        <v>75</v>
      </c>
      <c r="B27891" s="1" t="s">
        <v>39199</v>
      </c>
      <c r="C27891" s="1" t="s">
        <v>305</v>
      </c>
      <c r="D27891" s="1" t="s">
        <v>1271</v>
      </c>
      <c r="E27891" s="1" t="s">
        <v>472</v>
      </c>
      <c r="F27891" s="1" t="b">
        <v>0</v>
      </c>
      <c r="G27891" s="1" t="s">
        <v>64</v>
      </c>
      <c r="H27891" s="2">
        <v>45278.750960648147</v>
      </c>
      <c r="I27891" s="1" t="b">
        <v>1</v>
      </c>
      <c r="J27891" s="1" t="b">
        <v>0</v>
      </c>
      <c r="K27891" s="1" t="s">
        <v>21</v>
      </c>
      <c r="L27891" s="1" t="s">
        <v>33</v>
      </c>
      <c r="M27891" s="1"/>
      <c r="N27891" s="1">
        <v>27</v>
      </c>
      <c r="O27891" t="s">
        <v>85</v>
      </c>
      <c r="P27891" t="s">
        <v>9002</v>
      </c>
    </row>
    <row r="27892" spans="1:16" x14ac:dyDescent="0.3">
      <c r="A27892" s="1" t="s">
        <v>43</v>
      </c>
      <c r="B27892" s="1" t="s">
        <v>39200</v>
      </c>
      <c r="C27892" s="1" t="s">
        <v>470</v>
      </c>
      <c r="D27892" s="1" t="s">
        <v>4288</v>
      </c>
      <c r="E27892" s="1" t="s">
        <v>19</v>
      </c>
      <c r="F27892" s="1" t="b">
        <v>0</v>
      </c>
      <c r="G27892" s="1" t="s">
        <v>100</v>
      </c>
      <c r="H27892" s="2">
        <v>45134.004108796304</v>
      </c>
      <c r="I27892" s="1" t="b">
        <v>0</v>
      </c>
      <c r="J27892" s="1" t="b">
        <v>0</v>
      </c>
      <c r="K27892" s="1" t="s">
        <v>21</v>
      </c>
      <c r="L27892" s="1" t="s">
        <v>33</v>
      </c>
      <c r="M27892" s="1"/>
      <c r="N27892" s="1">
        <v>24</v>
      </c>
      <c r="O27892" t="s">
        <v>2829</v>
      </c>
      <c r="P27892" t="s">
        <v>39201</v>
      </c>
    </row>
    <row r="27893" spans="1:16" x14ac:dyDescent="0.3">
      <c r="A27893" s="1" t="s">
        <v>43</v>
      </c>
      <c r="B27893" s="1" t="s">
        <v>38863</v>
      </c>
      <c r="C27893" s="1" t="s">
        <v>81</v>
      </c>
      <c r="D27893" s="1" t="s">
        <v>68</v>
      </c>
      <c r="E27893" s="1" t="s">
        <v>19</v>
      </c>
      <c r="F27893" s="1" t="b">
        <v>0</v>
      </c>
      <c r="G27893" s="1" t="s">
        <v>41</v>
      </c>
      <c r="H27893" s="2">
        <v>45107.334548611107</v>
      </c>
      <c r="I27893" s="1" t="b">
        <v>0</v>
      </c>
      <c r="J27893" s="1" t="b">
        <v>1</v>
      </c>
      <c r="K27893" s="1" t="s">
        <v>21</v>
      </c>
      <c r="L27893" s="1" t="s">
        <v>22</v>
      </c>
      <c r="M27893" s="1">
        <v>90000</v>
      </c>
      <c r="N27893" s="1"/>
      <c r="O27893" t="s">
        <v>6929</v>
      </c>
    </row>
    <row r="27894" spans="1:16" x14ac:dyDescent="0.3">
      <c r="A27894" s="1" t="s">
        <v>75</v>
      </c>
      <c r="B27894" s="1" t="s">
        <v>39202</v>
      </c>
      <c r="C27894" s="1" t="s">
        <v>1520</v>
      </c>
      <c r="D27894" s="1" t="s">
        <v>212</v>
      </c>
      <c r="E27894" s="1" t="s">
        <v>147</v>
      </c>
      <c r="F27894" s="1" t="b">
        <v>0</v>
      </c>
      <c r="G27894" s="1" t="s">
        <v>41</v>
      </c>
      <c r="H27894" s="2">
        <v>45041.834456018521</v>
      </c>
      <c r="I27894" s="1" t="b">
        <v>0</v>
      </c>
      <c r="J27894" s="1" t="b">
        <v>1</v>
      </c>
      <c r="K27894" s="1" t="s">
        <v>21</v>
      </c>
      <c r="L27894" s="1" t="s">
        <v>33</v>
      </c>
      <c r="M27894" s="1"/>
      <c r="N27894" s="1">
        <v>62.5</v>
      </c>
      <c r="O27894" t="s">
        <v>9557</v>
      </c>
      <c r="P27894" t="s">
        <v>2183</v>
      </c>
    </row>
    <row r="27895" spans="1:16" x14ac:dyDescent="0.3">
      <c r="A27895" s="1" t="s">
        <v>15</v>
      </c>
      <c r="B27895" s="1" t="s">
        <v>39203</v>
      </c>
      <c r="C27895" s="1" t="s">
        <v>2929</v>
      </c>
      <c r="D27895" s="1" t="s">
        <v>27</v>
      </c>
      <c r="E27895" s="1" t="s">
        <v>19</v>
      </c>
      <c r="F27895" s="1" t="b">
        <v>0</v>
      </c>
      <c r="G27895" s="1" t="s">
        <v>2930</v>
      </c>
      <c r="H27895" s="2">
        <v>44955.156759259262</v>
      </c>
      <c r="I27895" s="1" t="b">
        <v>0</v>
      </c>
      <c r="J27895" s="1" t="b">
        <v>0</v>
      </c>
      <c r="K27895" s="1" t="s">
        <v>2930</v>
      </c>
      <c r="L27895" s="1" t="s">
        <v>22</v>
      </c>
      <c r="M27895" s="1">
        <v>44100</v>
      </c>
      <c r="N27895" s="1"/>
      <c r="O27895" t="s">
        <v>2931</v>
      </c>
    </row>
    <row r="27896" spans="1:16" x14ac:dyDescent="0.3">
      <c r="A27896" s="1" t="s">
        <v>15</v>
      </c>
      <c r="B27896" s="1" t="s">
        <v>16188</v>
      </c>
      <c r="C27896" s="1" t="s">
        <v>543</v>
      </c>
      <c r="D27896" s="1" t="s">
        <v>55</v>
      </c>
      <c r="E27896" s="1" t="s">
        <v>19</v>
      </c>
      <c r="F27896" s="1" t="b">
        <v>0</v>
      </c>
      <c r="G27896" s="1" t="s">
        <v>20</v>
      </c>
      <c r="H27896" s="2">
        <v>44930.794479166667</v>
      </c>
      <c r="I27896" s="1" t="b">
        <v>0</v>
      </c>
      <c r="J27896" s="1" t="b">
        <v>0</v>
      </c>
      <c r="K27896" s="1" t="s">
        <v>21</v>
      </c>
      <c r="L27896" s="1" t="s">
        <v>22</v>
      </c>
      <c r="M27896" s="1">
        <v>180560</v>
      </c>
      <c r="N27896" s="1"/>
      <c r="O27896" t="s">
        <v>39204</v>
      </c>
    </row>
    <row r="27897" spans="1:16" x14ac:dyDescent="0.3">
      <c r="A27897" s="1" t="s">
        <v>43</v>
      </c>
      <c r="B27897" s="1" t="s">
        <v>43</v>
      </c>
      <c r="C27897" s="1" t="s">
        <v>63</v>
      </c>
      <c r="D27897" s="1" t="s">
        <v>18</v>
      </c>
      <c r="E27897" s="1" t="s">
        <v>147</v>
      </c>
      <c r="F27897" s="1" t="b">
        <v>1</v>
      </c>
      <c r="G27897" s="1" t="s">
        <v>41</v>
      </c>
      <c r="H27897" s="2">
        <v>45155.709641203714</v>
      </c>
      <c r="I27897" s="1" t="b">
        <v>1</v>
      </c>
      <c r="J27897" s="1" t="b">
        <v>0</v>
      </c>
      <c r="K27897" s="1" t="s">
        <v>21</v>
      </c>
      <c r="L27897" s="1" t="s">
        <v>33</v>
      </c>
      <c r="M27897" s="1"/>
      <c r="N27897" s="1">
        <v>60</v>
      </c>
      <c r="O27897" t="s">
        <v>6868</v>
      </c>
      <c r="P27897" t="s">
        <v>564</v>
      </c>
    </row>
    <row r="27898" spans="1:16" x14ac:dyDescent="0.3">
      <c r="A27898" s="1" t="s">
        <v>15</v>
      </c>
      <c r="B27898" s="1" t="s">
        <v>15</v>
      </c>
      <c r="C27898" s="1" t="s">
        <v>4149</v>
      </c>
      <c r="D27898" s="1" t="s">
        <v>18</v>
      </c>
      <c r="E27898" s="1" t="s">
        <v>147</v>
      </c>
      <c r="F27898" s="1" t="b">
        <v>0</v>
      </c>
      <c r="G27898" s="1" t="s">
        <v>46</v>
      </c>
      <c r="H27898" s="2">
        <v>44959.751921296287</v>
      </c>
      <c r="I27898" s="1" t="b">
        <v>0</v>
      </c>
      <c r="J27898" s="1" t="b">
        <v>0</v>
      </c>
      <c r="K27898" s="1" t="s">
        <v>21</v>
      </c>
      <c r="L27898" s="1" t="s">
        <v>33</v>
      </c>
      <c r="M27898" s="1"/>
      <c r="N27898" s="1">
        <v>65</v>
      </c>
      <c r="O27898" t="s">
        <v>39205</v>
      </c>
    </row>
    <row r="27899" spans="1:16" x14ac:dyDescent="0.3">
      <c r="A27899" s="1" t="s">
        <v>228</v>
      </c>
      <c r="B27899" s="1" t="s">
        <v>39206</v>
      </c>
      <c r="C27899" s="1" t="s">
        <v>6911</v>
      </c>
      <c r="D27899" s="1" t="s">
        <v>27</v>
      </c>
      <c r="E27899" s="1" t="s">
        <v>19</v>
      </c>
      <c r="F27899" s="1" t="b">
        <v>0</v>
      </c>
      <c r="G27899" s="1" t="s">
        <v>1146</v>
      </c>
      <c r="H27899" s="2">
        <v>44973.759652777779</v>
      </c>
      <c r="I27899" s="1" t="b">
        <v>0</v>
      </c>
      <c r="J27899" s="1" t="b">
        <v>0</v>
      </c>
      <c r="K27899" s="1" t="s">
        <v>1146</v>
      </c>
      <c r="L27899" s="1" t="s">
        <v>22</v>
      </c>
      <c r="M27899" s="1">
        <v>64800</v>
      </c>
      <c r="N27899" s="1"/>
      <c r="O27899" t="s">
        <v>6912</v>
      </c>
      <c r="P27899" t="s">
        <v>39207</v>
      </c>
    </row>
    <row r="27900" spans="1:16" x14ac:dyDescent="0.3">
      <c r="A27900" s="1" t="s">
        <v>228</v>
      </c>
      <c r="B27900" s="1" t="s">
        <v>7240</v>
      </c>
      <c r="C27900" s="1" t="s">
        <v>2080</v>
      </c>
      <c r="D27900" s="1" t="s">
        <v>27</v>
      </c>
      <c r="E27900" s="1" t="s">
        <v>19</v>
      </c>
      <c r="F27900" s="1" t="b">
        <v>0</v>
      </c>
      <c r="G27900" s="1" t="s">
        <v>2081</v>
      </c>
      <c r="H27900" s="2">
        <v>45084.871493055558</v>
      </c>
      <c r="I27900" s="1" t="b">
        <v>1</v>
      </c>
      <c r="J27900" s="1" t="b">
        <v>0</v>
      </c>
      <c r="K27900" s="1" t="s">
        <v>2081</v>
      </c>
      <c r="L27900" s="1" t="s">
        <v>22</v>
      </c>
      <c r="M27900" s="1">
        <v>56700</v>
      </c>
      <c r="N27900" s="1"/>
      <c r="O27900" t="s">
        <v>2415</v>
      </c>
      <c r="P27900" t="s">
        <v>39208</v>
      </c>
    </row>
    <row r="27901" spans="1:16" x14ac:dyDescent="0.3">
      <c r="A27901" s="1" t="s">
        <v>52</v>
      </c>
      <c r="B27901" s="1" t="s">
        <v>39209</v>
      </c>
      <c r="C27901" s="1" t="s">
        <v>54</v>
      </c>
      <c r="D27901" s="1" t="s">
        <v>68</v>
      </c>
      <c r="E27901" s="1" t="s">
        <v>19</v>
      </c>
      <c r="F27901" s="1" t="b">
        <v>0</v>
      </c>
      <c r="G27901" s="1" t="s">
        <v>61</v>
      </c>
      <c r="H27901" s="2">
        <v>45165.377962962957</v>
      </c>
      <c r="I27901" s="1" t="b">
        <v>0</v>
      </c>
      <c r="J27901" s="1" t="b">
        <v>1</v>
      </c>
      <c r="K27901" s="1" t="s">
        <v>21</v>
      </c>
      <c r="L27901" s="1" t="s">
        <v>22</v>
      </c>
      <c r="M27901" s="1">
        <v>135000</v>
      </c>
      <c r="N27901" s="1"/>
      <c r="O27901" t="s">
        <v>676</v>
      </c>
      <c r="P27901" t="s">
        <v>19677</v>
      </c>
    </row>
    <row r="27902" spans="1:16" x14ac:dyDescent="0.3">
      <c r="A27902" s="1" t="s">
        <v>122</v>
      </c>
      <c r="B27902" s="1" t="s">
        <v>9325</v>
      </c>
      <c r="C27902" s="1" t="s">
        <v>484</v>
      </c>
      <c r="D27902" s="1" t="s">
        <v>162</v>
      </c>
      <c r="E27902" s="1" t="s">
        <v>113</v>
      </c>
      <c r="F27902" s="1" t="b">
        <v>0</v>
      </c>
      <c r="G27902" s="1" t="s">
        <v>20</v>
      </c>
      <c r="H27902" s="2">
        <v>45180.46303240741</v>
      </c>
      <c r="I27902" s="1" t="b">
        <v>0</v>
      </c>
      <c r="J27902" s="1" t="b">
        <v>1</v>
      </c>
      <c r="K27902" s="1" t="s">
        <v>21</v>
      </c>
      <c r="L27902" s="1" t="s">
        <v>22</v>
      </c>
      <c r="M27902" s="1">
        <v>246500</v>
      </c>
      <c r="N27902" s="1"/>
      <c r="O27902" t="s">
        <v>163</v>
      </c>
      <c r="P27902" t="s">
        <v>39210</v>
      </c>
    </row>
    <row r="27903" spans="1:16" x14ac:dyDescent="0.3">
      <c r="A27903" s="1" t="s">
        <v>47</v>
      </c>
      <c r="B27903" s="1" t="s">
        <v>47</v>
      </c>
      <c r="C27903" s="1" t="s">
        <v>1011</v>
      </c>
      <c r="D27903" s="1" t="s">
        <v>37</v>
      </c>
      <c r="E27903" s="1" t="s">
        <v>19</v>
      </c>
      <c r="F27903" s="1" t="b">
        <v>0</v>
      </c>
      <c r="G27903" s="1" t="s">
        <v>100</v>
      </c>
      <c r="H27903" s="2">
        <v>45103.289710648147</v>
      </c>
      <c r="I27903" s="1" t="b">
        <v>0</v>
      </c>
      <c r="J27903" s="1" t="b">
        <v>0</v>
      </c>
      <c r="K27903" s="1" t="s">
        <v>21</v>
      </c>
      <c r="L27903" s="1" t="s">
        <v>22</v>
      </c>
      <c r="M27903" s="1">
        <v>78592</v>
      </c>
      <c r="N27903" s="1"/>
      <c r="O27903" t="s">
        <v>2091</v>
      </c>
      <c r="P27903" t="s">
        <v>39211</v>
      </c>
    </row>
    <row r="27904" spans="1:16" x14ac:dyDescent="0.3">
      <c r="A27904" s="1" t="s">
        <v>75</v>
      </c>
      <c r="B27904" s="1" t="s">
        <v>75</v>
      </c>
      <c r="C27904" s="1" t="s">
        <v>63</v>
      </c>
      <c r="D27904" s="1" t="s">
        <v>1271</v>
      </c>
      <c r="E27904" s="1" t="s">
        <v>147</v>
      </c>
      <c r="F27904" s="1" t="b">
        <v>1</v>
      </c>
      <c r="G27904" s="1" t="s">
        <v>20</v>
      </c>
      <c r="H27904" s="2">
        <v>44944.042638888888</v>
      </c>
      <c r="I27904" s="1" t="b">
        <v>1</v>
      </c>
      <c r="J27904" s="1" t="b">
        <v>0</v>
      </c>
      <c r="K27904" s="1" t="s">
        <v>21</v>
      </c>
      <c r="L27904" s="1" t="s">
        <v>33</v>
      </c>
      <c r="M27904" s="1"/>
      <c r="N27904" s="1">
        <v>55</v>
      </c>
      <c r="O27904" t="s">
        <v>85</v>
      </c>
      <c r="P27904" t="s">
        <v>39212</v>
      </c>
    </row>
    <row r="27905" spans="1:16" x14ac:dyDescent="0.3">
      <c r="A27905" s="1" t="s">
        <v>47</v>
      </c>
      <c r="B27905" s="1" t="s">
        <v>39213</v>
      </c>
      <c r="C27905" s="1" t="s">
        <v>974</v>
      </c>
      <c r="D27905" s="1" t="s">
        <v>975</v>
      </c>
      <c r="E27905" s="1" t="s">
        <v>19</v>
      </c>
      <c r="F27905" s="1" t="b">
        <v>0</v>
      </c>
      <c r="G27905" s="1" t="s">
        <v>976</v>
      </c>
      <c r="H27905" s="2">
        <v>45096.985393518517</v>
      </c>
      <c r="I27905" s="1" t="b">
        <v>1</v>
      </c>
      <c r="J27905" s="1" t="b">
        <v>0</v>
      </c>
      <c r="K27905" s="1" t="s">
        <v>976</v>
      </c>
      <c r="L27905" s="1" t="s">
        <v>33</v>
      </c>
      <c r="M27905" s="1"/>
      <c r="N27905" s="1">
        <v>20</v>
      </c>
      <c r="O27905" t="s">
        <v>39214</v>
      </c>
    </row>
    <row r="27906" spans="1:16" x14ac:dyDescent="0.3">
      <c r="A27906" s="1" t="s">
        <v>43</v>
      </c>
      <c r="B27906" s="1" t="s">
        <v>4726</v>
      </c>
      <c r="C27906" s="1" t="s">
        <v>15767</v>
      </c>
      <c r="D27906" s="1" t="s">
        <v>112</v>
      </c>
      <c r="E27906" s="1" t="s">
        <v>113</v>
      </c>
      <c r="F27906" s="1" t="b">
        <v>0</v>
      </c>
      <c r="G27906" s="1" t="s">
        <v>61</v>
      </c>
      <c r="H27906" s="2">
        <v>45229.084293981483</v>
      </c>
      <c r="I27906" s="1" t="b">
        <v>1</v>
      </c>
      <c r="J27906" s="1" t="b">
        <v>1</v>
      </c>
      <c r="K27906" s="1" t="s">
        <v>21</v>
      </c>
      <c r="L27906" s="1" t="s">
        <v>33</v>
      </c>
      <c r="M27906" s="1"/>
      <c r="N27906" s="1">
        <v>23.264999389648441</v>
      </c>
      <c r="O27906" t="s">
        <v>2280</v>
      </c>
      <c r="P27906" t="s">
        <v>37027</v>
      </c>
    </row>
    <row r="27907" spans="1:16" x14ac:dyDescent="0.3">
      <c r="A27907" s="1" t="s">
        <v>43</v>
      </c>
      <c r="B27907" s="1" t="s">
        <v>39215</v>
      </c>
      <c r="C27907" s="1" t="s">
        <v>4109</v>
      </c>
      <c r="D27907" s="1" t="s">
        <v>68</v>
      </c>
      <c r="E27907" s="1" t="s">
        <v>19</v>
      </c>
      <c r="F27907" s="1" t="b">
        <v>0</v>
      </c>
      <c r="G27907" s="1" t="s">
        <v>41</v>
      </c>
      <c r="H27907" s="2">
        <v>45005.543912037043</v>
      </c>
      <c r="I27907" s="1" t="b">
        <v>0</v>
      </c>
      <c r="J27907" s="1" t="b">
        <v>1</v>
      </c>
      <c r="K27907" s="1" t="s">
        <v>21</v>
      </c>
      <c r="L27907" s="1" t="s">
        <v>22</v>
      </c>
      <c r="M27907" s="1">
        <v>115000</v>
      </c>
      <c r="N27907" s="1"/>
      <c r="O27907" t="s">
        <v>2094</v>
      </c>
      <c r="P27907" t="s">
        <v>301</v>
      </c>
    </row>
    <row r="27908" spans="1:16" x14ac:dyDescent="0.3">
      <c r="A27908" s="1" t="s">
        <v>75</v>
      </c>
      <c r="B27908" s="1" t="s">
        <v>39216</v>
      </c>
      <c r="C27908" s="1" t="s">
        <v>1929</v>
      </c>
      <c r="D27908" s="1" t="s">
        <v>27</v>
      </c>
      <c r="E27908" s="1" t="s">
        <v>19</v>
      </c>
      <c r="F27908" s="1" t="b">
        <v>0</v>
      </c>
      <c r="G27908" s="1" t="s">
        <v>1929</v>
      </c>
      <c r="H27908" s="2">
        <v>45108.342083333337</v>
      </c>
      <c r="I27908" s="1" t="b">
        <v>0</v>
      </c>
      <c r="J27908" s="1" t="b">
        <v>0</v>
      </c>
      <c r="K27908" s="1" t="s">
        <v>1929</v>
      </c>
      <c r="L27908" s="1" t="s">
        <v>22</v>
      </c>
      <c r="M27908" s="1">
        <v>149653</v>
      </c>
      <c r="N27908" s="1"/>
      <c r="O27908" t="s">
        <v>109</v>
      </c>
      <c r="P27908" t="s">
        <v>6045</v>
      </c>
    </row>
    <row r="27909" spans="1:16" x14ac:dyDescent="0.3">
      <c r="A27909" s="1" t="s">
        <v>75</v>
      </c>
      <c r="B27909" s="1" t="s">
        <v>5491</v>
      </c>
      <c r="C27909" s="1" t="s">
        <v>1548</v>
      </c>
      <c r="D27909" s="1" t="s">
        <v>27</v>
      </c>
      <c r="E27909" s="1" t="s">
        <v>19</v>
      </c>
      <c r="F27909" s="1" t="b">
        <v>0</v>
      </c>
      <c r="G27909" s="1" t="s">
        <v>830</v>
      </c>
      <c r="H27909" s="2">
        <v>45009.432337962957</v>
      </c>
      <c r="I27909" s="1" t="b">
        <v>1</v>
      </c>
      <c r="J27909" s="1" t="b">
        <v>0</v>
      </c>
      <c r="K27909" s="1" t="s">
        <v>830</v>
      </c>
      <c r="L27909" s="1" t="s">
        <v>22</v>
      </c>
      <c r="M27909" s="1">
        <v>111175</v>
      </c>
      <c r="N27909" s="1"/>
      <c r="O27909" t="s">
        <v>7242</v>
      </c>
      <c r="P27909" t="s">
        <v>29112</v>
      </c>
    </row>
    <row r="27910" spans="1:16" x14ac:dyDescent="0.3">
      <c r="A27910" s="1" t="s">
        <v>75</v>
      </c>
      <c r="B27910" s="1" t="s">
        <v>39217</v>
      </c>
      <c r="C27910" s="1" t="s">
        <v>202</v>
      </c>
      <c r="D27910" s="1" t="s">
        <v>55</v>
      </c>
      <c r="E27910" s="1" t="s">
        <v>31714</v>
      </c>
      <c r="F27910" s="1" t="b">
        <v>0</v>
      </c>
      <c r="G27910" s="1" t="s">
        <v>46</v>
      </c>
      <c r="H27910" s="2">
        <v>45229.8750462963</v>
      </c>
      <c r="I27910" s="1" t="b">
        <v>0</v>
      </c>
      <c r="J27910" s="1" t="b">
        <v>0</v>
      </c>
      <c r="K27910" s="1" t="s">
        <v>21</v>
      </c>
      <c r="L27910" s="1" t="s">
        <v>22</v>
      </c>
      <c r="M27910" s="1">
        <v>65000</v>
      </c>
      <c r="N27910" s="1"/>
      <c r="O27910" t="s">
        <v>8044</v>
      </c>
      <c r="P27910" t="s">
        <v>6483</v>
      </c>
    </row>
    <row r="27911" spans="1:16" x14ac:dyDescent="0.3">
      <c r="A27911" s="1" t="s">
        <v>43</v>
      </c>
      <c r="B27911" s="1" t="s">
        <v>39218</v>
      </c>
      <c r="C27911" s="1" t="s">
        <v>60</v>
      </c>
      <c r="D27911" s="1" t="s">
        <v>55</v>
      </c>
      <c r="E27911" s="1" t="s">
        <v>19</v>
      </c>
      <c r="F27911" s="1" t="b">
        <v>0</v>
      </c>
      <c r="G27911" s="1" t="s">
        <v>46</v>
      </c>
      <c r="H27911" s="2">
        <v>45219.83353009259</v>
      </c>
      <c r="I27911" s="1" t="b">
        <v>0</v>
      </c>
      <c r="J27911" s="1" t="b">
        <v>1</v>
      </c>
      <c r="K27911" s="1" t="s">
        <v>21</v>
      </c>
      <c r="L27911" s="1" t="s">
        <v>22</v>
      </c>
      <c r="M27911" s="1">
        <v>90000</v>
      </c>
      <c r="N27911" s="1"/>
      <c r="O27911" t="s">
        <v>120</v>
      </c>
      <c r="P27911" t="s">
        <v>11647</v>
      </c>
    </row>
    <row r="27912" spans="1:16" x14ac:dyDescent="0.3">
      <c r="A27912" s="1" t="s">
        <v>75</v>
      </c>
      <c r="B27912" s="1" t="s">
        <v>39219</v>
      </c>
      <c r="C27912" s="1" t="s">
        <v>23465</v>
      </c>
      <c r="D27912" s="1" t="s">
        <v>39220</v>
      </c>
      <c r="E27912" s="1" t="s">
        <v>19</v>
      </c>
      <c r="F27912" s="1" t="b">
        <v>0</v>
      </c>
      <c r="G27912" s="1" t="s">
        <v>20</v>
      </c>
      <c r="H27912" s="2">
        <v>45155.000740740739</v>
      </c>
      <c r="I27912" s="1" t="b">
        <v>0</v>
      </c>
      <c r="J27912" s="1" t="b">
        <v>1</v>
      </c>
      <c r="K27912" s="1" t="s">
        <v>21</v>
      </c>
      <c r="L27912" s="1" t="s">
        <v>22</v>
      </c>
      <c r="M27912" s="1">
        <v>108117.8671875</v>
      </c>
      <c r="N27912" s="1"/>
      <c r="O27912" t="s">
        <v>39221</v>
      </c>
    </row>
    <row r="27913" spans="1:16" x14ac:dyDescent="0.3">
      <c r="A27913" s="1" t="s">
        <v>75</v>
      </c>
      <c r="B27913" s="1" t="s">
        <v>18879</v>
      </c>
      <c r="C27913" s="1" t="s">
        <v>100</v>
      </c>
      <c r="D27913" s="1" t="s">
        <v>18</v>
      </c>
      <c r="E27913" s="1" t="s">
        <v>19</v>
      </c>
      <c r="F27913" s="1" t="b">
        <v>0</v>
      </c>
      <c r="G27913" s="1" t="s">
        <v>100</v>
      </c>
      <c r="H27913" s="2">
        <v>44987.617581018523</v>
      </c>
      <c r="I27913" s="1" t="b">
        <v>1</v>
      </c>
      <c r="J27913" s="1" t="b">
        <v>0</v>
      </c>
      <c r="K27913" s="1" t="s">
        <v>21</v>
      </c>
      <c r="L27913" s="1" t="s">
        <v>22</v>
      </c>
      <c r="M27913" s="1">
        <v>115000</v>
      </c>
      <c r="N27913" s="1"/>
      <c r="O27913" t="s">
        <v>5017</v>
      </c>
      <c r="P27913" t="s">
        <v>564</v>
      </c>
    </row>
    <row r="27914" spans="1:16" x14ac:dyDescent="0.3">
      <c r="A27914" s="1" t="s">
        <v>75</v>
      </c>
      <c r="B27914" s="1" t="s">
        <v>75</v>
      </c>
      <c r="C27914" s="1" t="s">
        <v>63</v>
      </c>
      <c r="D27914" s="1" t="s">
        <v>257</v>
      </c>
      <c r="E27914" s="1" t="s">
        <v>19</v>
      </c>
      <c r="F27914" s="1" t="b">
        <v>1</v>
      </c>
      <c r="G27914" s="1" t="s">
        <v>64</v>
      </c>
      <c r="H27914" s="2">
        <v>45129.334537037037</v>
      </c>
      <c r="I27914" s="1" t="b">
        <v>0</v>
      </c>
      <c r="J27914" s="1" t="b">
        <v>1</v>
      </c>
      <c r="K27914" s="1" t="s">
        <v>21</v>
      </c>
      <c r="L27914" s="1" t="s">
        <v>33</v>
      </c>
      <c r="M27914" s="1"/>
      <c r="N27914" s="1">
        <v>30</v>
      </c>
      <c r="O27914" t="s">
        <v>1265</v>
      </c>
    </row>
    <row r="27915" spans="1:16" x14ac:dyDescent="0.3">
      <c r="A27915" s="1" t="s">
        <v>47</v>
      </c>
      <c r="B27915" s="1" t="s">
        <v>39222</v>
      </c>
      <c r="C27915" s="1"/>
      <c r="D27915" s="1" t="s">
        <v>18</v>
      </c>
      <c r="E27915" s="1" t="s">
        <v>19</v>
      </c>
      <c r="F27915" s="1" t="b">
        <v>0</v>
      </c>
      <c r="G27915" s="1" t="s">
        <v>41</v>
      </c>
      <c r="H27915" s="2">
        <v>45071.671481481477</v>
      </c>
      <c r="I27915" s="1" t="b">
        <v>0</v>
      </c>
      <c r="J27915" s="1" t="b">
        <v>1</v>
      </c>
      <c r="K27915" s="1" t="s">
        <v>21</v>
      </c>
      <c r="L27915" s="1" t="s">
        <v>22</v>
      </c>
      <c r="M27915" s="1">
        <v>105000</v>
      </c>
      <c r="N27915" s="1"/>
      <c r="O27915" t="s">
        <v>1206</v>
      </c>
      <c r="P27915" t="s">
        <v>39223</v>
      </c>
    </row>
    <row r="27916" spans="1:16" x14ac:dyDescent="0.3">
      <c r="A27916" s="1" t="s">
        <v>75</v>
      </c>
      <c r="B27916" s="1" t="s">
        <v>75</v>
      </c>
      <c r="C27916" s="1" t="s">
        <v>63</v>
      </c>
      <c r="D27916" s="1" t="s">
        <v>37</v>
      </c>
      <c r="E27916" s="1" t="s">
        <v>147</v>
      </c>
      <c r="F27916" s="1" t="b">
        <v>1</v>
      </c>
      <c r="G27916" s="1" t="s">
        <v>61</v>
      </c>
      <c r="H27916" s="2">
        <v>44939.669560185182</v>
      </c>
      <c r="I27916" s="1" t="b">
        <v>0</v>
      </c>
      <c r="J27916" s="1" t="b">
        <v>1</v>
      </c>
      <c r="K27916" s="1" t="s">
        <v>21</v>
      </c>
      <c r="L27916" s="1" t="s">
        <v>33</v>
      </c>
      <c r="M27916" s="1"/>
      <c r="N27916" s="1">
        <v>55</v>
      </c>
      <c r="O27916" t="s">
        <v>15782</v>
      </c>
      <c r="P27916" t="s">
        <v>39224</v>
      </c>
    </row>
    <row r="27917" spans="1:16" x14ac:dyDescent="0.3">
      <c r="A27917" s="1" t="s">
        <v>15</v>
      </c>
      <c r="B27917" s="1" t="s">
        <v>3873</v>
      </c>
      <c r="C27917" s="1" t="s">
        <v>54</v>
      </c>
      <c r="D27917" s="1" t="s">
        <v>837</v>
      </c>
      <c r="E27917" s="1" t="s">
        <v>19</v>
      </c>
      <c r="F27917" s="1" t="b">
        <v>0</v>
      </c>
      <c r="G27917" s="1" t="s">
        <v>61</v>
      </c>
      <c r="H27917" s="2">
        <v>45088.294062499997</v>
      </c>
      <c r="I27917" s="1" t="b">
        <v>0</v>
      </c>
      <c r="J27917" s="1" t="b">
        <v>0</v>
      </c>
      <c r="K27917" s="1" t="s">
        <v>21</v>
      </c>
      <c r="L27917" s="1" t="s">
        <v>22</v>
      </c>
      <c r="M27917" s="1">
        <v>106200</v>
      </c>
      <c r="N27917" s="1"/>
      <c r="O27917" t="s">
        <v>838</v>
      </c>
      <c r="P27917" t="s">
        <v>39225</v>
      </c>
    </row>
    <row r="27918" spans="1:16" x14ac:dyDescent="0.3">
      <c r="A27918" s="1" t="s">
        <v>75</v>
      </c>
      <c r="B27918" s="1" t="s">
        <v>75</v>
      </c>
      <c r="C27918" s="1" t="s">
        <v>5370</v>
      </c>
      <c r="D27918" s="1" t="s">
        <v>27</v>
      </c>
      <c r="E27918" s="1" t="s">
        <v>19</v>
      </c>
      <c r="F27918" s="1" t="b">
        <v>0</v>
      </c>
      <c r="G27918" s="1" t="s">
        <v>1146</v>
      </c>
      <c r="H27918" s="2">
        <v>45054.388692129629</v>
      </c>
      <c r="I27918" s="1" t="b">
        <v>0</v>
      </c>
      <c r="J27918" s="1" t="b">
        <v>0</v>
      </c>
      <c r="K27918" s="1" t="s">
        <v>1146</v>
      </c>
      <c r="L27918" s="1" t="s">
        <v>22</v>
      </c>
      <c r="M27918" s="1">
        <v>111175</v>
      </c>
      <c r="N27918" s="1"/>
      <c r="O27918" t="s">
        <v>4035</v>
      </c>
      <c r="P27918" t="s">
        <v>26536</v>
      </c>
    </row>
    <row r="27919" spans="1:16" x14ac:dyDescent="0.3">
      <c r="A27919" s="1" t="s">
        <v>15</v>
      </c>
      <c r="B27919" s="1" t="s">
        <v>29473</v>
      </c>
      <c r="C27919" s="1" t="s">
        <v>1280</v>
      </c>
      <c r="D27919" s="1" t="s">
        <v>68</v>
      </c>
      <c r="E27919" s="1" t="s">
        <v>19</v>
      </c>
      <c r="F27919" s="1" t="b">
        <v>0</v>
      </c>
      <c r="G27919" s="1" t="s">
        <v>46</v>
      </c>
      <c r="H27919" s="2">
        <v>45103.460162037038</v>
      </c>
      <c r="I27919" s="1" t="b">
        <v>0</v>
      </c>
      <c r="J27919" s="1" t="b">
        <v>0</v>
      </c>
      <c r="K27919" s="1" t="s">
        <v>21</v>
      </c>
      <c r="L27919" s="1" t="s">
        <v>22</v>
      </c>
      <c r="M27919" s="1">
        <v>90000</v>
      </c>
      <c r="N27919" s="1"/>
      <c r="O27919" t="s">
        <v>7453</v>
      </c>
      <c r="P27919" t="s">
        <v>474</v>
      </c>
    </row>
    <row r="27920" spans="1:16" x14ac:dyDescent="0.3">
      <c r="A27920" s="1" t="s">
        <v>15</v>
      </c>
      <c r="B27920" s="1" t="s">
        <v>15</v>
      </c>
      <c r="C27920" s="1" t="s">
        <v>800</v>
      </c>
      <c r="D27920" s="1" t="s">
        <v>18</v>
      </c>
      <c r="E27920" s="1" t="s">
        <v>147</v>
      </c>
      <c r="F27920" s="1" t="b">
        <v>0</v>
      </c>
      <c r="G27920" s="1" t="s">
        <v>46</v>
      </c>
      <c r="H27920" s="2">
        <v>45089.668043981481</v>
      </c>
      <c r="I27920" s="1" t="b">
        <v>0</v>
      </c>
      <c r="J27920" s="1" t="b">
        <v>0</v>
      </c>
      <c r="K27920" s="1" t="s">
        <v>21</v>
      </c>
      <c r="L27920" s="1" t="s">
        <v>33</v>
      </c>
      <c r="M27920" s="1"/>
      <c r="N27920" s="1">
        <v>87.5</v>
      </c>
      <c r="O27920" t="s">
        <v>34392</v>
      </c>
      <c r="P27920" t="s">
        <v>24771</v>
      </c>
    </row>
    <row r="27921" spans="1:16" x14ac:dyDescent="0.3">
      <c r="A27921" s="1" t="s">
        <v>75</v>
      </c>
      <c r="B27921" s="1" t="s">
        <v>39226</v>
      </c>
      <c r="C27921" s="1" t="s">
        <v>104</v>
      </c>
      <c r="D27921" s="1" t="s">
        <v>39227</v>
      </c>
      <c r="E27921" s="1" t="s">
        <v>258</v>
      </c>
      <c r="F27921" s="1" t="b">
        <v>0</v>
      </c>
      <c r="G27921" s="1" t="s">
        <v>46</v>
      </c>
      <c r="H27921" s="2">
        <v>45186.79184027778</v>
      </c>
      <c r="I27921" s="1" t="b">
        <v>0</v>
      </c>
      <c r="J27921" s="1" t="b">
        <v>0</v>
      </c>
      <c r="K27921" s="1" t="s">
        <v>21</v>
      </c>
      <c r="L27921" s="1" t="s">
        <v>22</v>
      </c>
      <c r="M27921" s="1">
        <v>35000</v>
      </c>
      <c r="N27921" s="1"/>
      <c r="O27921" t="s">
        <v>39228</v>
      </c>
      <c r="P27921" t="s">
        <v>39229</v>
      </c>
    </row>
    <row r="27922" spans="1:16" x14ac:dyDescent="0.3">
      <c r="A27922" s="1" t="s">
        <v>43</v>
      </c>
      <c r="B27922" s="1" t="s">
        <v>43</v>
      </c>
      <c r="C27922" s="1" t="s">
        <v>63</v>
      </c>
      <c r="D27922" s="1" t="s">
        <v>55</v>
      </c>
      <c r="E27922" s="1" t="s">
        <v>19</v>
      </c>
      <c r="F27922" s="1" t="b">
        <v>1</v>
      </c>
      <c r="G27922" s="1" t="s">
        <v>61</v>
      </c>
      <c r="H27922" s="2">
        <v>45082.335138888891</v>
      </c>
      <c r="I27922" s="1" t="b">
        <v>0</v>
      </c>
      <c r="J27922" s="1" t="b">
        <v>1</v>
      </c>
      <c r="K27922" s="1" t="s">
        <v>21</v>
      </c>
      <c r="L27922" s="1" t="s">
        <v>22</v>
      </c>
      <c r="M27922" s="1">
        <v>106800</v>
      </c>
      <c r="N27922" s="1"/>
      <c r="O27922" t="s">
        <v>1887</v>
      </c>
      <c r="P27922" t="s">
        <v>15220</v>
      </c>
    </row>
    <row r="27923" spans="1:16" x14ac:dyDescent="0.3">
      <c r="A27923" s="1" t="s">
        <v>52</v>
      </c>
      <c r="B27923" s="1" t="s">
        <v>52</v>
      </c>
      <c r="C27923" s="1" t="s">
        <v>63</v>
      </c>
      <c r="D27923" s="1" t="s">
        <v>55</v>
      </c>
      <c r="E27923" s="1" t="s">
        <v>19</v>
      </c>
      <c r="F27923" s="1" t="b">
        <v>1</v>
      </c>
      <c r="G27923" s="1" t="s">
        <v>61</v>
      </c>
      <c r="H27923" s="2">
        <v>45056.670787037037</v>
      </c>
      <c r="I27923" s="1" t="b">
        <v>0</v>
      </c>
      <c r="J27923" s="1" t="b">
        <v>0</v>
      </c>
      <c r="K27923" s="1" t="s">
        <v>21</v>
      </c>
      <c r="L27923" s="1" t="s">
        <v>22</v>
      </c>
      <c r="M27923" s="1">
        <v>125459.5</v>
      </c>
      <c r="N27923" s="1"/>
      <c r="O27923" t="s">
        <v>39230</v>
      </c>
      <c r="P27923" t="s">
        <v>5031</v>
      </c>
    </row>
    <row r="27924" spans="1:16" x14ac:dyDescent="0.3">
      <c r="A27924" s="1" t="s">
        <v>75</v>
      </c>
      <c r="B27924" s="1" t="s">
        <v>924</v>
      </c>
      <c r="C27924" s="1" t="s">
        <v>145</v>
      </c>
      <c r="D27924" s="1" t="s">
        <v>22082</v>
      </c>
      <c r="E27924" s="1" t="s">
        <v>19</v>
      </c>
      <c r="F27924" s="1" t="b">
        <v>0</v>
      </c>
      <c r="G27924" s="1" t="s">
        <v>20</v>
      </c>
      <c r="H27924" s="2">
        <v>44995.626134259262</v>
      </c>
      <c r="I27924" s="1" t="b">
        <v>0</v>
      </c>
      <c r="J27924" s="1" t="b">
        <v>0</v>
      </c>
      <c r="K27924" s="1" t="s">
        <v>21</v>
      </c>
      <c r="L27924" s="1" t="s">
        <v>22</v>
      </c>
      <c r="M27924" s="1">
        <v>112996</v>
      </c>
      <c r="N27924" s="1"/>
      <c r="O27924" t="s">
        <v>13022</v>
      </c>
      <c r="P27924" t="s">
        <v>39231</v>
      </c>
    </row>
    <row r="27925" spans="1:16" x14ac:dyDescent="0.3">
      <c r="A27925" s="1" t="s">
        <v>47</v>
      </c>
      <c r="B27925" s="1" t="s">
        <v>39232</v>
      </c>
      <c r="C27925" s="1" t="s">
        <v>63</v>
      </c>
      <c r="D27925" s="1" t="s">
        <v>18</v>
      </c>
      <c r="E27925" s="1" t="s">
        <v>147</v>
      </c>
      <c r="F27925" s="1" t="b">
        <v>1</v>
      </c>
      <c r="G27925" s="1" t="s">
        <v>41</v>
      </c>
      <c r="H27925" s="2">
        <v>45154.684305555558</v>
      </c>
      <c r="I27925" s="1" t="b">
        <v>1</v>
      </c>
      <c r="J27925" s="1" t="b">
        <v>0</v>
      </c>
      <c r="K27925" s="1" t="s">
        <v>21</v>
      </c>
      <c r="L27925" s="1" t="s">
        <v>33</v>
      </c>
      <c r="M27925" s="1"/>
      <c r="N27925" s="1">
        <v>77.5</v>
      </c>
      <c r="O27925" t="s">
        <v>5145</v>
      </c>
      <c r="P27925" t="s">
        <v>4339</v>
      </c>
    </row>
    <row r="27926" spans="1:16" x14ac:dyDescent="0.3">
      <c r="A27926" s="1" t="s">
        <v>15</v>
      </c>
      <c r="B27926" s="1" t="s">
        <v>15</v>
      </c>
      <c r="C27926" s="1" t="s">
        <v>132</v>
      </c>
      <c r="D27926" s="1" t="s">
        <v>55</v>
      </c>
      <c r="E27926" s="1" t="s">
        <v>19</v>
      </c>
      <c r="F27926" s="1" t="b">
        <v>0</v>
      </c>
      <c r="G27926" s="1" t="s">
        <v>20</v>
      </c>
      <c r="H27926" s="2">
        <v>45104.044062499997</v>
      </c>
      <c r="I27926" s="1" t="b">
        <v>0</v>
      </c>
      <c r="J27926" s="1" t="b">
        <v>1</v>
      </c>
      <c r="K27926" s="1" t="s">
        <v>21</v>
      </c>
      <c r="L27926" s="1" t="s">
        <v>22</v>
      </c>
      <c r="M27926" s="1">
        <v>143000</v>
      </c>
      <c r="N27926" s="1"/>
      <c r="O27926" t="s">
        <v>37178</v>
      </c>
      <c r="P27926" t="s">
        <v>39233</v>
      </c>
    </row>
    <row r="27927" spans="1:16" x14ac:dyDescent="0.3">
      <c r="A27927" s="1" t="s">
        <v>75</v>
      </c>
      <c r="B27927" s="1" t="s">
        <v>22113</v>
      </c>
      <c r="C27927" s="1" t="s">
        <v>60</v>
      </c>
      <c r="D27927" s="1" t="s">
        <v>27</v>
      </c>
      <c r="E27927" s="1" t="s">
        <v>19</v>
      </c>
      <c r="F27927" s="1" t="b">
        <v>0</v>
      </c>
      <c r="G27927" s="1" t="s">
        <v>46</v>
      </c>
      <c r="H27927" s="2">
        <v>45071.333541666667</v>
      </c>
      <c r="I27927" s="1" t="b">
        <v>0</v>
      </c>
      <c r="J27927" s="1" t="b">
        <v>0</v>
      </c>
      <c r="K27927" s="1" t="s">
        <v>21</v>
      </c>
      <c r="L27927" s="1" t="s">
        <v>22</v>
      </c>
      <c r="M27927" s="1">
        <v>87950</v>
      </c>
      <c r="N27927" s="1"/>
      <c r="O27927" t="s">
        <v>22114</v>
      </c>
      <c r="P27927" t="s">
        <v>39234</v>
      </c>
    </row>
    <row r="27928" spans="1:16" x14ac:dyDescent="0.3">
      <c r="A27928" s="1" t="s">
        <v>15</v>
      </c>
      <c r="B27928" s="1" t="s">
        <v>15</v>
      </c>
      <c r="C27928" s="1" t="s">
        <v>63</v>
      </c>
      <c r="D27928" s="1" t="s">
        <v>18</v>
      </c>
      <c r="E27928" s="1" t="s">
        <v>147</v>
      </c>
      <c r="F27928" s="1" t="b">
        <v>1</v>
      </c>
      <c r="G27928" s="1" t="s">
        <v>82</v>
      </c>
      <c r="H27928" s="2">
        <v>45145.603275462963</v>
      </c>
      <c r="I27928" s="1" t="b">
        <v>0</v>
      </c>
      <c r="J27928" s="1" t="b">
        <v>0</v>
      </c>
      <c r="K27928" s="1" t="s">
        <v>82</v>
      </c>
      <c r="L27928" s="1" t="s">
        <v>33</v>
      </c>
      <c r="M27928" s="1"/>
      <c r="N27928" s="1">
        <v>115</v>
      </c>
      <c r="O27928" t="s">
        <v>185</v>
      </c>
      <c r="P27928" t="s">
        <v>12070</v>
      </c>
    </row>
    <row r="27929" spans="1:16" x14ac:dyDescent="0.3">
      <c r="A27929" s="1" t="s">
        <v>52</v>
      </c>
      <c r="B27929" s="1" t="s">
        <v>39235</v>
      </c>
      <c r="C27929" s="1" t="s">
        <v>71</v>
      </c>
      <c r="D27929" s="1" t="s">
        <v>55</v>
      </c>
      <c r="E27929" s="1" t="s">
        <v>19</v>
      </c>
      <c r="F27929" s="1" t="b">
        <v>0</v>
      </c>
      <c r="G27929" s="1" t="s">
        <v>20</v>
      </c>
      <c r="H27929" s="2">
        <v>45161.9608912037</v>
      </c>
      <c r="I27929" s="1" t="b">
        <v>0</v>
      </c>
      <c r="J27929" s="1" t="b">
        <v>1</v>
      </c>
      <c r="K27929" s="1" t="s">
        <v>21</v>
      </c>
      <c r="L27929" s="1" t="s">
        <v>22</v>
      </c>
      <c r="M27929" s="1">
        <v>139500</v>
      </c>
      <c r="N27929" s="1"/>
      <c r="O27929" t="s">
        <v>1793</v>
      </c>
      <c r="P27929" t="s">
        <v>39236</v>
      </c>
    </row>
    <row r="27930" spans="1:16" x14ac:dyDescent="0.3">
      <c r="A27930" s="1" t="s">
        <v>47</v>
      </c>
      <c r="B27930" s="1" t="s">
        <v>47</v>
      </c>
      <c r="C27930" s="1" t="s">
        <v>63</v>
      </c>
      <c r="D27930" s="1" t="s">
        <v>18</v>
      </c>
      <c r="E27930" s="1" t="s">
        <v>147</v>
      </c>
      <c r="F27930" s="1" t="b">
        <v>1</v>
      </c>
      <c r="G27930" s="1" t="s">
        <v>259</v>
      </c>
      <c r="H27930" s="2">
        <v>44956.59584490741</v>
      </c>
      <c r="I27930" s="1" t="b">
        <v>1</v>
      </c>
      <c r="J27930" s="1" t="b">
        <v>0</v>
      </c>
      <c r="K27930" s="1" t="s">
        <v>259</v>
      </c>
      <c r="L27930" s="1" t="s">
        <v>33</v>
      </c>
      <c r="M27930" s="1"/>
      <c r="N27930" s="1">
        <v>54</v>
      </c>
      <c r="O27930" t="s">
        <v>15886</v>
      </c>
      <c r="P27930" t="s">
        <v>12704</v>
      </c>
    </row>
    <row r="27931" spans="1:16" x14ac:dyDescent="0.3">
      <c r="A27931" s="1" t="s">
        <v>15</v>
      </c>
      <c r="B27931" s="1" t="s">
        <v>1331</v>
      </c>
      <c r="C27931" s="1" t="s">
        <v>3836</v>
      </c>
      <c r="D27931" s="1" t="s">
        <v>68</v>
      </c>
      <c r="E27931" s="1" t="s">
        <v>19</v>
      </c>
      <c r="F27931" s="1" t="b">
        <v>0</v>
      </c>
      <c r="G27931" s="1" t="s">
        <v>20</v>
      </c>
      <c r="H27931" s="2">
        <v>45049.419374999998</v>
      </c>
      <c r="I27931" s="1" t="b">
        <v>0</v>
      </c>
      <c r="J27931" s="1" t="b">
        <v>0</v>
      </c>
      <c r="K27931" s="1" t="s">
        <v>21</v>
      </c>
      <c r="L27931" s="1" t="s">
        <v>22</v>
      </c>
      <c r="M27931" s="1">
        <v>150000</v>
      </c>
      <c r="N27931" s="1"/>
      <c r="O27931" t="s">
        <v>7803</v>
      </c>
      <c r="P27931" t="s">
        <v>39237</v>
      </c>
    </row>
    <row r="27932" spans="1:16" x14ac:dyDescent="0.3">
      <c r="A27932" s="1" t="s">
        <v>75</v>
      </c>
      <c r="B27932" s="1" t="s">
        <v>12755</v>
      </c>
      <c r="C27932" s="1" t="s">
        <v>1014</v>
      </c>
      <c r="D27932" s="1" t="s">
        <v>37</v>
      </c>
      <c r="E27932" s="1" t="s">
        <v>19</v>
      </c>
      <c r="F27932" s="1" t="b">
        <v>0</v>
      </c>
      <c r="G27932" s="1" t="s">
        <v>46</v>
      </c>
      <c r="H27932" s="2">
        <v>45008.916666666657</v>
      </c>
      <c r="I27932" s="1" t="b">
        <v>1</v>
      </c>
      <c r="J27932" s="1" t="b">
        <v>0</v>
      </c>
      <c r="K27932" s="1" t="s">
        <v>21</v>
      </c>
      <c r="L27932" s="1" t="s">
        <v>33</v>
      </c>
      <c r="M27932" s="1"/>
      <c r="N27932" s="1">
        <v>70</v>
      </c>
      <c r="O27932" t="s">
        <v>250</v>
      </c>
      <c r="P27932" t="s">
        <v>9984</v>
      </c>
    </row>
    <row r="27933" spans="1:16" x14ac:dyDescent="0.3">
      <c r="A27933" s="1" t="s">
        <v>43</v>
      </c>
      <c r="B27933" s="1" t="s">
        <v>39238</v>
      </c>
      <c r="C27933" s="1" t="s">
        <v>63</v>
      </c>
      <c r="D27933" s="1" t="s">
        <v>18</v>
      </c>
      <c r="E27933" s="1" t="s">
        <v>472</v>
      </c>
      <c r="F27933" s="1" t="b">
        <v>1</v>
      </c>
      <c r="G27933" s="1" t="s">
        <v>20</v>
      </c>
      <c r="H27933" s="2">
        <v>45204.833912037036</v>
      </c>
      <c r="I27933" s="1" t="b">
        <v>0</v>
      </c>
      <c r="J27933" s="1" t="b">
        <v>0</v>
      </c>
      <c r="K27933" s="1" t="s">
        <v>21</v>
      </c>
      <c r="L27933" s="1" t="s">
        <v>33</v>
      </c>
      <c r="M27933" s="1"/>
      <c r="N27933" s="1">
        <v>63</v>
      </c>
      <c r="O27933" t="s">
        <v>5367</v>
      </c>
      <c r="P27933" t="s">
        <v>39239</v>
      </c>
    </row>
    <row r="27934" spans="1:16" x14ac:dyDescent="0.3">
      <c r="A27934" s="1" t="s">
        <v>75</v>
      </c>
      <c r="B27934" s="1" t="s">
        <v>39240</v>
      </c>
      <c r="C27934" s="1" t="s">
        <v>1520</v>
      </c>
      <c r="D27934" s="1" t="s">
        <v>78</v>
      </c>
      <c r="E27934" s="1" t="s">
        <v>19</v>
      </c>
      <c r="F27934" s="1" t="b">
        <v>0</v>
      </c>
      <c r="G27934" s="1" t="s">
        <v>41</v>
      </c>
      <c r="H27934" s="2">
        <v>44975.626018518517</v>
      </c>
      <c r="I27934" s="1" t="b">
        <v>1</v>
      </c>
      <c r="J27934" s="1" t="b">
        <v>1</v>
      </c>
      <c r="K27934" s="1" t="s">
        <v>21</v>
      </c>
      <c r="L27934" s="1" t="s">
        <v>22</v>
      </c>
      <c r="M27934" s="1">
        <v>90000</v>
      </c>
      <c r="N27934" s="1"/>
      <c r="O27934" t="s">
        <v>39241</v>
      </c>
    </row>
    <row r="27935" spans="1:16" x14ac:dyDescent="0.3">
      <c r="A27935" s="1" t="s">
        <v>75</v>
      </c>
      <c r="B27935" s="1" t="s">
        <v>39242</v>
      </c>
      <c r="C27935" s="1" t="s">
        <v>215</v>
      </c>
      <c r="D27935" s="1" t="s">
        <v>39243</v>
      </c>
      <c r="E27935" s="1" t="s">
        <v>19</v>
      </c>
      <c r="F27935" s="1" t="b">
        <v>0</v>
      </c>
      <c r="G27935" s="1" t="s">
        <v>20</v>
      </c>
      <c r="H27935" s="2">
        <v>45166.000833333332</v>
      </c>
      <c r="I27935" s="1" t="b">
        <v>1</v>
      </c>
      <c r="J27935" s="1" t="b">
        <v>1</v>
      </c>
      <c r="K27935" s="1" t="s">
        <v>21</v>
      </c>
      <c r="L27935" s="1" t="s">
        <v>33</v>
      </c>
      <c r="M27935" s="1"/>
      <c r="N27935" s="1">
        <v>24</v>
      </c>
      <c r="O27935" t="s">
        <v>11863</v>
      </c>
      <c r="P27935" t="s">
        <v>667</v>
      </c>
    </row>
    <row r="27936" spans="1:16" x14ac:dyDescent="0.3">
      <c r="A27936" s="1" t="s">
        <v>75</v>
      </c>
      <c r="B27936" s="1" t="s">
        <v>39244</v>
      </c>
      <c r="C27936" s="1" t="s">
        <v>2547</v>
      </c>
      <c r="D27936" s="1" t="s">
        <v>27</v>
      </c>
      <c r="E27936" s="1" t="s">
        <v>19</v>
      </c>
      <c r="F27936" s="1" t="b">
        <v>0</v>
      </c>
      <c r="G27936" s="1" t="s">
        <v>389</v>
      </c>
      <c r="H27936" s="2">
        <v>45063.094884259262</v>
      </c>
      <c r="I27936" s="1" t="b">
        <v>1</v>
      </c>
      <c r="J27936" s="1" t="b">
        <v>0</v>
      </c>
      <c r="K27936" s="1" t="s">
        <v>389</v>
      </c>
      <c r="L27936" s="1" t="s">
        <v>22</v>
      </c>
      <c r="M27936" s="1">
        <v>111175</v>
      </c>
      <c r="N27936" s="1"/>
      <c r="O27936" t="s">
        <v>16166</v>
      </c>
      <c r="P27936" t="s">
        <v>39245</v>
      </c>
    </row>
    <row r="27937" spans="1:16" x14ac:dyDescent="0.3">
      <c r="A27937" s="1" t="s">
        <v>43</v>
      </c>
      <c r="B27937" s="1" t="s">
        <v>43</v>
      </c>
      <c r="C27937" s="1" t="s">
        <v>5226</v>
      </c>
      <c r="D27937" s="1" t="s">
        <v>18</v>
      </c>
      <c r="E27937" s="1" t="s">
        <v>147</v>
      </c>
      <c r="F27937" s="1" t="b">
        <v>0</v>
      </c>
      <c r="G27937" s="1" t="s">
        <v>61</v>
      </c>
      <c r="H27937" s="2">
        <v>45190.792696759258</v>
      </c>
      <c r="I27937" s="1" t="b">
        <v>0</v>
      </c>
      <c r="J27937" s="1" t="b">
        <v>0</v>
      </c>
      <c r="K27937" s="1" t="s">
        <v>21</v>
      </c>
      <c r="L27937" s="1" t="s">
        <v>22</v>
      </c>
      <c r="M27937" s="1">
        <v>120000</v>
      </c>
      <c r="N27937" s="1"/>
      <c r="O27937" t="s">
        <v>185</v>
      </c>
      <c r="P27937" t="s">
        <v>6986</v>
      </c>
    </row>
    <row r="27938" spans="1:16" x14ac:dyDescent="0.3">
      <c r="A27938" s="1" t="s">
        <v>15</v>
      </c>
      <c r="B27938" s="1" t="s">
        <v>3783</v>
      </c>
      <c r="C27938" s="1" t="s">
        <v>1011</v>
      </c>
      <c r="D27938" s="1" t="s">
        <v>68</v>
      </c>
      <c r="E27938" s="1" t="s">
        <v>19</v>
      </c>
      <c r="F27938" s="1" t="b">
        <v>0</v>
      </c>
      <c r="G27938" s="1" t="s">
        <v>100</v>
      </c>
      <c r="H27938" s="2">
        <v>45112.273530092592</v>
      </c>
      <c r="I27938" s="1" t="b">
        <v>0</v>
      </c>
      <c r="J27938" s="1" t="b">
        <v>1</v>
      </c>
      <c r="K27938" s="1" t="s">
        <v>21</v>
      </c>
      <c r="L27938" s="1" t="s">
        <v>22</v>
      </c>
      <c r="M27938" s="1">
        <v>182000</v>
      </c>
      <c r="N27938" s="1"/>
      <c r="O27938" t="s">
        <v>1605</v>
      </c>
      <c r="P27938" t="s">
        <v>39246</v>
      </c>
    </row>
    <row r="27939" spans="1:16" x14ac:dyDescent="0.3">
      <c r="A27939" s="1" t="s">
        <v>75</v>
      </c>
      <c r="B27939" s="1" t="s">
        <v>668</v>
      </c>
      <c r="C27939" s="1" t="s">
        <v>1684</v>
      </c>
      <c r="D27939" s="1" t="s">
        <v>27</v>
      </c>
      <c r="E27939" s="1" t="s">
        <v>19</v>
      </c>
      <c r="F27939" s="1" t="b">
        <v>0</v>
      </c>
      <c r="G27939" s="1" t="s">
        <v>1684</v>
      </c>
      <c r="H27939" s="2">
        <v>45238.579675925917</v>
      </c>
      <c r="I27939" s="1" t="b">
        <v>0</v>
      </c>
      <c r="J27939" s="1" t="b">
        <v>0</v>
      </c>
      <c r="K27939" s="1" t="s">
        <v>1684</v>
      </c>
      <c r="L27939" s="1" t="s">
        <v>22</v>
      </c>
      <c r="M27939" s="1">
        <v>54988</v>
      </c>
      <c r="N27939" s="1"/>
      <c r="O27939" t="s">
        <v>17317</v>
      </c>
      <c r="P27939" t="s">
        <v>39247</v>
      </c>
    </row>
    <row r="27940" spans="1:16" x14ac:dyDescent="0.3">
      <c r="A27940" s="1" t="s">
        <v>122</v>
      </c>
      <c r="B27940" s="1" t="s">
        <v>122</v>
      </c>
      <c r="C27940" s="1" t="s">
        <v>202</v>
      </c>
      <c r="D27940" s="1" t="s">
        <v>68</v>
      </c>
      <c r="E27940" s="1" t="s">
        <v>19</v>
      </c>
      <c r="F27940" s="1" t="b">
        <v>0</v>
      </c>
      <c r="G27940" s="1" t="s">
        <v>46</v>
      </c>
      <c r="H27940" s="2">
        <v>45029.546030092592</v>
      </c>
      <c r="I27940" s="1" t="b">
        <v>1</v>
      </c>
      <c r="J27940" s="1" t="b">
        <v>0</v>
      </c>
      <c r="K27940" s="1" t="s">
        <v>21</v>
      </c>
      <c r="L27940" s="1" t="s">
        <v>22</v>
      </c>
      <c r="M27940" s="1">
        <v>175000</v>
      </c>
      <c r="N27940" s="1"/>
      <c r="O27940" t="s">
        <v>39248</v>
      </c>
      <c r="P27940" t="s">
        <v>39249</v>
      </c>
    </row>
    <row r="27941" spans="1:16" x14ac:dyDescent="0.3">
      <c r="A27941" s="1" t="s">
        <v>52</v>
      </c>
      <c r="B27941" s="1" t="s">
        <v>39250</v>
      </c>
      <c r="C27941" s="1" t="s">
        <v>63</v>
      </c>
      <c r="D27941" s="1" t="s">
        <v>636</v>
      </c>
      <c r="E27941" s="1" t="s">
        <v>19</v>
      </c>
      <c r="F27941" s="1" t="b">
        <v>1</v>
      </c>
      <c r="G27941" s="1" t="s">
        <v>20</v>
      </c>
      <c r="H27941" s="2">
        <v>45222.91814814815</v>
      </c>
      <c r="I27941" s="1" t="b">
        <v>0</v>
      </c>
      <c r="J27941" s="1" t="b">
        <v>0</v>
      </c>
      <c r="K27941" s="1" t="s">
        <v>21</v>
      </c>
      <c r="L27941" s="1" t="s">
        <v>22</v>
      </c>
      <c r="M27941" s="1">
        <v>140000</v>
      </c>
      <c r="N27941" s="1"/>
      <c r="O27941" t="s">
        <v>18913</v>
      </c>
      <c r="P27941" t="s">
        <v>2360</v>
      </c>
    </row>
    <row r="27942" spans="1:16" x14ac:dyDescent="0.3">
      <c r="A27942" s="1" t="s">
        <v>47</v>
      </c>
      <c r="B27942" s="1" t="s">
        <v>2758</v>
      </c>
      <c r="C27942" s="1" t="s">
        <v>1920</v>
      </c>
      <c r="D27942" s="1" t="s">
        <v>471</v>
      </c>
      <c r="E27942" s="1" t="s">
        <v>19</v>
      </c>
      <c r="F27942" s="1" t="b">
        <v>0</v>
      </c>
      <c r="G27942" s="1" t="s">
        <v>20</v>
      </c>
      <c r="H27942" s="2">
        <v>45187.993773148148</v>
      </c>
      <c r="I27942" s="1" t="b">
        <v>0</v>
      </c>
      <c r="J27942" s="1" t="b">
        <v>0</v>
      </c>
      <c r="K27942" s="1" t="s">
        <v>21</v>
      </c>
      <c r="L27942" s="1" t="s">
        <v>22</v>
      </c>
      <c r="M27942" s="1">
        <v>170180</v>
      </c>
      <c r="N27942" s="1"/>
      <c r="O27942" t="s">
        <v>15006</v>
      </c>
    </row>
    <row r="27943" spans="1:16" x14ac:dyDescent="0.3">
      <c r="A27943" s="1" t="s">
        <v>15</v>
      </c>
      <c r="B27943" s="1" t="s">
        <v>15</v>
      </c>
      <c r="C27943" s="1" t="s">
        <v>1226</v>
      </c>
      <c r="D27943" s="1" t="s">
        <v>68</v>
      </c>
      <c r="E27943" s="1" t="s">
        <v>19</v>
      </c>
      <c r="F27943" s="1" t="b">
        <v>0</v>
      </c>
      <c r="G27943" s="1" t="s">
        <v>41</v>
      </c>
      <c r="H27943" s="2">
        <v>45019.503495370373</v>
      </c>
      <c r="I27943" s="1" t="b">
        <v>0</v>
      </c>
      <c r="J27943" s="1" t="b">
        <v>1</v>
      </c>
      <c r="K27943" s="1" t="s">
        <v>21</v>
      </c>
      <c r="L27943" s="1" t="s">
        <v>22</v>
      </c>
      <c r="M27943" s="1">
        <v>150000</v>
      </c>
      <c r="N27943" s="1"/>
      <c r="O27943" t="s">
        <v>431</v>
      </c>
      <c r="P27943" t="s">
        <v>39251</v>
      </c>
    </row>
    <row r="27944" spans="1:16" x14ac:dyDescent="0.3">
      <c r="A27944" s="1" t="s">
        <v>75</v>
      </c>
      <c r="B27944" s="1" t="s">
        <v>546</v>
      </c>
      <c r="C27944" s="1" t="s">
        <v>581</v>
      </c>
      <c r="D27944" s="1" t="s">
        <v>18</v>
      </c>
      <c r="E27944" s="1" t="s">
        <v>19</v>
      </c>
      <c r="F27944" s="1" t="b">
        <v>0</v>
      </c>
      <c r="G27944" s="1" t="s">
        <v>64</v>
      </c>
      <c r="H27944" s="2">
        <v>44938.835104166668</v>
      </c>
      <c r="I27944" s="1" t="b">
        <v>1</v>
      </c>
      <c r="J27944" s="1" t="b">
        <v>0</v>
      </c>
      <c r="K27944" s="1" t="s">
        <v>21</v>
      </c>
      <c r="L27944" s="1" t="s">
        <v>22</v>
      </c>
      <c r="M27944" s="1">
        <v>85000</v>
      </c>
      <c r="N27944" s="1"/>
      <c r="O27944" t="s">
        <v>185</v>
      </c>
      <c r="P27944" t="s">
        <v>1073</v>
      </c>
    </row>
    <row r="27945" spans="1:16" x14ac:dyDescent="0.3">
      <c r="A27945" s="1" t="s">
        <v>15</v>
      </c>
      <c r="B27945" s="1" t="s">
        <v>39252</v>
      </c>
      <c r="C27945" s="1" t="s">
        <v>470</v>
      </c>
      <c r="D27945" s="1" t="s">
        <v>68</v>
      </c>
      <c r="E27945" s="1" t="s">
        <v>19</v>
      </c>
      <c r="F27945" s="1" t="b">
        <v>0</v>
      </c>
      <c r="G27945" s="1" t="s">
        <v>64</v>
      </c>
      <c r="H27945" s="2">
        <v>44945.433344907397</v>
      </c>
      <c r="I27945" s="1" t="b">
        <v>0</v>
      </c>
      <c r="J27945" s="1" t="b">
        <v>0</v>
      </c>
      <c r="K27945" s="1" t="s">
        <v>21</v>
      </c>
      <c r="L27945" s="1" t="s">
        <v>22</v>
      </c>
      <c r="M27945" s="1">
        <v>175000</v>
      </c>
      <c r="N27945" s="1"/>
      <c r="O27945" t="s">
        <v>3903</v>
      </c>
      <c r="P27945" t="s">
        <v>5688</v>
      </c>
    </row>
    <row r="27946" spans="1:16" x14ac:dyDescent="0.3">
      <c r="A27946" s="1" t="s">
        <v>47</v>
      </c>
      <c r="B27946" s="1" t="s">
        <v>39253</v>
      </c>
      <c r="C27946" s="1" t="s">
        <v>132</v>
      </c>
      <c r="D27946" s="1" t="s">
        <v>112</v>
      </c>
      <c r="E27946" s="1" t="s">
        <v>113</v>
      </c>
      <c r="F27946" s="1" t="b">
        <v>0</v>
      </c>
      <c r="G27946" s="1" t="s">
        <v>82</v>
      </c>
      <c r="H27946" s="2">
        <v>45200.110856481479</v>
      </c>
      <c r="I27946" s="1" t="b">
        <v>0</v>
      </c>
      <c r="J27946" s="1" t="b">
        <v>0</v>
      </c>
      <c r="K27946" s="1" t="s">
        <v>82</v>
      </c>
      <c r="L27946" s="1" t="s">
        <v>33</v>
      </c>
      <c r="M27946" s="1"/>
      <c r="N27946" s="1">
        <v>62.560001373291023</v>
      </c>
      <c r="O27946" t="s">
        <v>33180</v>
      </c>
      <c r="P27946" t="s">
        <v>30119</v>
      </c>
    </row>
    <row r="27947" spans="1:16" x14ac:dyDescent="0.3">
      <c r="A27947" s="1" t="s">
        <v>15</v>
      </c>
      <c r="B27947" s="1" t="s">
        <v>5001</v>
      </c>
      <c r="C27947" s="1" t="s">
        <v>543</v>
      </c>
      <c r="D27947" s="1" t="s">
        <v>55</v>
      </c>
      <c r="E27947" s="1" t="s">
        <v>19</v>
      </c>
      <c r="F27947" s="1" t="b">
        <v>0</v>
      </c>
      <c r="G27947" s="1" t="s">
        <v>20</v>
      </c>
      <c r="H27947" s="2">
        <v>45245.836469907408</v>
      </c>
      <c r="I27947" s="1" t="b">
        <v>0</v>
      </c>
      <c r="J27947" s="1" t="b">
        <v>1</v>
      </c>
      <c r="K27947" s="1" t="s">
        <v>21</v>
      </c>
      <c r="L27947" s="1" t="s">
        <v>22</v>
      </c>
      <c r="M27947" s="1">
        <v>180000</v>
      </c>
      <c r="N27947" s="1"/>
      <c r="O27947" t="s">
        <v>7115</v>
      </c>
      <c r="P27947" t="s">
        <v>143</v>
      </c>
    </row>
    <row r="27948" spans="1:16" x14ac:dyDescent="0.3">
      <c r="A27948" s="1" t="s">
        <v>15</v>
      </c>
      <c r="B27948" s="1" t="s">
        <v>15</v>
      </c>
      <c r="C27948" s="1" t="s">
        <v>39254</v>
      </c>
      <c r="D27948" s="1" t="s">
        <v>68</v>
      </c>
      <c r="E27948" s="1" t="s">
        <v>19</v>
      </c>
      <c r="F27948" s="1" t="b">
        <v>0</v>
      </c>
      <c r="G27948" s="1" t="s">
        <v>100</v>
      </c>
      <c r="H27948" s="2">
        <v>44944.282997685194</v>
      </c>
      <c r="I27948" s="1" t="b">
        <v>0</v>
      </c>
      <c r="J27948" s="1" t="b">
        <v>0</v>
      </c>
      <c r="K27948" s="1" t="s">
        <v>21</v>
      </c>
      <c r="L27948" s="1" t="s">
        <v>22</v>
      </c>
      <c r="M27948" s="1">
        <v>90000</v>
      </c>
      <c r="N27948" s="1"/>
      <c r="O27948" t="s">
        <v>15979</v>
      </c>
      <c r="P27948" t="s">
        <v>39255</v>
      </c>
    </row>
    <row r="27949" spans="1:16" x14ac:dyDescent="0.3">
      <c r="A27949" s="1" t="s">
        <v>122</v>
      </c>
      <c r="B27949" s="1" t="s">
        <v>122</v>
      </c>
      <c r="C27949" s="1" t="s">
        <v>6036</v>
      </c>
      <c r="D27949" s="1" t="s">
        <v>27</v>
      </c>
      <c r="E27949" s="1" t="s">
        <v>19</v>
      </c>
      <c r="F27949" s="1" t="b">
        <v>0</v>
      </c>
      <c r="G27949" s="1" t="s">
        <v>2780</v>
      </c>
      <c r="H27949" s="2">
        <v>45115.310567129629</v>
      </c>
      <c r="I27949" s="1" t="b">
        <v>0</v>
      </c>
      <c r="J27949" s="1" t="b">
        <v>0</v>
      </c>
      <c r="K27949" s="1" t="s">
        <v>2780</v>
      </c>
      <c r="L27949" s="1" t="s">
        <v>22</v>
      </c>
      <c r="M27949" s="1">
        <v>147500</v>
      </c>
      <c r="N27949" s="1"/>
      <c r="O27949" t="s">
        <v>1685</v>
      </c>
      <c r="P27949" t="s">
        <v>474</v>
      </c>
    </row>
    <row r="27950" spans="1:16" x14ac:dyDescent="0.3">
      <c r="A27950" s="1" t="s">
        <v>122</v>
      </c>
      <c r="B27950" s="1" t="s">
        <v>39256</v>
      </c>
      <c r="C27950" s="1" t="s">
        <v>504</v>
      </c>
      <c r="D27950" s="1" t="s">
        <v>212</v>
      </c>
      <c r="E27950" s="1" t="s">
        <v>19</v>
      </c>
      <c r="F27950" s="1" t="b">
        <v>0</v>
      </c>
      <c r="G27950" s="1" t="s">
        <v>61</v>
      </c>
      <c r="H27950" s="2">
        <v>45131.631678240738</v>
      </c>
      <c r="I27950" s="1" t="b">
        <v>1</v>
      </c>
      <c r="J27950" s="1" t="b">
        <v>0</v>
      </c>
      <c r="K27950" s="1" t="s">
        <v>21</v>
      </c>
      <c r="L27950" s="1" t="s">
        <v>33</v>
      </c>
      <c r="M27950" s="1"/>
      <c r="N27950" s="1">
        <v>72.5</v>
      </c>
      <c r="O27950" t="s">
        <v>9078</v>
      </c>
      <c r="P27950" t="s">
        <v>31127</v>
      </c>
    </row>
    <row r="27951" spans="1:16" x14ac:dyDescent="0.3">
      <c r="A27951" s="1" t="s">
        <v>15</v>
      </c>
      <c r="B27951" s="1" t="s">
        <v>39257</v>
      </c>
      <c r="C27951" s="1" t="s">
        <v>39258</v>
      </c>
      <c r="D27951" s="1" t="s">
        <v>27</v>
      </c>
      <c r="E27951" s="1" t="s">
        <v>19</v>
      </c>
      <c r="F27951" s="1" t="b">
        <v>0</v>
      </c>
      <c r="G27951" s="1" t="s">
        <v>3898</v>
      </c>
      <c r="H27951" s="2">
        <v>45126.093888888892</v>
      </c>
      <c r="I27951" s="1" t="b">
        <v>0</v>
      </c>
      <c r="J27951" s="1" t="b">
        <v>0</v>
      </c>
      <c r="K27951" s="1" t="s">
        <v>3898</v>
      </c>
      <c r="L27951" s="1" t="s">
        <v>22</v>
      </c>
      <c r="M27951" s="1">
        <v>166419.5</v>
      </c>
      <c r="N27951" s="1"/>
      <c r="O27951" t="s">
        <v>39259</v>
      </c>
      <c r="P27951" t="s">
        <v>39260</v>
      </c>
    </row>
    <row r="27952" spans="1:16" x14ac:dyDescent="0.3">
      <c r="A27952" s="1" t="s">
        <v>47</v>
      </c>
      <c r="B27952" s="1" t="s">
        <v>39261</v>
      </c>
      <c r="C27952" s="1" t="s">
        <v>974</v>
      </c>
      <c r="D27952" s="1" t="s">
        <v>27</v>
      </c>
      <c r="E27952" s="1" t="s">
        <v>19</v>
      </c>
      <c r="F27952" s="1" t="b">
        <v>0</v>
      </c>
      <c r="G27952" s="1" t="s">
        <v>976</v>
      </c>
      <c r="H27952" s="2">
        <v>44970.624178240738</v>
      </c>
      <c r="I27952" s="1" t="b">
        <v>1</v>
      </c>
      <c r="J27952" s="1" t="b">
        <v>0</v>
      </c>
      <c r="K27952" s="1" t="s">
        <v>976</v>
      </c>
      <c r="L27952" s="1" t="s">
        <v>22</v>
      </c>
      <c r="M27952" s="1">
        <v>96773</v>
      </c>
      <c r="N27952" s="1"/>
      <c r="O27952" t="s">
        <v>7053</v>
      </c>
      <c r="P27952" t="s">
        <v>7054</v>
      </c>
    </row>
    <row r="27953" spans="1:16" x14ac:dyDescent="0.3">
      <c r="A27953" s="1" t="s">
        <v>75</v>
      </c>
      <c r="B27953" s="1" t="s">
        <v>20180</v>
      </c>
      <c r="C27953" s="1" t="s">
        <v>63</v>
      </c>
      <c r="D27953" s="1" t="s">
        <v>837</v>
      </c>
      <c r="E27953" s="1" t="s">
        <v>19</v>
      </c>
      <c r="F27953" s="1" t="b">
        <v>1</v>
      </c>
      <c r="G27953" s="1" t="s">
        <v>41</v>
      </c>
      <c r="H27953" s="2">
        <v>45151.292430555557</v>
      </c>
      <c r="I27953" s="1" t="b">
        <v>0</v>
      </c>
      <c r="J27953" s="1" t="b">
        <v>1</v>
      </c>
      <c r="K27953" s="1" t="s">
        <v>21</v>
      </c>
      <c r="L27953" s="1" t="s">
        <v>22</v>
      </c>
      <c r="M27953" s="1">
        <v>138640</v>
      </c>
      <c r="N27953" s="1"/>
      <c r="O27953" t="s">
        <v>4098</v>
      </c>
      <c r="P27953" t="s">
        <v>20181</v>
      </c>
    </row>
    <row r="27954" spans="1:16" x14ac:dyDescent="0.3">
      <c r="A27954" s="1" t="s">
        <v>15</v>
      </c>
      <c r="B27954" s="1" t="s">
        <v>39262</v>
      </c>
      <c r="C27954" s="1" t="s">
        <v>286</v>
      </c>
      <c r="D27954" s="1" t="s">
        <v>37</v>
      </c>
      <c r="E27954" s="1" t="s">
        <v>19</v>
      </c>
      <c r="F27954" s="1" t="b">
        <v>0</v>
      </c>
      <c r="G27954" s="1" t="s">
        <v>46</v>
      </c>
      <c r="H27954" s="2">
        <v>45104.294062499997</v>
      </c>
      <c r="I27954" s="1" t="b">
        <v>0</v>
      </c>
      <c r="J27954" s="1" t="b">
        <v>0</v>
      </c>
      <c r="K27954" s="1" t="s">
        <v>21</v>
      </c>
      <c r="L27954" s="1" t="s">
        <v>22</v>
      </c>
      <c r="M27954" s="1">
        <v>132368</v>
      </c>
      <c r="N27954" s="1"/>
      <c r="O27954" t="s">
        <v>9762</v>
      </c>
      <c r="P27954" t="s">
        <v>2708</v>
      </c>
    </row>
    <row r="27955" spans="1:16" x14ac:dyDescent="0.3">
      <c r="A27955" s="1" t="s">
        <v>15</v>
      </c>
      <c r="B27955" s="1" t="s">
        <v>39263</v>
      </c>
      <c r="C27955" s="1" t="s">
        <v>302</v>
      </c>
      <c r="D27955" s="1" t="s">
        <v>55</v>
      </c>
      <c r="E27955" s="1" t="s">
        <v>147</v>
      </c>
      <c r="F27955" s="1" t="b">
        <v>0</v>
      </c>
      <c r="G27955" s="1" t="s">
        <v>41</v>
      </c>
      <c r="H27955" s="2">
        <v>45163.586956018517</v>
      </c>
      <c r="I27955" s="1" t="b">
        <v>0</v>
      </c>
      <c r="J27955" s="1" t="b">
        <v>1</v>
      </c>
      <c r="K27955" s="1" t="s">
        <v>21</v>
      </c>
      <c r="L27955" s="1" t="s">
        <v>33</v>
      </c>
      <c r="M27955" s="1"/>
      <c r="N27955" s="1">
        <v>70</v>
      </c>
      <c r="O27955" t="s">
        <v>39264</v>
      </c>
      <c r="P27955" t="s">
        <v>474</v>
      </c>
    </row>
    <row r="27956" spans="1:16" x14ac:dyDescent="0.3">
      <c r="A27956" s="1" t="s">
        <v>52</v>
      </c>
      <c r="B27956" s="1" t="s">
        <v>39265</v>
      </c>
      <c r="C27956" s="1" t="s">
        <v>10107</v>
      </c>
      <c r="D27956" s="1" t="s">
        <v>112</v>
      </c>
      <c r="E27956" s="1" t="s">
        <v>113</v>
      </c>
      <c r="F27956" s="1" t="b">
        <v>0</v>
      </c>
      <c r="G27956" s="1" t="s">
        <v>46</v>
      </c>
      <c r="H27956" s="2">
        <v>45235.792905092603</v>
      </c>
      <c r="I27956" s="1" t="b">
        <v>0</v>
      </c>
      <c r="J27956" s="1" t="b">
        <v>1</v>
      </c>
      <c r="K27956" s="1" t="s">
        <v>21</v>
      </c>
      <c r="L27956" s="1" t="s">
        <v>33</v>
      </c>
      <c r="M27956" s="1"/>
      <c r="N27956" s="1">
        <v>44.595001220703118</v>
      </c>
      <c r="O27956" t="s">
        <v>431</v>
      </c>
      <c r="P27956" t="s">
        <v>39266</v>
      </c>
    </row>
    <row r="27957" spans="1:16" x14ac:dyDescent="0.3">
      <c r="A27957" s="1" t="s">
        <v>75</v>
      </c>
      <c r="B27957" s="1" t="s">
        <v>39267</v>
      </c>
      <c r="C27957" s="1" t="s">
        <v>7837</v>
      </c>
      <c r="D27957" s="1" t="s">
        <v>55</v>
      </c>
      <c r="E27957" s="1" t="s">
        <v>19</v>
      </c>
      <c r="F27957" s="1" t="b">
        <v>0</v>
      </c>
      <c r="G27957" s="1" t="s">
        <v>20</v>
      </c>
      <c r="H27957" s="2">
        <v>45020.959791666668</v>
      </c>
      <c r="I27957" s="1" t="b">
        <v>0</v>
      </c>
      <c r="J27957" s="1" t="b">
        <v>0</v>
      </c>
      <c r="K27957" s="1" t="s">
        <v>21</v>
      </c>
      <c r="L27957" s="1" t="s">
        <v>33</v>
      </c>
      <c r="M27957" s="1"/>
      <c r="N27957" s="1">
        <v>22.5</v>
      </c>
      <c r="O27957" t="s">
        <v>39268</v>
      </c>
      <c r="P27957" t="s">
        <v>4877</v>
      </c>
    </row>
    <row r="27958" spans="1:16" x14ac:dyDescent="0.3">
      <c r="A27958" s="1" t="s">
        <v>52</v>
      </c>
      <c r="B27958" s="1" t="s">
        <v>6175</v>
      </c>
      <c r="C27958" s="1" t="s">
        <v>470</v>
      </c>
      <c r="D27958" s="1" t="s">
        <v>837</v>
      </c>
      <c r="E27958" s="1" t="s">
        <v>19</v>
      </c>
      <c r="F27958" s="1" t="b">
        <v>0</v>
      </c>
      <c r="G27958" s="1" t="s">
        <v>61</v>
      </c>
      <c r="H27958" s="2">
        <v>45143.320462962962</v>
      </c>
      <c r="I27958" s="1" t="b">
        <v>0</v>
      </c>
      <c r="J27958" s="1" t="b">
        <v>1</v>
      </c>
      <c r="K27958" s="1" t="s">
        <v>21</v>
      </c>
      <c r="L27958" s="1" t="s">
        <v>22</v>
      </c>
      <c r="M27958" s="1">
        <v>76750</v>
      </c>
      <c r="N27958" s="1"/>
      <c r="O27958" t="s">
        <v>4890</v>
      </c>
      <c r="P27958" t="s">
        <v>848</v>
      </c>
    </row>
    <row r="27959" spans="1:16" x14ac:dyDescent="0.3">
      <c r="A27959" s="1" t="s">
        <v>15</v>
      </c>
      <c r="B27959" s="1" t="s">
        <v>39269</v>
      </c>
      <c r="C27959" s="1" t="s">
        <v>5480</v>
      </c>
      <c r="D27959" s="1" t="s">
        <v>27</v>
      </c>
      <c r="E27959" s="1" t="s">
        <v>19</v>
      </c>
      <c r="F27959" s="1" t="b">
        <v>0</v>
      </c>
      <c r="G27959" s="1" t="s">
        <v>1858</v>
      </c>
      <c r="H27959" s="2">
        <v>45097.680590277778</v>
      </c>
      <c r="I27959" s="1" t="b">
        <v>0</v>
      </c>
      <c r="J27959" s="1" t="b">
        <v>0</v>
      </c>
      <c r="K27959" s="1" t="s">
        <v>1858</v>
      </c>
      <c r="L27959" s="1" t="s">
        <v>22</v>
      </c>
      <c r="M27959" s="1">
        <v>56700</v>
      </c>
      <c r="N27959" s="1"/>
      <c r="O27959" t="s">
        <v>3913</v>
      </c>
      <c r="P27959" t="s">
        <v>495</v>
      </c>
    </row>
    <row r="27960" spans="1:16" x14ac:dyDescent="0.3">
      <c r="A27960" s="1" t="s">
        <v>47</v>
      </c>
      <c r="B27960" s="1" t="s">
        <v>39270</v>
      </c>
      <c r="C27960" s="1" t="s">
        <v>63</v>
      </c>
      <c r="D27960" s="1" t="s">
        <v>55</v>
      </c>
      <c r="E27960" s="1" t="s">
        <v>19</v>
      </c>
      <c r="F27960" s="1" t="b">
        <v>1</v>
      </c>
      <c r="G27960" s="1" t="s">
        <v>61</v>
      </c>
      <c r="H27960" s="2">
        <v>45089.852627314824</v>
      </c>
      <c r="I27960" s="1" t="b">
        <v>0</v>
      </c>
      <c r="J27960" s="1" t="b">
        <v>0</v>
      </c>
      <c r="K27960" s="1" t="s">
        <v>21</v>
      </c>
      <c r="L27960" s="1" t="s">
        <v>33</v>
      </c>
      <c r="M27960" s="1"/>
      <c r="N27960" s="1">
        <v>63.220001220703118</v>
      </c>
      <c r="O27960" t="s">
        <v>39271</v>
      </c>
      <c r="P27960" t="s">
        <v>39272</v>
      </c>
    </row>
    <row r="27961" spans="1:16" x14ac:dyDescent="0.3">
      <c r="A27961" s="1" t="s">
        <v>106</v>
      </c>
      <c r="B27961" s="1" t="s">
        <v>39273</v>
      </c>
      <c r="C27961" s="1" t="s">
        <v>2856</v>
      </c>
      <c r="D27961" s="1" t="s">
        <v>27</v>
      </c>
      <c r="E27961" s="1" t="s">
        <v>19</v>
      </c>
      <c r="F27961" s="1" t="b">
        <v>0</v>
      </c>
      <c r="G27961" s="1" t="s">
        <v>20</v>
      </c>
      <c r="H27961" s="2">
        <v>45055.631655092591</v>
      </c>
      <c r="I27961" s="1" t="b">
        <v>0</v>
      </c>
      <c r="J27961" s="1" t="b">
        <v>1</v>
      </c>
      <c r="K27961" s="1" t="s">
        <v>21</v>
      </c>
      <c r="L27961" s="1" t="s">
        <v>22</v>
      </c>
      <c r="M27961" s="1">
        <v>179000</v>
      </c>
      <c r="N27961" s="1"/>
      <c r="O27961" t="s">
        <v>3901</v>
      </c>
      <c r="P27961" t="s">
        <v>3312</v>
      </c>
    </row>
    <row r="27962" spans="1:16" x14ac:dyDescent="0.3">
      <c r="A27962" s="1" t="s">
        <v>106</v>
      </c>
      <c r="B27962" s="1" t="s">
        <v>3078</v>
      </c>
      <c r="C27962" s="1" t="s">
        <v>63</v>
      </c>
      <c r="D27962" s="1" t="s">
        <v>274</v>
      </c>
      <c r="E27962" s="1" t="s">
        <v>19</v>
      </c>
      <c r="F27962" s="1" t="b">
        <v>1</v>
      </c>
      <c r="G27962" s="1" t="s">
        <v>28</v>
      </c>
      <c r="H27962" s="2">
        <v>44930.86440972222</v>
      </c>
      <c r="I27962" s="1" t="b">
        <v>0</v>
      </c>
      <c r="J27962" s="1" t="b">
        <v>0</v>
      </c>
      <c r="K27962" s="1" t="s">
        <v>28</v>
      </c>
      <c r="L27962" s="1" t="s">
        <v>22</v>
      </c>
      <c r="M27962" s="1">
        <v>95000</v>
      </c>
      <c r="N27962" s="1"/>
      <c r="O27962" t="s">
        <v>39274</v>
      </c>
    </row>
    <row r="27963" spans="1:16" x14ac:dyDescent="0.3">
      <c r="A27963" s="1" t="s">
        <v>122</v>
      </c>
      <c r="B27963" s="1" t="s">
        <v>39275</v>
      </c>
      <c r="C27963" s="1" t="s">
        <v>31341</v>
      </c>
      <c r="D27963" s="1" t="s">
        <v>68</v>
      </c>
      <c r="E27963" s="1" t="s">
        <v>19</v>
      </c>
      <c r="F27963" s="1" t="b">
        <v>0</v>
      </c>
      <c r="G27963" s="1" t="s">
        <v>259</v>
      </c>
      <c r="H27963" s="2">
        <v>44988.346435185187</v>
      </c>
      <c r="I27963" s="1" t="b">
        <v>1</v>
      </c>
      <c r="J27963" s="1" t="b">
        <v>0</v>
      </c>
      <c r="K27963" s="1" t="s">
        <v>259</v>
      </c>
      <c r="L27963" s="1" t="s">
        <v>22</v>
      </c>
      <c r="M27963" s="1">
        <v>150000</v>
      </c>
      <c r="N27963" s="1"/>
      <c r="O27963" t="s">
        <v>5013</v>
      </c>
      <c r="P27963" t="s">
        <v>39276</v>
      </c>
    </row>
    <row r="27964" spans="1:16" x14ac:dyDescent="0.3">
      <c r="A27964" s="1" t="s">
        <v>75</v>
      </c>
      <c r="B27964" s="1" t="s">
        <v>24200</v>
      </c>
      <c r="C27964" s="1" t="s">
        <v>63</v>
      </c>
      <c r="D27964" s="1" t="s">
        <v>37</v>
      </c>
      <c r="E27964" s="1" t="s">
        <v>147</v>
      </c>
      <c r="F27964" s="1" t="b">
        <v>1</v>
      </c>
      <c r="G27964" s="1" t="s">
        <v>64</v>
      </c>
      <c r="H27964" s="2">
        <v>45015.918379629627</v>
      </c>
      <c r="I27964" s="1" t="b">
        <v>1</v>
      </c>
      <c r="J27964" s="1" t="b">
        <v>0</v>
      </c>
      <c r="K27964" s="1" t="s">
        <v>21</v>
      </c>
      <c r="L27964" s="1" t="s">
        <v>33</v>
      </c>
      <c r="M27964" s="1"/>
      <c r="N27964" s="1">
        <v>22.5</v>
      </c>
      <c r="O27964" t="s">
        <v>7349</v>
      </c>
      <c r="P27964" t="s">
        <v>23916</v>
      </c>
    </row>
    <row r="27965" spans="1:16" x14ac:dyDescent="0.3">
      <c r="A27965" s="1" t="s">
        <v>15</v>
      </c>
      <c r="B27965" s="1" t="s">
        <v>8964</v>
      </c>
      <c r="C27965" s="1" t="s">
        <v>430</v>
      </c>
      <c r="D27965" s="1" t="s">
        <v>68</v>
      </c>
      <c r="E27965" s="1" t="s">
        <v>19</v>
      </c>
      <c r="F27965" s="1" t="b">
        <v>0</v>
      </c>
      <c r="G27965" s="1" t="s">
        <v>46</v>
      </c>
      <c r="H27965" s="2">
        <v>45111.416851851849</v>
      </c>
      <c r="I27965" s="1" t="b">
        <v>0</v>
      </c>
      <c r="J27965" s="1" t="b">
        <v>1</v>
      </c>
      <c r="K27965" s="1" t="s">
        <v>21</v>
      </c>
      <c r="L27965" s="1" t="s">
        <v>22</v>
      </c>
      <c r="M27965" s="1">
        <v>115000</v>
      </c>
      <c r="N27965" s="1"/>
      <c r="O27965" t="s">
        <v>540</v>
      </c>
      <c r="P27965" t="s">
        <v>474</v>
      </c>
    </row>
    <row r="27966" spans="1:16" x14ac:dyDescent="0.3">
      <c r="A27966" s="1" t="s">
        <v>15</v>
      </c>
      <c r="B27966" s="1" t="s">
        <v>15</v>
      </c>
      <c r="C27966" s="1" t="s">
        <v>430</v>
      </c>
      <c r="D27966" s="1" t="s">
        <v>212</v>
      </c>
      <c r="E27966" s="1" t="s">
        <v>19</v>
      </c>
      <c r="F27966" s="1" t="b">
        <v>0</v>
      </c>
      <c r="G27966" s="1" t="s">
        <v>100</v>
      </c>
      <c r="H27966" s="2">
        <v>45118.501377314817</v>
      </c>
      <c r="I27966" s="1" t="b">
        <v>0</v>
      </c>
      <c r="J27966" s="1" t="b">
        <v>1</v>
      </c>
      <c r="K27966" s="1" t="s">
        <v>21</v>
      </c>
      <c r="L27966" s="1" t="s">
        <v>22</v>
      </c>
      <c r="M27966" s="1">
        <v>128816</v>
      </c>
      <c r="N27966" s="1"/>
      <c r="O27966" t="s">
        <v>6270</v>
      </c>
      <c r="P27966" t="s">
        <v>6271</v>
      </c>
    </row>
    <row r="27967" spans="1:16" x14ac:dyDescent="0.3">
      <c r="A27967" s="1" t="s">
        <v>75</v>
      </c>
      <c r="B27967" s="1" t="s">
        <v>75</v>
      </c>
      <c r="C27967" s="1" t="s">
        <v>40</v>
      </c>
      <c r="D27967" s="1" t="s">
        <v>55</v>
      </c>
      <c r="E27967" s="1" t="s">
        <v>19</v>
      </c>
      <c r="F27967" s="1" t="b">
        <v>0</v>
      </c>
      <c r="G27967" s="1" t="s">
        <v>41</v>
      </c>
      <c r="H27967" s="2">
        <v>44982.917407407411</v>
      </c>
      <c r="I27967" s="1" t="b">
        <v>1</v>
      </c>
      <c r="J27967" s="1" t="b">
        <v>0</v>
      </c>
      <c r="K27967" s="1" t="s">
        <v>21</v>
      </c>
      <c r="L27967" s="1" t="s">
        <v>22</v>
      </c>
      <c r="M27967" s="1">
        <v>50000</v>
      </c>
      <c r="N27967" s="1"/>
      <c r="O27967" t="s">
        <v>4145</v>
      </c>
      <c r="P27967" t="s">
        <v>301</v>
      </c>
    </row>
    <row r="27968" spans="1:16" x14ac:dyDescent="0.3">
      <c r="A27968" s="1" t="s">
        <v>75</v>
      </c>
      <c r="B27968" s="1" t="s">
        <v>39277</v>
      </c>
      <c r="C27968" s="1" t="s">
        <v>63</v>
      </c>
      <c r="D27968" s="1" t="s">
        <v>257</v>
      </c>
      <c r="E27968" s="1" t="s">
        <v>19</v>
      </c>
      <c r="F27968" s="1" t="b">
        <v>1</v>
      </c>
      <c r="G27968" s="1" t="s">
        <v>61</v>
      </c>
      <c r="H27968" s="2">
        <v>45135.50136574074</v>
      </c>
      <c r="I27968" s="1" t="b">
        <v>0</v>
      </c>
      <c r="J27968" s="1" t="b">
        <v>1</v>
      </c>
      <c r="K27968" s="1" t="s">
        <v>21</v>
      </c>
      <c r="L27968" s="1" t="s">
        <v>33</v>
      </c>
      <c r="M27968" s="1"/>
      <c r="N27968" s="1">
        <v>30</v>
      </c>
      <c r="O27968" t="s">
        <v>3671</v>
      </c>
      <c r="P27968" t="s">
        <v>30169</v>
      </c>
    </row>
    <row r="27969" spans="1:16" x14ac:dyDescent="0.3">
      <c r="A27969" s="1" t="s">
        <v>15</v>
      </c>
      <c r="B27969" s="1" t="s">
        <v>39278</v>
      </c>
      <c r="C27969" s="1" t="s">
        <v>63</v>
      </c>
      <c r="D27969" s="1" t="s">
        <v>278</v>
      </c>
      <c r="E27969" s="1" t="s">
        <v>279</v>
      </c>
      <c r="F27969" s="1" t="b">
        <v>1</v>
      </c>
      <c r="G27969" s="1" t="s">
        <v>61</v>
      </c>
      <c r="H27969" s="2">
        <v>45187.919432870367</v>
      </c>
      <c r="I27969" s="1" t="b">
        <v>0</v>
      </c>
      <c r="J27969" s="1" t="b">
        <v>0</v>
      </c>
      <c r="K27969" s="1" t="s">
        <v>21</v>
      </c>
      <c r="L27969" s="1" t="s">
        <v>33</v>
      </c>
      <c r="M27969" s="1"/>
      <c r="N27969" s="1">
        <v>75</v>
      </c>
      <c r="O27969" t="s">
        <v>280</v>
      </c>
      <c r="P27969" t="s">
        <v>474</v>
      </c>
    </row>
    <row r="27970" spans="1:16" x14ac:dyDescent="0.3">
      <c r="A27970" s="1" t="s">
        <v>75</v>
      </c>
      <c r="B27970" s="1" t="s">
        <v>39279</v>
      </c>
      <c r="C27970" s="1" t="s">
        <v>170</v>
      </c>
      <c r="D27970" s="1" t="s">
        <v>12406</v>
      </c>
      <c r="E27970" s="1" t="s">
        <v>19</v>
      </c>
      <c r="F27970" s="1" t="b">
        <v>0</v>
      </c>
      <c r="G27970" s="1" t="s">
        <v>64</v>
      </c>
      <c r="H27970" s="2">
        <v>44929.979907407411</v>
      </c>
      <c r="I27970" s="1" t="b">
        <v>0</v>
      </c>
      <c r="J27970" s="1" t="b">
        <v>1</v>
      </c>
      <c r="K27970" s="1" t="s">
        <v>21</v>
      </c>
      <c r="L27970" s="1" t="s">
        <v>33</v>
      </c>
      <c r="M27970" s="1"/>
      <c r="N27970" s="1">
        <v>24</v>
      </c>
      <c r="O27970" t="s">
        <v>1053</v>
      </c>
      <c r="P27970" t="s">
        <v>1913</v>
      </c>
    </row>
    <row r="27971" spans="1:16" x14ac:dyDescent="0.3">
      <c r="A27971" s="1" t="s">
        <v>341</v>
      </c>
      <c r="B27971" s="1" t="s">
        <v>39280</v>
      </c>
      <c r="C27971" s="1" t="s">
        <v>202</v>
      </c>
      <c r="D27971" s="1" t="s">
        <v>37</v>
      </c>
      <c r="E27971" s="1" t="s">
        <v>19</v>
      </c>
      <c r="F27971" s="1" t="b">
        <v>0</v>
      </c>
      <c r="G27971" s="1" t="s">
        <v>46</v>
      </c>
      <c r="H27971" s="2">
        <v>45226.709756944438</v>
      </c>
      <c r="I27971" s="1" t="b">
        <v>0</v>
      </c>
      <c r="J27971" s="1" t="b">
        <v>1</v>
      </c>
      <c r="K27971" s="1" t="s">
        <v>21</v>
      </c>
      <c r="L27971" s="1" t="s">
        <v>22</v>
      </c>
      <c r="M27971" s="1">
        <v>105000</v>
      </c>
      <c r="N27971" s="1"/>
      <c r="O27971" t="s">
        <v>39281</v>
      </c>
    </row>
    <row r="27972" spans="1:16" x14ac:dyDescent="0.3">
      <c r="A27972" s="1" t="s">
        <v>15</v>
      </c>
      <c r="B27972" s="1" t="s">
        <v>15</v>
      </c>
      <c r="C27972" s="1" t="s">
        <v>4548</v>
      </c>
      <c r="D27972" s="1" t="s">
        <v>212</v>
      </c>
      <c r="E27972" s="1" t="s">
        <v>19</v>
      </c>
      <c r="F27972" s="1" t="b">
        <v>0</v>
      </c>
      <c r="G27972" s="1" t="s">
        <v>46</v>
      </c>
      <c r="H27972" s="2">
        <v>44978.932905092603</v>
      </c>
      <c r="I27972" s="1" t="b">
        <v>0</v>
      </c>
      <c r="J27972" s="1" t="b">
        <v>0</v>
      </c>
      <c r="K27972" s="1" t="s">
        <v>21</v>
      </c>
      <c r="L27972" s="1" t="s">
        <v>22</v>
      </c>
      <c r="M27972" s="1">
        <v>70000</v>
      </c>
      <c r="N27972" s="1"/>
      <c r="O27972" t="s">
        <v>241</v>
      </c>
      <c r="P27972" t="s">
        <v>7748</v>
      </c>
    </row>
    <row r="27973" spans="1:16" x14ac:dyDescent="0.3">
      <c r="A27973" s="1" t="s">
        <v>75</v>
      </c>
      <c r="B27973" s="1" t="s">
        <v>39282</v>
      </c>
      <c r="C27973" s="1" t="s">
        <v>16587</v>
      </c>
      <c r="D27973" s="1" t="s">
        <v>112</v>
      </c>
      <c r="E27973" s="1" t="s">
        <v>113</v>
      </c>
      <c r="F27973" s="1" t="b">
        <v>0</v>
      </c>
      <c r="G27973" s="1" t="s">
        <v>100</v>
      </c>
      <c r="H27973" s="2">
        <v>45248.387245370373</v>
      </c>
      <c r="I27973" s="1" t="b">
        <v>0</v>
      </c>
      <c r="J27973" s="1" t="b">
        <v>0</v>
      </c>
      <c r="K27973" s="1" t="s">
        <v>21</v>
      </c>
      <c r="L27973" s="1" t="s">
        <v>33</v>
      </c>
      <c r="M27973" s="1"/>
      <c r="N27973" s="1">
        <v>22.694999694824219</v>
      </c>
      <c r="O27973" t="s">
        <v>39283</v>
      </c>
    </row>
    <row r="27974" spans="1:16" x14ac:dyDescent="0.3">
      <c r="A27974" s="1" t="s">
        <v>47</v>
      </c>
      <c r="B27974" s="1" t="s">
        <v>973</v>
      </c>
      <c r="C27974" s="1" t="s">
        <v>1463</v>
      </c>
      <c r="D27974" s="1" t="s">
        <v>68</v>
      </c>
      <c r="E27974" s="1" t="s">
        <v>19</v>
      </c>
      <c r="F27974" s="1" t="b">
        <v>0</v>
      </c>
      <c r="G27974" s="1" t="s">
        <v>259</v>
      </c>
      <c r="H27974" s="2">
        <v>45054.388090277767</v>
      </c>
      <c r="I27974" s="1" t="b">
        <v>1</v>
      </c>
      <c r="J27974" s="1" t="b">
        <v>0</v>
      </c>
      <c r="K27974" s="1" t="s">
        <v>259</v>
      </c>
      <c r="L27974" s="1" t="s">
        <v>22</v>
      </c>
      <c r="M27974" s="1">
        <v>90000</v>
      </c>
      <c r="N27974" s="1"/>
      <c r="O27974" t="s">
        <v>24573</v>
      </c>
      <c r="P27974" t="s">
        <v>39284</v>
      </c>
    </row>
    <row r="27975" spans="1:16" x14ac:dyDescent="0.3">
      <c r="A27975" s="1" t="s">
        <v>15</v>
      </c>
      <c r="B27975" s="1" t="s">
        <v>15</v>
      </c>
      <c r="C27975" s="1" t="s">
        <v>27697</v>
      </c>
      <c r="D27975" s="1" t="s">
        <v>27</v>
      </c>
      <c r="E27975" s="1" t="s">
        <v>19</v>
      </c>
      <c r="F27975" s="1" t="b">
        <v>0</v>
      </c>
      <c r="G27975" s="1" t="s">
        <v>830</v>
      </c>
      <c r="H27975" s="2">
        <v>44936.354490740741</v>
      </c>
      <c r="I27975" s="1" t="b">
        <v>0</v>
      </c>
      <c r="J27975" s="1" t="b">
        <v>0</v>
      </c>
      <c r="K27975" s="1" t="s">
        <v>830</v>
      </c>
      <c r="L27975" s="1" t="s">
        <v>22</v>
      </c>
      <c r="M27975" s="1">
        <v>87307.5</v>
      </c>
      <c r="N27975" s="1"/>
      <c r="O27975" t="s">
        <v>39285</v>
      </c>
      <c r="P27975" t="s">
        <v>39286</v>
      </c>
    </row>
    <row r="27976" spans="1:16" x14ac:dyDescent="0.3">
      <c r="A27976" s="1" t="s">
        <v>75</v>
      </c>
      <c r="B27976" s="1" t="s">
        <v>39287</v>
      </c>
      <c r="C27976" s="1" t="s">
        <v>2217</v>
      </c>
      <c r="D27976" s="1" t="s">
        <v>291</v>
      </c>
      <c r="E27976" s="1" t="s">
        <v>19</v>
      </c>
      <c r="F27976" s="1" t="b">
        <v>0</v>
      </c>
      <c r="G27976" s="1" t="s">
        <v>20</v>
      </c>
      <c r="H27976" s="2">
        <v>45219.917256944442</v>
      </c>
      <c r="I27976" s="1" t="b">
        <v>1</v>
      </c>
      <c r="J27976" s="1" t="b">
        <v>0</v>
      </c>
      <c r="K27976" s="1" t="s">
        <v>21</v>
      </c>
      <c r="L27976" s="1" t="s">
        <v>22</v>
      </c>
      <c r="M27976" s="1">
        <v>60000</v>
      </c>
      <c r="N27976" s="1"/>
      <c r="O27976" t="s">
        <v>39288</v>
      </c>
      <c r="P27976" t="s">
        <v>5075</v>
      </c>
    </row>
    <row r="27977" spans="1:16" x14ac:dyDescent="0.3">
      <c r="A27977" s="1" t="s">
        <v>75</v>
      </c>
      <c r="B27977" s="1" t="s">
        <v>75</v>
      </c>
      <c r="C27977" s="1" t="s">
        <v>39289</v>
      </c>
      <c r="D27977" s="1" t="s">
        <v>55</v>
      </c>
      <c r="E27977" s="1" t="s">
        <v>19</v>
      </c>
      <c r="F27977" s="1" t="b">
        <v>0</v>
      </c>
      <c r="G27977" s="1" t="s">
        <v>46</v>
      </c>
      <c r="H27977" s="2">
        <v>45048.91673611111</v>
      </c>
      <c r="I27977" s="1" t="b">
        <v>0</v>
      </c>
      <c r="J27977" s="1" t="b">
        <v>0</v>
      </c>
      <c r="K27977" s="1" t="s">
        <v>21</v>
      </c>
      <c r="L27977" s="1" t="s">
        <v>33</v>
      </c>
      <c r="M27977" s="1"/>
      <c r="N27977" s="1">
        <v>55.5</v>
      </c>
      <c r="O27977" t="s">
        <v>39290</v>
      </c>
    </row>
    <row r="27978" spans="1:16" x14ac:dyDescent="0.3">
      <c r="A27978" s="1" t="s">
        <v>47</v>
      </c>
      <c r="B27978" s="1" t="s">
        <v>805</v>
      </c>
      <c r="C27978" s="1" t="s">
        <v>299</v>
      </c>
      <c r="D27978" s="1" t="s">
        <v>68</v>
      </c>
      <c r="E27978" s="1" t="s">
        <v>19</v>
      </c>
      <c r="F27978" s="1" t="b">
        <v>0</v>
      </c>
      <c r="G27978" s="1" t="s">
        <v>41</v>
      </c>
      <c r="H27978" s="2">
        <v>44962.505555555559</v>
      </c>
      <c r="I27978" s="1" t="b">
        <v>0</v>
      </c>
      <c r="J27978" s="1" t="b">
        <v>1</v>
      </c>
      <c r="K27978" s="1" t="s">
        <v>21</v>
      </c>
      <c r="L27978" s="1" t="s">
        <v>22</v>
      </c>
      <c r="M27978" s="1">
        <v>150000</v>
      </c>
      <c r="N27978" s="1"/>
      <c r="O27978" t="s">
        <v>2049</v>
      </c>
    </row>
    <row r="27979" spans="1:16" x14ac:dyDescent="0.3">
      <c r="A27979" s="1" t="s">
        <v>75</v>
      </c>
      <c r="B27979" s="1" t="s">
        <v>75</v>
      </c>
      <c r="C27979" s="1" t="s">
        <v>63</v>
      </c>
      <c r="D27979" s="1" t="s">
        <v>55</v>
      </c>
      <c r="E27979" s="1" t="s">
        <v>19</v>
      </c>
      <c r="F27979" s="1" t="b">
        <v>1</v>
      </c>
      <c r="G27979" s="1" t="s">
        <v>61</v>
      </c>
      <c r="H27979" s="2">
        <v>45091.58494212963</v>
      </c>
      <c r="I27979" s="1" t="b">
        <v>0</v>
      </c>
      <c r="J27979" s="1" t="b">
        <v>1</v>
      </c>
      <c r="K27979" s="1" t="s">
        <v>21</v>
      </c>
      <c r="L27979" s="1" t="s">
        <v>22</v>
      </c>
      <c r="M27979" s="1">
        <v>90000</v>
      </c>
      <c r="N27979" s="1"/>
      <c r="O27979" t="s">
        <v>1887</v>
      </c>
      <c r="P27979" t="s">
        <v>39291</v>
      </c>
    </row>
    <row r="27980" spans="1:16" x14ac:dyDescent="0.3">
      <c r="A27980" s="1" t="s">
        <v>15</v>
      </c>
      <c r="B27980" s="1" t="s">
        <v>39292</v>
      </c>
      <c r="C27980" s="1" t="s">
        <v>1548</v>
      </c>
      <c r="D27980" s="1" t="s">
        <v>27</v>
      </c>
      <c r="E27980" s="1" t="s">
        <v>19</v>
      </c>
      <c r="F27980" s="1" t="b">
        <v>0</v>
      </c>
      <c r="G27980" s="1" t="s">
        <v>830</v>
      </c>
      <c r="H27980" s="2">
        <v>44974.514918981477</v>
      </c>
      <c r="I27980" s="1" t="b">
        <v>0</v>
      </c>
      <c r="J27980" s="1" t="b">
        <v>0</v>
      </c>
      <c r="K27980" s="1" t="s">
        <v>830</v>
      </c>
      <c r="L27980" s="1" t="s">
        <v>22</v>
      </c>
      <c r="M27980" s="1">
        <v>131867</v>
      </c>
      <c r="N27980" s="1"/>
      <c r="O27980" t="s">
        <v>39293</v>
      </c>
      <c r="P27980" t="s">
        <v>39294</v>
      </c>
    </row>
    <row r="27981" spans="1:16" x14ac:dyDescent="0.3">
      <c r="A27981" s="1" t="s">
        <v>15</v>
      </c>
      <c r="B27981" s="1" t="s">
        <v>39295</v>
      </c>
      <c r="C27981" s="1" t="s">
        <v>63</v>
      </c>
      <c r="D27981" s="1" t="s">
        <v>37</v>
      </c>
      <c r="E27981" s="1" t="s">
        <v>19</v>
      </c>
      <c r="F27981" s="1" t="b">
        <v>1</v>
      </c>
      <c r="G27981" s="1" t="s">
        <v>20</v>
      </c>
      <c r="H27981" s="2">
        <v>45136.29351851852</v>
      </c>
      <c r="I27981" s="1" t="b">
        <v>0</v>
      </c>
      <c r="J27981" s="1" t="b">
        <v>1</v>
      </c>
      <c r="K27981" s="1" t="s">
        <v>21</v>
      </c>
      <c r="L27981" s="1" t="s">
        <v>22</v>
      </c>
      <c r="M27981" s="1">
        <v>190000</v>
      </c>
      <c r="N27981" s="1"/>
      <c r="O27981" t="s">
        <v>2594</v>
      </c>
      <c r="P27981" t="s">
        <v>12165</v>
      </c>
    </row>
    <row r="27982" spans="1:16" x14ac:dyDescent="0.3">
      <c r="A27982" s="1" t="s">
        <v>75</v>
      </c>
      <c r="B27982" s="1" t="s">
        <v>75</v>
      </c>
      <c r="C27982" s="1" t="s">
        <v>57</v>
      </c>
      <c r="D27982" s="1" t="s">
        <v>291</v>
      </c>
      <c r="E27982" s="1" t="s">
        <v>147</v>
      </c>
      <c r="F27982" s="1" t="b">
        <v>0</v>
      </c>
      <c r="G27982" s="1" t="s">
        <v>41</v>
      </c>
      <c r="H27982" s="2">
        <v>45049.793206018519</v>
      </c>
      <c r="I27982" s="1" t="b">
        <v>1</v>
      </c>
      <c r="J27982" s="1" t="b">
        <v>0</v>
      </c>
      <c r="K27982" s="1" t="s">
        <v>21</v>
      </c>
      <c r="L27982" s="1" t="s">
        <v>33</v>
      </c>
      <c r="M27982" s="1"/>
      <c r="N27982" s="1">
        <v>62.5</v>
      </c>
      <c r="O27982" t="s">
        <v>16334</v>
      </c>
      <c r="P27982" t="s">
        <v>19358</v>
      </c>
    </row>
    <row r="27983" spans="1:16" x14ac:dyDescent="0.3">
      <c r="A27983" s="1" t="s">
        <v>75</v>
      </c>
      <c r="B27983" s="1" t="s">
        <v>39296</v>
      </c>
      <c r="C27983" s="1" t="s">
        <v>63</v>
      </c>
      <c r="D27983" s="1" t="s">
        <v>55</v>
      </c>
      <c r="E27983" s="1" t="s">
        <v>562</v>
      </c>
      <c r="F27983" s="1" t="b">
        <v>1</v>
      </c>
      <c r="G27983" s="1" t="s">
        <v>20</v>
      </c>
      <c r="H27983" s="2">
        <v>45273.878032407411</v>
      </c>
      <c r="I27983" s="1" t="b">
        <v>0</v>
      </c>
      <c r="J27983" s="1" t="b">
        <v>0</v>
      </c>
      <c r="K27983" s="1" t="s">
        <v>21</v>
      </c>
      <c r="L27983" s="1" t="s">
        <v>33</v>
      </c>
      <c r="M27983" s="1"/>
      <c r="N27983" s="1">
        <v>53.5</v>
      </c>
      <c r="O27983" t="s">
        <v>39297</v>
      </c>
      <c r="P27983" t="s">
        <v>2234</v>
      </c>
    </row>
    <row r="27984" spans="1:16" x14ac:dyDescent="0.3">
      <c r="A27984" s="1" t="s">
        <v>15</v>
      </c>
      <c r="B27984" s="1" t="s">
        <v>15</v>
      </c>
      <c r="C27984" s="1" t="s">
        <v>57</v>
      </c>
      <c r="D27984" s="1" t="s">
        <v>903</v>
      </c>
      <c r="E27984" s="1" t="s">
        <v>19</v>
      </c>
      <c r="F27984" s="1" t="b">
        <v>0</v>
      </c>
      <c r="G27984" s="1" t="s">
        <v>82</v>
      </c>
      <c r="H27984" s="2">
        <v>45011.824050925927</v>
      </c>
      <c r="I27984" s="1" t="b">
        <v>0</v>
      </c>
      <c r="J27984" s="1" t="b">
        <v>1</v>
      </c>
      <c r="K27984" s="1" t="s">
        <v>82</v>
      </c>
      <c r="L27984" s="1" t="s">
        <v>22</v>
      </c>
      <c r="M27984" s="1">
        <v>161500</v>
      </c>
      <c r="N27984" s="1"/>
      <c r="O27984" t="s">
        <v>1277</v>
      </c>
      <c r="P27984" t="s">
        <v>497</v>
      </c>
    </row>
    <row r="27985" spans="1:16" x14ac:dyDescent="0.3">
      <c r="A27985" s="1" t="s">
        <v>75</v>
      </c>
      <c r="B27985" s="1" t="s">
        <v>39298</v>
      </c>
      <c r="C27985" s="1" t="s">
        <v>63</v>
      </c>
      <c r="D27985" s="1" t="s">
        <v>636</v>
      </c>
      <c r="E27985" s="1" t="s">
        <v>19</v>
      </c>
      <c r="F27985" s="1" t="b">
        <v>1</v>
      </c>
      <c r="G27985" s="1" t="s">
        <v>41</v>
      </c>
      <c r="H27985" s="2">
        <v>44954.336759259262</v>
      </c>
      <c r="I27985" s="1" t="b">
        <v>0</v>
      </c>
      <c r="J27985" s="1" t="b">
        <v>1</v>
      </c>
      <c r="K27985" s="1" t="s">
        <v>21</v>
      </c>
      <c r="L27985" s="1" t="s">
        <v>22</v>
      </c>
      <c r="M27985" s="1">
        <v>132500</v>
      </c>
      <c r="N27985" s="1"/>
      <c r="O27985" t="s">
        <v>39299</v>
      </c>
      <c r="P27985" t="s">
        <v>1255</v>
      </c>
    </row>
    <row r="27986" spans="1:16" x14ac:dyDescent="0.3">
      <c r="A27986" s="1" t="s">
        <v>75</v>
      </c>
      <c r="B27986" s="1" t="s">
        <v>6221</v>
      </c>
      <c r="C27986" s="1" t="s">
        <v>1606</v>
      </c>
      <c r="D27986" s="1" t="s">
        <v>112</v>
      </c>
      <c r="E27986" s="1" t="s">
        <v>113</v>
      </c>
      <c r="F27986" s="1" t="b">
        <v>0</v>
      </c>
      <c r="G27986" s="1" t="s">
        <v>20</v>
      </c>
      <c r="H27986" s="2">
        <v>45178.750543981478</v>
      </c>
      <c r="I27986" s="1" t="b">
        <v>0</v>
      </c>
      <c r="J27986" s="1" t="b">
        <v>1</v>
      </c>
      <c r="K27986" s="1" t="s">
        <v>21</v>
      </c>
      <c r="L27986" s="1" t="s">
        <v>33</v>
      </c>
      <c r="M27986" s="1"/>
      <c r="N27986" s="1">
        <v>24.969999313354489</v>
      </c>
      <c r="O27986" t="s">
        <v>4211</v>
      </c>
      <c r="P27986" t="s">
        <v>39300</v>
      </c>
    </row>
    <row r="27987" spans="1:16" x14ac:dyDescent="0.3">
      <c r="A27987" s="1" t="s">
        <v>15</v>
      </c>
      <c r="B27987" s="1" t="s">
        <v>39301</v>
      </c>
      <c r="C27987" s="1" t="s">
        <v>354</v>
      </c>
      <c r="D27987" s="1" t="s">
        <v>68</v>
      </c>
      <c r="E27987" s="1" t="s">
        <v>19</v>
      </c>
      <c r="F27987" s="1" t="b">
        <v>0</v>
      </c>
      <c r="G27987" s="1" t="s">
        <v>82</v>
      </c>
      <c r="H27987" s="2">
        <v>44978.500462962962</v>
      </c>
      <c r="I27987" s="1" t="b">
        <v>0</v>
      </c>
      <c r="J27987" s="1" t="b">
        <v>1</v>
      </c>
      <c r="K27987" s="1" t="s">
        <v>82</v>
      </c>
      <c r="L27987" s="1" t="s">
        <v>22</v>
      </c>
      <c r="M27987" s="1">
        <v>150000</v>
      </c>
      <c r="N27987" s="1"/>
      <c r="O27987" t="s">
        <v>1058</v>
      </c>
      <c r="P27987" t="s">
        <v>497</v>
      </c>
    </row>
    <row r="27988" spans="1:16" x14ac:dyDescent="0.3">
      <c r="A27988" s="1" t="s">
        <v>75</v>
      </c>
      <c r="B27988" s="1" t="s">
        <v>39302</v>
      </c>
      <c r="C27988" s="1" t="s">
        <v>8449</v>
      </c>
      <c r="D27988" s="1" t="s">
        <v>55</v>
      </c>
      <c r="E27988" s="1" t="s">
        <v>147</v>
      </c>
      <c r="F27988" s="1" t="b">
        <v>0</v>
      </c>
      <c r="G27988" s="1" t="s">
        <v>46</v>
      </c>
      <c r="H27988" s="2">
        <v>45089.791990740741</v>
      </c>
      <c r="I27988" s="1" t="b">
        <v>1</v>
      </c>
      <c r="J27988" s="1" t="b">
        <v>0</v>
      </c>
      <c r="K27988" s="1" t="s">
        <v>21</v>
      </c>
      <c r="L27988" s="1" t="s">
        <v>33</v>
      </c>
      <c r="M27988" s="1"/>
      <c r="N27988" s="1">
        <v>42</v>
      </c>
      <c r="O27988" t="s">
        <v>11521</v>
      </c>
      <c r="P27988" t="s">
        <v>39303</v>
      </c>
    </row>
    <row r="27989" spans="1:16" x14ac:dyDescent="0.3">
      <c r="A27989" s="1" t="s">
        <v>75</v>
      </c>
      <c r="B27989" s="1" t="s">
        <v>75</v>
      </c>
      <c r="C27989" s="1" t="s">
        <v>71</v>
      </c>
      <c r="D27989" s="1" t="s">
        <v>37</v>
      </c>
      <c r="E27989" s="1" t="s">
        <v>19</v>
      </c>
      <c r="F27989" s="1" t="b">
        <v>0</v>
      </c>
      <c r="G27989" s="1" t="s">
        <v>20</v>
      </c>
      <c r="H27989" s="2">
        <v>45030.66741898148</v>
      </c>
      <c r="I27989" s="1" t="b">
        <v>1</v>
      </c>
      <c r="J27989" s="1" t="b">
        <v>1</v>
      </c>
      <c r="K27989" s="1" t="s">
        <v>21</v>
      </c>
      <c r="L27989" s="1" t="s">
        <v>33</v>
      </c>
      <c r="M27989" s="1"/>
      <c r="N27989" s="1">
        <v>45</v>
      </c>
      <c r="O27989" t="s">
        <v>243</v>
      </c>
      <c r="P27989" t="s">
        <v>3146</v>
      </c>
    </row>
    <row r="27990" spans="1:16" x14ac:dyDescent="0.3">
      <c r="A27990" s="1" t="s">
        <v>15</v>
      </c>
      <c r="B27990" s="1" t="s">
        <v>15</v>
      </c>
      <c r="C27990" s="1" t="s">
        <v>202</v>
      </c>
      <c r="D27990" s="1" t="s">
        <v>398</v>
      </c>
      <c r="E27990" s="1" t="s">
        <v>19</v>
      </c>
      <c r="F27990" s="1" t="b">
        <v>0</v>
      </c>
      <c r="G27990" s="1" t="s">
        <v>46</v>
      </c>
      <c r="H27990" s="2">
        <v>45267.293854166674</v>
      </c>
      <c r="I27990" s="1" t="b">
        <v>0</v>
      </c>
      <c r="J27990" s="1" t="b">
        <v>0</v>
      </c>
      <c r="K27990" s="1" t="s">
        <v>21</v>
      </c>
      <c r="L27990" s="1" t="s">
        <v>22</v>
      </c>
      <c r="M27990" s="1">
        <v>115000</v>
      </c>
      <c r="N27990" s="1"/>
      <c r="O27990" t="s">
        <v>39304</v>
      </c>
      <c r="P27990" t="s">
        <v>39305</v>
      </c>
    </row>
    <row r="27991" spans="1:16" x14ac:dyDescent="0.3">
      <c r="A27991" s="1" t="s">
        <v>75</v>
      </c>
      <c r="B27991" s="1" t="s">
        <v>24010</v>
      </c>
      <c r="C27991" s="1" t="s">
        <v>63</v>
      </c>
      <c r="D27991" s="1" t="s">
        <v>257</v>
      </c>
      <c r="E27991" s="1" t="s">
        <v>19</v>
      </c>
      <c r="F27991" s="1" t="b">
        <v>1</v>
      </c>
      <c r="G27991" s="1" t="s">
        <v>41</v>
      </c>
      <c r="H27991" s="2">
        <v>45190.792395833327</v>
      </c>
      <c r="I27991" s="1" t="b">
        <v>0</v>
      </c>
      <c r="J27991" s="1" t="b">
        <v>1</v>
      </c>
      <c r="K27991" s="1" t="s">
        <v>21</v>
      </c>
      <c r="L27991" s="1" t="s">
        <v>22</v>
      </c>
      <c r="M27991" s="1">
        <v>50000</v>
      </c>
      <c r="N27991" s="1"/>
      <c r="O27991" t="s">
        <v>11950</v>
      </c>
      <c r="P27991" t="s">
        <v>506</v>
      </c>
    </row>
    <row r="27992" spans="1:16" x14ac:dyDescent="0.3">
      <c r="A27992" s="1" t="s">
        <v>15</v>
      </c>
      <c r="B27992" s="1" t="s">
        <v>39306</v>
      </c>
      <c r="C27992" s="1" t="s">
        <v>1226</v>
      </c>
      <c r="D27992" s="1" t="s">
        <v>68</v>
      </c>
      <c r="E27992" s="1" t="s">
        <v>19</v>
      </c>
      <c r="F27992" s="1" t="b">
        <v>0</v>
      </c>
      <c r="G27992" s="1" t="s">
        <v>82</v>
      </c>
      <c r="H27992" s="2">
        <v>45007.339155092603</v>
      </c>
      <c r="I27992" s="1" t="b">
        <v>1</v>
      </c>
      <c r="J27992" s="1" t="b">
        <v>1</v>
      </c>
      <c r="K27992" s="1" t="s">
        <v>82</v>
      </c>
      <c r="L27992" s="1" t="s">
        <v>22</v>
      </c>
      <c r="M27992" s="1">
        <v>90000</v>
      </c>
      <c r="N27992" s="1"/>
      <c r="O27992" t="s">
        <v>15544</v>
      </c>
      <c r="P27992" t="s">
        <v>39307</v>
      </c>
    </row>
    <row r="27993" spans="1:16" x14ac:dyDescent="0.3">
      <c r="A27993" s="1" t="s">
        <v>52</v>
      </c>
      <c r="B27993" s="1" t="s">
        <v>11858</v>
      </c>
      <c r="C27993" s="1" t="s">
        <v>63</v>
      </c>
      <c r="D27993" s="1" t="s">
        <v>55</v>
      </c>
      <c r="E27993" s="1" t="s">
        <v>19</v>
      </c>
      <c r="F27993" s="1" t="b">
        <v>1</v>
      </c>
      <c r="G27993" s="1" t="s">
        <v>82</v>
      </c>
      <c r="H27993" s="2">
        <v>45003.090567129628</v>
      </c>
      <c r="I27993" s="1" t="b">
        <v>0</v>
      </c>
      <c r="J27993" s="1" t="b">
        <v>1</v>
      </c>
      <c r="K27993" s="1" t="s">
        <v>82</v>
      </c>
      <c r="L27993" s="1" t="s">
        <v>33</v>
      </c>
      <c r="M27993" s="1"/>
      <c r="N27993" s="1">
        <v>71.615005493164063</v>
      </c>
      <c r="O27993" t="s">
        <v>10623</v>
      </c>
      <c r="P27993" t="s">
        <v>4785</v>
      </c>
    </row>
    <row r="27994" spans="1:16" x14ac:dyDescent="0.3">
      <c r="A27994" s="1" t="s">
        <v>75</v>
      </c>
      <c r="B27994" s="1" t="s">
        <v>546</v>
      </c>
      <c r="C27994" s="1" t="s">
        <v>698</v>
      </c>
      <c r="D27994" s="1" t="s">
        <v>27</v>
      </c>
      <c r="E27994" s="1" t="s">
        <v>19</v>
      </c>
      <c r="F27994" s="1" t="b">
        <v>0</v>
      </c>
      <c r="G27994" s="1" t="s">
        <v>20</v>
      </c>
      <c r="H27994" s="2">
        <v>45261.833506944437</v>
      </c>
      <c r="I27994" s="1" t="b">
        <v>0</v>
      </c>
      <c r="J27994" s="1" t="b">
        <v>0</v>
      </c>
      <c r="K27994" s="1" t="s">
        <v>21</v>
      </c>
      <c r="L27994" s="1" t="s">
        <v>22</v>
      </c>
      <c r="M27994" s="1">
        <v>126850</v>
      </c>
      <c r="N27994" s="1"/>
      <c r="O27994" t="s">
        <v>699</v>
      </c>
      <c r="P27994" t="s">
        <v>6301</v>
      </c>
    </row>
    <row r="27995" spans="1:16" x14ac:dyDescent="0.3">
      <c r="A27995" s="1" t="s">
        <v>15</v>
      </c>
      <c r="B27995" s="1" t="s">
        <v>39308</v>
      </c>
      <c r="C27995" s="1" t="s">
        <v>23127</v>
      </c>
      <c r="D27995" s="1" t="s">
        <v>27</v>
      </c>
      <c r="E27995" s="1" t="s">
        <v>19</v>
      </c>
      <c r="F27995" s="1" t="b">
        <v>0</v>
      </c>
      <c r="G27995" s="1" t="s">
        <v>41</v>
      </c>
      <c r="H27995" s="2">
        <v>45000.252835648149</v>
      </c>
      <c r="I27995" s="1" t="b">
        <v>0</v>
      </c>
      <c r="J27995" s="1" t="b">
        <v>0</v>
      </c>
      <c r="K27995" s="1" t="s">
        <v>21</v>
      </c>
      <c r="L27995" s="1" t="s">
        <v>22</v>
      </c>
      <c r="M27995" s="1">
        <v>116950</v>
      </c>
      <c r="N27995" s="1"/>
      <c r="O27995" t="s">
        <v>18219</v>
      </c>
    </row>
    <row r="27996" spans="1:16" x14ac:dyDescent="0.3">
      <c r="A27996" s="1" t="s">
        <v>75</v>
      </c>
      <c r="B27996" s="1" t="s">
        <v>39309</v>
      </c>
      <c r="C27996" s="1" t="s">
        <v>13561</v>
      </c>
      <c r="D27996" s="1" t="s">
        <v>1257</v>
      </c>
      <c r="E27996" s="1" t="s">
        <v>19</v>
      </c>
      <c r="F27996" s="1" t="b">
        <v>0</v>
      </c>
      <c r="G27996" s="1" t="s">
        <v>20</v>
      </c>
      <c r="H27996" s="2">
        <v>45061.625451388893</v>
      </c>
      <c r="I27996" s="1" t="b">
        <v>0</v>
      </c>
      <c r="J27996" s="1" t="b">
        <v>1</v>
      </c>
      <c r="K27996" s="1" t="s">
        <v>21</v>
      </c>
      <c r="L27996" s="1" t="s">
        <v>22</v>
      </c>
      <c r="M27996" s="1">
        <v>90250</v>
      </c>
      <c r="N27996" s="1"/>
      <c r="O27996" t="s">
        <v>13063</v>
      </c>
      <c r="P27996" t="s">
        <v>740</v>
      </c>
    </row>
    <row r="27997" spans="1:16" x14ac:dyDescent="0.3">
      <c r="A27997" s="1" t="s">
        <v>75</v>
      </c>
      <c r="B27997" s="1" t="s">
        <v>5246</v>
      </c>
      <c r="C27997" s="1" t="s">
        <v>26654</v>
      </c>
      <c r="D27997" s="1" t="s">
        <v>68</v>
      </c>
      <c r="E27997" s="1" t="s">
        <v>19</v>
      </c>
      <c r="F27997" s="1" t="b">
        <v>0</v>
      </c>
      <c r="G27997" s="1" t="s">
        <v>46</v>
      </c>
      <c r="H27997" s="2">
        <v>45225.125208333331</v>
      </c>
      <c r="I27997" s="1" t="b">
        <v>0</v>
      </c>
      <c r="J27997" s="1" t="b">
        <v>0</v>
      </c>
      <c r="K27997" s="1" t="s">
        <v>21</v>
      </c>
      <c r="L27997" s="1" t="s">
        <v>22</v>
      </c>
      <c r="M27997" s="1">
        <v>101014</v>
      </c>
      <c r="N27997" s="1"/>
      <c r="O27997" t="s">
        <v>26655</v>
      </c>
      <c r="P27997" t="s">
        <v>36503</v>
      </c>
    </row>
    <row r="27998" spans="1:16" x14ac:dyDescent="0.3">
      <c r="A27998" s="1" t="s">
        <v>15</v>
      </c>
      <c r="B27998" s="1" t="s">
        <v>13971</v>
      </c>
      <c r="C27998" s="1" t="s">
        <v>17</v>
      </c>
      <c r="D27998" s="1" t="s">
        <v>78</v>
      </c>
      <c r="E27998" s="1" t="s">
        <v>19</v>
      </c>
      <c r="F27998" s="1" t="b">
        <v>0</v>
      </c>
      <c r="G27998" s="1" t="s">
        <v>20</v>
      </c>
      <c r="H27998" s="2">
        <v>44966.294340277767</v>
      </c>
      <c r="I27998" s="1" t="b">
        <v>0</v>
      </c>
      <c r="J27998" s="1" t="b">
        <v>1</v>
      </c>
      <c r="K27998" s="1" t="s">
        <v>21</v>
      </c>
      <c r="L27998" s="1" t="s">
        <v>22</v>
      </c>
      <c r="M27998" s="1">
        <v>195500</v>
      </c>
      <c r="N27998" s="1"/>
      <c r="O27998" t="s">
        <v>13972</v>
      </c>
      <c r="P27998" t="s">
        <v>20339</v>
      </c>
    </row>
    <row r="27999" spans="1:16" x14ac:dyDescent="0.3">
      <c r="A27999" s="1" t="s">
        <v>15</v>
      </c>
      <c r="B27999" s="1" t="s">
        <v>39054</v>
      </c>
      <c r="C27999" s="1" t="s">
        <v>57</v>
      </c>
      <c r="D27999" s="1" t="s">
        <v>903</v>
      </c>
      <c r="E27999" s="1" t="s">
        <v>19</v>
      </c>
      <c r="F27999" s="1" t="b">
        <v>0</v>
      </c>
      <c r="G27999" s="1" t="s">
        <v>41</v>
      </c>
      <c r="H27999" s="2">
        <v>45073.795034722221</v>
      </c>
      <c r="I27999" s="1" t="b">
        <v>0</v>
      </c>
      <c r="J27999" s="1" t="b">
        <v>1</v>
      </c>
      <c r="K27999" s="1" t="s">
        <v>21</v>
      </c>
      <c r="L27999" s="1" t="s">
        <v>22</v>
      </c>
      <c r="M27999" s="1">
        <v>167500</v>
      </c>
      <c r="N27999" s="1"/>
      <c r="O27999" t="s">
        <v>6044</v>
      </c>
      <c r="P27999" t="s">
        <v>6045</v>
      </c>
    </row>
    <row r="28000" spans="1:16" x14ac:dyDescent="0.3">
      <c r="A28000" s="1" t="s">
        <v>106</v>
      </c>
      <c r="B28000" s="1" t="s">
        <v>10043</v>
      </c>
      <c r="C28000" s="1" t="s">
        <v>63</v>
      </c>
      <c r="D28000" s="1" t="s">
        <v>818</v>
      </c>
      <c r="E28000" s="1" t="s">
        <v>19</v>
      </c>
      <c r="F28000" s="1" t="b">
        <v>1</v>
      </c>
      <c r="G28000" s="1" t="s">
        <v>2607</v>
      </c>
      <c r="H28000" s="2">
        <v>45281.942939814813</v>
      </c>
      <c r="I28000" s="1" t="b">
        <v>0</v>
      </c>
      <c r="J28000" s="1" t="b">
        <v>1</v>
      </c>
      <c r="K28000" s="1" t="s">
        <v>2607</v>
      </c>
      <c r="L28000" s="1" t="s">
        <v>22</v>
      </c>
      <c r="M28000" s="1">
        <v>249000</v>
      </c>
      <c r="N28000" s="1"/>
      <c r="O28000" t="s">
        <v>7135</v>
      </c>
      <c r="P28000" t="s">
        <v>10044</v>
      </c>
    </row>
    <row r="28001" spans="1:16" x14ac:dyDescent="0.3">
      <c r="A28001" s="1" t="s">
        <v>75</v>
      </c>
      <c r="B28001" s="1" t="s">
        <v>2182</v>
      </c>
      <c r="C28001" s="1" t="s">
        <v>39310</v>
      </c>
      <c r="D28001" s="1" t="s">
        <v>869</v>
      </c>
      <c r="E28001" s="1" t="s">
        <v>19</v>
      </c>
      <c r="F28001" s="1" t="b">
        <v>0</v>
      </c>
      <c r="G28001" s="1" t="s">
        <v>64</v>
      </c>
      <c r="H28001" s="2">
        <v>44943.585810185177</v>
      </c>
      <c r="I28001" s="1" t="b">
        <v>0</v>
      </c>
      <c r="J28001" s="1" t="b">
        <v>0</v>
      </c>
      <c r="K28001" s="1" t="s">
        <v>21</v>
      </c>
      <c r="L28001" s="1" t="s">
        <v>22</v>
      </c>
      <c r="M28001" s="1">
        <v>82430</v>
      </c>
      <c r="N28001" s="1"/>
      <c r="O28001" t="s">
        <v>89</v>
      </c>
      <c r="P28001" t="s">
        <v>8991</v>
      </c>
    </row>
    <row r="28002" spans="1:16" x14ac:dyDescent="0.3">
      <c r="A28002" s="1" t="s">
        <v>228</v>
      </c>
      <c r="B28002" s="1" t="s">
        <v>39311</v>
      </c>
      <c r="C28002" s="1" t="s">
        <v>71</v>
      </c>
      <c r="D28002" s="1" t="s">
        <v>18</v>
      </c>
      <c r="E28002" s="1" t="s">
        <v>19</v>
      </c>
      <c r="F28002" s="1" t="b">
        <v>0</v>
      </c>
      <c r="G28002" s="1" t="s">
        <v>20</v>
      </c>
      <c r="H28002" s="2">
        <v>45257.544560185182</v>
      </c>
      <c r="I28002" s="1" t="b">
        <v>0</v>
      </c>
      <c r="J28002" s="1" t="b">
        <v>1</v>
      </c>
      <c r="K28002" s="1" t="s">
        <v>21</v>
      </c>
      <c r="L28002" s="1" t="s">
        <v>22</v>
      </c>
      <c r="M28002" s="1">
        <v>152500</v>
      </c>
      <c r="N28002" s="1"/>
      <c r="O28002" t="s">
        <v>37673</v>
      </c>
      <c r="P28002" t="s">
        <v>39312</v>
      </c>
    </row>
    <row r="28003" spans="1:16" x14ac:dyDescent="0.3">
      <c r="A28003" s="1" t="s">
        <v>47</v>
      </c>
      <c r="B28003" s="1" t="s">
        <v>47</v>
      </c>
      <c r="C28003" s="1" t="s">
        <v>63</v>
      </c>
      <c r="D28003" s="1" t="s">
        <v>37</v>
      </c>
      <c r="E28003" s="1" t="s">
        <v>258</v>
      </c>
      <c r="F28003" s="1" t="b">
        <v>1</v>
      </c>
      <c r="G28003" s="1" t="s">
        <v>100</v>
      </c>
      <c r="H28003" s="2">
        <v>45173.065439814818</v>
      </c>
      <c r="I28003" s="1" t="b">
        <v>0</v>
      </c>
      <c r="J28003" s="1" t="b">
        <v>0</v>
      </c>
      <c r="K28003" s="1" t="s">
        <v>21</v>
      </c>
      <c r="L28003" s="1" t="s">
        <v>33</v>
      </c>
      <c r="M28003" s="1"/>
      <c r="N28003" s="1">
        <v>25</v>
      </c>
      <c r="O28003" t="s">
        <v>39313</v>
      </c>
      <c r="P28003" t="s">
        <v>39314</v>
      </c>
    </row>
    <row r="28004" spans="1:16" x14ac:dyDescent="0.3">
      <c r="A28004" s="1" t="s">
        <v>15</v>
      </c>
      <c r="B28004" s="1" t="s">
        <v>15</v>
      </c>
      <c r="C28004" s="1" t="s">
        <v>17</v>
      </c>
      <c r="D28004" s="1" t="s">
        <v>55</v>
      </c>
      <c r="E28004" s="1" t="s">
        <v>19</v>
      </c>
      <c r="F28004" s="1" t="b">
        <v>0</v>
      </c>
      <c r="G28004" s="1" t="s">
        <v>20</v>
      </c>
      <c r="H28004" s="2">
        <v>44999.879502314812</v>
      </c>
      <c r="I28004" s="1" t="b">
        <v>0</v>
      </c>
      <c r="J28004" s="1" t="b">
        <v>0</v>
      </c>
      <c r="K28004" s="1" t="s">
        <v>21</v>
      </c>
      <c r="L28004" s="1" t="s">
        <v>33</v>
      </c>
      <c r="M28004" s="1"/>
      <c r="N28004" s="1">
        <v>60</v>
      </c>
      <c r="O28004" t="s">
        <v>19785</v>
      </c>
      <c r="P28004" t="s">
        <v>19786</v>
      </c>
    </row>
    <row r="28005" spans="1:16" x14ac:dyDescent="0.3">
      <c r="A28005" s="1" t="s">
        <v>75</v>
      </c>
      <c r="B28005" s="1" t="s">
        <v>6802</v>
      </c>
      <c r="C28005" s="1" t="s">
        <v>265</v>
      </c>
      <c r="D28005" s="1" t="s">
        <v>68</v>
      </c>
      <c r="E28005" s="1" t="s">
        <v>19</v>
      </c>
      <c r="F28005" s="1" t="b">
        <v>0</v>
      </c>
      <c r="G28005" s="1" t="s">
        <v>46</v>
      </c>
      <c r="H28005" s="2">
        <v>45168.416747685187</v>
      </c>
      <c r="I28005" s="1" t="b">
        <v>0</v>
      </c>
      <c r="J28005" s="1" t="b">
        <v>0</v>
      </c>
      <c r="K28005" s="1" t="s">
        <v>21</v>
      </c>
      <c r="L28005" s="1" t="s">
        <v>22</v>
      </c>
      <c r="M28005" s="1">
        <v>90000</v>
      </c>
      <c r="N28005" s="1"/>
      <c r="O28005" t="s">
        <v>39315</v>
      </c>
      <c r="P28005" t="s">
        <v>6804</v>
      </c>
    </row>
    <row r="28006" spans="1:16" x14ac:dyDescent="0.3">
      <c r="A28006" s="1" t="s">
        <v>75</v>
      </c>
      <c r="B28006" s="1" t="s">
        <v>39316</v>
      </c>
      <c r="C28006" s="1" t="s">
        <v>170</v>
      </c>
      <c r="D28006" s="1" t="s">
        <v>903</v>
      </c>
      <c r="E28006" s="1" t="s">
        <v>19</v>
      </c>
      <c r="F28006" s="1" t="b">
        <v>0</v>
      </c>
      <c r="G28006" s="1" t="s">
        <v>100</v>
      </c>
      <c r="H28006" s="2">
        <v>45171.388784722221</v>
      </c>
      <c r="I28006" s="1" t="b">
        <v>0</v>
      </c>
      <c r="J28006" s="1" t="b">
        <v>1</v>
      </c>
      <c r="K28006" s="1" t="s">
        <v>21</v>
      </c>
      <c r="L28006" s="1" t="s">
        <v>33</v>
      </c>
      <c r="M28006" s="1"/>
      <c r="N28006" s="1">
        <v>60</v>
      </c>
      <c r="O28006" t="s">
        <v>39317</v>
      </c>
      <c r="P28006" t="s">
        <v>12950</v>
      </c>
    </row>
    <row r="28007" spans="1:16" x14ac:dyDescent="0.3">
      <c r="A28007" s="1" t="s">
        <v>75</v>
      </c>
      <c r="B28007" s="1" t="s">
        <v>39318</v>
      </c>
      <c r="C28007" s="1" t="s">
        <v>240</v>
      </c>
      <c r="D28007" s="1" t="s">
        <v>18</v>
      </c>
      <c r="E28007" s="1" t="s">
        <v>147</v>
      </c>
      <c r="F28007" s="1" t="b">
        <v>0</v>
      </c>
      <c r="G28007" s="1" t="s">
        <v>61</v>
      </c>
      <c r="H28007" s="2">
        <v>45121.793229166673</v>
      </c>
      <c r="I28007" s="1" t="b">
        <v>1</v>
      </c>
      <c r="J28007" s="1" t="b">
        <v>0</v>
      </c>
      <c r="K28007" s="1" t="s">
        <v>21</v>
      </c>
      <c r="L28007" s="1" t="s">
        <v>33</v>
      </c>
      <c r="M28007" s="1"/>
      <c r="N28007" s="1">
        <v>34.034999847412109</v>
      </c>
      <c r="O28007" t="s">
        <v>253</v>
      </c>
      <c r="P28007" t="s">
        <v>2803</v>
      </c>
    </row>
    <row r="28008" spans="1:16" x14ac:dyDescent="0.3">
      <c r="A28008" s="1" t="s">
        <v>47</v>
      </c>
      <c r="B28008" s="1" t="s">
        <v>39319</v>
      </c>
      <c r="C28008" s="1" t="s">
        <v>49</v>
      </c>
      <c r="D28008" s="1" t="s">
        <v>27</v>
      </c>
      <c r="E28008" s="1" t="s">
        <v>19</v>
      </c>
      <c r="F28008" s="1" t="b">
        <v>0</v>
      </c>
      <c r="G28008" s="1" t="s">
        <v>50</v>
      </c>
      <c r="H28008" s="2">
        <v>44979.065671296303</v>
      </c>
      <c r="I28008" s="1" t="b">
        <v>1</v>
      </c>
      <c r="J28008" s="1" t="b">
        <v>0</v>
      </c>
      <c r="K28008" s="1" t="s">
        <v>50</v>
      </c>
      <c r="L28008" s="1" t="s">
        <v>22</v>
      </c>
      <c r="M28008" s="1">
        <v>89100</v>
      </c>
      <c r="N28008" s="1"/>
      <c r="O28008" t="s">
        <v>408</v>
      </c>
      <c r="P28008" t="s">
        <v>39320</v>
      </c>
    </row>
    <row r="28009" spans="1:16" x14ac:dyDescent="0.3">
      <c r="A28009" s="1" t="s">
        <v>15</v>
      </c>
      <c r="B28009" s="1" t="s">
        <v>5089</v>
      </c>
      <c r="C28009" s="1" t="s">
        <v>286</v>
      </c>
      <c r="D28009" s="1" t="s">
        <v>471</v>
      </c>
      <c r="E28009" s="1" t="s">
        <v>19</v>
      </c>
      <c r="F28009" s="1" t="b">
        <v>0</v>
      </c>
      <c r="G28009" s="1" t="s">
        <v>100</v>
      </c>
      <c r="H28009" s="2">
        <v>44943.991423611107</v>
      </c>
      <c r="I28009" s="1" t="b">
        <v>0</v>
      </c>
      <c r="J28009" s="1" t="b">
        <v>1</v>
      </c>
      <c r="K28009" s="1" t="s">
        <v>21</v>
      </c>
      <c r="L28009" s="1" t="s">
        <v>22</v>
      </c>
      <c r="M28009" s="1">
        <v>72272</v>
      </c>
      <c r="N28009" s="1"/>
      <c r="O28009" t="s">
        <v>9488</v>
      </c>
    </row>
    <row r="28010" spans="1:16" x14ac:dyDescent="0.3">
      <c r="A28010" s="1" t="s">
        <v>52</v>
      </c>
      <c r="B28010" s="1" t="s">
        <v>39321</v>
      </c>
      <c r="C28010" s="1" t="s">
        <v>63</v>
      </c>
      <c r="D28010" s="1" t="s">
        <v>18</v>
      </c>
      <c r="E28010" s="1" t="s">
        <v>19</v>
      </c>
      <c r="F28010" s="1" t="b">
        <v>1</v>
      </c>
      <c r="G28010" s="1" t="s">
        <v>46</v>
      </c>
      <c r="H28010" s="2">
        <v>45127.37703703704</v>
      </c>
      <c r="I28010" s="1" t="b">
        <v>0</v>
      </c>
      <c r="J28010" s="1" t="b">
        <v>1</v>
      </c>
      <c r="K28010" s="1" t="s">
        <v>21</v>
      </c>
      <c r="L28010" s="1" t="s">
        <v>22</v>
      </c>
      <c r="M28010" s="1">
        <v>135000</v>
      </c>
      <c r="N28010" s="1"/>
      <c r="O28010" t="s">
        <v>676</v>
      </c>
      <c r="P28010" t="s">
        <v>39322</v>
      </c>
    </row>
    <row r="28011" spans="1:16" x14ac:dyDescent="0.3">
      <c r="A28011" s="1" t="s">
        <v>43</v>
      </c>
      <c r="B28011" s="1" t="s">
        <v>39323</v>
      </c>
      <c r="C28011" s="1" t="s">
        <v>504</v>
      </c>
      <c r="D28011" s="1" t="s">
        <v>68</v>
      </c>
      <c r="E28011" s="1" t="s">
        <v>19</v>
      </c>
      <c r="F28011" s="1" t="b">
        <v>0</v>
      </c>
      <c r="G28011" s="1" t="s">
        <v>100</v>
      </c>
      <c r="H28011" s="2">
        <v>45000.355590277781</v>
      </c>
      <c r="I28011" s="1" t="b">
        <v>1</v>
      </c>
      <c r="J28011" s="1" t="b">
        <v>0</v>
      </c>
      <c r="K28011" s="1" t="s">
        <v>21</v>
      </c>
      <c r="L28011" s="1" t="s">
        <v>22</v>
      </c>
      <c r="M28011" s="1">
        <v>150000</v>
      </c>
      <c r="N28011" s="1"/>
      <c r="O28011" t="s">
        <v>4841</v>
      </c>
      <c r="P28011" t="s">
        <v>39324</v>
      </c>
    </row>
    <row r="28012" spans="1:16" x14ac:dyDescent="0.3">
      <c r="A28012" s="1" t="s">
        <v>43</v>
      </c>
      <c r="B28012" s="1" t="s">
        <v>27857</v>
      </c>
      <c r="C28012" s="1" t="s">
        <v>63</v>
      </c>
      <c r="D28012" s="1" t="s">
        <v>55</v>
      </c>
      <c r="E28012" s="1" t="s">
        <v>19</v>
      </c>
      <c r="F28012" s="1" t="b">
        <v>1</v>
      </c>
      <c r="G28012" s="1" t="s">
        <v>46</v>
      </c>
      <c r="H28012" s="2">
        <v>45105.750462962962</v>
      </c>
      <c r="I28012" s="1" t="b">
        <v>0</v>
      </c>
      <c r="J28012" s="1" t="b">
        <v>1</v>
      </c>
      <c r="K28012" s="1" t="s">
        <v>21</v>
      </c>
      <c r="L28012" s="1" t="s">
        <v>22</v>
      </c>
      <c r="M28012" s="1">
        <v>98800</v>
      </c>
      <c r="N28012" s="1"/>
      <c r="O28012" t="s">
        <v>24829</v>
      </c>
      <c r="P28012" t="s">
        <v>27858</v>
      </c>
    </row>
    <row r="28013" spans="1:16" x14ac:dyDescent="0.3">
      <c r="A28013" s="1" t="s">
        <v>52</v>
      </c>
      <c r="B28013" s="1" t="s">
        <v>39325</v>
      </c>
      <c r="C28013" s="1" t="s">
        <v>746</v>
      </c>
      <c r="D28013" s="1" t="s">
        <v>212</v>
      </c>
      <c r="E28013" s="1" t="s">
        <v>147</v>
      </c>
      <c r="F28013" s="1" t="b">
        <v>0</v>
      </c>
      <c r="G28013" s="1" t="s">
        <v>20</v>
      </c>
      <c r="H28013" s="2">
        <v>45013.837870370371</v>
      </c>
      <c r="I28013" s="1" t="b">
        <v>0</v>
      </c>
      <c r="J28013" s="1" t="b">
        <v>0</v>
      </c>
      <c r="K28013" s="1" t="s">
        <v>21</v>
      </c>
      <c r="L28013" s="1" t="s">
        <v>33</v>
      </c>
      <c r="M28013" s="1"/>
      <c r="N28013" s="1">
        <v>65</v>
      </c>
      <c r="O28013" t="s">
        <v>39326</v>
      </c>
      <c r="P28013" t="s">
        <v>4542</v>
      </c>
    </row>
    <row r="28014" spans="1:16" x14ac:dyDescent="0.3">
      <c r="A28014" s="1" t="s">
        <v>75</v>
      </c>
      <c r="B28014" s="1" t="s">
        <v>75</v>
      </c>
      <c r="C28014" s="1" t="s">
        <v>54</v>
      </c>
      <c r="D28014" s="1" t="s">
        <v>5869</v>
      </c>
      <c r="E28014" s="1" t="s">
        <v>19</v>
      </c>
      <c r="F28014" s="1" t="b">
        <v>0</v>
      </c>
      <c r="G28014" s="1" t="s">
        <v>61</v>
      </c>
      <c r="H28014" s="2">
        <v>45245.751400462963</v>
      </c>
      <c r="I28014" s="1" t="b">
        <v>0</v>
      </c>
      <c r="J28014" s="1" t="b">
        <v>0</v>
      </c>
      <c r="K28014" s="1" t="s">
        <v>21</v>
      </c>
      <c r="L28014" s="1" t="s">
        <v>33</v>
      </c>
      <c r="M28014" s="1"/>
      <c r="N28014" s="1">
        <v>45</v>
      </c>
      <c r="O28014" t="s">
        <v>4323</v>
      </c>
      <c r="P28014" t="s">
        <v>301</v>
      </c>
    </row>
    <row r="28015" spans="1:16" x14ac:dyDescent="0.3">
      <c r="A28015" s="1" t="s">
        <v>75</v>
      </c>
      <c r="B28015" s="1" t="s">
        <v>39327</v>
      </c>
      <c r="C28015" s="1" t="s">
        <v>1014</v>
      </c>
      <c r="D28015" s="1" t="s">
        <v>55</v>
      </c>
      <c r="E28015" s="1" t="s">
        <v>19</v>
      </c>
      <c r="F28015" s="1" t="b">
        <v>0</v>
      </c>
      <c r="G28015" s="1" t="s">
        <v>46</v>
      </c>
      <c r="H28015" s="2">
        <v>45050.499976851846</v>
      </c>
      <c r="I28015" s="1" t="b">
        <v>0</v>
      </c>
      <c r="J28015" s="1" t="b">
        <v>0</v>
      </c>
      <c r="K28015" s="1" t="s">
        <v>21</v>
      </c>
      <c r="L28015" s="1" t="s">
        <v>33</v>
      </c>
      <c r="M28015" s="1"/>
      <c r="N28015" s="1">
        <v>27.375</v>
      </c>
      <c r="O28015" t="s">
        <v>17509</v>
      </c>
      <c r="P28015" t="s">
        <v>8435</v>
      </c>
    </row>
    <row r="28016" spans="1:16" x14ac:dyDescent="0.3">
      <c r="A28016" s="1" t="s">
        <v>228</v>
      </c>
      <c r="B28016" s="1" t="s">
        <v>228</v>
      </c>
      <c r="C28016" s="1" t="s">
        <v>39328</v>
      </c>
      <c r="D28016" s="1" t="s">
        <v>975</v>
      </c>
      <c r="E28016" s="1" t="s">
        <v>19</v>
      </c>
      <c r="F28016" s="1" t="b">
        <v>0</v>
      </c>
      <c r="G28016" s="1" t="s">
        <v>976</v>
      </c>
      <c r="H28016" s="2">
        <v>45096.98542824074</v>
      </c>
      <c r="I28016" s="1" t="b">
        <v>0</v>
      </c>
      <c r="J28016" s="1" t="b">
        <v>0</v>
      </c>
      <c r="K28016" s="1" t="s">
        <v>976</v>
      </c>
      <c r="L28016" s="1" t="s">
        <v>33</v>
      </c>
      <c r="M28016" s="1"/>
      <c r="N28016" s="1">
        <v>20</v>
      </c>
      <c r="O28016" t="s">
        <v>11524</v>
      </c>
      <c r="P28016" t="s">
        <v>39329</v>
      </c>
    </row>
    <row r="28017" spans="1:16" x14ac:dyDescent="0.3">
      <c r="A28017" s="1" t="s">
        <v>75</v>
      </c>
      <c r="B28017" s="1" t="s">
        <v>668</v>
      </c>
      <c r="C28017" s="1" t="s">
        <v>63</v>
      </c>
      <c r="D28017" s="1" t="s">
        <v>18</v>
      </c>
      <c r="E28017" s="1" t="s">
        <v>147</v>
      </c>
      <c r="F28017" s="1" t="b">
        <v>1</v>
      </c>
      <c r="G28017" s="1" t="s">
        <v>64</v>
      </c>
      <c r="H28017" s="2">
        <v>44966.709826388891</v>
      </c>
      <c r="I28017" s="1" t="b">
        <v>1</v>
      </c>
      <c r="J28017" s="1" t="b">
        <v>1</v>
      </c>
      <c r="K28017" s="1" t="s">
        <v>21</v>
      </c>
      <c r="L28017" s="1" t="s">
        <v>33</v>
      </c>
      <c r="M28017" s="1"/>
      <c r="N28017" s="1">
        <v>38.5</v>
      </c>
      <c r="O28017" t="s">
        <v>185</v>
      </c>
      <c r="P28017" t="s">
        <v>2312</v>
      </c>
    </row>
    <row r="28018" spans="1:16" x14ac:dyDescent="0.3">
      <c r="A28018" s="1" t="s">
        <v>47</v>
      </c>
      <c r="B28018" s="1" t="s">
        <v>39330</v>
      </c>
      <c r="C28018" s="1" t="s">
        <v>350</v>
      </c>
      <c r="D28018" s="1" t="s">
        <v>55</v>
      </c>
      <c r="E28018" s="1" t="s">
        <v>147</v>
      </c>
      <c r="F28018" s="1" t="b">
        <v>0</v>
      </c>
      <c r="G28018" s="1" t="s">
        <v>46</v>
      </c>
      <c r="H28018" s="2">
        <v>45188.784745370373</v>
      </c>
      <c r="I28018" s="1" t="b">
        <v>1</v>
      </c>
      <c r="J28018" s="1" t="b">
        <v>0</v>
      </c>
      <c r="K28018" s="1" t="s">
        <v>21</v>
      </c>
      <c r="L28018" s="1" t="s">
        <v>33</v>
      </c>
      <c r="M28018" s="1"/>
      <c r="N28018" s="1">
        <v>61</v>
      </c>
      <c r="O28018" t="s">
        <v>6824</v>
      </c>
      <c r="P28018" t="s">
        <v>1075</v>
      </c>
    </row>
    <row r="28019" spans="1:16" x14ac:dyDescent="0.3">
      <c r="A28019" s="1" t="s">
        <v>75</v>
      </c>
      <c r="B28019" s="1" t="s">
        <v>75</v>
      </c>
      <c r="C28019" s="1" t="s">
        <v>1843</v>
      </c>
      <c r="D28019" s="1" t="s">
        <v>18</v>
      </c>
      <c r="E28019" s="1" t="s">
        <v>19</v>
      </c>
      <c r="F28019" s="1" t="b">
        <v>0</v>
      </c>
      <c r="G28019" s="1" t="s">
        <v>20</v>
      </c>
      <c r="H28019" s="2">
        <v>45083.875578703701</v>
      </c>
      <c r="I28019" s="1" t="b">
        <v>0</v>
      </c>
      <c r="J28019" s="1" t="b">
        <v>0</v>
      </c>
      <c r="K28019" s="1" t="s">
        <v>21</v>
      </c>
      <c r="L28019" s="1" t="s">
        <v>22</v>
      </c>
      <c r="M28019" s="1">
        <v>92500</v>
      </c>
      <c r="N28019" s="1"/>
      <c r="O28019" t="s">
        <v>990</v>
      </c>
      <c r="P28019" t="s">
        <v>39331</v>
      </c>
    </row>
    <row r="28020" spans="1:16" x14ac:dyDescent="0.3">
      <c r="A28020" s="1" t="s">
        <v>15</v>
      </c>
      <c r="B28020" s="1" t="s">
        <v>39332</v>
      </c>
      <c r="C28020" s="1" t="s">
        <v>39333</v>
      </c>
      <c r="D28020" s="1" t="s">
        <v>39334</v>
      </c>
      <c r="E28020" s="1" t="s">
        <v>19</v>
      </c>
      <c r="F28020" s="1" t="b">
        <v>0</v>
      </c>
      <c r="G28020" s="1" t="s">
        <v>41</v>
      </c>
      <c r="H28020" s="2">
        <v>44929.981851851851</v>
      </c>
      <c r="I28020" s="1" t="b">
        <v>0</v>
      </c>
      <c r="J28020" s="1" t="b">
        <v>1</v>
      </c>
      <c r="K28020" s="1" t="s">
        <v>21</v>
      </c>
      <c r="L28020" s="1" t="s">
        <v>33</v>
      </c>
      <c r="M28020" s="1"/>
      <c r="N28020" s="1">
        <v>24</v>
      </c>
      <c r="O28020" t="s">
        <v>39335</v>
      </c>
      <c r="P28020" t="s">
        <v>39336</v>
      </c>
    </row>
    <row r="28021" spans="1:16" x14ac:dyDescent="0.3">
      <c r="A28021" s="1" t="s">
        <v>15</v>
      </c>
      <c r="B28021" s="1" t="s">
        <v>39337</v>
      </c>
      <c r="C28021" s="1" t="s">
        <v>302</v>
      </c>
      <c r="D28021" s="1" t="s">
        <v>18</v>
      </c>
      <c r="E28021" s="1" t="s">
        <v>19</v>
      </c>
      <c r="F28021" s="1" t="b">
        <v>0</v>
      </c>
      <c r="G28021" s="1" t="s">
        <v>41</v>
      </c>
      <c r="H28021" s="2">
        <v>45088.752129629633</v>
      </c>
      <c r="I28021" s="1" t="b">
        <v>0</v>
      </c>
      <c r="J28021" s="1" t="b">
        <v>0</v>
      </c>
      <c r="K28021" s="1" t="s">
        <v>21</v>
      </c>
      <c r="L28021" s="1" t="s">
        <v>22</v>
      </c>
      <c r="M28021" s="1">
        <v>145000</v>
      </c>
      <c r="N28021" s="1"/>
      <c r="O28021" t="s">
        <v>2682</v>
      </c>
      <c r="P28021" t="s">
        <v>474</v>
      </c>
    </row>
    <row r="28022" spans="1:16" x14ac:dyDescent="0.3">
      <c r="A28022" s="1" t="s">
        <v>75</v>
      </c>
      <c r="B28022" s="1" t="s">
        <v>75</v>
      </c>
      <c r="C28022" s="1" t="s">
        <v>470</v>
      </c>
      <c r="D28022" s="1" t="s">
        <v>212</v>
      </c>
      <c r="E28022" s="1" t="s">
        <v>19</v>
      </c>
      <c r="F28022" s="1" t="b">
        <v>0</v>
      </c>
      <c r="G28022" s="1" t="s">
        <v>100</v>
      </c>
      <c r="H28022" s="2">
        <v>44952.824629629627</v>
      </c>
      <c r="I28022" s="1" t="b">
        <v>1</v>
      </c>
      <c r="J28022" s="1" t="b">
        <v>0</v>
      </c>
      <c r="K28022" s="1" t="s">
        <v>21</v>
      </c>
      <c r="L28022" s="1" t="s">
        <v>22</v>
      </c>
      <c r="M28022" s="1">
        <v>70000</v>
      </c>
      <c r="N28022" s="1"/>
      <c r="O28022" t="s">
        <v>241</v>
      </c>
      <c r="P28022" t="s">
        <v>39338</v>
      </c>
    </row>
    <row r="28023" spans="1:16" x14ac:dyDescent="0.3">
      <c r="A28023" s="1" t="s">
        <v>75</v>
      </c>
      <c r="B28023" s="1" t="s">
        <v>2618</v>
      </c>
      <c r="C28023" s="1" t="s">
        <v>145</v>
      </c>
      <c r="D28023" s="1" t="s">
        <v>55</v>
      </c>
      <c r="E28023" s="1" t="s">
        <v>19</v>
      </c>
      <c r="F28023" s="1" t="b">
        <v>0</v>
      </c>
      <c r="G28023" s="1" t="s">
        <v>20</v>
      </c>
      <c r="H28023" s="2">
        <v>45237.834155092591</v>
      </c>
      <c r="I28023" s="1" t="b">
        <v>1</v>
      </c>
      <c r="J28023" s="1" t="b">
        <v>0</v>
      </c>
      <c r="K28023" s="1" t="s">
        <v>21</v>
      </c>
      <c r="L28023" s="1" t="s">
        <v>33</v>
      </c>
      <c r="M28023" s="1"/>
      <c r="N28023" s="1">
        <v>44.060001373291023</v>
      </c>
      <c r="O28023" t="s">
        <v>8060</v>
      </c>
      <c r="P28023" t="s">
        <v>506</v>
      </c>
    </row>
    <row r="28024" spans="1:16" x14ac:dyDescent="0.3">
      <c r="A28024" s="1" t="s">
        <v>228</v>
      </c>
      <c r="B28024" s="1" t="s">
        <v>39339</v>
      </c>
      <c r="C28024" s="1" t="s">
        <v>1045</v>
      </c>
      <c r="D28024" s="1" t="s">
        <v>1120</v>
      </c>
      <c r="E28024" s="1" t="s">
        <v>19</v>
      </c>
      <c r="F28024" s="1" t="b">
        <v>0</v>
      </c>
      <c r="G28024" s="1" t="s">
        <v>100</v>
      </c>
      <c r="H28024" s="2">
        <v>44997.281284722223</v>
      </c>
      <c r="I28024" s="1" t="b">
        <v>0</v>
      </c>
      <c r="J28024" s="1" t="b">
        <v>0</v>
      </c>
      <c r="K28024" s="1" t="s">
        <v>21</v>
      </c>
      <c r="L28024" s="1" t="s">
        <v>22</v>
      </c>
      <c r="M28024" s="1">
        <v>240000</v>
      </c>
      <c r="N28024" s="1"/>
      <c r="O28024" t="s">
        <v>39340</v>
      </c>
      <c r="P28024" t="s">
        <v>39341</v>
      </c>
    </row>
    <row r="28025" spans="1:16" x14ac:dyDescent="0.3">
      <c r="A28025" s="1" t="s">
        <v>75</v>
      </c>
      <c r="B28025" s="1" t="s">
        <v>39342</v>
      </c>
      <c r="C28025" s="1" t="s">
        <v>1356</v>
      </c>
      <c r="D28025" s="1" t="s">
        <v>27</v>
      </c>
      <c r="E28025" s="1" t="s">
        <v>19</v>
      </c>
      <c r="F28025" s="1" t="b">
        <v>0</v>
      </c>
      <c r="G28025" s="1" t="s">
        <v>1357</v>
      </c>
      <c r="H28025" s="2">
        <v>45041.566886574074</v>
      </c>
      <c r="I28025" s="1" t="b">
        <v>0</v>
      </c>
      <c r="J28025" s="1" t="b">
        <v>0</v>
      </c>
      <c r="K28025" s="1" t="s">
        <v>1357</v>
      </c>
      <c r="L28025" s="1" t="s">
        <v>22</v>
      </c>
      <c r="M28025" s="1">
        <v>111175</v>
      </c>
      <c r="N28025" s="1"/>
      <c r="O28025" t="s">
        <v>29174</v>
      </c>
      <c r="P28025" t="s">
        <v>6876</v>
      </c>
    </row>
    <row r="28026" spans="1:16" x14ac:dyDescent="0.3">
      <c r="A28026" s="1" t="s">
        <v>15</v>
      </c>
      <c r="B28026" s="1" t="s">
        <v>39343</v>
      </c>
      <c r="C28026" s="1" t="s">
        <v>63</v>
      </c>
      <c r="D28026" s="1" t="s">
        <v>55</v>
      </c>
      <c r="E28026" s="1" t="s">
        <v>19</v>
      </c>
      <c r="F28026" s="1" t="b">
        <v>1</v>
      </c>
      <c r="G28026" s="1" t="s">
        <v>20</v>
      </c>
      <c r="H28026" s="2">
        <v>44986.547905092593</v>
      </c>
      <c r="I28026" s="1" t="b">
        <v>0</v>
      </c>
      <c r="J28026" s="1" t="b">
        <v>0</v>
      </c>
      <c r="K28026" s="1" t="s">
        <v>21</v>
      </c>
      <c r="L28026" s="1" t="s">
        <v>22</v>
      </c>
      <c r="M28026" s="1">
        <v>81000</v>
      </c>
      <c r="N28026" s="1"/>
      <c r="O28026" t="s">
        <v>5902</v>
      </c>
      <c r="P28026" t="s">
        <v>34617</v>
      </c>
    </row>
    <row r="28027" spans="1:16" x14ac:dyDescent="0.3">
      <c r="A28027" s="1" t="s">
        <v>15</v>
      </c>
      <c r="B28027" s="1" t="s">
        <v>30766</v>
      </c>
      <c r="C28027" s="1" t="s">
        <v>63</v>
      </c>
      <c r="D28027" s="1" t="s">
        <v>55</v>
      </c>
      <c r="E28027" s="1" t="s">
        <v>19</v>
      </c>
      <c r="F28027" s="1" t="b">
        <v>1</v>
      </c>
      <c r="G28027" s="1" t="s">
        <v>41</v>
      </c>
      <c r="H28027" s="2">
        <v>45126.753020833326</v>
      </c>
      <c r="I28027" s="1" t="b">
        <v>0</v>
      </c>
      <c r="J28027" s="1" t="b">
        <v>1</v>
      </c>
      <c r="K28027" s="1" t="s">
        <v>21</v>
      </c>
      <c r="L28027" s="1" t="s">
        <v>22</v>
      </c>
      <c r="M28027" s="1">
        <v>135500</v>
      </c>
      <c r="N28027" s="1"/>
      <c r="O28027" t="s">
        <v>30767</v>
      </c>
      <c r="P28027" t="s">
        <v>30768</v>
      </c>
    </row>
    <row r="28028" spans="1:16" x14ac:dyDescent="0.3">
      <c r="A28028" s="1" t="s">
        <v>15</v>
      </c>
      <c r="B28028" s="1" t="s">
        <v>39344</v>
      </c>
      <c r="C28028" s="1" t="s">
        <v>447</v>
      </c>
      <c r="D28028" s="1" t="s">
        <v>39345</v>
      </c>
      <c r="E28028" s="1" t="s">
        <v>19</v>
      </c>
      <c r="F28028" s="1" t="b">
        <v>0</v>
      </c>
      <c r="G28028" s="1" t="s">
        <v>20</v>
      </c>
      <c r="H28028" s="2">
        <v>44929.98101851852</v>
      </c>
      <c r="I28028" s="1" t="b">
        <v>0</v>
      </c>
      <c r="J28028" s="1" t="b">
        <v>0</v>
      </c>
      <c r="K28028" s="1" t="s">
        <v>21</v>
      </c>
      <c r="L28028" s="1" t="s">
        <v>33</v>
      </c>
      <c r="M28028" s="1"/>
      <c r="N28028" s="1">
        <v>24</v>
      </c>
      <c r="O28028" t="s">
        <v>39346</v>
      </c>
      <c r="P28028" t="s">
        <v>39347</v>
      </c>
    </row>
    <row r="28029" spans="1:16" x14ac:dyDescent="0.3">
      <c r="A28029" s="1" t="s">
        <v>75</v>
      </c>
      <c r="B28029" s="1" t="s">
        <v>668</v>
      </c>
      <c r="C28029" s="1"/>
      <c r="D28029" s="1" t="s">
        <v>18</v>
      </c>
      <c r="E28029" s="1" t="s">
        <v>147</v>
      </c>
      <c r="F28029" s="1" t="b">
        <v>0</v>
      </c>
      <c r="G28029" s="1" t="s">
        <v>46</v>
      </c>
      <c r="H28029" s="2">
        <v>45000.708275462966</v>
      </c>
      <c r="I28029" s="1" t="b">
        <v>1</v>
      </c>
      <c r="J28029" s="1" t="b">
        <v>0</v>
      </c>
      <c r="K28029" s="1" t="s">
        <v>21</v>
      </c>
      <c r="L28029" s="1" t="s">
        <v>33</v>
      </c>
      <c r="M28029" s="1"/>
      <c r="N28029" s="1">
        <v>69</v>
      </c>
      <c r="O28029" t="s">
        <v>1107</v>
      </c>
      <c r="P28029" t="s">
        <v>4785</v>
      </c>
    </row>
    <row r="28030" spans="1:16" x14ac:dyDescent="0.3">
      <c r="A28030" s="1" t="s">
        <v>75</v>
      </c>
      <c r="B28030" s="1" t="s">
        <v>39348</v>
      </c>
      <c r="C28030" s="1" t="s">
        <v>81</v>
      </c>
      <c r="D28030" s="1" t="s">
        <v>39349</v>
      </c>
      <c r="E28030" s="1" t="s">
        <v>19</v>
      </c>
      <c r="F28030" s="1" t="b">
        <v>0</v>
      </c>
      <c r="G28030" s="1" t="s">
        <v>41</v>
      </c>
      <c r="H28030" s="2">
        <v>45265.667384259257</v>
      </c>
      <c r="I28030" s="1" t="b">
        <v>0</v>
      </c>
      <c r="J28030" s="1" t="b">
        <v>1</v>
      </c>
      <c r="K28030" s="1" t="s">
        <v>21</v>
      </c>
      <c r="L28030" s="1" t="s">
        <v>33</v>
      </c>
      <c r="M28030" s="1"/>
      <c r="N28030" s="1">
        <v>36</v>
      </c>
      <c r="O28030" t="s">
        <v>39350</v>
      </c>
      <c r="P28030" t="s">
        <v>2347</v>
      </c>
    </row>
    <row r="28031" spans="1:16" x14ac:dyDescent="0.3">
      <c r="A28031" s="1" t="s">
        <v>75</v>
      </c>
      <c r="B28031" s="1" t="s">
        <v>75</v>
      </c>
      <c r="C28031" s="1" t="s">
        <v>3291</v>
      </c>
      <c r="D28031" s="1" t="s">
        <v>37</v>
      </c>
      <c r="E28031" s="1"/>
      <c r="F28031" s="1" t="b">
        <v>0</v>
      </c>
      <c r="G28031" s="1" t="s">
        <v>20</v>
      </c>
      <c r="H28031" s="2">
        <v>45139.834016203713</v>
      </c>
      <c r="I28031" s="1" t="b">
        <v>1</v>
      </c>
      <c r="J28031" s="1" t="b">
        <v>0</v>
      </c>
      <c r="K28031" s="1" t="s">
        <v>21</v>
      </c>
      <c r="L28031" s="1" t="s">
        <v>33</v>
      </c>
      <c r="M28031" s="1"/>
      <c r="N28031" s="1">
        <v>41.5</v>
      </c>
      <c r="O28031" t="s">
        <v>39351</v>
      </c>
      <c r="P28031" t="s">
        <v>506</v>
      </c>
    </row>
    <row r="28032" spans="1:16" x14ac:dyDescent="0.3">
      <c r="A28032" s="1" t="s">
        <v>43</v>
      </c>
      <c r="B28032" s="1" t="s">
        <v>39352</v>
      </c>
      <c r="C28032" s="1" t="s">
        <v>3454</v>
      </c>
      <c r="D28032" s="1" t="s">
        <v>55</v>
      </c>
      <c r="E28032" s="1" t="s">
        <v>19</v>
      </c>
      <c r="F28032" s="1" t="b">
        <v>0</v>
      </c>
      <c r="G28032" s="1" t="s">
        <v>46</v>
      </c>
      <c r="H28032" s="2">
        <v>45105.625486111108</v>
      </c>
      <c r="I28032" s="1" t="b">
        <v>0</v>
      </c>
      <c r="J28032" s="1" t="b">
        <v>1</v>
      </c>
      <c r="K28032" s="1" t="s">
        <v>21</v>
      </c>
      <c r="L28032" s="1" t="s">
        <v>22</v>
      </c>
      <c r="M28032" s="1">
        <v>104900</v>
      </c>
      <c r="N28032" s="1"/>
      <c r="O28032" t="s">
        <v>27794</v>
      </c>
      <c r="P28032" t="s">
        <v>39353</v>
      </c>
    </row>
    <row r="28033" spans="1:16" x14ac:dyDescent="0.3">
      <c r="A28033" s="1" t="s">
        <v>15</v>
      </c>
      <c r="B28033" s="1" t="s">
        <v>10603</v>
      </c>
      <c r="C28033" s="1" t="s">
        <v>81</v>
      </c>
      <c r="D28033" s="1" t="s">
        <v>837</v>
      </c>
      <c r="E28033" s="1" t="s">
        <v>19</v>
      </c>
      <c r="F28033" s="1" t="b">
        <v>0</v>
      </c>
      <c r="G28033" s="1" t="s">
        <v>41</v>
      </c>
      <c r="H28033" s="2">
        <v>45124.29619212963</v>
      </c>
      <c r="I28033" s="1" t="b">
        <v>0</v>
      </c>
      <c r="J28033" s="1" t="b">
        <v>1</v>
      </c>
      <c r="K28033" s="1" t="s">
        <v>21</v>
      </c>
      <c r="L28033" s="1" t="s">
        <v>22</v>
      </c>
      <c r="M28033" s="1">
        <v>221665</v>
      </c>
      <c r="N28033" s="1"/>
      <c r="O28033" t="s">
        <v>4098</v>
      </c>
      <c r="P28033" t="s">
        <v>10604</v>
      </c>
    </row>
    <row r="28034" spans="1:16" x14ac:dyDescent="0.3">
      <c r="A28034" s="1" t="s">
        <v>75</v>
      </c>
      <c r="B28034" s="1" t="s">
        <v>39354</v>
      </c>
      <c r="C28034" s="1" t="s">
        <v>13304</v>
      </c>
      <c r="D28034" s="1" t="s">
        <v>869</v>
      </c>
      <c r="E28034" s="1" t="s">
        <v>19</v>
      </c>
      <c r="F28034" s="1" t="b">
        <v>0</v>
      </c>
      <c r="G28034" s="1" t="s">
        <v>64</v>
      </c>
      <c r="H28034" s="2">
        <v>45125.626516203702</v>
      </c>
      <c r="I28034" s="1" t="b">
        <v>0</v>
      </c>
      <c r="J28034" s="1" t="b">
        <v>0</v>
      </c>
      <c r="K28034" s="1" t="s">
        <v>21</v>
      </c>
      <c r="L28034" s="1" t="s">
        <v>22</v>
      </c>
      <c r="M28034" s="1">
        <v>68000</v>
      </c>
      <c r="N28034" s="1"/>
      <c r="O28034" t="s">
        <v>10893</v>
      </c>
      <c r="P28034" t="s">
        <v>4206</v>
      </c>
    </row>
    <row r="28035" spans="1:16" x14ac:dyDescent="0.3">
      <c r="A28035" s="1" t="s">
        <v>15</v>
      </c>
      <c r="B28035" s="1" t="s">
        <v>3783</v>
      </c>
      <c r="C28035" s="1" t="s">
        <v>23545</v>
      </c>
      <c r="D28035" s="1" t="s">
        <v>37</v>
      </c>
      <c r="E28035" s="1"/>
      <c r="F28035" s="1" t="b">
        <v>0</v>
      </c>
      <c r="G28035" s="1" t="s">
        <v>61</v>
      </c>
      <c r="H28035" s="2">
        <v>44965.753391203703</v>
      </c>
      <c r="I28035" s="1" t="b">
        <v>0</v>
      </c>
      <c r="J28035" s="1" t="b">
        <v>0</v>
      </c>
      <c r="K28035" s="1" t="s">
        <v>21</v>
      </c>
      <c r="L28035" s="1" t="s">
        <v>33</v>
      </c>
      <c r="M28035" s="1"/>
      <c r="N28035" s="1">
        <v>59</v>
      </c>
      <c r="O28035" t="s">
        <v>85</v>
      </c>
    </row>
    <row r="28036" spans="1:16" x14ac:dyDescent="0.3">
      <c r="A28036" s="1" t="s">
        <v>75</v>
      </c>
      <c r="B28036" s="1" t="s">
        <v>3999</v>
      </c>
      <c r="C28036" s="1" t="s">
        <v>5956</v>
      </c>
      <c r="D28036" s="1" t="s">
        <v>112</v>
      </c>
      <c r="E28036" s="1" t="s">
        <v>113</v>
      </c>
      <c r="F28036" s="1" t="b">
        <v>0</v>
      </c>
      <c r="G28036" s="1" t="s">
        <v>20</v>
      </c>
      <c r="H28036" s="2">
        <v>45185.875509259262</v>
      </c>
      <c r="I28036" s="1" t="b">
        <v>1</v>
      </c>
      <c r="J28036" s="1" t="b">
        <v>0</v>
      </c>
      <c r="K28036" s="1" t="s">
        <v>21</v>
      </c>
      <c r="L28036" s="1" t="s">
        <v>33</v>
      </c>
      <c r="M28036" s="1"/>
      <c r="N28036" s="1">
        <v>25.760000228881839</v>
      </c>
      <c r="O28036" t="s">
        <v>6084</v>
      </c>
    </row>
    <row r="28037" spans="1:16" x14ac:dyDescent="0.3">
      <c r="A28037" s="1" t="s">
        <v>122</v>
      </c>
      <c r="B28037" s="1" t="s">
        <v>122</v>
      </c>
      <c r="C28037" s="1" t="s">
        <v>17836</v>
      </c>
      <c r="D28037" s="1" t="s">
        <v>27</v>
      </c>
      <c r="E28037" s="1" t="s">
        <v>19</v>
      </c>
      <c r="F28037" s="1" t="b">
        <v>0</v>
      </c>
      <c r="G28037" s="1" t="s">
        <v>17837</v>
      </c>
      <c r="H28037" s="2">
        <v>44965.828090277777</v>
      </c>
      <c r="I28037" s="1" t="b">
        <v>1</v>
      </c>
      <c r="J28037" s="1" t="b">
        <v>0</v>
      </c>
      <c r="K28037" s="1" t="s">
        <v>17837</v>
      </c>
      <c r="L28037" s="1" t="s">
        <v>22</v>
      </c>
      <c r="M28037" s="1">
        <v>147500</v>
      </c>
      <c r="N28037" s="1"/>
      <c r="O28037" t="s">
        <v>1685</v>
      </c>
      <c r="P28037" t="s">
        <v>39355</v>
      </c>
    </row>
    <row r="28038" spans="1:16" x14ac:dyDescent="0.3">
      <c r="A28038" s="1" t="s">
        <v>106</v>
      </c>
      <c r="B28038" s="1" t="s">
        <v>106</v>
      </c>
      <c r="C28038" s="1" t="s">
        <v>1017</v>
      </c>
      <c r="D28038" s="1" t="s">
        <v>27</v>
      </c>
      <c r="E28038" s="1" t="s">
        <v>19</v>
      </c>
      <c r="F28038" s="1" t="b">
        <v>0</v>
      </c>
      <c r="G28038" s="1" t="s">
        <v>524</v>
      </c>
      <c r="H28038" s="2">
        <v>45082.665069444447</v>
      </c>
      <c r="I28038" s="1" t="b">
        <v>0</v>
      </c>
      <c r="J28038" s="1" t="b">
        <v>0</v>
      </c>
      <c r="K28038" s="1" t="s">
        <v>524</v>
      </c>
      <c r="L28038" s="1" t="s">
        <v>22</v>
      </c>
      <c r="M28038" s="1">
        <v>101029</v>
      </c>
      <c r="N28038" s="1"/>
      <c r="O28038" t="s">
        <v>39356</v>
      </c>
      <c r="P28038" t="s">
        <v>39357</v>
      </c>
    </row>
    <row r="28039" spans="1:16" x14ac:dyDescent="0.3">
      <c r="A28039" s="1" t="s">
        <v>75</v>
      </c>
      <c r="B28039" s="1" t="s">
        <v>24524</v>
      </c>
      <c r="C28039" s="1" t="s">
        <v>1188</v>
      </c>
      <c r="D28039" s="1" t="s">
        <v>807</v>
      </c>
      <c r="E28039" s="1" t="s">
        <v>19</v>
      </c>
      <c r="F28039" s="1" t="b">
        <v>0</v>
      </c>
      <c r="G28039" s="1" t="s">
        <v>46</v>
      </c>
      <c r="H28039" s="2">
        <v>45260.166747685187</v>
      </c>
      <c r="I28039" s="1" t="b">
        <v>0</v>
      </c>
      <c r="J28039" s="1" t="b">
        <v>0</v>
      </c>
      <c r="K28039" s="1" t="s">
        <v>21</v>
      </c>
      <c r="L28039" s="1" t="s">
        <v>22</v>
      </c>
      <c r="M28039" s="1">
        <v>90000</v>
      </c>
      <c r="N28039" s="1"/>
      <c r="O28039" t="s">
        <v>14880</v>
      </c>
      <c r="P28039" t="s">
        <v>24526</v>
      </c>
    </row>
    <row r="28040" spans="1:16" x14ac:dyDescent="0.3">
      <c r="A28040" s="1" t="s">
        <v>75</v>
      </c>
      <c r="B28040" s="1" t="s">
        <v>75</v>
      </c>
      <c r="C28040" s="1" t="s">
        <v>14465</v>
      </c>
      <c r="D28040" s="1" t="s">
        <v>398</v>
      </c>
      <c r="E28040" s="1" t="s">
        <v>19</v>
      </c>
      <c r="F28040" s="1" t="b">
        <v>0</v>
      </c>
      <c r="G28040" s="1" t="s">
        <v>20</v>
      </c>
      <c r="H28040" s="2">
        <v>45283.25037037037</v>
      </c>
      <c r="I28040" s="1" t="b">
        <v>0</v>
      </c>
      <c r="J28040" s="1" t="b">
        <v>0</v>
      </c>
      <c r="K28040" s="1" t="s">
        <v>21</v>
      </c>
      <c r="L28040" s="1" t="s">
        <v>22</v>
      </c>
      <c r="M28040" s="1">
        <v>85000</v>
      </c>
      <c r="N28040" s="1"/>
      <c r="O28040" t="s">
        <v>39358</v>
      </c>
      <c r="P28040" t="s">
        <v>39359</v>
      </c>
    </row>
    <row r="28041" spans="1:16" x14ac:dyDescent="0.3">
      <c r="A28041" s="1" t="s">
        <v>106</v>
      </c>
      <c r="B28041" s="1" t="s">
        <v>39360</v>
      </c>
      <c r="C28041" s="1" t="s">
        <v>407</v>
      </c>
      <c r="D28041" s="1" t="s">
        <v>27</v>
      </c>
      <c r="E28041" s="1" t="s">
        <v>19</v>
      </c>
      <c r="F28041" s="1" t="b">
        <v>0</v>
      </c>
      <c r="G28041" s="1" t="s">
        <v>389</v>
      </c>
      <c r="H28041" s="2">
        <v>45160.800185185188</v>
      </c>
      <c r="I28041" s="1" t="b">
        <v>0</v>
      </c>
      <c r="J28041" s="1" t="b">
        <v>0</v>
      </c>
      <c r="K28041" s="1" t="s">
        <v>389</v>
      </c>
      <c r="L28041" s="1" t="s">
        <v>22</v>
      </c>
      <c r="M28041" s="1">
        <v>149653</v>
      </c>
      <c r="N28041" s="1"/>
      <c r="O28041" t="s">
        <v>32320</v>
      </c>
      <c r="P28041" t="s">
        <v>39361</v>
      </c>
    </row>
    <row r="28042" spans="1:16" x14ac:dyDescent="0.3">
      <c r="A28042" s="1" t="s">
        <v>341</v>
      </c>
      <c r="B28042" s="1" t="s">
        <v>12569</v>
      </c>
      <c r="C28042" s="1" t="s">
        <v>6616</v>
      </c>
      <c r="D28042" s="1" t="s">
        <v>18</v>
      </c>
      <c r="E28042" s="1" t="s">
        <v>19</v>
      </c>
      <c r="F28042" s="1" t="b">
        <v>0</v>
      </c>
      <c r="G28042" s="1" t="s">
        <v>64</v>
      </c>
      <c r="H28042" s="2">
        <v>45106.626944444448</v>
      </c>
      <c r="I28042" s="1" t="b">
        <v>0</v>
      </c>
      <c r="J28042" s="1" t="b">
        <v>0</v>
      </c>
      <c r="K28042" s="1" t="s">
        <v>21</v>
      </c>
      <c r="L28042" s="1" t="s">
        <v>22</v>
      </c>
      <c r="M28042" s="1">
        <v>47500</v>
      </c>
      <c r="N28042" s="1"/>
      <c r="O28042" t="s">
        <v>10948</v>
      </c>
      <c r="P28042" t="s">
        <v>506</v>
      </c>
    </row>
    <row r="28043" spans="1:16" x14ac:dyDescent="0.3">
      <c r="A28043" s="1" t="s">
        <v>341</v>
      </c>
      <c r="B28043" s="1" t="s">
        <v>39362</v>
      </c>
      <c r="C28043" s="1" t="s">
        <v>1564</v>
      </c>
      <c r="D28043" s="1" t="s">
        <v>18</v>
      </c>
      <c r="E28043" s="1" t="s">
        <v>19</v>
      </c>
      <c r="F28043" s="1" t="b">
        <v>0</v>
      </c>
      <c r="G28043" s="1" t="s">
        <v>20</v>
      </c>
      <c r="H28043" s="2">
        <v>45127.626111111109</v>
      </c>
      <c r="I28043" s="1" t="b">
        <v>0</v>
      </c>
      <c r="J28043" s="1" t="b">
        <v>1</v>
      </c>
      <c r="K28043" s="1" t="s">
        <v>21</v>
      </c>
      <c r="L28043" s="1" t="s">
        <v>22</v>
      </c>
      <c r="M28043" s="1">
        <v>132500</v>
      </c>
      <c r="N28043" s="1"/>
      <c r="O28043" t="s">
        <v>39363</v>
      </c>
      <c r="P28043" t="s">
        <v>39364</v>
      </c>
    </row>
    <row r="28044" spans="1:16" x14ac:dyDescent="0.3">
      <c r="A28044" s="1" t="s">
        <v>75</v>
      </c>
      <c r="B28044" s="1" t="s">
        <v>75</v>
      </c>
      <c r="C28044" s="1" t="s">
        <v>39365</v>
      </c>
      <c r="D28044" s="1" t="s">
        <v>10826</v>
      </c>
      <c r="E28044" s="1" t="s">
        <v>19</v>
      </c>
      <c r="F28044" s="1" t="b">
        <v>0</v>
      </c>
      <c r="G28044" s="1" t="s">
        <v>61</v>
      </c>
      <c r="H28044" s="2">
        <v>45005.015844907408</v>
      </c>
      <c r="I28044" s="1" t="b">
        <v>0</v>
      </c>
      <c r="J28044" s="1" t="b">
        <v>1</v>
      </c>
      <c r="K28044" s="1" t="s">
        <v>21</v>
      </c>
      <c r="L28044" s="1" t="s">
        <v>22</v>
      </c>
      <c r="M28044" s="1">
        <v>66000</v>
      </c>
      <c r="N28044" s="1"/>
      <c r="O28044" t="s">
        <v>39366</v>
      </c>
      <c r="P28044" t="s">
        <v>39367</v>
      </c>
    </row>
    <row r="28045" spans="1:16" x14ac:dyDescent="0.3">
      <c r="A28045" s="1" t="s">
        <v>15</v>
      </c>
      <c r="B28045" s="1" t="s">
        <v>15</v>
      </c>
      <c r="C28045" s="1" t="s">
        <v>63</v>
      </c>
      <c r="D28045" s="1" t="s">
        <v>257</v>
      </c>
      <c r="E28045" s="1" t="s">
        <v>19</v>
      </c>
      <c r="F28045" s="1" t="b">
        <v>1</v>
      </c>
      <c r="G28045" s="1" t="s">
        <v>64</v>
      </c>
      <c r="H28045" s="2">
        <v>45107.713738425933</v>
      </c>
      <c r="I28045" s="1" t="b">
        <v>0</v>
      </c>
      <c r="J28045" s="1" t="b">
        <v>1</v>
      </c>
      <c r="K28045" s="1" t="s">
        <v>21</v>
      </c>
      <c r="L28045" s="1" t="s">
        <v>22</v>
      </c>
      <c r="M28045" s="1">
        <v>154500</v>
      </c>
      <c r="N28045" s="1"/>
      <c r="O28045" t="s">
        <v>32554</v>
      </c>
      <c r="P28045" t="s">
        <v>39368</v>
      </c>
    </row>
    <row r="28046" spans="1:16" x14ac:dyDescent="0.3">
      <c r="A28046" s="1" t="s">
        <v>75</v>
      </c>
      <c r="B28046" s="1" t="s">
        <v>75</v>
      </c>
      <c r="C28046" s="1" t="s">
        <v>202</v>
      </c>
      <c r="D28046" s="1" t="s">
        <v>18</v>
      </c>
      <c r="E28046" s="1" t="s">
        <v>19</v>
      </c>
      <c r="F28046" s="1" t="b">
        <v>0</v>
      </c>
      <c r="G28046" s="1" t="s">
        <v>46</v>
      </c>
      <c r="H28046" s="2">
        <v>45190.624930555547</v>
      </c>
      <c r="I28046" s="1" t="b">
        <v>0</v>
      </c>
      <c r="J28046" s="1" t="b">
        <v>0</v>
      </c>
      <c r="K28046" s="1" t="s">
        <v>21</v>
      </c>
      <c r="L28046" s="1" t="s">
        <v>22</v>
      </c>
      <c r="M28046" s="1">
        <v>115000</v>
      </c>
      <c r="N28046" s="1"/>
      <c r="O28046" t="s">
        <v>39369</v>
      </c>
    </row>
    <row r="28047" spans="1:16" x14ac:dyDescent="0.3">
      <c r="A28047" s="1" t="s">
        <v>52</v>
      </c>
      <c r="B28047" s="1" t="s">
        <v>52</v>
      </c>
      <c r="C28047" s="1" t="s">
        <v>4468</v>
      </c>
      <c r="D28047" s="1" t="s">
        <v>18</v>
      </c>
      <c r="E28047" s="1" t="s">
        <v>19</v>
      </c>
      <c r="F28047" s="1" t="b">
        <v>0</v>
      </c>
      <c r="G28047" s="1" t="s">
        <v>20</v>
      </c>
      <c r="H28047" s="2">
        <v>45088.835335648153</v>
      </c>
      <c r="I28047" s="1" t="b">
        <v>0</v>
      </c>
      <c r="J28047" s="1" t="b">
        <v>1</v>
      </c>
      <c r="K28047" s="1" t="s">
        <v>21</v>
      </c>
      <c r="L28047" s="1" t="s">
        <v>22</v>
      </c>
      <c r="M28047" s="1">
        <v>170000</v>
      </c>
      <c r="N28047" s="1"/>
      <c r="O28047" t="s">
        <v>1423</v>
      </c>
      <c r="P28047" t="s">
        <v>1424</v>
      </c>
    </row>
    <row r="28048" spans="1:16" x14ac:dyDescent="0.3">
      <c r="A28048" s="1" t="s">
        <v>43</v>
      </c>
      <c r="B28048" s="1" t="s">
        <v>43</v>
      </c>
      <c r="C28048" s="1" t="s">
        <v>26</v>
      </c>
      <c r="D28048" s="1" t="s">
        <v>27</v>
      </c>
      <c r="E28048" s="1" t="s">
        <v>19</v>
      </c>
      <c r="F28048" s="1" t="b">
        <v>0</v>
      </c>
      <c r="G28048" s="1" t="s">
        <v>28</v>
      </c>
      <c r="H28048" s="2">
        <v>44943.426145833328</v>
      </c>
      <c r="I28048" s="1" t="b">
        <v>1</v>
      </c>
      <c r="J28048" s="1" t="b">
        <v>0</v>
      </c>
      <c r="K28048" s="1" t="s">
        <v>28</v>
      </c>
      <c r="L28048" s="1" t="s">
        <v>22</v>
      </c>
      <c r="M28048" s="1">
        <v>111175</v>
      </c>
      <c r="N28048" s="1"/>
      <c r="O28048" t="s">
        <v>10971</v>
      </c>
      <c r="P28048" t="s">
        <v>33085</v>
      </c>
    </row>
    <row r="28049" spans="1:16" x14ac:dyDescent="0.3">
      <c r="A28049" s="1" t="s">
        <v>15</v>
      </c>
      <c r="B28049" s="1" t="s">
        <v>37990</v>
      </c>
      <c r="C28049" s="1" t="s">
        <v>380</v>
      </c>
      <c r="D28049" s="1" t="s">
        <v>27</v>
      </c>
      <c r="E28049" s="1" t="s">
        <v>19</v>
      </c>
      <c r="F28049" s="1" t="b">
        <v>0</v>
      </c>
      <c r="G28049" s="1" t="s">
        <v>100</v>
      </c>
      <c r="H28049" s="2">
        <v>45117.578784722216</v>
      </c>
      <c r="I28049" s="1" t="b">
        <v>0</v>
      </c>
      <c r="J28049" s="1" t="b">
        <v>0</v>
      </c>
      <c r="K28049" s="1" t="s">
        <v>21</v>
      </c>
      <c r="L28049" s="1" t="s">
        <v>22</v>
      </c>
      <c r="M28049" s="1">
        <v>90670</v>
      </c>
      <c r="N28049" s="1"/>
      <c r="O28049" t="s">
        <v>8856</v>
      </c>
      <c r="P28049" t="s">
        <v>17805</v>
      </c>
    </row>
    <row r="28050" spans="1:16" x14ac:dyDescent="0.3">
      <c r="A28050" s="1" t="s">
        <v>52</v>
      </c>
      <c r="B28050" s="1" t="s">
        <v>52</v>
      </c>
      <c r="C28050" s="1" t="s">
        <v>302</v>
      </c>
      <c r="D28050" s="1" t="s">
        <v>18</v>
      </c>
      <c r="E28050" s="1" t="s">
        <v>19</v>
      </c>
      <c r="F28050" s="1" t="b">
        <v>0</v>
      </c>
      <c r="G28050" s="1" t="s">
        <v>82</v>
      </c>
      <c r="H28050" s="2">
        <v>45005.699050925927</v>
      </c>
      <c r="I28050" s="1" t="b">
        <v>0</v>
      </c>
      <c r="J28050" s="1" t="b">
        <v>0</v>
      </c>
      <c r="K28050" s="1" t="s">
        <v>82</v>
      </c>
      <c r="L28050" s="1" t="s">
        <v>22</v>
      </c>
      <c r="M28050" s="1">
        <v>150000</v>
      </c>
      <c r="N28050" s="1"/>
      <c r="O28050" t="s">
        <v>39370</v>
      </c>
      <c r="P28050" t="s">
        <v>39371</v>
      </c>
    </row>
    <row r="28051" spans="1:16" x14ac:dyDescent="0.3">
      <c r="A28051" s="1" t="s">
        <v>75</v>
      </c>
      <c r="B28051" s="1" t="s">
        <v>75</v>
      </c>
      <c r="C28051" s="1" t="s">
        <v>31</v>
      </c>
      <c r="D28051" s="1" t="s">
        <v>291</v>
      </c>
      <c r="E28051" s="1" t="s">
        <v>19</v>
      </c>
      <c r="F28051" s="1" t="b">
        <v>0</v>
      </c>
      <c r="G28051" s="1" t="s">
        <v>20</v>
      </c>
      <c r="H28051" s="2">
        <v>45155.500798611109</v>
      </c>
      <c r="I28051" s="1" t="b">
        <v>0</v>
      </c>
      <c r="J28051" s="1" t="b">
        <v>1</v>
      </c>
      <c r="K28051" s="1" t="s">
        <v>21</v>
      </c>
      <c r="L28051" s="1" t="s">
        <v>22</v>
      </c>
      <c r="M28051" s="1">
        <v>72500</v>
      </c>
      <c r="N28051" s="1"/>
      <c r="O28051" t="s">
        <v>306</v>
      </c>
      <c r="P28051" t="s">
        <v>19648</v>
      </c>
    </row>
    <row r="28052" spans="1:16" x14ac:dyDescent="0.3">
      <c r="A28052" s="1" t="s">
        <v>15</v>
      </c>
      <c r="B28052" s="1" t="s">
        <v>39372</v>
      </c>
      <c r="C28052" s="1" t="s">
        <v>63</v>
      </c>
      <c r="D28052" s="1" t="s">
        <v>18</v>
      </c>
      <c r="E28052" s="1" t="s">
        <v>147</v>
      </c>
      <c r="F28052" s="1" t="b">
        <v>1</v>
      </c>
      <c r="G28052" s="1" t="s">
        <v>82</v>
      </c>
      <c r="H28052" s="2">
        <v>45148.673113425917</v>
      </c>
      <c r="I28052" s="1" t="b">
        <v>0</v>
      </c>
      <c r="J28052" s="1" t="b">
        <v>0</v>
      </c>
      <c r="K28052" s="1" t="s">
        <v>82</v>
      </c>
      <c r="L28052" s="1" t="s">
        <v>22</v>
      </c>
      <c r="M28052" s="1">
        <v>130000</v>
      </c>
      <c r="N28052" s="1"/>
      <c r="O28052" t="s">
        <v>794</v>
      </c>
      <c r="P28052" t="s">
        <v>18200</v>
      </c>
    </row>
    <row r="28053" spans="1:16" x14ac:dyDescent="0.3">
      <c r="A28053" s="1" t="s">
        <v>75</v>
      </c>
      <c r="B28053" s="1" t="s">
        <v>39373</v>
      </c>
      <c r="C28053" s="1" t="s">
        <v>4897</v>
      </c>
      <c r="D28053" s="1" t="s">
        <v>212</v>
      </c>
      <c r="E28053" s="1" t="s">
        <v>147</v>
      </c>
      <c r="F28053" s="1" t="b">
        <v>0</v>
      </c>
      <c r="G28053" s="1" t="s">
        <v>46</v>
      </c>
      <c r="H28053" s="2">
        <v>45190.791747685187</v>
      </c>
      <c r="I28053" s="1" t="b">
        <v>1</v>
      </c>
      <c r="J28053" s="1" t="b">
        <v>0</v>
      </c>
      <c r="K28053" s="1" t="s">
        <v>21</v>
      </c>
      <c r="L28053" s="1" t="s">
        <v>33</v>
      </c>
      <c r="M28053" s="1"/>
      <c r="N28053" s="1">
        <v>45</v>
      </c>
      <c r="O28053" t="s">
        <v>2660</v>
      </c>
      <c r="P28053" t="s">
        <v>1461</v>
      </c>
    </row>
    <row r="28054" spans="1:16" x14ac:dyDescent="0.3">
      <c r="A28054" s="1" t="s">
        <v>47</v>
      </c>
      <c r="B28054" s="1" t="s">
        <v>47</v>
      </c>
      <c r="C28054" s="1" t="s">
        <v>3291</v>
      </c>
      <c r="D28054" s="1" t="s">
        <v>68</v>
      </c>
      <c r="E28054" s="1" t="s">
        <v>19</v>
      </c>
      <c r="F28054" s="1" t="b">
        <v>0</v>
      </c>
      <c r="G28054" s="1" t="s">
        <v>61</v>
      </c>
      <c r="H28054" s="2">
        <v>45083.297256944446</v>
      </c>
      <c r="I28054" s="1" t="b">
        <v>0</v>
      </c>
      <c r="J28054" s="1" t="b">
        <v>0</v>
      </c>
      <c r="K28054" s="1" t="s">
        <v>21</v>
      </c>
      <c r="L28054" s="1" t="s">
        <v>22</v>
      </c>
      <c r="M28054" s="1">
        <v>115000</v>
      </c>
      <c r="N28054" s="1"/>
      <c r="O28054" t="s">
        <v>1470</v>
      </c>
      <c r="P28054" t="s">
        <v>39374</v>
      </c>
    </row>
    <row r="28055" spans="1:16" x14ac:dyDescent="0.3">
      <c r="A28055" s="1" t="s">
        <v>228</v>
      </c>
      <c r="B28055" s="1" t="s">
        <v>39375</v>
      </c>
      <c r="C28055" s="1" t="s">
        <v>1548</v>
      </c>
      <c r="D28055" s="1" t="s">
        <v>18</v>
      </c>
      <c r="E28055" s="1" t="s">
        <v>19</v>
      </c>
      <c r="F28055" s="1" t="b">
        <v>0</v>
      </c>
      <c r="G28055" s="1" t="s">
        <v>830</v>
      </c>
      <c r="H28055" s="2">
        <v>45247.427800925929</v>
      </c>
      <c r="I28055" s="1" t="b">
        <v>1</v>
      </c>
      <c r="J28055" s="1" t="b">
        <v>0</v>
      </c>
      <c r="K28055" s="1" t="s">
        <v>830</v>
      </c>
      <c r="L28055" s="1" t="s">
        <v>22</v>
      </c>
      <c r="M28055" s="1">
        <v>160000</v>
      </c>
      <c r="N28055" s="1"/>
      <c r="O28055" t="s">
        <v>39376</v>
      </c>
      <c r="P28055" t="s">
        <v>39377</v>
      </c>
    </row>
    <row r="28056" spans="1:16" x14ac:dyDescent="0.3">
      <c r="A28056" s="1" t="s">
        <v>47</v>
      </c>
      <c r="B28056" s="1" t="s">
        <v>47</v>
      </c>
      <c r="C28056" s="1" t="s">
        <v>71</v>
      </c>
      <c r="D28056" s="1" t="s">
        <v>37</v>
      </c>
      <c r="E28056" s="1" t="s">
        <v>19</v>
      </c>
      <c r="F28056" s="1" t="b">
        <v>0</v>
      </c>
      <c r="G28056" s="1" t="s">
        <v>20</v>
      </c>
      <c r="H28056" s="2">
        <v>45279.042199074072</v>
      </c>
      <c r="I28056" s="1" t="b">
        <v>1</v>
      </c>
      <c r="J28056" s="1" t="b">
        <v>0</v>
      </c>
      <c r="K28056" s="1" t="s">
        <v>21</v>
      </c>
      <c r="L28056" s="1" t="s">
        <v>33</v>
      </c>
      <c r="M28056" s="1"/>
      <c r="N28056" s="1">
        <v>93</v>
      </c>
      <c r="O28056" t="s">
        <v>250</v>
      </c>
      <c r="P28056" t="s">
        <v>39378</v>
      </c>
    </row>
    <row r="28057" spans="1:16" x14ac:dyDescent="0.3">
      <c r="A28057" s="1" t="s">
        <v>15</v>
      </c>
      <c r="B28057" s="1" t="s">
        <v>15</v>
      </c>
      <c r="C28057" s="1" t="s">
        <v>63</v>
      </c>
      <c r="D28057" s="1" t="s">
        <v>55</v>
      </c>
      <c r="E28057" s="1" t="s">
        <v>19</v>
      </c>
      <c r="F28057" s="1" t="b">
        <v>1</v>
      </c>
      <c r="G28057" s="1" t="s">
        <v>46</v>
      </c>
      <c r="H28057" s="2">
        <v>45056.793969907398</v>
      </c>
      <c r="I28057" s="1" t="b">
        <v>0</v>
      </c>
      <c r="J28057" s="1" t="b">
        <v>0</v>
      </c>
      <c r="K28057" s="1" t="s">
        <v>21</v>
      </c>
      <c r="L28057" s="1" t="s">
        <v>22</v>
      </c>
      <c r="M28057" s="1">
        <v>105000</v>
      </c>
      <c r="N28057" s="1"/>
      <c r="O28057" t="s">
        <v>6868</v>
      </c>
      <c r="P28057" t="s">
        <v>11788</v>
      </c>
    </row>
    <row r="28058" spans="1:16" x14ac:dyDescent="0.3">
      <c r="A28058" s="1" t="s">
        <v>52</v>
      </c>
      <c r="B28058" s="1" t="s">
        <v>39379</v>
      </c>
      <c r="C28058" s="1" t="s">
        <v>57</v>
      </c>
      <c r="D28058" s="1" t="s">
        <v>2349</v>
      </c>
      <c r="E28058" s="1" t="s">
        <v>19</v>
      </c>
      <c r="F28058" s="1" t="b">
        <v>0</v>
      </c>
      <c r="G28058" s="1" t="s">
        <v>41</v>
      </c>
      <c r="H28058" s="2">
        <v>44929.981666666667</v>
      </c>
      <c r="I28058" s="1" t="b">
        <v>0</v>
      </c>
      <c r="J28058" s="1" t="b">
        <v>1</v>
      </c>
      <c r="K28058" s="1" t="s">
        <v>21</v>
      </c>
      <c r="L28058" s="1" t="s">
        <v>33</v>
      </c>
      <c r="M28058" s="1"/>
      <c r="N28058" s="1">
        <v>24</v>
      </c>
      <c r="O28058" t="s">
        <v>5525</v>
      </c>
      <c r="P28058" t="s">
        <v>39380</v>
      </c>
    </row>
    <row r="28059" spans="1:16" x14ac:dyDescent="0.3">
      <c r="A28059" s="1" t="s">
        <v>75</v>
      </c>
      <c r="B28059" s="1" t="s">
        <v>75</v>
      </c>
      <c r="C28059" s="1" t="s">
        <v>153</v>
      </c>
      <c r="D28059" s="1" t="s">
        <v>768</v>
      </c>
      <c r="E28059" s="1" t="s">
        <v>19</v>
      </c>
      <c r="F28059" s="1" t="b">
        <v>0</v>
      </c>
      <c r="G28059" s="1" t="s">
        <v>20</v>
      </c>
      <c r="H28059" s="2">
        <v>45242.125543981478</v>
      </c>
      <c r="I28059" s="1" t="b">
        <v>1</v>
      </c>
      <c r="J28059" s="1" t="b">
        <v>0</v>
      </c>
      <c r="K28059" s="1" t="s">
        <v>21</v>
      </c>
      <c r="L28059" s="1" t="s">
        <v>33</v>
      </c>
      <c r="M28059" s="1"/>
      <c r="N28059" s="1">
        <v>47.5</v>
      </c>
      <c r="O28059" t="s">
        <v>769</v>
      </c>
      <c r="P28059" t="s">
        <v>564</v>
      </c>
    </row>
    <row r="28060" spans="1:16" x14ac:dyDescent="0.3">
      <c r="A28060" s="1" t="s">
        <v>15</v>
      </c>
      <c r="B28060" s="1" t="s">
        <v>15084</v>
      </c>
      <c r="C28060" s="1" t="s">
        <v>286</v>
      </c>
      <c r="D28060" s="1" t="s">
        <v>18</v>
      </c>
      <c r="E28060" s="1" t="s">
        <v>19</v>
      </c>
      <c r="F28060" s="1" t="b">
        <v>0</v>
      </c>
      <c r="G28060" s="1" t="s">
        <v>46</v>
      </c>
      <c r="H28060" s="2">
        <v>45162.62605324074</v>
      </c>
      <c r="I28060" s="1" t="b">
        <v>0</v>
      </c>
      <c r="J28060" s="1" t="b">
        <v>1</v>
      </c>
      <c r="K28060" s="1" t="s">
        <v>21</v>
      </c>
      <c r="L28060" s="1" t="s">
        <v>22</v>
      </c>
      <c r="M28060" s="1">
        <v>120000</v>
      </c>
      <c r="N28060" s="1"/>
      <c r="O28060" t="s">
        <v>39381</v>
      </c>
      <c r="P28060" t="s">
        <v>3480</v>
      </c>
    </row>
    <row r="28061" spans="1:16" x14ac:dyDescent="0.3">
      <c r="A28061" s="1" t="s">
        <v>47</v>
      </c>
      <c r="B28061" s="1" t="s">
        <v>47</v>
      </c>
      <c r="C28061" s="1" t="s">
        <v>470</v>
      </c>
      <c r="D28061" s="1" t="s">
        <v>27</v>
      </c>
      <c r="E28061" s="1" t="s">
        <v>19</v>
      </c>
      <c r="F28061" s="1" t="b">
        <v>0</v>
      </c>
      <c r="G28061" s="1" t="s">
        <v>64</v>
      </c>
      <c r="H28061" s="2">
        <v>44938.880810185183</v>
      </c>
      <c r="I28061" s="1" t="b">
        <v>0</v>
      </c>
      <c r="J28061" s="1" t="b">
        <v>1</v>
      </c>
      <c r="K28061" s="1" t="s">
        <v>21</v>
      </c>
      <c r="L28061" s="1" t="s">
        <v>22</v>
      </c>
      <c r="M28061" s="1">
        <v>87500</v>
      </c>
      <c r="N28061" s="1"/>
      <c r="O28061" t="s">
        <v>408</v>
      </c>
      <c r="P28061" t="s">
        <v>39382</v>
      </c>
    </row>
    <row r="28062" spans="1:16" x14ac:dyDescent="0.3">
      <c r="A28062" s="1" t="s">
        <v>52</v>
      </c>
      <c r="B28062" s="1" t="s">
        <v>39383</v>
      </c>
      <c r="C28062" s="1" t="s">
        <v>21</v>
      </c>
      <c r="D28062" s="1" t="s">
        <v>18</v>
      </c>
      <c r="E28062" s="1" t="s">
        <v>19</v>
      </c>
      <c r="F28062" s="1" t="b">
        <v>0</v>
      </c>
      <c r="G28062" s="1" t="s">
        <v>61</v>
      </c>
      <c r="H28062" s="2">
        <v>44966.837210648147</v>
      </c>
      <c r="I28062" s="1" t="b">
        <v>0</v>
      </c>
      <c r="J28062" s="1" t="b">
        <v>0</v>
      </c>
      <c r="K28062" s="1" t="s">
        <v>21</v>
      </c>
      <c r="L28062" s="1" t="s">
        <v>22</v>
      </c>
      <c r="M28062" s="1">
        <v>117500</v>
      </c>
      <c r="N28062" s="1"/>
      <c r="O28062" t="s">
        <v>39384</v>
      </c>
      <c r="P28062" t="s">
        <v>13751</v>
      </c>
    </row>
    <row r="28063" spans="1:16" x14ac:dyDescent="0.3">
      <c r="A28063" s="1" t="s">
        <v>47</v>
      </c>
      <c r="B28063" s="1" t="s">
        <v>27910</v>
      </c>
      <c r="C28063" s="1" t="s">
        <v>1463</v>
      </c>
      <c r="D28063" s="1" t="s">
        <v>27</v>
      </c>
      <c r="E28063" s="1" t="s">
        <v>19</v>
      </c>
      <c r="F28063" s="1" t="b">
        <v>0</v>
      </c>
      <c r="G28063" s="1" t="s">
        <v>259</v>
      </c>
      <c r="H28063" s="2">
        <v>44952.036574074067</v>
      </c>
      <c r="I28063" s="1" t="b">
        <v>0</v>
      </c>
      <c r="J28063" s="1" t="b">
        <v>0</v>
      </c>
      <c r="K28063" s="1" t="s">
        <v>259</v>
      </c>
      <c r="L28063" s="1" t="s">
        <v>22</v>
      </c>
      <c r="M28063" s="1">
        <v>147500</v>
      </c>
      <c r="N28063" s="1"/>
      <c r="O28063" t="s">
        <v>7138</v>
      </c>
      <c r="P28063" t="s">
        <v>27911</v>
      </c>
    </row>
    <row r="28064" spans="1:16" x14ac:dyDescent="0.3">
      <c r="A28064" s="1" t="s">
        <v>75</v>
      </c>
      <c r="B28064" s="1" t="s">
        <v>23876</v>
      </c>
      <c r="C28064" s="1" t="s">
        <v>63</v>
      </c>
      <c r="D28064" s="1" t="s">
        <v>18</v>
      </c>
      <c r="E28064" s="1" t="s">
        <v>19</v>
      </c>
      <c r="F28064" s="1" t="b">
        <v>1</v>
      </c>
      <c r="G28064" s="1" t="s">
        <v>20</v>
      </c>
      <c r="H28064" s="2">
        <v>44952.667974537027</v>
      </c>
      <c r="I28064" s="1" t="b">
        <v>1</v>
      </c>
      <c r="J28064" s="1" t="b">
        <v>0</v>
      </c>
      <c r="K28064" s="1" t="s">
        <v>21</v>
      </c>
      <c r="L28064" s="1" t="s">
        <v>22</v>
      </c>
      <c r="M28064" s="1">
        <v>140000</v>
      </c>
      <c r="N28064" s="1"/>
      <c r="O28064" t="s">
        <v>185</v>
      </c>
      <c r="P28064" t="s">
        <v>3130</v>
      </c>
    </row>
    <row r="28065" spans="1:16" x14ac:dyDescent="0.3">
      <c r="A28065" s="1" t="s">
        <v>341</v>
      </c>
      <c r="B28065" s="1" t="s">
        <v>39385</v>
      </c>
      <c r="C28065" s="1" t="s">
        <v>1332</v>
      </c>
      <c r="D28065" s="1" t="s">
        <v>37</v>
      </c>
      <c r="E28065" s="1" t="s">
        <v>2031</v>
      </c>
      <c r="F28065" s="1" t="b">
        <v>0</v>
      </c>
      <c r="G28065" s="1" t="s">
        <v>46</v>
      </c>
      <c r="H28065" s="2">
        <v>45228.375428240739</v>
      </c>
      <c r="I28065" s="1" t="b">
        <v>0</v>
      </c>
      <c r="J28065" s="1" t="b">
        <v>0</v>
      </c>
      <c r="K28065" s="1" t="s">
        <v>21</v>
      </c>
      <c r="L28065" s="1" t="s">
        <v>33</v>
      </c>
      <c r="M28065" s="1"/>
      <c r="N28065" s="1">
        <v>23</v>
      </c>
      <c r="O28065" t="s">
        <v>8265</v>
      </c>
      <c r="P28065" t="s">
        <v>39386</v>
      </c>
    </row>
    <row r="28066" spans="1:16" x14ac:dyDescent="0.3">
      <c r="A28066" s="1" t="s">
        <v>341</v>
      </c>
      <c r="B28066" s="1" t="s">
        <v>39387</v>
      </c>
      <c r="C28066" s="1" t="s">
        <v>470</v>
      </c>
      <c r="D28066" s="1" t="s">
        <v>18</v>
      </c>
      <c r="E28066" s="1" t="s">
        <v>19</v>
      </c>
      <c r="F28066" s="1" t="b">
        <v>0</v>
      </c>
      <c r="G28066" s="1" t="s">
        <v>100</v>
      </c>
      <c r="H28066" s="2">
        <v>44993.841053240743</v>
      </c>
      <c r="I28066" s="1" t="b">
        <v>0</v>
      </c>
      <c r="J28066" s="1" t="b">
        <v>0</v>
      </c>
      <c r="K28066" s="1" t="s">
        <v>21</v>
      </c>
      <c r="L28066" s="1" t="s">
        <v>22</v>
      </c>
      <c r="M28066" s="1">
        <v>117500</v>
      </c>
      <c r="N28066" s="1"/>
      <c r="O28066" t="s">
        <v>39388</v>
      </c>
      <c r="P28066" t="s">
        <v>301</v>
      </c>
    </row>
    <row r="28067" spans="1:16" x14ac:dyDescent="0.3">
      <c r="A28067" s="1" t="s">
        <v>75</v>
      </c>
      <c r="B28067" s="1" t="s">
        <v>23378</v>
      </c>
      <c r="C28067" s="1" t="s">
        <v>738</v>
      </c>
      <c r="D28067" s="1" t="s">
        <v>18</v>
      </c>
      <c r="E28067" s="1" t="s">
        <v>19</v>
      </c>
      <c r="F28067" s="1" t="b">
        <v>0</v>
      </c>
      <c r="G28067" s="1" t="s">
        <v>61</v>
      </c>
      <c r="H28067" s="2">
        <v>45097.544525462959</v>
      </c>
      <c r="I28067" s="1" t="b">
        <v>0</v>
      </c>
      <c r="J28067" s="1" t="b">
        <v>1</v>
      </c>
      <c r="K28067" s="1" t="s">
        <v>21</v>
      </c>
      <c r="L28067" s="1" t="s">
        <v>22</v>
      </c>
      <c r="M28067" s="1">
        <v>99000</v>
      </c>
      <c r="N28067" s="1"/>
      <c r="O28067" t="s">
        <v>10289</v>
      </c>
      <c r="P28067" t="s">
        <v>21633</v>
      </c>
    </row>
    <row r="28068" spans="1:16" x14ac:dyDescent="0.3">
      <c r="A28068" s="1" t="s">
        <v>75</v>
      </c>
      <c r="B28068" s="1" t="s">
        <v>16319</v>
      </c>
      <c r="C28068" s="1" t="s">
        <v>63</v>
      </c>
      <c r="D28068" s="1" t="s">
        <v>37</v>
      </c>
      <c r="E28068" s="1" t="s">
        <v>147</v>
      </c>
      <c r="F28068" s="1" t="b">
        <v>1</v>
      </c>
      <c r="G28068" s="1" t="s">
        <v>61</v>
      </c>
      <c r="H28068" s="2">
        <v>45076.626087962963</v>
      </c>
      <c r="I28068" s="1" t="b">
        <v>1</v>
      </c>
      <c r="J28068" s="1" t="b">
        <v>0</v>
      </c>
      <c r="K28068" s="1" t="s">
        <v>21</v>
      </c>
      <c r="L28068" s="1" t="s">
        <v>33</v>
      </c>
      <c r="M28068" s="1"/>
      <c r="N28068" s="1">
        <v>65.5</v>
      </c>
      <c r="O28068" t="s">
        <v>39389</v>
      </c>
      <c r="P28068" t="s">
        <v>3146</v>
      </c>
    </row>
    <row r="28069" spans="1:16" x14ac:dyDescent="0.3">
      <c r="A28069" s="1" t="s">
        <v>228</v>
      </c>
      <c r="B28069" s="1" t="s">
        <v>8582</v>
      </c>
      <c r="C28069" s="1" t="s">
        <v>132</v>
      </c>
      <c r="D28069" s="1" t="s">
        <v>68</v>
      </c>
      <c r="E28069" s="1" t="s">
        <v>19</v>
      </c>
      <c r="F28069" s="1" t="b">
        <v>0</v>
      </c>
      <c r="G28069" s="1" t="s">
        <v>20</v>
      </c>
      <c r="H28069" s="2">
        <v>44993.543912037043</v>
      </c>
      <c r="I28069" s="1" t="b">
        <v>0</v>
      </c>
      <c r="J28069" s="1" t="b">
        <v>1</v>
      </c>
      <c r="K28069" s="1" t="s">
        <v>21</v>
      </c>
      <c r="L28069" s="1" t="s">
        <v>22</v>
      </c>
      <c r="M28069" s="1">
        <v>175000</v>
      </c>
      <c r="N28069" s="1"/>
      <c r="O28069" t="s">
        <v>6437</v>
      </c>
      <c r="P28069" t="s">
        <v>8583</v>
      </c>
    </row>
    <row r="28070" spans="1:16" x14ac:dyDescent="0.3">
      <c r="A28070" s="1" t="s">
        <v>75</v>
      </c>
      <c r="B28070" s="1" t="s">
        <v>2536</v>
      </c>
      <c r="C28070" s="1" t="s">
        <v>702</v>
      </c>
      <c r="D28070" s="1" t="s">
        <v>55</v>
      </c>
      <c r="E28070" s="1" t="s">
        <v>19</v>
      </c>
      <c r="F28070" s="1" t="b">
        <v>0</v>
      </c>
      <c r="G28070" s="1" t="s">
        <v>82</v>
      </c>
      <c r="H28070" s="2">
        <v>45002.42396990741</v>
      </c>
      <c r="I28070" s="1" t="b">
        <v>0</v>
      </c>
      <c r="J28070" s="1" t="b">
        <v>1</v>
      </c>
      <c r="K28070" s="1" t="s">
        <v>82</v>
      </c>
      <c r="L28070" s="1" t="s">
        <v>22</v>
      </c>
      <c r="M28070" s="1">
        <v>111800</v>
      </c>
      <c r="N28070" s="1"/>
      <c r="O28070" t="s">
        <v>6672</v>
      </c>
      <c r="P28070" t="s">
        <v>39390</v>
      </c>
    </row>
    <row r="28071" spans="1:16" x14ac:dyDescent="0.3">
      <c r="A28071" s="1" t="s">
        <v>15</v>
      </c>
      <c r="B28071" s="1" t="s">
        <v>23189</v>
      </c>
      <c r="C28071" s="1" t="s">
        <v>132</v>
      </c>
      <c r="D28071" s="1" t="s">
        <v>27</v>
      </c>
      <c r="E28071" s="1" t="s">
        <v>19</v>
      </c>
      <c r="F28071" s="1" t="b">
        <v>0</v>
      </c>
      <c r="G28071" s="1" t="s">
        <v>20</v>
      </c>
      <c r="H28071" s="2">
        <v>45070.87704861111</v>
      </c>
      <c r="I28071" s="1" t="b">
        <v>0</v>
      </c>
      <c r="J28071" s="1" t="b">
        <v>0</v>
      </c>
      <c r="K28071" s="1" t="s">
        <v>21</v>
      </c>
      <c r="L28071" s="1" t="s">
        <v>22</v>
      </c>
      <c r="M28071" s="1">
        <v>207500</v>
      </c>
      <c r="N28071" s="1"/>
      <c r="O28071" t="s">
        <v>13644</v>
      </c>
      <c r="P28071" t="s">
        <v>13645</v>
      </c>
    </row>
    <row r="28072" spans="1:16" x14ac:dyDescent="0.3">
      <c r="A28072" s="1" t="s">
        <v>75</v>
      </c>
      <c r="B28072" s="1" t="s">
        <v>39391</v>
      </c>
      <c r="C28072" s="1" t="s">
        <v>2929</v>
      </c>
      <c r="D28072" s="1" t="s">
        <v>27</v>
      </c>
      <c r="E28072" s="1" t="s">
        <v>19</v>
      </c>
      <c r="F28072" s="1" t="b">
        <v>0</v>
      </c>
      <c r="G28072" s="1" t="s">
        <v>2930</v>
      </c>
      <c r="H28072" s="2">
        <v>45049.860729166663</v>
      </c>
      <c r="I28072" s="1" t="b">
        <v>1</v>
      </c>
      <c r="J28072" s="1" t="b">
        <v>0</v>
      </c>
      <c r="K28072" s="1" t="s">
        <v>2930</v>
      </c>
      <c r="L28072" s="1" t="s">
        <v>22</v>
      </c>
      <c r="M28072" s="1">
        <v>44100</v>
      </c>
      <c r="N28072" s="1"/>
      <c r="O28072" t="s">
        <v>2931</v>
      </c>
    </row>
    <row r="28073" spans="1:16" x14ac:dyDescent="0.3">
      <c r="A28073" s="1" t="s">
        <v>15</v>
      </c>
      <c r="B28073" s="1" t="s">
        <v>15300</v>
      </c>
      <c r="C28073" s="1" t="s">
        <v>63</v>
      </c>
      <c r="D28073" s="1" t="s">
        <v>636</v>
      </c>
      <c r="E28073" s="1" t="s">
        <v>19</v>
      </c>
      <c r="F28073" s="1" t="b">
        <v>1</v>
      </c>
      <c r="G28073" s="1" t="s">
        <v>82</v>
      </c>
      <c r="H28073" s="2">
        <v>45200.152175925927</v>
      </c>
      <c r="I28073" s="1" t="b">
        <v>0</v>
      </c>
      <c r="J28073" s="1" t="b">
        <v>1</v>
      </c>
      <c r="K28073" s="1" t="s">
        <v>82</v>
      </c>
      <c r="L28073" s="1" t="s">
        <v>22</v>
      </c>
      <c r="M28073" s="1">
        <v>135000</v>
      </c>
      <c r="N28073" s="1"/>
      <c r="O28073" t="s">
        <v>6956</v>
      </c>
      <c r="P28073" t="s">
        <v>39392</v>
      </c>
    </row>
    <row r="28074" spans="1:16" x14ac:dyDescent="0.3">
      <c r="A28074" s="1" t="s">
        <v>15</v>
      </c>
      <c r="B28074" s="1" t="s">
        <v>11306</v>
      </c>
      <c r="C28074" s="1" t="s">
        <v>1086</v>
      </c>
      <c r="D28074" s="1" t="s">
        <v>1178</v>
      </c>
      <c r="E28074" s="1" t="s">
        <v>19</v>
      </c>
      <c r="F28074" s="1" t="b">
        <v>0</v>
      </c>
      <c r="G28074" s="1" t="s">
        <v>61</v>
      </c>
      <c r="H28074" s="2">
        <v>45034.795381944437</v>
      </c>
      <c r="I28074" s="1" t="b">
        <v>0</v>
      </c>
      <c r="J28074" s="1" t="b">
        <v>1</v>
      </c>
      <c r="K28074" s="1" t="s">
        <v>21</v>
      </c>
      <c r="L28074" s="1" t="s">
        <v>22</v>
      </c>
      <c r="M28074" s="1">
        <v>90200</v>
      </c>
      <c r="N28074" s="1"/>
      <c r="O28074" t="s">
        <v>11307</v>
      </c>
      <c r="P28074" t="s">
        <v>3885</v>
      </c>
    </row>
    <row r="28075" spans="1:16" x14ac:dyDescent="0.3">
      <c r="A28075" s="1" t="s">
        <v>122</v>
      </c>
      <c r="B28075" s="1" t="s">
        <v>39393</v>
      </c>
      <c r="C28075" s="1" t="s">
        <v>39394</v>
      </c>
      <c r="D28075" s="1" t="s">
        <v>37</v>
      </c>
      <c r="E28075" s="1" t="s">
        <v>147</v>
      </c>
      <c r="F28075" s="1" t="b">
        <v>0</v>
      </c>
      <c r="G28075" s="1" t="s">
        <v>46</v>
      </c>
      <c r="H28075" s="2">
        <v>44973.713530092587</v>
      </c>
      <c r="I28075" s="1" t="b">
        <v>1</v>
      </c>
      <c r="J28075" s="1" t="b">
        <v>0</v>
      </c>
      <c r="K28075" s="1" t="s">
        <v>21</v>
      </c>
      <c r="L28075" s="1" t="s">
        <v>33</v>
      </c>
      <c r="M28075" s="1"/>
      <c r="N28075" s="1">
        <v>60</v>
      </c>
      <c r="O28075" t="s">
        <v>18315</v>
      </c>
      <c r="P28075" t="s">
        <v>39395</v>
      </c>
    </row>
    <row r="28076" spans="1:16" x14ac:dyDescent="0.3">
      <c r="A28076" s="1" t="s">
        <v>75</v>
      </c>
      <c r="B28076" s="1" t="s">
        <v>39396</v>
      </c>
      <c r="C28076" s="1" t="s">
        <v>860</v>
      </c>
      <c r="D28076" s="1" t="s">
        <v>55</v>
      </c>
      <c r="E28076" s="1" t="s">
        <v>19</v>
      </c>
      <c r="F28076" s="1" t="b">
        <v>0</v>
      </c>
      <c r="G28076" s="1" t="s">
        <v>46</v>
      </c>
      <c r="H28076" s="2">
        <v>45021.791701388887</v>
      </c>
      <c r="I28076" s="1" t="b">
        <v>0</v>
      </c>
      <c r="J28076" s="1" t="b">
        <v>0</v>
      </c>
      <c r="K28076" s="1" t="s">
        <v>21</v>
      </c>
      <c r="L28076" s="1" t="s">
        <v>22</v>
      </c>
      <c r="M28076" s="1">
        <v>68500</v>
      </c>
      <c r="N28076" s="1"/>
      <c r="O28076" t="s">
        <v>5033</v>
      </c>
    </row>
    <row r="28077" spans="1:16" x14ac:dyDescent="0.3">
      <c r="A28077" s="1" t="s">
        <v>43</v>
      </c>
      <c r="B28077" s="1" t="s">
        <v>39397</v>
      </c>
      <c r="C28077" s="1" t="s">
        <v>202</v>
      </c>
      <c r="D28077" s="1" t="s">
        <v>68</v>
      </c>
      <c r="E28077" s="1" t="s">
        <v>19</v>
      </c>
      <c r="F28077" s="1" t="b">
        <v>0</v>
      </c>
      <c r="G28077" s="1" t="s">
        <v>46</v>
      </c>
      <c r="H28077" s="2">
        <v>45104.333379629628</v>
      </c>
      <c r="I28077" s="1" t="b">
        <v>0</v>
      </c>
      <c r="J28077" s="1" t="b">
        <v>1</v>
      </c>
      <c r="K28077" s="1" t="s">
        <v>21</v>
      </c>
      <c r="L28077" s="1" t="s">
        <v>22</v>
      </c>
      <c r="M28077" s="1">
        <v>150000</v>
      </c>
      <c r="N28077" s="1"/>
      <c r="O28077" t="s">
        <v>2094</v>
      </c>
      <c r="P28077" t="s">
        <v>39398</v>
      </c>
    </row>
    <row r="28078" spans="1:16" x14ac:dyDescent="0.3">
      <c r="A28078" s="1" t="s">
        <v>75</v>
      </c>
      <c r="B28078" s="1" t="s">
        <v>75</v>
      </c>
      <c r="C28078" s="1" t="s">
        <v>153</v>
      </c>
      <c r="D28078" s="1" t="s">
        <v>18</v>
      </c>
      <c r="E28078" s="1" t="s">
        <v>147</v>
      </c>
      <c r="F28078" s="1" t="b">
        <v>0</v>
      </c>
      <c r="G28078" s="1" t="s">
        <v>20</v>
      </c>
      <c r="H28078" s="2">
        <v>45026.750254629631</v>
      </c>
      <c r="I28078" s="1" t="b">
        <v>1</v>
      </c>
      <c r="J28078" s="1" t="b">
        <v>1</v>
      </c>
      <c r="K28078" s="1" t="s">
        <v>21</v>
      </c>
      <c r="L28078" s="1" t="s">
        <v>33</v>
      </c>
      <c r="M28078" s="1"/>
      <c r="N28078" s="1">
        <v>61.5</v>
      </c>
      <c r="O28078" t="s">
        <v>5082</v>
      </c>
      <c r="P28078" t="s">
        <v>39399</v>
      </c>
    </row>
    <row r="28079" spans="1:16" x14ac:dyDescent="0.3">
      <c r="A28079" s="1" t="s">
        <v>52</v>
      </c>
      <c r="B28079" s="1" t="s">
        <v>5059</v>
      </c>
      <c r="C28079" s="1" t="s">
        <v>543</v>
      </c>
      <c r="D28079" s="1" t="s">
        <v>68</v>
      </c>
      <c r="E28079" s="1" t="s">
        <v>19</v>
      </c>
      <c r="F28079" s="1" t="b">
        <v>0</v>
      </c>
      <c r="G28079" s="1" t="s">
        <v>20</v>
      </c>
      <c r="H28079" s="2">
        <v>45111.294247685182</v>
      </c>
      <c r="I28079" s="1" t="b">
        <v>0</v>
      </c>
      <c r="J28079" s="1" t="b">
        <v>1</v>
      </c>
      <c r="K28079" s="1" t="s">
        <v>21</v>
      </c>
      <c r="L28079" s="1" t="s">
        <v>22</v>
      </c>
      <c r="M28079" s="1">
        <v>115000</v>
      </c>
      <c r="N28079" s="1"/>
      <c r="O28079" t="s">
        <v>431</v>
      </c>
      <c r="P28079" t="s">
        <v>9974</v>
      </c>
    </row>
    <row r="28080" spans="1:16" x14ac:dyDescent="0.3">
      <c r="A28080" s="1" t="s">
        <v>52</v>
      </c>
      <c r="B28080" s="1" t="s">
        <v>17952</v>
      </c>
      <c r="C28080" s="1" t="s">
        <v>71</v>
      </c>
      <c r="D28080" s="1" t="s">
        <v>18</v>
      </c>
      <c r="E28080" s="1" t="s">
        <v>19</v>
      </c>
      <c r="F28080" s="1" t="b">
        <v>0</v>
      </c>
      <c r="G28080" s="1" t="s">
        <v>20</v>
      </c>
      <c r="H28080" s="2">
        <v>45073.586458333331</v>
      </c>
      <c r="I28080" s="1" t="b">
        <v>0</v>
      </c>
      <c r="J28080" s="1" t="b">
        <v>1</v>
      </c>
      <c r="K28080" s="1" t="s">
        <v>21</v>
      </c>
      <c r="L28080" s="1" t="s">
        <v>22</v>
      </c>
      <c r="M28080" s="1">
        <v>184844.5</v>
      </c>
      <c r="N28080" s="1"/>
      <c r="O28080" t="s">
        <v>23</v>
      </c>
      <c r="P28080" t="s">
        <v>301</v>
      </c>
    </row>
    <row r="28081" spans="1:16" x14ac:dyDescent="0.3">
      <c r="A28081" s="1" t="s">
        <v>43</v>
      </c>
      <c r="B28081" s="1" t="s">
        <v>39400</v>
      </c>
      <c r="C28081" s="1" t="s">
        <v>6477</v>
      </c>
      <c r="D28081" s="1" t="s">
        <v>27</v>
      </c>
      <c r="E28081" s="1" t="s">
        <v>19</v>
      </c>
      <c r="F28081" s="1" t="b">
        <v>0</v>
      </c>
      <c r="G28081" s="1" t="s">
        <v>3377</v>
      </c>
      <c r="H28081" s="2">
        <v>44936.866550925923</v>
      </c>
      <c r="I28081" s="1" t="b">
        <v>0</v>
      </c>
      <c r="J28081" s="1" t="b">
        <v>0</v>
      </c>
      <c r="K28081" s="1" t="s">
        <v>3377</v>
      </c>
      <c r="L28081" s="1" t="s">
        <v>22</v>
      </c>
      <c r="M28081" s="1">
        <v>89100</v>
      </c>
      <c r="N28081" s="1"/>
      <c r="O28081" t="s">
        <v>6478</v>
      </c>
      <c r="P28081" t="s">
        <v>6479</v>
      </c>
    </row>
    <row r="28082" spans="1:16" x14ac:dyDescent="0.3">
      <c r="A28082" s="1" t="s">
        <v>15</v>
      </c>
      <c r="B28082" s="1" t="s">
        <v>15</v>
      </c>
      <c r="C28082" s="1" t="s">
        <v>21</v>
      </c>
      <c r="D28082" s="1" t="s">
        <v>27</v>
      </c>
      <c r="E28082" s="1" t="s">
        <v>19</v>
      </c>
      <c r="F28082" s="1" t="b">
        <v>0</v>
      </c>
      <c r="G28082" s="1" t="s">
        <v>41</v>
      </c>
      <c r="H28082" s="2">
        <v>44993.877662037034</v>
      </c>
      <c r="I28082" s="1" t="b">
        <v>0</v>
      </c>
      <c r="J28082" s="1" t="b">
        <v>0</v>
      </c>
      <c r="K28082" s="1" t="s">
        <v>21</v>
      </c>
      <c r="L28082" s="1" t="s">
        <v>22</v>
      </c>
      <c r="M28082" s="1">
        <v>69962.5</v>
      </c>
      <c r="N28082" s="1"/>
      <c r="O28082" t="s">
        <v>15681</v>
      </c>
      <c r="P28082" t="s">
        <v>39401</v>
      </c>
    </row>
    <row r="28083" spans="1:16" x14ac:dyDescent="0.3">
      <c r="A28083" s="1" t="s">
        <v>75</v>
      </c>
      <c r="B28083" s="1" t="s">
        <v>75</v>
      </c>
      <c r="C28083" s="1" t="s">
        <v>11353</v>
      </c>
      <c r="D28083" s="1" t="s">
        <v>398</v>
      </c>
      <c r="E28083" s="1" t="s">
        <v>19</v>
      </c>
      <c r="F28083" s="1" t="b">
        <v>0</v>
      </c>
      <c r="G28083" s="1" t="s">
        <v>64</v>
      </c>
      <c r="H28083" s="2">
        <v>45256.792546296303</v>
      </c>
      <c r="I28083" s="1" t="b">
        <v>1</v>
      </c>
      <c r="J28083" s="1" t="b">
        <v>0</v>
      </c>
      <c r="K28083" s="1" t="s">
        <v>21</v>
      </c>
      <c r="L28083" s="1" t="s">
        <v>22</v>
      </c>
      <c r="M28083" s="1">
        <v>75000</v>
      </c>
      <c r="N28083" s="1"/>
      <c r="O28083" t="s">
        <v>9515</v>
      </c>
    </row>
    <row r="28084" spans="1:16" x14ac:dyDescent="0.3">
      <c r="A28084" s="1" t="s">
        <v>75</v>
      </c>
      <c r="B28084" s="1" t="s">
        <v>3874</v>
      </c>
      <c r="C28084" s="1" t="s">
        <v>7384</v>
      </c>
      <c r="D28084" s="1" t="s">
        <v>55</v>
      </c>
      <c r="E28084" s="1" t="s">
        <v>147</v>
      </c>
      <c r="F28084" s="1" t="b">
        <v>0</v>
      </c>
      <c r="G28084" s="1" t="s">
        <v>20</v>
      </c>
      <c r="H28084" s="2">
        <v>44931.250613425917</v>
      </c>
      <c r="I28084" s="1" t="b">
        <v>1</v>
      </c>
      <c r="J28084" s="1" t="b">
        <v>0</v>
      </c>
      <c r="K28084" s="1" t="s">
        <v>21</v>
      </c>
      <c r="L28084" s="1" t="s">
        <v>33</v>
      </c>
      <c r="M28084" s="1"/>
      <c r="N28084" s="1">
        <v>34</v>
      </c>
      <c r="O28084" t="s">
        <v>4323</v>
      </c>
      <c r="P28084" t="s">
        <v>3146</v>
      </c>
    </row>
    <row r="28085" spans="1:16" x14ac:dyDescent="0.3">
      <c r="A28085" s="1" t="s">
        <v>341</v>
      </c>
      <c r="B28085" s="1" t="s">
        <v>39402</v>
      </c>
      <c r="C28085" s="1" t="s">
        <v>2949</v>
      </c>
      <c r="D28085" s="1" t="s">
        <v>37</v>
      </c>
      <c r="E28085" s="1"/>
      <c r="F28085" s="1" t="b">
        <v>0</v>
      </c>
      <c r="G28085" s="1" t="s">
        <v>61</v>
      </c>
      <c r="H28085" s="2">
        <v>45122.625937500001</v>
      </c>
      <c r="I28085" s="1" t="b">
        <v>0</v>
      </c>
      <c r="J28085" s="1" t="b">
        <v>0</v>
      </c>
      <c r="K28085" s="1" t="s">
        <v>21</v>
      </c>
      <c r="L28085" s="1" t="s">
        <v>33</v>
      </c>
      <c r="M28085" s="1"/>
      <c r="N28085" s="1">
        <v>32.5</v>
      </c>
      <c r="O28085" t="s">
        <v>85</v>
      </c>
      <c r="P28085" t="s">
        <v>912</v>
      </c>
    </row>
    <row r="28086" spans="1:16" x14ac:dyDescent="0.3">
      <c r="A28086" s="1" t="s">
        <v>15</v>
      </c>
      <c r="B28086" s="1" t="s">
        <v>15</v>
      </c>
      <c r="C28086" s="1" t="s">
        <v>13650</v>
      </c>
      <c r="D28086" s="1" t="s">
        <v>13772</v>
      </c>
      <c r="E28086" s="1" t="s">
        <v>19</v>
      </c>
      <c r="F28086" s="1" t="b">
        <v>0</v>
      </c>
      <c r="G28086" s="1" t="s">
        <v>100</v>
      </c>
      <c r="H28086" s="2">
        <v>44932.67396990741</v>
      </c>
      <c r="I28086" s="1" t="b">
        <v>0</v>
      </c>
      <c r="J28086" s="1" t="b">
        <v>1</v>
      </c>
      <c r="K28086" s="1" t="s">
        <v>21</v>
      </c>
      <c r="L28086" s="1" t="s">
        <v>22</v>
      </c>
      <c r="M28086" s="1">
        <v>135000</v>
      </c>
      <c r="N28086" s="1"/>
      <c r="O28086" t="s">
        <v>39403</v>
      </c>
      <c r="P28086" t="s">
        <v>788</v>
      </c>
    </row>
    <row r="28087" spans="1:16" x14ac:dyDescent="0.3">
      <c r="A28087" s="1" t="s">
        <v>15</v>
      </c>
      <c r="B28087" s="1" t="s">
        <v>324</v>
      </c>
      <c r="C28087" s="1" t="s">
        <v>543</v>
      </c>
      <c r="D28087" s="1" t="s">
        <v>18</v>
      </c>
      <c r="E28087" s="1" t="s">
        <v>19</v>
      </c>
      <c r="F28087" s="1" t="b">
        <v>0</v>
      </c>
      <c r="G28087" s="1" t="s">
        <v>20</v>
      </c>
      <c r="H28087" s="2">
        <v>44946.889837962961</v>
      </c>
      <c r="I28087" s="1" t="b">
        <v>0</v>
      </c>
      <c r="J28087" s="1" t="b">
        <v>1</v>
      </c>
      <c r="K28087" s="1" t="s">
        <v>21</v>
      </c>
      <c r="L28087" s="1" t="s">
        <v>22</v>
      </c>
      <c r="M28087" s="1">
        <v>139000</v>
      </c>
      <c r="N28087" s="1"/>
      <c r="O28087" t="s">
        <v>7115</v>
      </c>
      <c r="P28087" t="s">
        <v>37632</v>
      </c>
    </row>
    <row r="28088" spans="1:16" x14ac:dyDescent="0.3">
      <c r="A28088" s="1" t="s">
        <v>75</v>
      </c>
      <c r="B28088" s="1" t="s">
        <v>6795</v>
      </c>
      <c r="C28088" s="1"/>
      <c r="D28088" s="1" t="s">
        <v>18</v>
      </c>
      <c r="E28088" s="1" t="s">
        <v>19</v>
      </c>
      <c r="F28088" s="1" t="b">
        <v>0</v>
      </c>
      <c r="G28088" s="1" t="s">
        <v>46</v>
      </c>
      <c r="H28088" s="2">
        <v>45055.749976851846</v>
      </c>
      <c r="I28088" s="1" t="b">
        <v>0</v>
      </c>
      <c r="J28088" s="1" t="b">
        <v>0</v>
      </c>
      <c r="K28088" s="1" t="s">
        <v>21</v>
      </c>
      <c r="L28088" s="1" t="s">
        <v>22</v>
      </c>
      <c r="M28088" s="1">
        <v>70000</v>
      </c>
      <c r="N28088" s="1"/>
      <c r="O28088" t="s">
        <v>39404</v>
      </c>
    </row>
    <row r="28089" spans="1:16" x14ac:dyDescent="0.3">
      <c r="A28089" s="1" t="s">
        <v>15</v>
      </c>
      <c r="B28089" s="1" t="s">
        <v>15</v>
      </c>
      <c r="C28089" s="1" t="s">
        <v>6289</v>
      </c>
      <c r="D28089" s="1" t="s">
        <v>37</v>
      </c>
      <c r="E28089" s="1" t="s">
        <v>19</v>
      </c>
      <c r="F28089" s="1" t="b">
        <v>0</v>
      </c>
      <c r="G28089" s="1" t="s">
        <v>20</v>
      </c>
      <c r="H28089" s="2">
        <v>45242.668078703697</v>
      </c>
      <c r="I28089" s="1" t="b">
        <v>0</v>
      </c>
      <c r="J28089" s="1" t="b">
        <v>1</v>
      </c>
      <c r="K28089" s="1" t="s">
        <v>21</v>
      </c>
      <c r="L28089" s="1" t="s">
        <v>22</v>
      </c>
      <c r="M28089" s="1">
        <v>139815.984375</v>
      </c>
      <c r="N28089" s="1"/>
      <c r="O28089" t="s">
        <v>922</v>
      </c>
      <c r="P28089" t="s">
        <v>9573</v>
      </c>
    </row>
    <row r="28090" spans="1:16" x14ac:dyDescent="0.3">
      <c r="A28090" s="1" t="s">
        <v>52</v>
      </c>
      <c r="B28090" s="1" t="s">
        <v>39405</v>
      </c>
      <c r="C28090" s="1" t="s">
        <v>132</v>
      </c>
      <c r="D28090" s="1" t="s">
        <v>903</v>
      </c>
      <c r="E28090" s="1" t="s">
        <v>19</v>
      </c>
      <c r="F28090" s="1" t="b">
        <v>0</v>
      </c>
      <c r="G28090" s="1" t="s">
        <v>20</v>
      </c>
      <c r="H28090" s="2">
        <v>45151.585243055553</v>
      </c>
      <c r="I28090" s="1" t="b">
        <v>0</v>
      </c>
      <c r="J28090" s="1" t="b">
        <v>0</v>
      </c>
      <c r="K28090" s="1" t="s">
        <v>21</v>
      </c>
      <c r="L28090" s="1" t="s">
        <v>22</v>
      </c>
      <c r="M28090" s="1">
        <v>257000</v>
      </c>
      <c r="N28090" s="1"/>
      <c r="O28090" t="s">
        <v>133</v>
      </c>
    </row>
    <row r="28091" spans="1:16" x14ac:dyDescent="0.3">
      <c r="A28091" s="1" t="s">
        <v>15</v>
      </c>
      <c r="B28091" s="1" t="s">
        <v>3783</v>
      </c>
      <c r="C28091" s="1" t="s">
        <v>63</v>
      </c>
      <c r="D28091" s="1" t="s">
        <v>55</v>
      </c>
      <c r="E28091" s="1" t="s">
        <v>19</v>
      </c>
      <c r="F28091" s="1" t="b">
        <v>1</v>
      </c>
      <c r="G28091" s="1" t="s">
        <v>61</v>
      </c>
      <c r="H28091" s="2">
        <v>44967.681435185194</v>
      </c>
      <c r="I28091" s="1" t="b">
        <v>0</v>
      </c>
      <c r="J28091" s="1" t="b">
        <v>1</v>
      </c>
      <c r="K28091" s="1" t="s">
        <v>21</v>
      </c>
      <c r="L28091" s="1" t="s">
        <v>22</v>
      </c>
      <c r="M28091" s="1">
        <v>101270</v>
      </c>
      <c r="N28091" s="1"/>
      <c r="O28091" t="s">
        <v>195</v>
      </c>
      <c r="P28091" t="s">
        <v>15440</v>
      </c>
    </row>
    <row r="28092" spans="1:16" x14ac:dyDescent="0.3">
      <c r="A28092" s="1" t="s">
        <v>47</v>
      </c>
      <c r="B28092" s="1" t="s">
        <v>39406</v>
      </c>
      <c r="C28092" s="1" t="s">
        <v>7875</v>
      </c>
      <c r="D28092" s="1" t="s">
        <v>68</v>
      </c>
      <c r="E28092" s="1" t="s">
        <v>19</v>
      </c>
      <c r="F28092" s="1" t="b">
        <v>0</v>
      </c>
      <c r="G28092" s="1" t="s">
        <v>82</v>
      </c>
      <c r="H28092" s="2">
        <v>45205.302824074082</v>
      </c>
      <c r="I28092" s="1" t="b">
        <v>0</v>
      </c>
      <c r="J28092" s="1" t="b">
        <v>0</v>
      </c>
      <c r="K28092" s="1" t="s">
        <v>82</v>
      </c>
      <c r="L28092" s="1" t="s">
        <v>22</v>
      </c>
      <c r="M28092" s="1">
        <v>135519</v>
      </c>
      <c r="N28092" s="1"/>
      <c r="O28092" t="s">
        <v>5525</v>
      </c>
      <c r="P28092" t="s">
        <v>39407</v>
      </c>
    </row>
    <row r="28093" spans="1:16" x14ac:dyDescent="0.3">
      <c r="A28093" s="1" t="s">
        <v>75</v>
      </c>
      <c r="B28093" s="1" t="s">
        <v>924</v>
      </c>
      <c r="C28093" s="1" t="s">
        <v>63</v>
      </c>
      <c r="D28093" s="1" t="s">
        <v>257</v>
      </c>
      <c r="E28093" s="1" t="s">
        <v>19</v>
      </c>
      <c r="F28093" s="1" t="b">
        <v>1</v>
      </c>
      <c r="G28093" s="1" t="s">
        <v>46</v>
      </c>
      <c r="H28093" s="2">
        <v>45203.416886574072</v>
      </c>
      <c r="I28093" s="1" t="b">
        <v>0</v>
      </c>
      <c r="J28093" s="1" t="b">
        <v>1</v>
      </c>
      <c r="K28093" s="1" t="s">
        <v>21</v>
      </c>
      <c r="L28093" s="1" t="s">
        <v>22</v>
      </c>
      <c r="M28093" s="1">
        <v>52500</v>
      </c>
      <c r="N28093" s="1"/>
      <c r="O28093" t="s">
        <v>1265</v>
      </c>
      <c r="P28093" t="s">
        <v>15661</v>
      </c>
    </row>
    <row r="28094" spans="1:16" x14ac:dyDescent="0.3">
      <c r="A28094" s="1" t="s">
        <v>75</v>
      </c>
      <c r="B28094" s="1" t="s">
        <v>39408</v>
      </c>
      <c r="C28094" s="1" t="s">
        <v>31153</v>
      </c>
      <c r="D28094" s="1" t="s">
        <v>112</v>
      </c>
      <c r="E28094" s="1" t="s">
        <v>113</v>
      </c>
      <c r="F28094" s="1" t="b">
        <v>0</v>
      </c>
      <c r="G28094" s="1" t="s">
        <v>64</v>
      </c>
      <c r="H28094" s="2">
        <v>45229.085902777777</v>
      </c>
      <c r="I28094" s="1" t="b">
        <v>0</v>
      </c>
      <c r="J28094" s="1" t="b">
        <v>1</v>
      </c>
      <c r="K28094" s="1" t="s">
        <v>21</v>
      </c>
      <c r="L28094" s="1" t="s">
        <v>33</v>
      </c>
      <c r="M28094" s="1"/>
      <c r="N28094" s="1">
        <v>22.694999694824219</v>
      </c>
      <c r="O28094" t="s">
        <v>23027</v>
      </c>
      <c r="P28094" t="s">
        <v>39409</v>
      </c>
    </row>
    <row r="28095" spans="1:16" x14ac:dyDescent="0.3">
      <c r="A28095" s="1" t="s">
        <v>75</v>
      </c>
      <c r="B28095" s="1" t="s">
        <v>75</v>
      </c>
      <c r="C28095" s="1" t="s">
        <v>63</v>
      </c>
      <c r="D28095" s="1" t="s">
        <v>39410</v>
      </c>
      <c r="E28095" s="1" t="s">
        <v>19</v>
      </c>
      <c r="F28095" s="1" t="b">
        <v>1</v>
      </c>
      <c r="G28095" s="1" t="s">
        <v>20</v>
      </c>
      <c r="H28095" s="2">
        <v>45030.042395833327</v>
      </c>
      <c r="I28095" s="1" t="b">
        <v>1</v>
      </c>
      <c r="J28095" s="1" t="b">
        <v>1</v>
      </c>
      <c r="K28095" s="1" t="s">
        <v>21</v>
      </c>
      <c r="L28095" s="1" t="s">
        <v>22</v>
      </c>
      <c r="M28095" s="1">
        <v>76500</v>
      </c>
      <c r="N28095" s="1"/>
      <c r="O28095" t="s">
        <v>10936</v>
      </c>
      <c r="P28095" t="s">
        <v>39411</v>
      </c>
    </row>
    <row r="28096" spans="1:16" x14ac:dyDescent="0.3">
      <c r="A28096" s="1" t="s">
        <v>75</v>
      </c>
      <c r="B28096" s="1" t="s">
        <v>75</v>
      </c>
      <c r="C28096" s="1" t="s">
        <v>63</v>
      </c>
      <c r="D28096" s="1" t="s">
        <v>55</v>
      </c>
      <c r="E28096" s="1" t="s">
        <v>19</v>
      </c>
      <c r="F28096" s="1" t="b">
        <v>1</v>
      </c>
      <c r="G28096" s="1" t="s">
        <v>20</v>
      </c>
      <c r="H28096" s="2">
        <v>45185.376736111109</v>
      </c>
      <c r="I28096" s="1" t="b">
        <v>0</v>
      </c>
      <c r="J28096" s="1" t="b">
        <v>0</v>
      </c>
      <c r="K28096" s="1" t="s">
        <v>21</v>
      </c>
      <c r="L28096" s="1" t="s">
        <v>22</v>
      </c>
      <c r="M28096" s="1">
        <v>98750</v>
      </c>
      <c r="N28096" s="1"/>
      <c r="O28096" t="s">
        <v>39412</v>
      </c>
      <c r="P28096" t="s">
        <v>39042</v>
      </c>
    </row>
    <row r="28097" spans="1:16" x14ac:dyDescent="0.3">
      <c r="A28097" s="1" t="s">
        <v>75</v>
      </c>
      <c r="B28097" s="1" t="s">
        <v>75</v>
      </c>
      <c r="C28097" s="1" t="s">
        <v>67</v>
      </c>
      <c r="D28097" s="1" t="s">
        <v>212</v>
      </c>
      <c r="E28097" s="1" t="s">
        <v>19</v>
      </c>
      <c r="F28097" s="1" t="b">
        <v>0</v>
      </c>
      <c r="G28097" s="1" t="s">
        <v>61</v>
      </c>
      <c r="H28097" s="2">
        <v>45012.836215277777</v>
      </c>
      <c r="I28097" s="1" t="b">
        <v>1</v>
      </c>
      <c r="J28097" s="1" t="b">
        <v>0</v>
      </c>
      <c r="K28097" s="1" t="s">
        <v>21</v>
      </c>
      <c r="L28097" s="1" t="s">
        <v>22</v>
      </c>
      <c r="M28097" s="1">
        <v>70000</v>
      </c>
      <c r="N28097" s="1"/>
      <c r="O28097" t="s">
        <v>241</v>
      </c>
      <c r="P28097" t="s">
        <v>564</v>
      </c>
    </row>
    <row r="28098" spans="1:16" x14ac:dyDescent="0.3">
      <c r="A28098" s="1" t="s">
        <v>15</v>
      </c>
      <c r="B28098" s="1" t="s">
        <v>5089</v>
      </c>
      <c r="C28098" s="1" t="s">
        <v>145</v>
      </c>
      <c r="D28098" s="1" t="s">
        <v>471</v>
      </c>
      <c r="E28098" s="1" t="s">
        <v>19</v>
      </c>
      <c r="F28098" s="1" t="b">
        <v>0</v>
      </c>
      <c r="G28098" s="1" t="s">
        <v>20</v>
      </c>
      <c r="H28098" s="2">
        <v>45202.017187500001</v>
      </c>
      <c r="I28098" s="1" t="b">
        <v>0</v>
      </c>
      <c r="J28098" s="1" t="b">
        <v>1</v>
      </c>
      <c r="K28098" s="1" t="s">
        <v>21</v>
      </c>
      <c r="L28098" s="1" t="s">
        <v>22</v>
      </c>
      <c r="M28098" s="1">
        <v>96000</v>
      </c>
      <c r="N28098" s="1"/>
      <c r="O28098" t="s">
        <v>39413</v>
      </c>
      <c r="P28098" t="s">
        <v>5799</v>
      </c>
    </row>
    <row r="28099" spans="1:16" x14ac:dyDescent="0.3">
      <c r="A28099" s="1" t="s">
        <v>43</v>
      </c>
      <c r="B28099" s="1" t="s">
        <v>39414</v>
      </c>
      <c r="C28099" s="1" t="s">
        <v>4696</v>
      </c>
      <c r="D28099" s="1" t="s">
        <v>5188</v>
      </c>
      <c r="E28099" s="1" t="s">
        <v>19</v>
      </c>
      <c r="F28099" s="1" t="b">
        <v>0</v>
      </c>
      <c r="G28099" s="1" t="s">
        <v>100</v>
      </c>
      <c r="H28099" s="2">
        <v>44960.627615740741</v>
      </c>
      <c r="I28099" s="1" t="b">
        <v>0</v>
      </c>
      <c r="J28099" s="1" t="b">
        <v>1</v>
      </c>
      <c r="K28099" s="1" t="s">
        <v>21</v>
      </c>
      <c r="L28099" s="1" t="s">
        <v>22</v>
      </c>
      <c r="M28099" s="1">
        <v>71000</v>
      </c>
      <c r="N28099" s="1"/>
      <c r="O28099" t="s">
        <v>39415</v>
      </c>
      <c r="P28099" t="s">
        <v>39416</v>
      </c>
    </row>
    <row r="28100" spans="1:16" x14ac:dyDescent="0.3">
      <c r="A28100" s="1" t="s">
        <v>75</v>
      </c>
      <c r="B28100" s="1" t="s">
        <v>75</v>
      </c>
      <c r="C28100" s="1" t="s">
        <v>4567</v>
      </c>
      <c r="D28100" s="1" t="s">
        <v>18</v>
      </c>
      <c r="E28100" s="1" t="s">
        <v>279</v>
      </c>
      <c r="F28100" s="1" t="b">
        <v>0</v>
      </c>
      <c r="G28100" s="1" t="s">
        <v>46</v>
      </c>
      <c r="H28100" s="2">
        <v>45189.749976851846</v>
      </c>
      <c r="I28100" s="1" t="b">
        <v>1</v>
      </c>
      <c r="J28100" s="1" t="b">
        <v>1</v>
      </c>
      <c r="K28100" s="1" t="s">
        <v>21</v>
      </c>
      <c r="L28100" s="1" t="s">
        <v>33</v>
      </c>
      <c r="M28100" s="1"/>
      <c r="N28100" s="1">
        <v>58.5</v>
      </c>
      <c r="O28100" t="s">
        <v>1968</v>
      </c>
      <c r="P28100" t="s">
        <v>32790</v>
      </c>
    </row>
    <row r="28101" spans="1:16" x14ac:dyDescent="0.3">
      <c r="A28101" s="1" t="s">
        <v>75</v>
      </c>
      <c r="B28101" s="1" t="s">
        <v>39417</v>
      </c>
      <c r="C28101" s="1" t="s">
        <v>2463</v>
      </c>
      <c r="D28101" s="1" t="s">
        <v>55</v>
      </c>
      <c r="E28101" s="1" t="s">
        <v>19</v>
      </c>
      <c r="F28101" s="1" t="b">
        <v>0</v>
      </c>
      <c r="G28101" s="1" t="s">
        <v>20</v>
      </c>
      <c r="H28101" s="2">
        <v>45097.875590277778</v>
      </c>
      <c r="I28101" s="1" t="b">
        <v>0</v>
      </c>
      <c r="J28101" s="1" t="b">
        <v>1</v>
      </c>
      <c r="K28101" s="1" t="s">
        <v>21</v>
      </c>
      <c r="L28101" s="1" t="s">
        <v>22</v>
      </c>
      <c r="M28101" s="1">
        <v>94750</v>
      </c>
      <c r="N28101" s="1"/>
      <c r="O28101" t="s">
        <v>28813</v>
      </c>
      <c r="P28101" t="s">
        <v>4070</v>
      </c>
    </row>
    <row r="28102" spans="1:16" x14ac:dyDescent="0.3">
      <c r="A28102" s="1" t="s">
        <v>15</v>
      </c>
      <c r="B28102" s="1" t="s">
        <v>39418</v>
      </c>
      <c r="C28102" s="1" t="s">
        <v>6049</v>
      </c>
      <c r="D28102" s="1" t="s">
        <v>4643</v>
      </c>
      <c r="E28102" s="1" t="s">
        <v>19</v>
      </c>
      <c r="F28102" s="1" t="b">
        <v>0</v>
      </c>
      <c r="G28102" s="1" t="s">
        <v>64</v>
      </c>
      <c r="H28102" s="2">
        <v>44937.265393518523</v>
      </c>
      <c r="I28102" s="1" t="b">
        <v>0</v>
      </c>
      <c r="J28102" s="1" t="b">
        <v>0</v>
      </c>
      <c r="K28102" s="1" t="s">
        <v>21</v>
      </c>
      <c r="L28102" s="1" t="s">
        <v>22</v>
      </c>
      <c r="M28102" s="1">
        <v>136400</v>
      </c>
      <c r="N28102" s="1"/>
      <c r="O28102" t="s">
        <v>1249</v>
      </c>
      <c r="P28102" t="s">
        <v>39419</v>
      </c>
    </row>
    <row r="28103" spans="1:16" x14ac:dyDescent="0.3">
      <c r="A28103" s="1" t="s">
        <v>341</v>
      </c>
      <c r="B28103" s="1" t="s">
        <v>39420</v>
      </c>
      <c r="C28103" s="1" t="s">
        <v>63</v>
      </c>
      <c r="D28103" s="1" t="s">
        <v>112</v>
      </c>
      <c r="E28103" s="1" t="s">
        <v>19</v>
      </c>
      <c r="F28103" s="1" t="b">
        <v>1</v>
      </c>
      <c r="G28103" s="1" t="s">
        <v>41</v>
      </c>
      <c r="H28103" s="2">
        <v>45154.876157407409</v>
      </c>
      <c r="I28103" s="1" t="b">
        <v>0</v>
      </c>
      <c r="J28103" s="1" t="b">
        <v>0</v>
      </c>
      <c r="K28103" s="1" t="s">
        <v>21</v>
      </c>
      <c r="L28103" s="1" t="s">
        <v>33</v>
      </c>
      <c r="M28103" s="1"/>
      <c r="N28103" s="1">
        <v>40.770000457763672</v>
      </c>
      <c r="O28103" t="s">
        <v>39421</v>
      </c>
      <c r="P28103" t="s">
        <v>39422</v>
      </c>
    </row>
    <row r="28104" spans="1:16" x14ac:dyDescent="0.3">
      <c r="A28104" s="1" t="s">
        <v>228</v>
      </c>
      <c r="B28104" s="1" t="s">
        <v>15185</v>
      </c>
      <c r="C28104" s="1" t="s">
        <v>2779</v>
      </c>
      <c r="D28104" s="1" t="s">
        <v>27</v>
      </c>
      <c r="E28104" s="1" t="s">
        <v>19</v>
      </c>
      <c r="F28104" s="1" t="b">
        <v>0</v>
      </c>
      <c r="G28104" s="1" t="s">
        <v>2780</v>
      </c>
      <c r="H28104" s="2">
        <v>45043.592395833337</v>
      </c>
      <c r="I28104" s="1" t="b">
        <v>0</v>
      </c>
      <c r="J28104" s="1" t="b">
        <v>0</v>
      </c>
      <c r="K28104" s="1" t="s">
        <v>2780</v>
      </c>
      <c r="L28104" s="1" t="s">
        <v>22</v>
      </c>
      <c r="M28104" s="1">
        <v>156500</v>
      </c>
      <c r="N28104" s="1"/>
      <c r="O28104" t="s">
        <v>4399</v>
      </c>
      <c r="P28104" t="s">
        <v>315</v>
      </c>
    </row>
    <row r="28105" spans="1:16" x14ac:dyDescent="0.3">
      <c r="A28105" s="1" t="s">
        <v>15</v>
      </c>
      <c r="B28105" s="1" t="s">
        <v>39423</v>
      </c>
      <c r="C28105" s="1" t="s">
        <v>63</v>
      </c>
      <c r="D28105" s="1" t="s">
        <v>278</v>
      </c>
      <c r="E28105" s="1" t="s">
        <v>147</v>
      </c>
      <c r="F28105" s="1" t="b">
        <v>1</v>
      </c>
      <c r="G28105" s="1" t="s">
        <v>82</v>
      </c>
      <c r="H28105" s="2">
        <v>45056.059872685182</v>
      </c>
      <c r="I28105" s="1" t="b">
        <v>0</v>
      </c>
      <c r="J28105" s="1" t="b">
        <v>0</v>
      </c>
      <c r="K28105" s="1" t="s">
        <v>82</v>
      </c>
      <c r="L28105" s="1" t="s">
        <v>33</v>
      </c>
      <c r="M28105" s="1"/>
      <c r="N28105" s="1">
        <v>75</v>
      </c>
      <c r="O28105" t="s">
        <v>280</v>
      </c>
      <c r="P28105" t="s">
        <v>39424</v>
      </c>
    </row>
    <row r="28106" spans="1:16" x14ac:dyDescent="0.3">
      <c r="A28106" s="1" t="s">
        <v>15</v>
      </c>
      <c r="B28106" s="1" t="s">
        <v>754</v>
      </c>
      <c r="C28106" s="1" t="s">
        <v>60</v>
      </c>
      <c r="D28106" s="1" t="s">
        <v>801</v>
      </c>
      <c r="E28106" s="1" t="s">
        <v>19</v>
      </c>
      <c r="F28106" s="1" t="b">
        <v>0</v>
      </c>
      <c r="G28106" s="1" t="s">
        <v>46</v>
      </c>
      <c r="H28106" s="2">
        <v>44941.626967592587</v>
      </c>
      <c r="I28106" s="1" t="b">
        <v>0</v>
      </c>
      <c r="J28106" s="1" t="b">
        <v>1</v>
      </c>
      <c r="K28106" s="1" t="s">
        <v>21</v>
      </c>
      <c r="L28106" s="1" t="s">
        <v>22</v>
      </c>
      <c r="M28106" s="1">
        <v>200000</v>
      </c>
      <c r="N28106" s="1"/>
      <c r="O28106" t="s">
        <v>755</v>
      </c>
    </row>
    <row r="28107" spans="1:16" x14ac:dyDescent="0.3">
      <c r="A28107" s="1" t="s">
        <v>75</v>
      </c>
      <c r="B28107" s="1" t="s">
        <v>10484</v>
      </c>
      <c r="C28107" s="1" t="s">
        <v>145</v>
      </c>
      <c r="D28107" s="1" t="s">
        <v>55</v>
      </c>
      <c r="E28107" s="1" t="s">
        <v>258</v>
      </c>
      <c r="F28107" s="1" t="b">
        <v>0</v>
      </c>
      <c r="G28107" s="1" t="s">
        <v>20</v>
      </c>
      <c r="H28107" s="2">
        <v>44998.667731481481</v>
      </c>
      <c r="I28107" s="1" t="b">
        <v>0</v>
      </c>
      <c r="J28107" s="1" t="b">
        <v>0</v>
      </c>
      <c r="K28107" s="1" t="s">
        <v>21</v>
      </c>
      <c r="L28107" s="1" t="s">
        <v>33</v>
      </c>
      <c r="M28107" s="1"/>
      <c r="N28107" s="1">
        <v>29</v>
      </c>
      <c r="O28107" t="s">
        <v>37267</v>
      </c>
      <c r="P28107" t="s">
        <v>506</v>
      </c>
    </row>
    <row r="28108" spans="1:16" x14ac:dyDescent="0.3">
      <c r="A28108" s="1" t="s">
        <v>15</v>
      </c>
      <c r="B28108" s="1" t="s">
        <v>27663</v>
      </c>
      <c r="C28108" s="1" t="s">
        <v>4872</v>
      </c>
      <c r="D28108" s="1" t="s">
        <v>112</v>
      </c>
      <c r="E28108" s="1" t="s">
        <v>113</v>
      </c>
      <c r="F28108" s="1" t="b">
        <v>0</v>
      </c>
      <c r="G28108" s="1" t="s">
        <v>61</v>
      </c>
      <c r="H28108" s="2">
        <v>45225.503379629627</v>
      </c>
      <c r="I28108" s="1" t="b">
        <v>0</v>
      </c>
      <c r="J28108" s="1" t="b">
        <v>0</v>
      </c>
      <c r="K28108" s="1" t="s">
        <v>21</v>
      </c>
      <c r="L28108" s="1" t="s">
        <v>33</v>
      </c>
      <c r="M28108" s="1"/>
      <c r="N28108" s="1">
        <v>35.489997863769531</v>
      </c>
      <c r="O28108" t="s">
        <v>1021</v>
      </c>
      <c r="P28108" t="s">
        <v>1735</v>
      </c>
    </row>
    <row r="28109" spans="1:16" x14ac:dyDescent="0.3">
      <c r="A28109" s="1" t="s">
        <v>15</v>
      </c>
      <c r="B28109" s="1" t="s">
        <v>3914</v>
      </c>
      <c r="C28109" s="1" t="s">
        <v>800</v>
      </c>
      <c r="D28109" s="1" t="s">
        <v>903</v>
      </c>
      <c r="E28109" s="1" t="s">
        <v>19</v>
      </c>
      <c r="F28109" s="1" t="b">
        <v>0</v>
      </c>
      <c r="G28109" s="1" t="s">
        <v>46</v>
      </c>
      <c r="H28109" s="2">
        <v>45175.542696759258</v>
      </c>
      <c r="I28109" s="1" t="b">
        <v>0</v>
      </c>
      <c r="J28109" s="1" t="b">
        <v>0</v>
      </c>
      <c r="K28109" s="1" t="s">
        <v>21</v>
      </c>
      <c r="L28109" s="1" t="s">
        <v>22</v>
      </c>
      <c r="M28109" s="1">
        <v>281450.5</v>
      </c>
      <c r="N28109" s="1"/>
      <c r="O28109" t="s">
        <v>1110</v>
      </c>
      <c r="P28109" t="s">
        <v>1937</v>
      </c>
    </row>
    <row r="28110" spans="1:16" x14ac:dyDescent="0.3">
      <c r="A28110" s="1" t="s">
        <v>75</v>
      </c>
      <c r="B28110" s="1" t="s">
        <v>39425</v>
      </c>
      <c r="C28110" s="1" t="s">
        <v>853</v>
      </c>
      <c r="D28110" s="1" t="s">
        <v>68</v>
      </c>
      <c r="E28110" s="1" t="s">
        <v>19</v>
      </c>
      <c r="F28110" s="1" t="b">
        <v>0</v>
      </c>
      <c r="G28110" s="1" t="s">
        <v>20</v>
      </c>
      <c r="H28110" s="2">
        <v>44937.543194444443</v>
      </c>
      <c r="I28110" s="1" t="b">
        <v>1</v>
      </c>
      <c r="J28110" s="1" t="b">
        <v>1</v>
      </c>
      <c r="K28110" s="1" t="s">
        <v>21</v>
      </c>
      <c r="L28110" s="1" t="s">
        <v>22</v>
      </c>
      <c r="M28110" s="1">
        <v>115000</v>
      </c>
      <c r="N28110" s="1"/>
      <c r="O28110" t="s">
        <v>9023</v>
      </c>
    </row>
    <row r="28111" spans="1:16" x14ac:dyDescent="0.3">
      <c r="A28111" s="1" t="s">
        <v>75</v>
      </c>
      <c r="B28111" s="1" t="s">
        <v>39426</v>
      </c>
      <c r="C28111" s="1" t="s">
        <v>233</v>
      </c>
      <c r="D28111" s="1" t="s">
        <v>55</v>
      </c>
      <c r="E28111" s="1" t="s">
        <v>19</v>
      </c>
      <c r="F28111" s="1" t="b">
        <v>0</v>
      </c>
      <c r="G28111" s="1" t="s">
        <v>61</v>
      </c>
      <c r="H28111" s="2">
        <v>45113.501435185193</v>
      </c>
      <c r="I28111" s="1" t="b">
        <v>0</v>
      </c>
      <c r="J28111" s="1" t="b">
        <v>1</v>
      </c>
      <c r="K28111" s="1" t="s">
        <v>21</v>
      </c>
      <c r="L28111" s="1" t="s">
        <v>22</v>
      </c>
      <c r="M28111" s="1">
        <v>87350</v>
      </c>
      <c r="N28111" s="1"/>
      <c r="O28111" t="s">
        <v>19088</v>
      </c>
      <c r="P28111" t="s">
        <v>38115</v>
      </c>
    </row>
    <row r="28112" spans="1:16" x14ac:dyDescent="0.3">
      <c r="A28112" s="1" t="s">
        <v>75</v>
      </c>
      <c r="B28112" s="1" t="s">
        <v>75</v>
      </c>
      <c r="C28112" s="1" t="s">
        <v>354</v>
      </c>
      <c r="D28112" s="1" t="s">
        <v>5769</v>
      </c>
      <c r="E28112" s="1" t="s">
        <v>19</v>
      </c>
      <c r="F28112" s="1" t="b">
        <v>0</v>
      </c>
      <c r="G28112" s="1" t="s">
        <v>41</v>
      </c>
      <c r="H28112" s="2">
        <v>45024.750648148147</v>
      </c>
      <c r="I28112" s="1" t="b">
        <v>0</v>
      </c>
      <c r="J28112" s="1" t="b">
        <v>0</v>
      </c>
      <c r="K28112" s="1" t="s">
        <v>21</v>
      </c>
      <c r="L28112" s="1" t="s">
        <v>33</v>
      </c>
      <c r="M28112" s="1"/>
      <c r="N28112" s="1">
        <v>52.5</v>
      </c>
      <c r="O28112" t="s">
        <v>2122</v>
      </c>
      <c r="P28112" t="s">
        <v>955</v>
      </c>
    </row>
    <row r="28113" spans="1:16" x14ac:dyDescent="0.3">
      <c r="A28113" s="1" t="s">
        <v>15</v>
      </c>
      <c r="B28113" s="1" t="s">
        <v>39427</v>
      </c>
      <c r="C28113" s="1" t="s">
        <v>24969</v>
      </c>
      <c r="D28113" s="1" t="s">
        <v>444</v>
      </c>
      <c r="E28113" s="1" t="s">
        <v>19</v>
      </c>
      <c r="F28113" s="1" t="b">
        <v>0</v>
      </c>
      <c r="G28113" s="1" t="s">
        <v>20</v>
      </c>
      <c r="H28113" s="2">
        <v>45156.252951388888</v>
      </c>
      <c r="I28113" s="1" t="b">
        <v>0</v>
      </c>
      <c r="J28113" s="1" t="b">
        <v>0</v>
      </c>
      <c r="K28113" s="1" t="s">
        <v>21</v>
      </c>
      <c r="L28113" s="1" t="s">
        <v>33</v>
      </c>
      <c r="M28113" s="1"/>
      <c r="N28113" s="1">
        <v>72.5</v>
      </c>
      <c r="O28113" t="s">
        <v>24970</v>
      </c>
      <c r="P28113" t="s">
        <v>24971</v>
      </c>
    </row>
    <row r="28114" spans="1:16" x14ac:dyDescent="0.3">
      <c r="A28114" s="1" t="s">
        <v>15</v>
      </c>
      <c r="B28114" s="1" t="s">
        <v>15</v>
      </c>
      <c r="C28114" s="1" t="s">
        <v>800</v>
      </c>
      <c r="D28114" s="1" t="s">
        <v>55</v>
      </c>
      <c r="E28114" s="1" t="s">
        <v>19</v>
      </c>
      <c r="F28114" s="1" t="b">
        <v>0</v>
      </c>
      <c r="G28114" s="1" t="s">
        <v>46</v>
      </c>
      <c r="H28114" s="2">
        <v>44986.671469907407</v>
      </c>
      <c r="I28114" s="1" t="b">
        <v>0</v>
      </c>
      <c r="J28114" s="1" t="b">
        <v>1</v>
      </c>
      <c r="K28114" s="1" t="s">
        <v>21</v>
      </c>
      <c r="L28114" s="1" t="s">
        <v>22</v>
      </c>
      <c r="M28114" s="1">
        <v>90000</v>
      </c>
      <c r="N28114" s="1"/>
      <c r="O28114" t="s">
        <v>17795</v>
      </c>
      <c r="P28114" t="s">
        <v>39428</v>
      </c>
    </row>
    <row r="28115" spans="1:16" x14ac:dyDescent="0.3">
      <c r="A28115" s="1" t="s">
        <v>15</v>
      </c>
      <c r="B28115" s="1" t="s">
        <v>3783</v>
      </c>
      <c r="C28115" s="1" t="s">
        <v>202</v>
      </c>
      <c r="D28115" s="1" t="s">
        <v>18</v>
      </c>
      <c r="E28115" s="1" t="s">
        <v>19</v>
      </c>
      <c r="F28115" s="1" t="b">
        <v>0</v>
      </c>
      <c r="G28115" s="1" t="s">
        <v>46</v>
      </c>
      <c r="H28115" s="2">
        <v>44953.336099537039</v>
      </c>
      <c r="I28115" s="1" t="b">
        <v>0</v>
      </c>
      <c r="J28115" s="1" t="b">
        <v>1</v>
      </c>
      <c r="K28115" s="1" t="s">
        <v>21</v>
      </c>
      <c r="L28115" s="1" t="s">
        <v>22</v>
      </c>
      <c r="M28115" s="1">
        <v>158697</v>
      </c>
      <c r="N28115" s="1"/>
      <c r="O28115" t="s">
        <v>676</v>
      </c>
      <c r="P28115" t="s">
        <v>374</v>
      </c>
    </row>
    <row r="28116" spans="1:16" x14ac:dyDescent="0.3">
      <c r="A28116" s="1" t="s">
        <v>341</v>
      </c>
      <c r="B28116" s="1" t="s">
        <v>39429</v>
      </c>
      <c r="C28116" s="1" t="s">
        <v>8659</v>
      </c>
      <c r="D28116" s="1" t="s">
        <v>903</v>
      </c>
      <c r="E28116" s="1" t="s">
        <v>19</v>
      </c>
      <c r="F28116" s="1" t="b">
        <v>0</v>
      </c>
      <c r="G28116" s="1" t="s">
        <v>82</v>
      </c>
      <c r="H28116" s="2">
        <v>45151.479699074072</v>
      </c>
      <c r="I28116" s="1" t="b">
        <v>0</v>
      </c>
      <c r="J28116" s="1" t="b">
        <v>1</v>
      </c>
      <c r="K28116" s="1" t="s">
        <v>82</v>
      </c>
      <c r="L28116" s="1" t="s">
        <v>33</v>
      </c>
      <c r="M28116" s="1"/>
      <c r="N28116" s="1">
        <v>42</v>
      </c>
      <c r="O28116" t="s">
        <v>10623</v>
      </c>
    </row>
    <row r="28117" spans="1:16" x14ac:dyDescent="0.3">
      <c r="A28117" s="1" t="s">
        <v>75</v>
      </c>
      <c r="B28117" s="1" t="s">
        <v>38436</v>
      </c>
      <c r="C28117" s="1" t="s">
        <v>4063</v>
      </c>
      <c r="D28117" s="1" t="s">
        <v>212</v>
      </c>
      <c r="E28117" s="1" t="s">
        <v>19</v>
      </c>
      <c r="F28117" s="1" t="b">
        <v>0</v>
      </c>
      <c r="G28117" s="1" t="s">
        <v>259</v>
      </c>
      <c r="H28117" s="2">
        <v>45028.522002314807</v>
      </c>
      <c r="I28117" s="1" t="b">
        <v>0</v>
      </c>
      <c r="J28117" s="1" t="b">
        <v>0</v>
      </c>
      <c r="K28117" s="1" t="s">
        <v>259</v>
      </c>
      <c r="L28117" s="1" t="s">
        <v>22</v>
      </c>
      <c r="M28117" s="1">
        <v>75000</v>
      </c>
      <c r="N28117" s="1"/>
      <c r="O28117" t="s">
        <v>306</v>
      </c>
      <c r="P28117" t="s">
        <v>25234</v>
      </c>
    </row>
    <row r="28118" spans="1:16" x14ac:dyDescent="0.3">
      <c r="A28118" s="1" t="s">
        <v>75</v>
      </c>
      <c r="B28118" s="1" t="s">
        <v>75</v>
      </c>
      <c r="C28118" s="1" t="s">
        <v>36472</v>
      </c>
      <c r="D28118" s="1" t="s">
        <v>18</v>
      </c>
      <c r="E28118" s="1" t="s">
        <v>147</v>
      </c>
      <c r="F28118" s="1" t="b">
        <v>0</v>
      </c>
      <c r="G28118" s="1" t="s">
        <v>46</v>
      </c>
      <c r="H28118" s="2">
        <v>44974.833506944437</v>
      </c>
      <c r="I28118" s="1" t="b">
        <v>0</v>
      </c>
      <c r="J28118" s="1" t="b">
        <v>0</v>
      </c>
      <c r="K28118" s="1" t="s">
        <v>21</v>
      </c>
      <c r="L28118" s="1" t="s">
        <v>33</v>
      </c>
      <c r="M28118" s="1"/>
      <c r="N28118" s="1">
        <v>25.625</v>
      </c>
      <c r="O28118" t="s">
        <v>85</v>
      </c>
      <c r="P28118" t="s">
        <v>18208</v>
      </c>
    </row>
    <row r="28119" spans="1:16" x14ac:dyDescent="0.3">
      <c r="A28119" s="1" t="s">
        <v>15</v>
      </c>
      <c r="B28119" s="1" t="s">
        <v>239</v>
      </c>
      <c r="C28119" s="1" t="s">
        <v>63</v>
      </c>
      <c r="D28119" s="1" t="s">
        <v>55</v>
      </c>
      <c r="E28119" s="1" t="s">
        <v>19</v>
      </c>
      <c r="F28119" s="1" t="b">
        <v>1</v>
      </c>
      <c r="G28119" s="1" t="s">
        <v>20</v>
      </c>
      <c r="H28119" s="2">
        <v>45074.376863425918</v>
      </c>
      <c r="I28119" s="1" t="b">
        <v>0</v>
      </c>
      <c r="J28119" s="1" t="b">
        <v>0</v>
      </c>
      <c r="K28119" s="1" t="s">
        <v>21</v>
      </c>
      <c r="L28119" s="1" t="s">
        <v>22</v>
      </c>
      <c r="M28119" s="1">
        <v>65000</v>
      </c>
      <c r="N28119" s="1"/>
      <c r="O28119" t="s">
        <v>39430</v>
      </c>
      <c r="P28119" t="s">
        <v>39431</v>
      </c>
    </row>
    <row r="28120" spans="1:16" x14ac:dyDescent="0.3">
      <c r="A28120" s="1" t="s">
        <v>52</v>
      </c>
      <c r="B28120" s="1" t="s">
        <v>39432</v>
      </c>
      <c r="C28120" s="1" t="s">
        <v>4517</v>
      </c>
      <c r="D28120" s="1" t="s">
        <v>37</v>
      </c>
      <c r="E28120" s="1" t="s">
        <v>19</v>
      </c>
      <c r="F28120" s="1" t="b">
        <v>0</v>
      </c>
      <c r="G28120" s="1" t="s">
        <v>41</v>
      </c>
      <c r="H28120" s="2">
        <v>45054.918495370373</v>
      </c>
      <c r="I28120" s="1" t="b">
        <v>1</v>
      </c>
      <c r="J28120" s="1" t="b">
        <v>0</v>
      </c>
      <c r="K28120" s="1" t="s">
        <v>21</v>
      </c>
      <c r="L28120" s="1" t="s">
        <v>33</v>
      </c>
      <c r="M28120" s="1"/>
      <c r="N28120" s="1">
        <v>32.5</v>
      </c>
      <c r="O28120" t="s">
        <v>30590</v>
      </c>
      <c r="P28120" t="s">
        <v>506</v>
      </c>
    </row>
    <row r="28121" spans="1:16" x14ac:dyDescent="0.3">
      <c r="A28121" s="1" t="s">
        <v>341</v>
      </c>
      <c r="B28121" s="1" t="s">
        <v>39433</v>
      </c>
      <c r="C28121" s="1" t="s">
        <v>5543</v>
      </c>
      <c r="D28121" s="1" t="s">
        <v>27</v>
      </c>
      <c r="E28121" s="1" t="s">
        <v>147</v>
      </c>
      <c r="F28121" s="1" t="b">
        <v>0</v>
      </c>
      <c r="G28121" s="1" t="s">
        <v>5489</v>
      </c>
      <c r="H28121" s="2">
        <v>45082.566550925927</v>
      </c>
      <c r="I28121" s="1" t="b">
        <v>0</v>
      </c>
      <c r="J28121" s="1" t="b">
        <v>0</v>
      </c>
      <c r="K28121" s="1" t="s">
        <v>5489</v>
      </c>
      <c r="L28121" s="1" t="s">
        <v>22</v>
      </c>
      <c r="M28121" s="1">
        <v>64800</v>
      </c>
      <c r="N28121" s="1"/>
      <c r="O28121" t="s">
        <v>38962</v>
      </c>
      <c r="P28121" t="s">
        <v>143</v>
      </c>
    </row>
    <row r="28122" spans="1:16" x14ac:dyDescent="0.3">
      <c r="A28122" s="1" t="s">
        <v>228</v>
      </c>
      <c r="B28122" s="1" t="s">
        <v>39434</v>
      </c>
      <c r="C28122" s="1" t="s">
        <v>389</v>
      </c>
      <c r="D28122" s="1" t="s">
        <v>27</v>
      </c>
      <c r="E28122" s="1" t="s">
        <v>19</v>
      </c>
      <c r="F28122" s="1" t="b">
        <v>0</v>
      </c>
      <c r="G28122" s="1" t="s">
        <v>389</v>
      </c>
      <c r="H28122" s="2">
        <v>45250.674108796287</v>
      </c>
      <c r="I28122" s="1" t="b">
        <v>0</v>
      </c>
      <c r="J28122" s="1" t="b">
        <v>0</v>
      </c>
      <c r="K28122" s="1" t="s">
        <v>389</v>
      </c>
      <c r="L28122" s="1" t="s">
        <v>22</v>
      </c>
      <c r="M28122" s="1">
        <v>59400</v>
      </c>
      <c r="N28122" s="1"/>
      <c r="O28122" t="s">
        <v>2390</v>
      </c>
      <c r="P28122" t="s">
        <v>39435</v>
      </c>
    </row>
    <row r="28123" spans="1:16" x14ac:dyDescent="0.3">
      <c r="A28123" s="1" t="s">
        <v>75</v>
      </c>
      <c r="B28123" s="1" t="s">
        <v>39436</v>
      </c>
      <c r="C28123" s="1" t="s">
        <v>321</v>
      </c>
      <c r="D28123" s="1" t="s">
        <v>68</v>
      </c>
      <c r="E28123" s="1" t="s">
        <v>19</v>
      </c>
      <c r="F28123" s="1" t="b">
        <v>0</v>
      </c>
      <c r="G28123" s="1" t="s">
        <v>20</v>
      </c>
      <c r="H28123" s="2">
        <v>45205.375474537039</v>
      </c>
      <c r="I28123" s="1" t="b">
        <v>0</v>
      </c>
      <c r="J28123" s="1" t="b">
        <v>1</v>
      </c>
      <c r="K28123" s="1" t="s">
        <v>21</v>
      </c>
      <c r="L28123" s="1" t="s">
        <v>22</v>
      </c>
      <c r="M28123" s="1">
        <v>115000</v>
      </c>
      <c r="N28123" s="1"/>
      <c r="O28123" t="s">
        <v>9023</v>
      </c>
      <c r="P28123" t="s">
        <v>39437</v>
      </c>
    </row>
    <row r="28124" spans="1:16" x14ac:dyDescent="0.3">
      <c r="A28124" s="1" t="s">
        <v>75</v>
      </c>
      <c r="B28124" s="1" t="s">
        <v>39438</v>
      </c>
      <c r="C28124" s="1" t="s">
        <v>2949</v>
      </c>
      <c r="D28124" s="1" t="s">
        <v>68</v>
      </c>
      <c r="E28124" s="1" t="s">
        <v>19</v>
      </c>
      <c r="F28124" s="1" t="b">
        <v>0</v>
      </c>
      <c r="G28124" s="1" t="s">
        <v>61</v>
      </c>
      <c r="H28124" s="2">
        <v>45115.334224537037</v>
      </c>
      <c r="I28124" s="1" t="b">
        <v>0</v>
      </c>
      <c r="J28124" s="1" t="b">
        <v>1</v>
      </c>
      <c r="K28124" s="1" t="s">
        <v>21</v>
      </c>
      <c r="L28124" s="1" t="s">
        <v>22</v>
      </c>
      <c r="M28124" s="1">
        <v>150000</v>
      </c>
      <c r="N28124" s="1"/>
      <c r="O28124" t="s">
        <v>8338</v>
      </c>
      <c r="P28124" t="s">
        <v>25432</v>
      </c>
    </row>
    <row r="28125" spans="1:16" x14ac:dyDescent="0.3">
      <c r="A28125" s="1" t="s">
        <v>75</v>
      </c>
      <c r="B28125" s="1" t="s">
        <v>668</v>
      </c>
      <c r="C28125" s="1" t="s">
        <v>63</v>
      </c>
      <c r="D28125" s="1" t="s">
        <v>18</v>
      </c>
      <c r="E28125" s="1" t="s">
        <v>147</v>
      </c>
      <c r="F28125" s="1" t="b">
        <v>1</v>
      </c>
      <c r="G28125" s="1" t="s">
        <v>20</v>
      </c>
      <c r="H28125" s="2">
        <v>44946.751018518517</v>
      </c>
      <c r="I28125" s="1" t="b">
        <v>1</v>
      </c>
      <c r="J28125" s="1" t="b">
        <v>0</v>
      </c>
      <c r="K28125" s="1" t="s">
        <v>21</v>
      </c>
      <c r="L28125" s="1" t="s">
        <v>33</v>
      </c>
      <c r="M28125" s="1"/>
      <c r="N28125" s="1">
        <v>48.549999237060547</v>
      </c>
      <c r="O28125" t="s">
        <v>201</v>
      </c>
      <c r="P28125" t="s">
        <v>39439</v>
      </c>
    </row>
    <row r="28126" spans="1:16" x14ac:dyDescent="0.3">
      <c r="A28126" s="1" t="s">
        <v>75</v>
      </c>
      <c r="B28126" s="1" t="s">
        <v>39440</v>
      </c>
      <c r="C28126" s="1" t="s">
        <v>233</v>
      </c>
      <c r="D28126" s="1" t="s">
        <v>68</v>
      </c>
      <c r="E28126" s="1" t="s">
        <v>19</v>
      </c>
      <c r="F28126" s="1" t="b">
        <v>0</v>
      </c>
      <c r="G28126" s="1" t="s">
        <v>61</v>
      </c>
      <c r="H28126" s="2">
        <v>45121.543055555558</v>
      </c>
      <c r="I28126" s="1" t="b">
        <v>0</v>
      </c>
      <c r="J28126" s="1" t="b">
        <v>1</v>
      </c>
      <c r="K28126" s="1" t="s">
        <v>21</v>
      </c>
      <c r="L28126" s="1" t="s">
        <v>22</v>
      </c>
      <c r="M28126" s="1">
        <v>115000</v>
      </c>
      <c r="N28126" s="1"/>
      <c r="O28126" t="s">
        <v>5421</v>
      </c>
      <c r="P28126" t="s">
        <v>16700</v>
      </c>
    </row>
    <row r="28127" spans="1:16" x14ac:dyDescent="0.3">
      <c r="A28127" s="1" t="s">
        <v>75</v>
      </c>
      <c r="B28127" s="1" t="s">
        <v>690</v>
      </c>
      <c r="C28127" s="1" t="s">
        <v>63</v>
      </c>
      <c r="D28127" s="1" t="s">
        <v>112</v>
      </c>
      <c r="E28127" s="1" t="s">
        <v>258</v>
      </c>
      <c r="F28127" s="1" t="b">
        <v>1</v>
      </c>
      <c r="G28127" s="1" t="s">
        <v>46</v>
      </c>
      <c r="H28127" s="2">
        <v>45161.333703703713</v>
      </c>
      <c r="I28127" s="1" t="b">
        <v>1</v>
      </c>
      <c r="J28127" s="1" t="b">
        <v>0</v>
      </c>
      <c r="K28127" s="1" t="s">
        <v>21</v>
      </c>
      <c r="L28127" s="1" t="s">
        <v>33</v>
      </c>
      <c r="M28127" s="1"/>
      <c r="N28127" s="1">
        <v>18.189998626708981</v>
      </c>
      <c r="O28127" t="s">
        <v>85</v>
      </c>
    </row>
    <row r="28128" spans="1:16" x14ac:dyDescent="0.3">
      <c r="A28128" s="1" t="s">
        <v>43</v>
      </c>
      <c r="B28128" s="1" t="s">
        <v>43</v>
      </c>
      <c r="C28128" s="1" t="s">
        <v>22952</v>
      </c>
      <c r="D28128" s="1" t="s">
        <v>37</v>
      </c>
      <c r="E28128" s="1" t="s">
        <v>19</v>
      </c>
      <c r="F28128" s="1" t="b">
        <v>0</v>
      </c>
      <c r="G28128" s="1" t="s">
        <v>46</v>
      </c>
      <c r="H28128" s="2">
        <v>45108.666666666657</v>
      </c>
      <c r="I28128" s="1" t="b">
        <v>0</v>
      </c>
      <c r="J28128" s="1" t="b">
        <v>0</v>
      </c>
      <c r="K28128" s="1" t="s">
        <v>21</v>
      </c>
      <c r="L28128" s="1" t="s">
        <v>22</v>
      </c>
      <c r="M28128" s="1">
        <v>170000</v>
      </c>
      <c r="N28128" s="1"/>
      <c r="O28128" t="s">
        <v>39441</v>
      </c>
      <c r="P28128" t="s">
        <v>374</v>
      </c>
    </row>
    <row r="28129" spans="1:16" x14ac:dyDescent="0.3">
      <c r="A28129" s="1" t="s">
        <v>75</v>
      </c>
      <c r="B28129" s="1" t="s">
        <v>39442</v>
      </c>
      <c r="C28129" s="1" t="s">
        <v>145</v>
      </c>
      <c r="D28129" s="1" t="s">
        <v>39443</v>
      </c>
      <c r="E28129" s="1" t="s">
        <v>19</v>
      </c>
      <c r="F28129" s="1" t="b">
        <v>0</v>
      </c>
      <c r="G28129" s="1" t="s">
        <v>20</v>
      </c>
      <c r="H28129" s="2">
        <v>45194.708807870367</v>
      </c>
      <c r="I28129" s="1" t="b">
        <v>0</v>
      </c>
      <c r="J28129" s="1" t="b">
        <v>1</v>
      </c>
      <c r="K28129" s="1" t="s">
        <v>21</v>
      </c>
      <c r="L28129" s="1" t="s">
        <v>33</v>
      </c>
      <c r="M28129" s="1"/>
      <c r="N28129" s="1">
        <v>36.635002136230469</v>
      </c>
      <c r="O28129" t="s">
        <v>26109</v>
      </c>
    </row>
    <row r="28130" spans="1:16" x14ac:dyDescent="0.3">
      <c r="A28130" s="1" t="s">
        <v>75</v>
      </c>
      <c r="B28130" s="1" t="s">
        <v>39444</v>
      </c>
      <c r="C28130" s="1" t="s">
        <v>2160</v>
      </c>
      <c r="D28130" s="1" t="s">
        <v>27</v>
      </c>
      <c r="E28130" s="1" t="s">
        <v>19</v>
      </c>
      <c r="F28130" s="1" t="b">
        <v>0</v>
      </c>
      <c r="G28130" s="1" t="s">
        <v>2161</v>
      </c>
      <c r="H28130" s="2">
        <v>44944.347372685188</v>
      </c>
      <c r="I28130" s="1" t="b">
        <v>0</v>
      </c>
      <c r="J28130" s="1" t="b">
        <v>0</v>
      </c>
      <c r="K28130" s="1" t="s">
        <v>2161</v>
      </c>
      <c r="L28130" s="1" t="s">
        <v>22</v>
      </c>
      <c r="M28130" s="1">
        <v>89100</v>
      </c>
      <c r="N28130" s="1"/>
      <c r="O28130" t="s">
        <v>2942</v>
      </c>
      <c r="P28130" t="s">
        <v>39445</v>
      </c>
    </row>
    <row r="28131" spans="1:16" x14ac:dyDescent="0.3">
      <c r="A28131" s="1" t="s">
        <v>228</v>
      </c>
      <c r="B28131" s="1" t="s">
        <v>39446</v>
      </c>
      <c r="C28131" s="1" t="s">
        <v>16114</v>
      </c>
      <c r="D28131" s="1" t="s">
        <v>18</v>
      </c>
      <c r="E28131" s="1" t="s">
        <v>19</v>
      </c>
      <c r="F28131" s="1" t="b">
        <v>0</v>
      </c>
      <c r="G28131" s="1" t="s">
        <v>100</v>
      </c>
      <c r="H28131" s="2">
        <v>45112.943402777782</v>
      </c>
      <c r="I28131" s="1" t="b">
        <v>0</v>
      </c>
      <c r="J28131" s="1" t="b">
        <v>1</v>
      </c>
      <c r="K28131" s="1" t="s">
        <v>21</v>
      </c>
      <c r="L28131" s="1" t="s">
        <v>22</v>
      </c>
      <c r="M28131" s="1">
        <v>90000</v>
      </c>
      <c r="N28131" s="1"/>
      <c r="O28131" t="s">
        <v>39447</v>
      </c>
    </row>
    <row r="28132" spans="1:16" x14ac:dyDescent="0.3">
      <c r="A28132" s="1" t="s">
        <v>341</v>
      </c>
      <c r="B28132" s="1" t="s">
        <v>39448</v>
      </c>
      <c r="C28132" s="1" t="s">
        <v>451</v>
      </c>
      <c r="D28132" s="1" t="s">
        <v>471</v>
      </c>
      <c r="E28132" s="1" t="s">
        <v>19</v>
      </c>
      <c r="F28132" s="1" t="b">
        <v>0</v>
      </c>
      <c r="G28132" s="1" t="s">
        <v>20</v>
      </c>
      <c r="H28132" s="2">
        <v>44930.020208333342</v>
      </c>
      <c r="I28132" s="1" t="b">
        <v>0</v>
      </c>
      <c r="J28132" s="1" t="b">
        <v>1</v>
      </c>
      <c r="K28132" s="1" t="s">
        <v>21</v>
      </c>
      <c r="L28132" s="1" t="s">
        <v>22</v>
      </c>
      <c r="M28132" s="1">
        <v>68700</v>
      </c>
      <c r="N28132" s="1"/>
      <c r="O28132" t="s">
        <v>39449</v>
      </c>
      <c r="P28132" t="s">
        <v>3418</v>
      </c>
    </row>
    <row r="28133" spans="1:16" x14ac:dyDescent="0.3">
      <c r="A28133" s="1" t="s">
        <v>122</v>
      </c>
      <c r="B28133" s="1" t="s">
        <v>39450</v>
      </c>
      <c r="C28133" s="1" t="s">
        <v>532</v>
      </c>
      <c r="D28133" s="1" t="s">
        <v>18</v>
      </c>
      <c r="E28133" s="1" t="s">
        <v>147</v>
      </c>
      <c r="F28133" s="1" t="b">
        <v>0</v>
      </c>
      <c r="G28133" s="1" t="s">
        <v>61</v>
      </c>
      <c r="H28133" s="2">
        <v>44974.007175925923</v>
      </c>
      <c r="I28133" s="1" t="b">
        <v>0</v>
      </c>
      <c r="J28133" s="1" t="b">
        <v>0</v>
      </c>
      <c r="K28133" s="1" t="s">
        <v>21</v>
      </c>
      <c r="L28133" s="1" t="s">
        <v>33</v>
      </c>
      <c r="M28133" s="1"/>
      <c r="N28133" s="1">
        <v>67.5</v>
      </c>
      <c r="O28133" t="s">
        <v>29190</v>
      </c>
      <c r="P28133" t="s">
        <v>36020</v>
      </c>
    </row>
    <row r="28134" spans="1:16" x14ac:dyDescent="0.3">
      <c r="A28134" s="1" t="s">
        <v>75</v>
      </c>
      <c r="B28134" s="1" t="s">
        <v>39451</v>
      </c>
      <c r="C28134" s="1" t="s">
        <v>2430</v>
      </c>
      <c r="D28134" s="1" t="s">
        <v>27</v>
      </c>
      <c r="E28134" s="1" t="s">
        <v>147</v>
      </c>
      <c r="F28134" s="1" t="b">
        <v>0</v>
      </c>
      <c r="G28134" s="1" t="s">
        <v>64</v>
      </c>
      <c r="H28134" s="2">
        <v>45128.295416666668</v>
      </c>
      <c r="I28134" s="1" t="b">
        <v>0</v>
      </c>
      <c r="J28134" s="1" t="b">
        <v>0</v>
      </c>
      <c r="K28134" s="1" t="s">
        <v>21</v>
      </c>
      <c r="L28134" s="1" t="s">
        <v>22</v>
      </c>
      <c r="M28134" s="1">
        <v>111175</v>
      </c>
      <c r="N28134" s="1"/>
      <c r="O28134" t="s">
        <v>4521</v>
      </c>
      <c r="P28134" t="s">
        <v>39452</v>
      </c>
    </row>
    <row r="28135" spans="1:16" x14ac:dyDescent="0.3">
      <c r="A28135" s="1" t="s">
        <v>341</v>
      </c>
      <c r="B28135" s="1" t="s">
        <v>39453</v>
      </c>
      <c r="C28135" s="1" t="s">
        <v>54</v>
      </c>
      <c r="D28135" s="1" t="s">
        <v>37</v>
      </c>
      <c r="E28135" s="1" t="s">
        <v>147</v>
      </c>
      <c r="F28135" s="1" t="b">
        <v>0</v>
      </c>
      <c r="G28135" s="1" t="s">
        <v>61</v>
      </c>
      <c r="H28135" s="2">
        <v>45050.543333333328</v>
      </c>
      <c r="I28135" s="1" t="b">
        <v>0</v>
      </c>
      <c r="J28135" s="1" t="b">
        <v>0</v>
      </c>
      <c r="K28135" s="1" t="s">
        <v>21</v>
      </c>
      <c r="L28135" s="1" t="s">
        <v>33</v>
      </c>
      <c r="M28135" s="1"/>
      <c r="N28135" s="1">
        <v>42</v>
      </c>
      <c r="O28135" t="s">
        <v>9609</v>
      </c>
      <c r="P28135" t="s">
        <v>174</v>
      </c>
    </row>
    <row r="28136" spans="1:16" x14ac:dyDescent="0.3">
      <c r="A28136" s="1" t="s">
        <v>47</v>
      </c>
      <c r="B28136" s="1" t="s">
        <v>4471</v>
      </c>
      <c r="C28136" s="1" t="s">
        <v>57</v>
      </c>
      <c r="D28136" s="1" t="s">
        <v>112</v>
      </c>
      <c r="E28136" s="1" t="s">
        <v>113</v>
      </c>
      <c r="F28136" s="1" t="b">
        <v>0</v>
      </c>
      <c r="G28136" s="1" t="s">
        <v>41</v>
      </c>
      <c r="H28136" s="2">
        <v>45281.2966087963</v>
      </c>
      <c r="I28136" s="1" t="b">
        <v>0</v>
      </c>
      <c r="J28136" s="1" t="b">
        <v>0</v>
      </c>
      <c r="K28136" s="1" t="s">
        <v>21</v>
      </c>
      <c r="L28136" s="1" t="s">
        <v>33</v>
      </c>
      <c r="M28136" s="1"/>
      <c r="N28136" s="1">
        <v>67.379997253417969</v>
      </c>
      <c r="O28136" t="s">
        <v>1105</v>
      </c>
      <c r="P28136" t="s">
        <v>4472</v>
      </c>
    </row>
    <row r="28137" spans="1:16" x14ac:dyDescent="0.3">
      <c r="A28137" s="1" t="s">
        <v>75</v>
      </c>
      <c r="B28137" s="1" t="s">
        <v>75</v>
      </c>
      <c r="C28137" s="1" t="s">
        <v>6311</v>
      </c>
      <c r="D28137" s="1" t="s">
        <v>27</v>
      </c>
      <c r="E28137" s="1" t="s">
        <v>19</v>
      </c>
      <c r="F28137" s="1" t="b">
        <v>0</v>
      </c>
      <c r="G28137" s="1" t="s">
        <v>6312</v>
      </c>
      <c r="H28137" s="2">
        <v>44995.741168981483</v>
      </c>
      <c r="I28137" s="1" t="b">
        <v>0</v>
      </c>
      <c r="J28137" s="1" t="b">
        <v>0</v>
      </c>
      <c r="K28137" s="1" t="s">
        <v>6312</v>
      </c>
      <c r="L28137" s="1" t="s">
        <v>22</v>
      </c>
      <c r="M28137" s="1">
        <v>98500</v>
      </c>
      <c r="N28137" s="1"/>
      <c r="O28137" t="s">
        <v>6313</v>
      </c>
      <c r="P28137" t="s">
        <v>301</v>
      </c>
    </row>
    <row r="28138" spans="1:16" x14ac:dyDescent="0.3">
      <c r="A28138" s="1" t="s">
        <v>75</v>
      </c>
      <c r="B28138" s="1" t="s">
        <v>75</v>
      </c>
      <c r="C28138" s="1" t="s">
        <v>1240</v>
      </c>
      <c r="D28138" s="1" t="s">
        <v>55</v>
      </c>
      <c r="E28138" s="1" t="s">
        <v>19</v>
      </c>
      <c r="F28138" s="1" t="b">
        <v>0</v>
      </c>
      <c r="G28138" s="1" t="s">
        <v>46</v>
      </c>
      <c r="H28138" s="2">
        <v>45259.041817129633</v>
      </c>
      <c r="I28138" s="1" t="b">
        <v>0</v>
      </c>
      <c r="J28138" s="1" t="b">
        <v>1</v>
      </c>
      <c r="K28138" s="1" t="s">
        <v>21</v>
      </c>
      <c r="L28138" s="1" t="s">
        <v>22</v>
      </c>
      <c r="M28138" s="1">
        <v>92500</v>
      </c>
      <c r="N28138" s="1"/>
      <c r="O28138" t="s">
        <v>39454</v>
      </c>
      <c r="P28138" t="s">
        <v>2620</v>
      </c>
    </row>
    <row r="28139" spans="1:16" x14ac:dyDescent="0.3">
      <c r="A28139" s="1" t="s">
        <v>341</v>
      </c>
      <c r="B28139" s="1" t="s">
        <v>39455</v>
      </c>
      <c r="C28139" s="1" t="s">
        <v>39456</v>
      </c>
      <c r="D28139" s="1" t="s">
        <v>37</v>
      </c>
      <c r="E28139" s="1" t="s">
        <v>19</v>
      </c>
      <c r="F28139" s="1" t="b">
        <v>0</v>
      </c>
      <c r="G28139" s="1" t="s">
        <v>46</v>
      </c>
      <c r="H28139" s="2">
        <v>45197.875023148154</v>
      </c>
      <c r="I28139" s="1" t="b">
        <v>1</v>
      </c>
      <c r="J28139" s="1" t="b">
        <v>0</v>
      </c>
      <c r="K28139" s="1" t="s">
        <v>21</v>
      </c>
      <c r="L28139" s="1" t="s">
        <v>33</v>
      </c>
      <c r="M28139" s="1"/>
      <c r="N28139" s="1">
        <v>25</v>
      </c>
      <c r="O28139" t="s">
        <v>250</v>
      </c>
      <c r="P28139" t="s">
        <v>1461</v>
      </c>
    </row>
    <row r="28140" spans="1:16" x14ac:dyDescent="0.3">
      <c r="A28140" s="1" t="s">
        <v>47</v>
      </c>
      <c r="B28140" s="1" t="s">
        <v>39457</v>
      </c>
      <c r="C28140" s="1" t="s">
        <v>39458</v>
      </c>
      <c r="D28140" s="1" t="s">
        <v>27</v>
      </c>
      <c r="E28140" s="1" t="s">
        <v>19</v>
      </c>
      <c r="F28140" s="1" t="b">
        <v>0</v>
      </c>
      <c r="G28140" s="1" t="s">
        <v>259</v>
      </c>
      <c r="H28140" s="2">
        <v>45030.096134259264</v>
      </c>
      <c r="I28140" s="1" t="b">
        <v>0</v>
      </c>
      <c r="J28140" s="1" t="b">
        <v>0</v>
      </c>
      <c r="K28140" s="1" t="s">
        <v>259</v>
      </c>
      <c r="L28140" s="1" t="s">
        <v>22</v>
      </c>
      <c r="M28140" s="1">
        <v>99150</v>
      </c>
      <c r="N28140" s="1"/>
      <c r="O28140" t="s">
        <v>1930</v>
      </c>
      <c r="P28140" t="s">
        <v>39459</v>
      </c>
    </row>
    <row r="28141" spans="1:16" x14ac:dyDescent="0.3">
      <c r="A28141" s="1" t="s">
        <v>341</v>
      </c>
      <c r="B28141" s="1" t="s">
        <v>39460</v>
      </c>
      <c r="C28141" s="1" t="s">
        <v>1606</v>
      </c>
      <c r="D28141" s="1" t="s">
        <v>112</v>
      </c>
      <c r="E28141" s="1" t="s">
        <v>194</v>
      </c>
      <c r="F28141" s="1" t="b">
        <v>0</v>
      </c>
      <c r="G28141" s="1" t="s">
        <v>20</v>
      </c>
      <c r="H28141" s="2">
        <v>45244.792083333326</v>
      </c>
      <c r="I28141" s="1" t="b">
        <v>0</v>
      </c>
      <c r="J28141" s="1" t="b">
        <v>0</v>
      </c>
      <c r="K28141" s="1" t="s">
        <v>21</v>
      </c>
      <c r="L28141" s="1" t="s">
        <v>33</v>
      </c>
      <c r="M28141" s="1"/>
      <c r="N28141" s="1">
        <v>33.854999542236328</v>
      </c>
      <c r="O28141" t="s">
        <v>4211</v>
      </c>
      <c r="P28141" t="s">
        <v>848</v>
      </c>
    </row>
    <row r="28142" spans="1:16" x14ac:dyDescent="0.3">
      <c r="A28142" s="1" t="s">
        <v>228</v>
      </c>
      <c r="B28142" s="1" t="s">
        <v>39461</v>
      </c>
      <c r="C28142" s="1" t="s">
        <v>430</v>
      </c>
      <c r="D28142" s="1" t="s">
        <v>37</v>
      </c>
      <c r="E28142" s="1" t="s">
        <v>19</v>
      </c>
      <c r="F28142" s="1" t="b">
        <v>0</v>
      </c>
      <c r="G28142" s="1" t="s">
        <v>100</v>
      </c>
      <c r="H28142" s="2">
        <v>45141.291527777779</v>
      </c>
      <c r="I28142" s="1" t="b">
        <v>0</v>
      </c>
      <c r="J28142" s="1" t="b">
        <v>0</v>
      </c>
      <c r="K28142" s="1" t="s">
        <v>21</v>
      </c>
      <c r="L28142" s="1" t="s">
        <v>22</v>
      </c>
      <c r="M28142" s="1">
        <v>156000</v>
      </c>
      <c r="N28142" s="1"/>
      <c r="O28142" t="s">
        <v>39462</v>
      </c>
    </row>
    <row r="28143" spans="1:16" x14ac:dyDescent="0.3">
      <c r="A28143" s="1" t="s">
        <v>341</v>
      </c>
      <c r="B28143" s="1" t="s">
        <v>39463</v>
      </c>
      <c r="C28143" s="1" t="s">
        <v>305</v>
      </c>
      <c r="D28143" s="1" t="s">
        <v>37</v>
      </c>
      <c r="E28143" s="1" t="s">
        <v>19</v>
      </c>
      <c r="F28143" s="1" t="b">
        <v>0</v>
      </c>
      <c r="G28143" s="1" t="s">
        <v>64</v>
      </c>
      <c r="H28143" s="2">
        <v>45190.292928240742</v>
      </c>
      <c r="I28143" s="1" t="b">
        <v>1</v>
      </c>
      <c r="J28143" s="1" t="b">
        <v>0</v>
      </c>
      <c r="K28143" s="1" t="s">
        <v>21</v>
      </c>
      <c r="L28143" s="1" t="s">
        <v>22</v>
      </c>
      <c r="M28143" s="1">
        <v>98496</v>
      </c>
      <c r="N28143" s="1"/>
      <c r="O28143" t="s">
        <v>9762</v>
      </c>
    </row>
    <row r="28144" spans="1:16" x14ac:dyDescent="0.3">
      <c r="A28144" s="1" t="s">
        <v>75</v>
      </c>
      <c r="B28144" s="1" t="s">
        <v>39464</v>
      </c>
      <c r="C28144" s="1" t="s">
        <v>4897</v>
      </c>
      <c r="D28144" s="1" t="s">
        <v>15643</v>
      </c>
      <c r="E28144" s="1" t="s">
        <v>19</v>
      </c>
      <c r="F28144" s="1" t="b">
        <v>0</v>
      </c>
      <c r="G28144" s="1" t="s">
        <v>46</v>
      </c>
      <c r="H28144" s="2">
        <v>44971.625219907408</v>
      </c>
      <c r="I28144" s="1" t="b">
        <v>0</v>
      </c>
      <c r="J28144" s="1" t="b">
        <v>0</v>
      </c>
      <c r="K28144" s="1" t="s">
        <v>21</v>
      </c>
      <c r="L28144" s="1" t="s">
        <v>33</v>
      </c>
      <c r="M28144" s="1"/>
      <c r="N28144" s="1">
        <v>36.924999237060547</v>
      </c>
      <c r="O28144" t="s">
        <v>15644</v>
      </c>
      <c r="P28144" t="s">
        <v>1026</v>
      </c>
    </row>
    <row r="28145" spans="1:16" x14ac:dyDescent="0.3">
      <c r="A28145" s="1" t="s">
        <v>75</v>
      </c>
      <c r="B28145" s="1" t="s">
        <v>39465</v>
      </c>
      <c r="C28145" s="1" t="s">
        <v>1323</v>
      </c>
      <c r="D28145" s="1" t="s">
        <v>68</v>
      </c>
      <c r="E28145" s="1" t="s">
        <v>19</v>
      </c>
      <c r="F28145" s="1" t="b">
        <v>0</v>
      </c>
      <c r="G28145" s="1" t="s">
        <v>20</v>
      </c>
      <c r="H28145" s="2">
        <v>45092.375486111108</v>
      </c>
      <c r="I28145" s="1" t="b">
        <v>0</v>
      </c>
      <c r="J28145" s="1" t="b">
        <v>1</v>
      </c>
      <c r="K28145" s="1" t="s">
        <v>21</v>
      </c>
      <c r="L28145" s="1" t="s">
        <v>22</v>
      </c>
      <c r="M28145" s="1">
        <v>150000</v>
      </c>
      <c r="N28145" s="1"/>
      <c r="O28145" t="s">
        <v>2418</v>
      </c>
      <c r="P28145" t="s">
        <v>6249</v>
      </c>
    </row>
    <row r="28146" spans="1:16" x14ac:dyDescent="0.3">
      <c r="A28146" s="1" t="s">
        <v>52</v>
      </c>
      <c r="B28146" s="1" t="s">
        <v>39466</v>
      </c>
      <c r="C28146" s="1" t="s">
        <v>6077</v>
      </c>
      <c r="D28146" s="1" t="s">
        <v>18</v>
      </c>
      <c r="E28146" s="1" t="s">
        <v>19</v>
      </c>
      <c r="F28146" s="1" t="b">
        <v>0</v>
      </c>
      <c r="G28146" s="1" t="s">
        <v>64</v>
      </c>
      <c r="H28146" s="2">
        <v>45038.461041666669</v>
      </c>
      <c r="I28146" s="1" t="b">
        <v>0</v>
      </c>
      <c r="J28146" s="1" t="b">
        <v>1</v>
      </c>
      <c r="K28146" s="1" t="s">
        <v>21</v>
      </c>
      <c r="L28146" s="1" t="s">
        <v>22</v>
      </c>
      <c r="M28146" s="1">
        <v>136000</v>
      </c>
      <c r="N28146" s="1"/>
      <c r="O28146" t="s">
        <v>13575</v>
      </c>
      <c r="P28146" t="s">
        <v>18250</v>
      </c>
    </row>
    <row r="28147" spans="1:16" x14ac:dyDescent="0.3">
      <c r="A28147" s="1" t="s">
        <v>75</v>
      </c>
      <c r="B28147" s="1" t="s">
        <v>33631</v>
      </c>
      <c r="C28147" s="1" t="s">
        <v>1014</v>
      </c>
      <c r="D28147" s="1" t="s">
        <v>55</v>
      </c>
      <c r="E28147" s="1" t="s">
        <v>19</v>
      </c>
      <c r="F28147" s="1" t="b">
        <v>0</v>
      </c>
      <c r="G28147" s="1" t="s">
        <v>46</v>
      </c>
      <c r="H28147" s="2">
        <v>45124.916712962957</v>
      </c>
      <c r="I28147" s="1" t="b">
        <v>1</v>
      </c>
      <c r="J28147" s="1" t="b">
        <v>1</v>
      </c>
      <c r="K28147" s="1" t="s">
        <v>21</v>
      </c>
      <c r="L28147" s="1" t="s">
        <v>22</v>
      </c>
      <c r="M28147" s="1">
        <v>137500</v>
      </c>
      <c r="N28147" s="1"/>
      <c r="O28147" t="s">
        <v>39467</v>
      </c>
      <c r="P28147" t="s">
        <v>667</v>
      </c>
    </row>
    <row r="28148" spans="1:16" x14ac:dyDescent="0.3">
      <c r="A28148" s="1" t="s">
        <v>47</v>
      </c>
      <c r="B28148" s="1" t="s">
        <v>479</v>
      </c>
      <c r="C28148" s="1" t="s">
        <v>384</v>
      </c>
      <c r="D28148" s="1" t="s">
        <v>112</v>
      </c>
      <c r="E28148" s="1" t="s">
        <v>19</v>
      </c>
      <c r="F28148" s="1" t="b">
        <v>0</v>
      </c>
      <c r="G28148" s="1" t="s">
        <v>100</v>
      </c>
      <c r="H28148" s="2">
        <v>45172.774351851847</v>
      </c>
      <c r="I28148" s="1" t="b">
        <v>0</v>
      </c>
      <c r="J28148" s="1" t="b">
        <v>1</v>
      </c>
      <c r="K28148" s="1" t="s">
        <v>21</v>
      </c>
      <c r="L28148" s="1" t="s">
        <v>33</v>
      </c>
      <c r="M28148" s="1"/>
      <c r="N28148" s="1">
        <v>46.060001373291023</v>
      </c>
      <c r="O28148" t="s">
        <v>224</v>
      </c>
      <c r="P28148" t="s">
        <v>225</v>
      </c>
    </row>
    <row r="28149" spans="1:16" x14ac:dyDescent="0.3">
      <c r="A28149" s="1" t="s">
        <v>15</v>
      </c>
      <c r="B28149" s="1" t="s">
        <v>39468</v>
      </c>
      <c r="C28149" s="1" t="s">
        <v>2893</v>
      </c>
      <c r="D28149" s="1" t="s">
        <v>27</v>
      </c>
      <c r="E28149" s="1" t="s">
        <v>19</v>
      </c>
      <c r="F28149" s="1" t="b">
        <v>0</v>
      </c>
      <c r="G28149" s="1" t="s">
        <v>2894</v>
      </c>
      <c r="H28149" s="2">
        <v>45168.862476851849</v>
      </c>
      <c r="I28149" s="1" t="b">
        <v>1</v>
      </c>
      <c r="J28149" s="1" t="b">
        <v>0</v>
      </c>
      <c r="K28149" s="1" t="s">
        <v>2894</v>
      </c>
      <c r="L28149" s="1" t="s">
        <v>22</v>
      </c>
      <c r="M28149" s="1">
        <v>105650</v>
      </c>
      <c r="N28149" s="1"/>
      <c r="O28149" t="s">
        <v>408</v>
      </c>
      <c r="P28149" t="s">
        <v>1636</v>
      </c>
    </row>
    <row r="28150" spans="1:16" x14ac:dyDescent="0.3">
      <c r="A28150" s="1" t="s">
        <v>15</v>
      </c>
      <c r="B28150" s="1" t="s">
        <v>39469</v>
      </c>
      <c r="C28150" s="1" t="s">
        <v>2929</v>
      </c>
      <c r="D28150" s="1" t="s">
        <v>27</v>
      </c>
      <c r="E28150" s="1" t="s">
        <v>19</v>
      </c>
      <c r="F28150" s="1" t="b">
        <v>0</v>
      </c>
      <c r="G28150" s="1" t="s">
        <v>2930</v>
      </c>
      <c r="H28150" s="2">
        <v>45117.778391203698</v>
      </c>
      <c r="I28150" s="1" t="b">
        <v>0</v>
      </c>
      <c r="J28150" s="1" t="b">
        <v>0</v>
      </c>
      <c r="K28150" s="1" t="s">
        <v>2930</v>
      </c>
      <c r="L28150" s="1" t="s">
        <v>22</v>
      </c>
      <c r="M28150" s="1">
        <v>70000</v>
      </c>
      <c r="N28150" s="1"/>
      <c r="O28150" t="s">
        <v>2931</v>
      </c>
      <c r="P28150" t="s">
        <v>39470</v>
      </c>
    </row>
    <row r="28151" spans="1:16" x14ac:dyDescent="0.3">
      <c r="A28151" s="1" t="s">
        <v>15</v>
      </c>
      <c r="B28151" s="1" t="s">
        <v>3783</v>
      </c>
      <c r="C28151" s="1" t="s">
        <v>800</v>
      </c>
      <c r="D28151" s="1" t="s">
        <v>12822</v>
      </c>
      <c r="E28151" s="1" t="s">
        <v>19</v>
      </c>
      <c r="F28151" s="1" t="b">
        <v>0</v>
      </c>
      <c r="G28151" s="1" t="s">
        <v>46</v>
      </c>
      <c r="H28151" s="2">
        <v>45050.918854166674</v>
      </c>
      <c r="I28151" s="1" t="b">
        <v>0</v>
      </c>
      <c r="J28151" s="1" t="b">
        <v>0</v>
      </c>
      <c r="K28151" s="1" t="s">
        <v>21</v>
      </c>
      <c r="L28151" s="1" t="s">
        <v>22</v>
      </c>
      <c r="M28151" s="1">
        <v>180000</v>
      </c>
      <c r="N28151" s="1"/>
      <c r="O28151" t="s">
        <v>306</v>
      </c>
      <c r="P28151" t="s">
        <v>31766</v>
      </c>
    </row>
    <row r="28152" spans="1:16" x14ac:dyDescent="0.3">
      <c r="A28152" s="1" t="s">
        <v>75</v>
      </c>
      <c r="B28152" s="1" t="s">
        <v>4555</v>
      </c>
      <c r="C28152" s="1" t="s">
        <v>2354</v>
      </c>
      <c r="D28152" s="1" t="s">
        <v>18</v>
      </c>
      <c r="E28152" s="1" t="s">
        <v>4384</v>
      </c>
      <c r="F28152" s="1" t="b">
        <v>0</v>
      </c>
      <c r="G28152" s="1" t="s">
        <v>100</v>
      </c>
      <c r="H28152" s="2">
        <v>45183.813703703701</v>
      </c>
      <c r="I28152" s="1" t="b">
        <v>0</v>
      </c>
      <c r="J28152" s="1" t="b">
        <v>0</v>
      </c>
      <c r="K28152" s="1" t="s">
        <v>21</v>
      </c>
      <c r="L28152" s="1" t="s">
        <v>33</v>
      </c>
      <c r="M28152" s="1"/>
      <c r="N28152" s="1">
        <v>37.5</v>
      </c>
      <c r="O28152" t="s">
        <v>13592</v>
      </c>
      <c r="P28152" t="s">
        <v>39471</v>
      </c>
    </row>
    <row r="28153" spans="1:16" x14ac:dyDescent="0.3">
      <c r="A28153" s="1" t="s">
        <v>15</v>
      </c>
      <c r="B28153" s="1" t="s">
        <v>2135</v>
      </c>
      <c r="C28153" s="1" t="s">
        <v>4970</v>
      </c>
      <c r="D28153" s="1" t="s">
        <v>27</v>
      </c>
      <c r="E28153" s="1" t="s">
        <v>19</v>
      </c>
      <c r="F28153" s="1" t="b">
        <v>0</v>
      </c>
      <c r="G28153" s="1" t="s">
        <v>230</v>
      </c>
      <c r="H28153" s="2">
        <v>45246.35119212963</v>
      </c>
      <c r="I28153" s="1" t="b">
        <v>0</v>
      </c>
      <c r="J28153" s="1" t="b">
        <v>0</v>
      </c>
      <c r="K28153" s="1" t="s">
        <v>230</v>
      </c>
      <c r="L28153" s="1" t="s">
        <v>22</v>
      </c>
      <c r="M28153" s="1">
        <v>164500</v>
      </c>
      <c r="N28153" s="1"/>
      <c r="O28153" t="s">
        <v>14559</v>
      </c>
      <c r="P28153" t="s">
        <v>39472</v>
      </c>
    </row>
    <row r="28154" spans="1:16" x14ac:dyDescent="0.3">
      <c r="A28154" s="1" t="s">
        <v>122</v>
      </c>
      <c r="B28154" s="1" t="s">
        <v>3119</v>
      </c>
      <c r="C28154" s="1" t="s">
        <v>132</v>
      </c>
      <c r="D28154" s="1" t="s">
        <v>68</v>
      </c>
      <c r="E28154" s="1" t="s">
        <v>19</v>
      </c>
      <c r="F28154" s="1" t="b">
        <v>0</v>
      </c>
      <c r="G28154" s="1" t="s">
        <v>100</v>
      </c>
      <c r="H28154" s="2">
        <v>45042.486666666657</v>
      </c>
      <c r="I28154" s="1" t="b">
        <v>0</v>
      </c>
      <c r="J28154" s="1" t="b">
        <v>1</v>
      </c>
      <c r="K28154" s="1" t="s">
        <v>21</v>
      </c>
      <c r="L28154" s="1" t="s">
        <v>22</v>
      </c>
      <c r="M28154" s="1">
        <v>150000</v>
      </c>
      <c r="N28154" s="1"/>
      <c r="O28154" t="s">
        <v>12493</v>
      </c>
      <c r="P28154" t="s">
        <v>24023</v>
      </c>
    </row>
    <row r="28155" spans="1:16" x14ac:dyDescent="0.3">
      <c r="A28155" s="1" t="s">
        <v>75</v>
      </c>
      <c r="B28155" s="1" t="s">
        <v>39473</v>
      </c>
      <c r="C28155" s="1" t="s">
        <v>38786</v>
      </c>
      <c r="D28155" s="1" t="s">
        <v>27</v>
      </c>
      <c r="E28155" s="1" t="s">
        <v>147</v>
      </c>
      <c r="F28155" s="1" t="b">
        <v>0</v>
      </c>
      <c r="G28155" s="1" t="s">
        <v>28</v>
      </c>
      <c r="H28155" s="2">
        <v>45128.116724537038</v>
      </c>
      <c r="I28155" s="1" t="b">
        <v>0</v>
      </c>
      <c r="J28155" s="1" t="b">
        <v>0</v>
      </c>
      <c r="K28155" s="1" t="s">
        <v>28</v>
      </c>
      <c r="L28155" s="1" t="s">
        <v>22</v>
      </c>
      <c r="M28155" s="1">
        <v>57500</v>
      </c>
      <c r="N28155" s="1"/>
      <c r="O28155" t="s">
        <v>1930</v>
      </c>
      <c r="P28155" t="s">
        <v>39474</v>
      </c>
    </row>
    <row r="28156" spans="1:16" x14ac:dyDescent="0.3">
      <c r="A28156" s="1" t="s">
        <v>15</v>
      </c>
      <c r="B28156" s="1" t="s">
        <v>15</v>
      </c>
      <c r="C28156" s="1" t="s">
        <v>132</v>
      </c>
      <c r="D28156" s="1" t="s">
        <v>55</v>
      </c>
      <c r="E28156" s="1" t="s">
        <v>147</v>
      </c>
      <c r="F28156" s="1" t="b">
        <v>0</v>
      </c>
      <c r="G28156" s="1" t="s">
        <v>20</v>
      </c>
      <c r="H28156" s="2">
        <v>45030.960486111107</v>
      </c>
      <c r="I28156" s="1" t="b">
        <v>0</v>
      </c>
      <c r="J28156" s="1" t="b">
        <v>0</v>
      </c>
      <c r="K28156" s="1" t="s">
        <v>21</v>
      </c>
      <c r="L28156" s="1" t="s">
        <v>33</v>
      </c>
      <c r="M28156" s="1"/>
      <c r="N28156" s="1">
        <v>75</v>
      </c>
      <c r="O28156" t="s">
        <v>28569</v>
      </c>
      <c r="P28156" t="s">
        <v>28397</v>
      </c>
    </row>
    <row r="28157" spans="1:16" x14ac:dyDescent="0.3">
      <c r="A28157" s="1" t="s">
        <v>15</v>
      </c>
      <c r="B28157" s="1" t="s">
        <v>15</v>
      </c>
      <c r="C28157" s="1" t="s">
        <v>4889</v>
      </c>
      <c r="D28157" s="1" t="s">
        <v>39475</v>
      </c>
      <c r="E28157" s="1" t="s">
        <v>19</v>
      </c>
      <c r="F28157" s="1" t="b">
        <v>0</v>
      </c>
      <c r="G28157" s="1" t="s">
        <v>64</v>
      </c>
      <c r="H28157" s="2">
        <v>44947.018333333333</v>
      </c>
      <c r="I28157" s="1" t="b">
        <v>0</v>
      </c>
      <c r="J28157" s="1" t="b">
        <v>0</v>
      </c>
      <c r="K28157" s="1" t="s">
        <v>21</v>
      </c>
      <c r="L28157" s="1" t="s">
        <v>33</v>
      </c>
      <c r="M28157" s="1"/>
      <c r="N28157" s="1">
        <v>24</v>
      </c>
      <c r="O28157" t="s">
        <v>10961</v>
      </c>
      <c r="P28157" t="s">
        <v>28669</v>
      </c>
    </row>
    <row r="28158" spans="1:16" x14ac:dyDescent="0.3">
      <c r="A28158" s="1" t="s">
        <v>341</v>
      </c>
      <c r="B28158" s="1" t="s">
        <v>39476</v>
      </c>
      <c r="C28158" s="1" t="s">
        <v>63</v>
      </c>
      <c r="D28158" s="1" t="s">
        <v>212</v>
      </c>
      <c r="E28158" s="1" t="s">
        <v>19</v>
      </c>
      <c r="F28158" s="1" t="b">
        <v>1</v>
      </c>
      <c r="G28158" s="1" t="s">
        <v>20</v>
      </c>
      <c r="H28158" s="2">
        <v>45181.500671296293</v>
      </c>
      <c r="I28158" s="1" t="b">
        <v>1</v>
      </c>
      <c r="J28158" s="1" t="b">
        <v>1</v>
      </c>
      <c r="K28158" s="1" t="s">
        <v>21</v>
      </c>
      <c r="L28158" s="1" t="s">
        <v>33</v>
      </c>
      <c r="M28158" s="1"/>
      <c r="N28158" s="1">
        <v>54</v>
      </c>
      <c r="O28158" t="s">
        <v>39477</v>
      </c>
      <c r="P28158" t="s">
        <v>1260</v>
      </c>
    </row>
    <row r="28159" spans="1:16" x14ac:dyDescent="0.3">
      <c r="A28159" s="1" t="s">
        <v>47</v>
      </c>
      <c r="B28159" s="1" t="s">
        <v>39478</v>
      </c>
      <c r="C28159" s="1" t="s">
        <v>1164</v>
      </c>
      <c r="D28159" s="1" t="s">
        <v>212</v>
      </c>
      <c r="E28159" s="1" t="s">
        <v>147</v>
      </c>
      <c r="F28159" s="1" t="b">
        <v>0</v>
      </c>
      <c r="G28159" s="1" t="s">
        <v>100</v>
      </c>
      <c r="H28159" s="2">
        <v>45100.754629629628</v>
      </c>
      <c r="I28159" s="1" t="b">
        <v>0</v>
      </c>
      <c r="J28159" s="1" t="b">
        <v>1</v>
      </c>
      <c r="K28159" s="1" t="s">
        <v>21</v>
      </c>
      <c r="L28159" s="1" t="s">
        <v>33</v>
      </c>
      <c r="M28159" s="1"/>
      <c r="N28159" s="1">
        <v>38.5</v>
      </c>
      <c r="O28159" t="s">
        <v>21658</v>
      </c>
      <c r="P28159" t="s">
        <v>1166</v>
      </c>
    </row>
    <row r="28160" spans="1:16" x14ac:dyDescent="0.3">
      <c r="A28160" s="1" t="s">
        <v>122</v>
      </c>
      <c r="B28160" s="1" t="s">
        <v>122</v>
      </c>
      <c r="C28160" s="1" t="s">
        <v>54</v>
      </c>
      <c r="D28160" s="1" t="s">
        <v>212</v>
      </c>
      <c r="E28160" s="1" t="s">
        <v>147</v>
      </c>
      <c r="F28160" s="1" t="b">
        <v>0</v>
      </c>
      <c r="G28160" s="1" t="s">
        <v>41</v>
      </c>
      <c r="H28160" s="2">
        <v>45169.549861111111</v>
      </c>
      <c r="I28160" s="1" t="b">
        <v>0</v>
      </c>
      <c r="J28160" s="1" t="b">
        <v>1</v>
      </c>
      <c r="K28160" s="1" t="s">
        <v>21</v>
      </c>
      <c r="L28160" s="1" t="s">
        <v>33</v>
      </c>
      <c r="M28160" s="1"/>
      <c r="N28160" s="1">
        <v>68.5</v>
      </c>
      <c r="O28160" t="s">
        <v>19615</v>
      </c>
      <c r="P28160" t="s">
        <v>17078</v>
      </c>
    </row>
    <row r="28161" spans="1:16" x14ac:dyDescent="0.3">
      <c r="A28161" s="1" t="s">
        <v>75</v>
      </c>
      <c r="B28161" s="1" t="s">
        <v>75</v>
      </c>
      <c r="C28161" s="1" t="s">
        <v>10611</v>
      </c>
      <c r="D28161" s="1" t="s">
        <v>18</v>
      </c>
      <c r="E28161" s="1" t="s">
        <v>147</v>
      </c>
      <c r="F28161" s="1" t="b">
        <v>0</v>
      </c>
      <c r="G28161" s="1" t="s">
        <v>46</v>
      </c>
      <c r="H28161" s="2">
        <v>45132.58388888889</v>
      </c>
      <c r="I28161" s="1" t="b">
        <v>0</v>
      </c>
      <c r="J28161" s="1" t="b">
        <v>1</v>
      </c>
      <c r="K28161" s="1" t="s">
        <v>21</v>
      </c>
      <c r="L28161" s="1" t="s">
        <v>33</v>
      </c>
      <c r="M28161" s="1"/>
      <c r="N28161" s="1">
        <v>35</v>
      </c>
      <c r="O28161" t="s">
        <v>85</v>
      </c>
      <c r="P28161" t="s">
        <v>35917</v>
      </c>
    </row>
    <row r="28162" spans="1:16" x14ac:dyDescent="0.3">
      <c r="A28162" s="1" t="s">
        <v>75</v>
      </c>
      <c r="B28162" s="1" t="s">
        <v>19338</v>
      </c>
      <c r="C28162" s="1" t="s">
        <v>1736</v>
      </c>
      <c r="D28162" s="1" t="s">
        <v>18</v>
      </c>
      <c r="E28162" s="1" t="s">
        <v>19</v>
      </c>
      <c r="F28162" s="1" t="b">
        <v>0</v>
      </c>
      <c r="G28162" s="1" t="s">
        <v>46</v>
      </c>
      <c r="H28162" s="2">
        <v>45212.875254629631</v>
      </c>
      <c r="I28162" s="1" t="b">
        <v>0</v>
      </c>
      <c r="J28162" s="1" t="b">
        <v>0</v>
      </c>
      <c r="K28162" s="1" t="s">
        <v>21</v>
      </c>
      <c r="L28162" s="1" t="s">
        <v>22</v>
      </c>
      <c r="M28162" s="1">
        <v>92527.5</v>
      </c>
      <c r="N28162" s="1"/>
      <c r="O28162" t="s">
        <v>39479</v>
      </c>
      <c r="P28162" t="s">
        <v>671</v>
      </c>
    </row>
    <row r="28163" spans="1:16" x14ac:dyDescent="0.3">
      <c r="A28163" s="1" t="s">
        <v>52</v>
      </c>
      <c r="B28163" s="1" t="s">
        <v>52</v>
      </c>
      <c r="C28163" s="1" t="s">
        <v>1014</v>
      </c>
      <c r="D28163" s="1" t="s">
        <v>837</v>
      </c>
      <c r="E28163" s="1" t="s">
        <v>19</v>
      </c>
      <c r="F28163" s="1" t="b">
        <v>0</v>
      </c>
      <c r="G28163" s="1" t="s">
        <v>46</v>
      </c>
      <c r="H28163" s="2">
        <v>45154.293611111112</v>
      </c>
      <c r="I28163" s="1" t="b">
        <v>0</v>
      </c>
      <c r="J28163" s="1" t="b">
        <v>1</v>
      </c>
      <c r="K28163" s="1" t="s">
        <v>21</v>
      </c>
      <c r="L28163" s="1" t="s">
        <v>22</v>
      </c>
      <c r="M28163" s="1">
        <v>136500</v>
      </c>
      <c r="N28163" s="1"/>
      <c r="O28163" t="s">
        <v>3975</v>
      </c>
      <c r="P28163" t="s">
        <v>39480</v>
      </c>
    </row>
    <row r="28164" spans="1:16" x14ac:dyDescent="0.3">
      <c r="A28164" s="1" t="s">
        <v>47</v>
      </c>
      <c r="B28164" s="1" t="s">
        <v>2552</v>
      </c>
      <c r="C28164" s="1" t="s">
        <v>1202</v>
      </c>
      <c r="D28164" s="1" t="s">
        <v>7756</v>
      </c>
      <c r="E28164" s="1" t="s">
        <v>113</v>
      </c>
      <c r="F28164" s="1" t="b">
        <v>0</v>
      </c>
      <c r="G28164" s="1" t="s">
        <v>100</v>
      </c>
      <c r="H28164" s="2">
        <v>45207.998090277782</v>
      </c>
      <c r="I28164" s="1" t="b">
        <v>0</v>
      </c>
      <c r="J28164" s="1" t="b">
        <v>1</v>
      </c>
      <c r="K28164" s="1" t="s">
        <v>21</v>
      </c>
      <c r="L28164" s="1" t="s">
        <v>22</v>
      </c>
      <c r="M28164" s="1">
        <v>288500</v>
      </c>
      <c r="N28164" s="1"/>
      <c r="O28164" t="s">
        <v>163</v>
      </c>
      <c r="P28164" t="s">
        <v>1522</v>
      </c>
    </row>
    <row r="28165" spans="1:16" x14ac:dyDescent="0.3">
      <c r="A28165" s="1" t="s">
        <v>341</v>
      </c>
      <c r="B28165" s="1" t="s">
        <v>737</v>
      </c>
      <c r="C28165" s="1" t="s">
        <v>4228</v>
      </c>
      <c r="D28165" s="1" t="s">
        <v>18</v>
      </c>
      <c r="E28165" s="1" t="s">
        <v>19</v>
      </c>
      <c r="F28165" s="1" t="b">
        <v>0</v>
      </c>
      <c r="G28165" s="1" t="s">
        <v>20</v>
      </c>
      <c r="H28165" s="2">
        <v>44936.709097222221</v>
      </c>
      <c r="I28165" s="1" t="b">
        <v>0</v>
      </c>
      <c r="J28165" s="1" t="b">
        <v>1</v>
      </c>
      <c r="K28165" s="1" t="s">
        <v>21</v>
      </c>
      <c r="L28165" s="1" t="s">
        <v>22</v>
      </c>
      <c r="M28165" s="1">
        <v>85000</v>
      </c>
      <c r="N28165" s="1"/>
      <c r="O28165" t="s">
        <v>39481</v>
      </c>
      <c r="P28165" t="s">
        <v>4230</v>
      </c>
    </row>
    <row r="28166" spans="1:16" x14ac:dyDescent="0.3">
      <c r="A28166" s="1" t="s">
        <v>75</v>
      </c>
      <c r="B28166" s="1" t="s">
        <v>28610</v>
      </c>
      <c r="C28166" s="1" t="s">
        <v>40</v>
      </c>
      <c r="D28166" s="1" t="s">
        <v>234</v>
      </c>
      <c r="E28166" s="1" t="s">
        <v>19</v>
      </c>
      <c r="F28166" s="1" t="b">
        <v>0</v>
      </c>
      <c r="G28166" s="1" t="s">
        <v>41</v>
      </c>
      <c r="H28166" s="2">
        <v>45090.417731481481</v>
      </c>
      <c r="I28166" s="1" t="b">
        <v>0</v>
      </c>
      <c r="J28166" s="1" t="b">
        <v>0</v>
      </c>
      <c r="K28166" s="1" t="s">
        <v>21</v>
      </c>
      <c r="L28166" s="1" t="s">
        <v>22</v>
      </c>
      <c r="M28166" s="1">
        <v>151950</v>
      </c>
      <c r="N28166" s="1"/>
      <c r="O28166" t="s">
        <v>89</v>
      </c>
      <c r="P28166" t="s">
        <v>12607</v>
      </c>
    </row>
    <row r="28167" spans="1:16" x14ac:dyDescent="0.3">
      <c r="A28167" s="1" t="s">
        <v>75</v>
      </c>
      <c r="B28167" s="1" t="s">
        <v>75</v>
      </c>
      <c r="C28167" s="1" t="s">
        <v>1520</v>
      </c>
      <c r="D28167" s="1" t="s">
        <v>37</v>
      </c>
      <c r="E28167" s="1" t="s">
        <v>19</v>
      </c>
      <c r="F28167" s="1" t="b">
        <v>0</v>
      </c>
      <c r="G28167" s="1" t="s">
        <v>41</v>
      </c>
      <c r="H28167" s="2">
        <v>45154.292743055557</v>
      </c>
      <c r="I28167" s="1" t="b">
        <v>1</v>
      </c>
      <c r="J28167" s="1" t="b">
        <v>0</v>
      </c>
      <c r="K28167" s="1" t="s">
        <v>21</v>
      </c>
      <c r="L28167" s="1" t="s">
        <v>22</v>
      </c>
      <c r="M28167" s="1">
        <v>75565</v>
      </c>
      <c r="N28167" s="1"/>
      <c r="O28167" t="s">
        <v>7711</v>
      </c>
      <c r="P28167" t="s">
        <v>39482</v>
      </c>
    </row>
    <row r="28168" spans="1:16" x14ac:dyDescent="0.3">
      <c r="A28168" s="1" t="s">
        <v>52</v>
      </c>
      <c r="B28168" s="1" t="s">
        <v>39483</v>
      </c>
      <c r="C28168" s="1" t="s">
        <v>132</v>
      </c>
      <c r="D28168" s="1" t="s">
        <v>68</v>
      </c>
      <c r="E28168" s="1" t="s">
        <v>19</v>
      </c>
      <c r="F28168" s="1" t="b">
        <v>0</v>
      </c>
      <c r="G28168" s="1" t="s">
        <v>20</v>
      </c>
      <c r="H28168" s="2">
        <v>45166.377546296288</v>
      </c>
      <c r="I28168" s="1" t="b">
        <v>0</v>
      </c>
      <c r="J28168" s="1" t="b">
        <v>1</v>
      </c>
      <c r="K28168" s="1" t="s">
        <v>21</v>
      </c>
      <c r="L28168" s="1" t="s">
        <v>22</v>
      </c>
      <c r="M28168" s="1">
        <v>225000</v>
      </c>
      <c r="N28168" s="1"/>
      <c r="O28168" t="s">
        <v>5429</v>
      </c>
      <c r="P28168" t="s">
        <v>24190</v>
      </c>
    </row>
    <row r="28169" spans="1:16" x14ac:dyDescent="0.3">
      <c r="A28169" s="1" t="s">
        <v>75</v>
      </c>
      <c r="B28169" s="1" t="s">
        <v>22861</v>
      </c>
      <c r="C28169" s="1" t="s">
        <v>145</v>
      </c>
      <c r="D28169" s="1" t="s">
        <v>37</v>
      </c>
      <c r="E28169" s="1" t="s">
        <v>19</v>
      </c>
      <c r="F28169" s="1" t="b">
        <v>0</v>
      </c>
      <c r="G28169" s="1" t="s">
        <v>20</v>
      </c>
      <c r="H28169" s="2">
        <v>44930.667638888888</v>
      </c>
      <c r="I28169" s="1" t="b">
        <v>1</v>
      </c>
      <c r="J28169" s="1" t="b">
        <v>0</v>
      </c>
      <c r="K28169" s="1" t="s">
        <v>21</v>
      </c>
      <c r="L28169" s="1" t="s">
        <v>33</v>
      </c>
      <c r="M28169" s="1"/>
      <c r="N28169" s="1">
        <v>22</v>
      </c>
      <c r="O28169" t="s">
        <v>39484</v>
      </c>
      <c r="P28169" t="s">
        <v>6209</v>
      </c>
    </row>
    <row r="28170" spans="1:16" x14ac:dyDescent="0.3">
      <c r="A28170" s="1" t="s">
        <v>122</v>
      </c>
      <c r="B28170" s="1" t="s">
        <v>122</v>
      </c>
      <c r="C28170" s="1"/>
      <c r="D28170" s="1" t="s">
        <v>18</v>
      </c>
      <c r="E28170" s="1" t="s">
        <v>19</v>
      </c>
      <c r="F28170" s="1" t="b">
        <v>0</v>
      </c>
      <c r="G28170" s="1" t="s">
        <v>20</v>
      </c>
      <c r="H28170" s="2">
        <v>44998.633136574077</v>
      </c>
      <c r="I28170" s="1" t="b">
        <v>0</v>
      </c>
      <c r="J28170" s="1" t="b">
        <v>0</v>
      </c>
      <c r="K28170" s="1" t="s">
        <v>21</v>
      </c>
      <c r="L28170" s="1" t="s">
        <v>22</v>
      </c>
      <c r="M28170" s="1">
        <v>200000</v>
      </c>
      <c r="N28170" s="1"/>
      <c r="O28170" t="s">
        <v>7238</v>
      </c>
      <c r="P28170" t="s">
        <v>39485</v>
      </c>
    </row>
    <row r="28171" spans="1:16" x14ac:dyDescent="0.3">
      <c r="A28171" s="1" t="s">
        <v>15</v>
      </c>
      <c r="B28171" s="1" t="s">
        <v>39486</v>
      </c>
      <c r="C28171" s="1"/>
      <c r="D28171" s="1" t="s">
        <v>18</v>
      </c>
      <c r="E28171" s="1" t="s">
        <v>19</v>
      </c>
      <c r="F28171" s="1" t="b">
        <v>0</v>
      </c>
      <c r="G28171" s="1" t="s">
        <v>61</v>
      </c>
      <c r="H28171" s="2">
        <v>45055.758275462962</v>
      </c>
      <c r="I28171" s="1" t="b">
        <v>0</v>
      </c>
      <c r="J28171" s="1" t="b">
        <v>0</v>
      </c>
      <c r="K28171" s="1" t="s">
        <v>21</v>
      </c>
      <c r="L28171" s="1" t="s">
        <v>33</v>
      </c>
      <c r="M28171" s="1"/>
      <c r="N28171" s="1">
        <v>63.5</v>
      </c>
      <c r="O28171" t="s">
        <v>1206</v>
      </c>
      <c r="P28171" t="s">
        <v>22246</v>
      </c>
    </row>
    <row r="28172" spans="1:16" x14ac:dyDescent="0.3">
      <c r="A28172" s="1" t="s">
        <v>122</v>
      </c>
      <c r="B28172" s="1" t="s">
        <v>39487</v>
      </c>
      <c r="C28172" s="1" t="s">
        <v>3836</v>
      </c>
      <c r="D28172" s="1" t="s">
        <v>27</v>
      </c>
      <c r="E28172" s="1" t="s">
        <v>19</v>
      </c>
      <c r="F28172" s="1" t="b">
        <v>0</v>
      </c>
      <c r="G28172" s="1" t="s">
        <v>20</v>
      </c>
      <c r="H28172" s="2">
        <v>44973.333935185183</v>
      </c>
      <c r="I28172" s="1" t="b">
        <v>1</v>
      </c>
      <c r="J28172" s="1" t="b">
        <v>0</v>
      </c>
      <c r="K28172" s="1" t="s">
        <v>21</v>
      </c>
      <c r="L28172" s="1" t="s">
        <v>22</v>
      </c>
      <c r="M28172" s="1">
        <v>147500</v>
      </c>
      <c r="N28172" s="1"/>
      <c r="O28172" t="s">
        <v>39488</v>
      </c>
      <c r="P28172" t="s">
        <v>39489</v>
      </c>
    </row>
    <row r="28173" spans="1:16" x14ac:dyDescent="0.3">
      <c r="A28173" s="1" t="s">
        <v>15</v>
      </c>
      <c r="B28173" s="1" t="s">
        <v>9176</v>
      </c>
      <c r="C28173" s="1" t="s">
        <v>6430</v>
      </c>
      <c r="D28173" s="1" t="s">
        <v>444</v>
      </c>
      <c r="E28173" s="1" t="s">
        <v>19</v>
      </c>
      <c r="F28173" s="1" t="b">
        <v>0</v>
      </c>
      <c r="G28173" s="1" t="s">
        <v>100</v>
      </c>
      <c r="H28173" s="2">
        <v>45118.543113425927</v>
      </c>
      <c r="I28173" s="1" t="b">
        <v>0</v>
      </c>
      <c r="J28173" s="1" t="b">
        <v>0</v>
      </c>
      <c r="K28173" s="1" t="s">
        <v>21</v>
      </c>
      <c r="L28173" s="1" t="s">
        <v>22</v>
      </c>
      <c r="M28173" s="1">
        <v>137500</v>
      </c>
      <c r="N28173" s="1"/>
      <c r="O28173" t="s">
        <v>39490</v>
      </c>
      <c r="P28173" t="s">
        <v>39491</v>
      </c>
    </row>
    <row r="28174" spans="1:16" x14ac:dyDescent="0.3">
      <c r="A28174" s="1" t="s">
        <v>15</v>
      </c>
      <c r="B28174" s="1" t="s">
        <v>39492</v>
      </c>
      <c r="C28174" s="1" t="s">
        <v>1438</v>
      </c>
      <c r="D28174" s="1" t="s">
        <v>136</v>
      </c>
      <c r="E28174" s="1" t="s">
        <v>19</v>
      </c>
      <c r="F28174" s="1" t="b">
        <v>0</v>
      </c>
      <c r="G28174" s="1" t="s">
        <v>20</v>
      </c>
      <c r="H28174" s="2">
        <v>45121.627511574072</v>
      </c>
      <c r="I28174" s="1" t="b">
        <v>0</v>
      </c>
      <c r="J28174" s="1" t="b">
        <v>1</v>
      </c>
      <c r="K28174" s="1" t="s">
        <v>21</v>
      </c>
      <c r="L28174" s="1" t="s">
        <v>22</v>
      </c>
      <c r="M28174" s="1">
        <v>334720</v>
      </c>
      <c r="N28174" s="1"/>
      <c r="O28174" t="s">
        <v>1440</v>
      </c>
      <c r="P28174" t="s">
        <v>21158</v>
      </c>
    </row>
    <row r="28175" spans="1:16" x14ac:dyDescent="0.3">
      <c r="A28175" s="1" t="s">
        <v>52</v>
      </c>
      <c r="B28175" s="1" t="s">
        <v>39493</v>
      </c>
      <c r="C28175" s="1" t="s">
        <v>202</v>
      </c>
      <c r="D28175" s="1" t="s">
        <v>1650</v>
      </c>
      <c r="E28175" s="1" t="s">
        <v>19</v>
      </c>
      <c r="F28175" s="1" t="b">
        <v>0</v>
      </c>
      <c r="G28175" s="1" t="s">
        <v>46</v>
      </c>
      <c r="H28175" s="2">
        <v>45012.71199074074</v>
      </c>
      <c r="I28175" s="1" t="b">
        <v>0</v>
      </c>
      <c r="J28175" s="1" t="b">
        <v>1</v>
      </c>
      <c r="K28175" s="1" t="s">
        <v>21</v>
      </c>
      <c r="L28175" s="1" t="s">
        <v>22</v>
      </c>
      <c r="M28175" s="1">
        <v>234500</v>
      </c>
      <c r="N28175" s="1"/>
      <c r="O28175" t="s">
        <v>4514</v>
      </c>
      <c r="P28175" t="s">
        <v>4515</v>
      </c>
    </row>
    <row r="28176" spans="1:16" x14ac:dyDescent="0.3">
      <c r="A28176" s="1" t="s">
        <v>75</v>
      </c>
      <c r="B28176" s="1" t="s">
        <v>19514</v>
      </c>
      <c r="C28176" s="1" t="s">
        <v>63</v>
      </c>
      <c r="D28176" s="1" t="s">
        <v>291</v>
      </c>
      <c r="E28176" s="1" t="s">
        <v>147</v>
      </c>
      <c r="F28176" s="1" t="b">
        <v>1</v>
      </c>
      <c r="G28176" s="1" t="s">
        <v>46</v>
      </c>
      <c r="H28176" s="2">
        <v>45214.000057870369</v>
      </c>
      <c r="I28176" s="1" t="b">
        <v>1</v>
      </c>
      <c r="J28176" s="1" t="b">
        <v>1</v>
      </c>
      <c r="K28176" s="1" t="s">
        <v>21</v>
      </c>
      <c r="L28176" s="1" t="s">
        <v>33</v>
      </c>
      <c r="M28176" s="1"/>
      <c r="N28176" s="1">
        <v>73</v>
      </c>
      <c r="O28176" t="s">
        <v>85</v>
      </c>
      <c r="P28176" t="s">
        <v>727</v>
      </c>
    </row>
    <row r="28177" spans="1:16" x14ac:dyDescent="0.3">
      <c r="A28177" s="1" t="s">
        <v>75</v>
      </c>
      <c r="B28177" s="1" t="s">
        <v>39494</v>
      </c>
      <c r="C28177" s="1" t="s">
        <v>4352</v>
      </c>
      <c r="D28177" s="1" t="s">
        <v>27</v>
      </c>
      <c r="E28177" s="1" t="s">
        <v>19</v>
      </c>
      <c r="F28177" s="1" t="b">
        <v>0</v>
      </c>
      <c r="G28177" s="1" t="s">
        <v>4353</v>
      </c>
      <c r="H28177" s="2">
        <v>44963.781990740739</v>
      </c>
      <c r="I28177" s="1" t="b">
        <v>1</v>
      </c>
      <c r="J28177" s="1" t="b">
        <v>0</v>
      </c>
      <c r="K28177" s="1" t="s">
        <v>4353</v>
      </c>
      <c r="L28177" s="1" t="s">
        <v>22</v>
      </c>
      <c r="M28177" s="1">
        <v>163782</v>
      </c>
      <c r="N28177" s="1"/>
      <c r="O28177" t="s">
        <v>2895</v>
      </c>
      <c r="P28177" t="s">
        <v>9443</v>
      </c>
    </row>
    <row r="28178" spans="1:16" x14ac:dyDescent="0.3">
      <c r="A28178" s="1" t="s">
        <v>15</v>
      </c>
      <c r="B28178" s="1" t="s">
        <v>39495</v>
      </c>
      <c r="C28178" s="1" t="s">
        <v>63</v>
      </c>
      <c r="D28178" s="1" t="s">
        <v>55</v>
      </c>
      <c r="E28178" s="1" t="s">
        <v>19</v>
      </c>
      <c r="F28178" s="1" t="b">
        <v>1</v>
      </c>
      <c r="G28178" s="1" t="s">
        <v>20</v>
      </c>
      <c r="H28178" s="2">
        <v>45114.378576388888</v>
      </c>
      <c r="I28178" s="1" t="b">
        <v>0</v>
      </c>
      <c r="J28178" s="1" t="b">
        <v>0</v>
      </c>
      <c r="K28178" s="1" t="s">
        <v>21</v>
      </c>
      <c r="L28178" s="1" t="s">
        <v>22</v>
      </c>
      <c r="M28178" s="1">
        <v>126500</v>
      </c>
      <c r="N28178" s="1"/>
      <c r="O28178" t="s">
        <v>20621</v>
      </c>
      <c r="P28178" t="s">
        <v>39496</v>
      </c>
    </row>
    <row r="28179" spans="1:16" x14ac:dyDescent="0.3">
      <c r="A28179" s="1" t="s">
        <v>52</v>
      </c>
      <c r="B28179" s="1" t="s">
        <v>39497</v>
      </c>
      <c r="C28179" s="1" t="s">
        <v>286</v>
      </c>
      <c r="D28179" s="1" t="s">
        <v>636</v>
      </c>
      <c r="E28179" s="1" t="s">
        <v>19</v>
      </c>
      <c r="F28179" s="1" t="b">
        <v>0</v>
      </c>
      <c r="G28179" s="1" t="s">
        <v>100</v>
      </c>
      <c r="H28179" s="2">
        <v>45210.899386574078</v>
      </c>
      <c r="I28179" s="1" t="b">
        <v>0</v>
      </c>
      <c r="J28179" s="1" t="b">
        <v>1</v>
      </c>
      <c r="K28179" s="1" t="s">
        <v>21</v>
      </c>
      <c r="L28179" s="1" t="s">
        <v>22</v>
      </c>
      <c r="M28179" s="1">
        <v>155500</v>
      </c>
      <c r="N28179" s="1"/>
      <c r="O28179" t="s">
        <v>6345</v>
      </c>
      <c r="P28179" t="s">
        <v>374</v>
      </c>
    </row>
    <row r="28180" spans="1:16" x14ac:dyDescent="0.3">
      <c r="A28180" s="1" t="s">
        <v>43</v>
      </c>
      <c r="B28180" s="1" t="s">
        <v>43</v>
      </c>
      <c r="C28180" s="1" t="s">
        <v>879</v>
      </c>
      <c r="D28180" s="1" t="s">
        <v>68</v>
      </c>
      <c r="E28180" s="1" t="s">
        <v>19</v>
      </c>
      <c r="F28180" s="1" t="b">
        <v>0</v>
      </c>
      <c r="G28180" s="1" t="s">
        <v>46</v>
      </c>
      <c r="H28180" s="2">
        <v>44973.33357638889</v>
      </c>
      <c r="I28180" s="1" t="b">
        <v>0</v>
      </c>
      <c r="J28180" s="1" t="b">
        <v>0</v>
      </c>
      <c r="K28180" s="1" t="s">
        <v>21</v>
      </c>
      <c r="L28180" s="1" t="s">
        <v>22</v>
      </c>
      <c r="M28180" s="1">
        <v>115000</v>
      </c>
      <c r="N28180" s="1"/>
      <c r="O28180" t="s">
        <v>540</v>
      </c>
    </row>
    <row r="28181" spans="1:16" x14ac:dyDescent="0.3">
      <c r="A28181" s="1" t="s">
        <v>15</v>
      </c>
      <c r="B28181" s="1" t="s">
        <v>39498</v>
      </c>
      <c r="C28181" s="1" t="s">
        <v>543</v>
      </c>
      <c r="D28181" s="1" t="s">
        <v>55</v>
      </c>
      <c r="E28181" s="1" t="s">
        <v>19</v>
      </c>
      <c r="F28181" s="1" t="b">
        <v>0</v>
      </c>
      <c r="G28181" s="1" t="s">
        <v>20</v>
      </c>
      <c r="H28181" s="2">
        <v>45277.543576388889</v>
      </c>
      <c r="I28181" s="1" t="b">
        <v>0</v>
      </c>
      <c r="J28181" s="1" t="b">
        <v>0</v>
      </c>
      <c r="K28181" s="1" t="s">
        <v>21</v>
      </c>
      <c r="L28181" s="1" t="s">
        <v>22</v>
      </c>
      <c r="M28181" s="1">
        <v>135500</v>
      </c>
      <c r="N28181" s="1"/>
      <c r="O28181" t="s">
        <v>6169</v>
      </c>
      <c r="P28181" t="s">
        <v>497</v>
      </c>
    </row>
    <row r="28182" spans="1:16" x14ac:dyDescent="0.3">
      <c r="A28182" s="1" t="s">
        <v>52</v>
      </c>
      <c r="B28182" s="1" t="s">
        <v>27646</v>
      </c>
      <c r="C28182" s="1" t="s">
        <v>879</v>
      </c>
      <c r="D28182" s="1" t="s">
        <v>55</v>
      </c>
      <c r="E28182" s="1" t="s">
        <v>19</v>
      </c>
      <c r="F28182" s="1" t="b">
        <v>0</v>
      </c>
      <c r="G28182" s="1" t="s">
        <v>100</v>
      </c>
      <c r="H28182" s="2">
        <v>45048.923020833332</v>
      </c>
      <c r="I28182" s="1" t="b">
        <v>0</v>
      </c>
      <c r="J28182" s="1" t="b">
        <v>1</v>
      </c>
      <c r="K28182" s="1" t="s">
        <v>21</v>
      </c>
      <c r="L28182" s="1" t="s">
        <v>22</v>
      </c>
      <c r="M28182" s="1">
        <v>152650</v>
      </c>
      <c r="N28182" s="1"/>
      <c r="O28182" t="s">
        <v>431</v>
      </c>
      <c r="P28182" t="s">
        <v>39499</v>
      </c>
    </row>
    <row r="28183" spans="1:16" x14ac:dyDescent="0.3">
      <c r="A28183" s="1" t="s">
        <v>15</v>
      </c>
      <c r="B28183" s="1" t="s">
        <v>39500</v>
      </c>
      <c r="C28183" s="1" t="s">
        <v>853</v>
      </c>
      <c r="D28183" s="1" t="s">
        <v>212</v>
      </c>
      <c r="E28183" s="1" t="s">
        <v>147</v>
      </c>
      <c r="F28183" s="1" t="b">
        <v>0</v>
      </c>
      <c r="G28183" s="1" t="s">
        <v>20</v>
      </c>
      <c r="H28183" s="2">
        <v>44950.711423611108</v>
      </c>
      <c r="I28183" s="1" t="b">
        <v>0</v>
      </c>
      <c r="J28183" s="1" t="b">
        <v>0</v>
      </c>
      <c r="K28183" s="1" t="s">
        <v>21</v>
      </c>
      <c r="L28183" s="1" t="s">
        <v>33</v>
      </c>
      <c r="M28183" s="1"/>
      <c r="N28183" s="1">
        <v>45</v>
      </c>
      <c r="O28183" t="s">
        <v>602</v>
      </c>
    </row>
    <row r="28184" spans="1:16" x14ac:dyDescent="0.3">
      <c r="A28184" s="1" t="s">
        <v>15</v>
      </c>
      <c r="B28184" s="1" t="s">
        <v>5089</v>
      </c>
      <c r="C28184" s="1" t="s">
        <v>286</v>
      </c>
      <c r="D28184" s="1" t="s">
        <v>471</v>
      </c>
      <c r="E28184" s="1" t="s">
        <v>19</v>
      </c>
      <c r="F28184" s="1" t="b">
        <v>0</v>
      </c>
      <c r="G28184" s="1" t="s">
        <v>100</v>
      </c>
      <c r="H28184" s="2">
        <v>45151.98159722222</v>
      </c>
      <c r="I28184" s="1" t="b">
        <v>0</v>
      </c>
      <c r="J28184" s="1" t="b">
        <v>1</v>
      </c>
      <c r="K28184" s="1" t="s">
        <v>21</v>
      </c>
      <c r="L28184" s="1" t="s">
        <v>22</v>
      </c>
      <c r="M28184" s="1">
        <v>72870</v>
      </c>
      <c r="N28184" s="1"/>
      <c r="O28184" t="s">
        <v>39501</v>
      </c>
      <c r="P28184" t="s">
        <v>3032</v>
      </c>
    </row>
    <row r="28185" spans="1:16" x14ac:dyDescent="0.3">
      <c r="A28185" s="1" t="s">
        <v>52</v>
      </c>
      <c r="B28185" s="1" t="s">
        <v>52</v>
      </c>
      <c r="C28185" s="1" t="s">
        <v>63</v>
      </c>
      <c r="D28185" s="1" t="s">
        <v>18</v>
      </c>
      <c r="E28185" s="1" t="s">
        <v>19</v>
      </c>
      <c r="F28185" s="1" t="b">
        <v>1</v>
      </c>
      <c r="G28185" s="1" t="s">
        <v>61</v>
      </c>
      <c r="H28185" s="2">
        <v>45059.724317129629</v>
      </c>
      <c r="I28185" s="1" t="b">
        <v>0</v>
      </c>
      <c r="J28185" s="1" t="b">
        <v>1</v>
      </c>
      <c r="K28185" s="1" t="s">
        <v>21</v>
      </c>
      <c r="L28185" s="1" t="s">
        <v>22</v>
      </c>
      <c r="M28185" s="1">
        <v>180125</v>
      </c>
      <c r="N28185" s="1"/>
      <c r="O28185" t="s">
        <v>39502</v>
      </c>
      <c r="P28185" t="s">
        <v>39503</v>
      </c>
    </row>
    <row r="28186" spans="1:16" x14ac:dyDescent="0.3">
      <c r="A28186" s="1" t="s">
        <v>341</v>
      </c>
      <c r="B28186" s="1" t="s">
        <v>10202</v>
      </c>
      <c r="C28186" s="1" t="s">
        <v>397</v>
      </c>
      <c r="D28186" s="1" t="s">
        <v>112</v>
      </c>
      <c r="E28186" s="1" t="s">
        <v>113</v>
      </c>
      <c r="F28186" s="1" t="b">
        <v>0</v>
      </c>
      <c r="G28186" s="1" t="s">
        <v>64</v>
      </c>
      <c r="H28186" s="2">
        <v>45181.751597222217</v>
      </c>
      <c r="I28186" s="1" t="b">
        <v>0</v>
      </c>
      <c r="J28186" s="1" t="b">
        <v>0</v>
      </c>
      <c r="K28186" s="1" t="s">
        <v>21</v>
      </c>
      <c r="L28186" s="1" t="s">
        <v>33</v>
      </c>
      <c r="M28186" s="1"/>
      <c r="N28186" s="1">
        <v>32.584999084472663</v>
      </c>
      <c r="O28186" t="s">
        <v>3623</v>
      </c>
      <c r="P28186" t="s">
        <v>10203</v>
      </c>
    </row>
    <row r="28187" spans="1:16" x14ac:dyDescent="0.3">
      <c r="A28187" s="1" t="s">
        <v>15</v>
      </c>
      <c r="B28187" s="1" t="s">
        <v>39504</v>
      </c>
      <c r="C28187" s="1" t="s">
        <v>1513</v>
      </c>
      <c r="D28187" s="1" t="s">
        <v>27</v>
      </c>
      <c r="E28187" s="1" t="s">
        <v>19</v>
      </c>
      <c r="F28187" s="1" t="b">
        <v>0</v>
      </c>
      <c r="G28187" s="1" t="s">
        <v>20</v>
      </c>
      <c r="H28187" s="2">
        <v>45092.042500000003</v>
      </c>
      <c r="I28187" s="1" t="b">
        <v>0</v>
      </c>
      <c r="J28187" s="1" t="b">
        <v>1</v>
      </c>
      <c r="K28187" s="1" t="s">
        <v>21</v>
      </c>
      <c r="L28187" s="1" t="s">
        <v>22</v>
      </c>
      <c r="M28187" s="1">
        <v>70000</v>
      </c>
      <c r="N28187" s="1"/>
      <c r="O28187" t="s">
        <v>39505</v>
      </c>
      <c r="P28187" t="s">
        <v>39506</v>
      </c>
    </row>
    <row r="28188" spans="1:16" x14ac:dyDescent="0.3">
      <c r="A28188" s="1" t="s">
        <v>15</v>
      </c>
      <c r="B28188" s="1" t="s">
        <v>2693</v>
      </c>
      <c r="C28188" s="1" t="s">
        <v>60</v>
      </c>
      <c r="D28188" s="1" t="s">
        <v>5403</v>
      </c>
      <c r="E28188" s="1" t="s">
        <v>19</v>
      </c>
      <c r="F28188" s="1" t="b">
        <v>0</v>
      </c>
      <c r="G28188" s="1" t="s">
        <v>46</v>
      </c>
      <c r="H28188" s="2">
        <v>44955.00209490741</v>
      </c>
      <c r="I28188" s="1" t="b">
        <v>0</v>
      </c>
      <c r="J28188" s="1" t="b">
        <v>0</v>
      </c>
      <c r="K28188" s="1" t="s">
        <v>21</v>
      </c>
      <c r="L28188" s="1" t="s">
        <v>33</v>
      </c>
      <c r="M28188" s="1"/>
      <c r="N28188" s="1">
        <v>34.5</v>
      </c>
      <c r="O28188" t="s">
        <v>13105</v>
      </c>
      <c r="P28188" t="s">
        <v>33463</v>
      </c>
    </row>
    <row r="28189" spans="1:16" x14ac:dyDescent="0.3">
      <c r="A28189" s="1" t="s">
        <v>341</v>
      </c>
      <c r="B28189" s="1" t="s">
        <v>341</v>
      </c>
      <c r="C28189" s="1" t="s">
        <v>4006</v>
      </c>
      <c r="D28189" s="1" t="s">
        <v>18</v>
      </c>
      <c r="E28189" s="1" t="s">
        <v>19</v>
      </c>
      <c r="F28189" s="1" t="b">
        <v>0</v>
      </c>
      <c r="G28189" s="1" t="s">
        <v>100</v>
      </c>
      <c r="H28189" s="2">
        <v>44949.683888888889</v>
      </c>
      <c r="I28189" s="1" t="b">
        <v>0</v>
      </c>
      <c r="J28189" s="1" t="b">
        <v>1</v>
      </c>
      <c r="K28189" s="1" t="s">
        <v>21</v>
      </c>
      <c r="L28189" s="1" t="s">
        <v>22</v>
      </c>
      <c r="M28189" s="1">
        <v>74500</v>
      </c>
      <c r="N28189" s="1"/>
      <c r="O28189" t="s">
        <v>39507</v>
      </c>
      <c r="P28189" t="s">
        <v>39508</v>
      </c>
    </row>
    <row r="28190" spans="1:16" x14ac:dyDescent="0.3">
      <c r="A28190" s="1" t="s">
        <v>15</v>
      </c>
      <c r="B28190" s="1" t="s">
        <v>39509</v>
      </c>
      <c r="C28190" s="1" t="s">
        <v>132</v>
      </c>
      <c r="D28190" s="1" t="s">
        <v>1439</v>
      </c>
      <c r="E28190" s="1" t="s">
        <v>113</v>
      </c>
      <c r="F28190" s="1" t="b">
        <v>0</v>
      </c>
      <c r="G28190" s="1" t="s">
        <v>20</v>
      </c>
      <c r="H28190" s="2">
        <v>45247.75240740741</v>
      </c>
      <c r="I28190" s="1" t="b">
        <v>0</v>
      </c>
      <c r="J28190" s="1" t="b">
        <v>1</v>
      </c>
      <c r="K28190" s="1" t="s">
        <v>21</v>
      </c>
      <c r="L28190" s="1" t="s">
        <v>22</v>
      </c>
      <c r="M28190" s="1">
        <v>179000</v>
      </c>
      <c r="N28190" s="1"/>
      <c r="O28190" t="s">
        <v>163</v>
      </c>
      <c r="P28190" t="s">
        <v>13042</v>
      </c>
    </row>
    <row r="28191" spans="1:16" x14ac:dyDescent="0.3">
      <c r="A28191" s="1" t="s">
        <v>15</v>
      </c>
      <c r="B28191" s="1" t="s">
        <v>37214</v>
      </c>
      <c r="C28191" s="1" t="s">
        <v>26713</v>
      </c>
      <c r="D28191" s="1" t="s">
        <v>68</v>
      </c>
      <c r="E28191" s="1" t="s">
        <v>19</v>
      </c>
      <c r="F28191" s="1" t="b">
        <v>0</v>
      </c>
      <c r="G28191" s="1" t="s">
        <v>100</v>
      </c>
      <c r="H28191" s="2">
        <v>45082.409513888888</v>
      </c>
      <c r="I28191" s="1" t="b">
        <v>0</v>
      </c>
      <c r="J28191" s="1" t="b">
        <v>0</v>
      </c>
      <c r="K28191" s="1" t="s">
        <v>21</v>
      </c>
      <c r="L28191" s="1" t="s">
        <v>22</v>
      </c>
      <c r="M28191" s="1">
        <v>375000</v>
      </c>
      <c r="N28191" s="1"/>
      <c r="O28191" t="s">
        <v>3562</v>
      </c>
    </row>
    <row r="28192" spans="1:16" x14ac:dyDescent="0.3">
      <c r="A28192" s="1" t="s">
        <v>47</v>
      </c>
      <c r="B28192" s="1" t="s">
        <v>39510</v>
      </c>
      <c r="C28192" s="1" t="s">
        <v>893</v>
      </c>
      <c r="D28192" s="1" t="s">
        <v>55</v>
      </c>
      <c r="E28192" s="1" t="s">
        <v>19</v>
      </c>
      <c r="F28192" s="1" t="b">
        <v>0</v>
      </c>
      <c r="G28192" s="1" t="s">
        <v>64</v>
      </c>
      <c r="H28192" s="2">
        <v>45158.006516203714</v>
      </c>
      <c r="I28192" s="1" t="b">
        <v>0</v>
      </c>
      <c r="J28192" s="1" t="b">
        <v>1</v>
      </c>
      <c r="K28192" s="1" t="s">
        <v>21</v>
      </c>
      <c r="L28192" s="1" t="s">
        <v>22</v>
      </c>
      <c r="M28192" s="1">
        <v>167500</v>
      </c>
      <c r="N28192" s="1"/>
      <c r="O28192" t="s">
        <v>26469</v>
      </c>
      <c r="P28192" t="s">
        <v>37760</v>
      </c>
    </row>
    <row r="28193" spans="1:16" x14ac:dyDescent="0.3">
      <c r="A28193" s="1" t="s">
        <v>52</v>
      </c>
      <c r="B28193" s="1" t="s">
        <v>5059</v>
      </c>
      <c r="C28193" s="1" t="s">
        <v>833</v>
      </c>
      <c r="D28193" s="1" t="s">
        <v>68</v>
      </c>
      <c r="E28193" s="1" t="s">
        <v>19</v>
      </c>
      <c r="F28193" s="1" t="b">
        <v>0</v>
      </c>
      <c r="G28193" s="1" t="s">
        <v>100</v>
      </c>
      <c r="H28193" s="2">
        <v>45022.415219907409</v>
      </c>
      <c r="I28193" s="1" t="b">
        <v>0</v>
      </c>
      <c r="J28193" s="1" t="b">
        <v>1</v>
      </c>
      <c r="K28193" s="1" t="s">
        <v>21</v>
      </c>
      <c r="L28193" s="1" t="s">
        <v>22</v>
      </c>
      <c r="M28193" s="1">
        <v>115000</v>
      </c>
      <c r="N28193" s="1"/>
      <c r="O28193" t="s">
        <v>431</v>
      </c>
      <c r="P28193" t="s">
        <v>39511</v>
      </c>
    </row>
    <row r="28194" spans="1:16" x14ac:dyDescent="0.3">
      <c r="A28194" s="1" t="s">
        <v>15</v>
      </c>
      <c r="B28194" s="1" t="s">
        <v>39512</v>
      </c>
      <c r="C28194" s="1" t="s">
        <v>853</v>
      </c>
      <c r="D28194" s="1" t="s">
        <v>55</v>
      </c>
      <c r="E28194" s="1" t="s">
        <v>19</v>
      </c>
      <c r="F28194" s="1" t="b">
        <v>0</v>
      </c>
      <c r="G28194" s="1" t="s">
        <v>20</v>
      </c>
      <c r="H28194" s="2">
        <v>45030.752233796287</v>
      </c>
      <c r="I28194" s="1" t="b">
        <v>0</v>
      </c>
      <c r="J28194" s="1" t="b">
        <v>1</v>
      </c>
      <c r="K28194" s="1" t="s">
        <v>21</v>
      </c>
      <c r="L28194" s="1" t="s">
        <v>22</v>
      </c>
      <c r="M28194" s="1">
        <v>195000</v>
      </c>
      <c r="N28194" s="1"/>
      <c r="O28194" t="s">
        <v>24639</v>
      </c>
      <c r="P28194" t="s">
        <v>39513</v>
      </c>
    </row>
    <row r="28195" spans="1:16" x14ac:dyDescent="0.3">
      <c r="A28195" s="1" t="s">
        <v>75</v>
      </c>
      <c r="B28195" s="1" t="s">
        <v>255</v>
      </c>
      <c r="C28195" s="1" t="s">
        <v>354</v>
      </c>
      <c r="D28195" s="1" t="s">
        <v>212</v>
      </c>
      <c r="E28195" s="1" t="s">
        <v>19</v>
      </c>
      <c r="F28195" s="1" t="b">
        <v>0</v>
      </c>
      <c r="G28195" s="1" t="s">
        <v>41</v>
      </c>
      <c r="H28195" s="2">
        <v>44965.750937500001</v>
      </c>
      <c r="I28195" s="1" t="b">
        <v>0</v>
      </c>
      <c r="J28195" s="1" t="b">
        <v>0</v>
      </c>
      <c r="K28195" s="1" t="s">
        <v>21</v>
      </c>
      <c r="L28195" s="1" t="s">
        <v>22</v>
      </c>
      <c r="M28195" s="1">
        <v>50000</v>
      </c>
      <c r="N28195" s="1"/>
      <c r="O28195" t="s">
        <v>39514</v>
      </c>
      <c r="P28195" t="s">
        <v>32805</v>
      </c>
    </row>
    <row r="28196" spans="1:16" x14ac:dyDescent="0.3">
      <c r="A28196" s="1" t="s">
        <v>75</v>
      </c>
      <c r="B28196" s="1" t="s">
        <v>75</v>
      </c>
      <c r="C28196" s="1" t="s">
        <v>63</v>
      </c>
      <c r="D28196" s="1" t="s">
        <v>37</v>
      </c>
      <c r="E28196" s="1" t="s">
        <v>19</v>
      </c>
      <c r="F28196" s="1" t="b">
        <v>1</v>
      </c>
      <c r="G28196" s="1" t="s">
        <v>41</v>
      </c>
      <c r="H28196" s="2">
        <v>44932.793113425927</v>
      </c>
      <c r="I28196" s="1" t="b">
        <v>0</v>
      </c>
      <c r="J28196" s="1" t="b">
        <v>0</v>
      </c>
      <c r="K28196" s="1" t="s">
        <v>21</v>
      </c>
      <c r="L28196" s="1" t="s">
        <v>33</v>
      </c>
      <c r="M28196" s="1"/>
      <c r="N28196" s="1">
        <v>26.5</v>
      </c>
      <c r="O28196" t="s">
        <v>13545</v>
      </c>
      <c r="P28196" t="s">
        <v>39515</v>
      </c>
    </row>
    <row r="28197" spans="1:16" x14ac:dyDescent="0.3">
      <c r="A28197" s="1" t="s">
        <v>75</v>
      </c>
      <c r="B28197" s="1" t="s">
        <v>5275</v>
      </c>
      <c r="C28197" s="1" t="s">
        <v>2563</v>
      </c>
      <c r="D28197" s="1" t="s">
        <v>1271</v>
      </c>
      <c r="E28197" s="1" t="s">
        <v>147</v>
      </c>
      <c r="F28197" s="1" t="b">
        <v>0</v>
      </c>
      <c r="G28197" s="1" t="s">
        <v>41</v>
      </c>
      <c r="H28197" s="2">
        <v>44964.750914351847</v>
      </c>
      <c r="I28197" s="1" t="b">
        <v>1</v>
      </c>
      <c r="J28197" s="1" t="b">
        <v>0</v>
      </c>
      <c r="K28197" s="1" t="s">
        <v>21</v>
      </c>
      <c r="L28197" s="1" t="s">
        <v>33</v>
      </c>
      <c r="M28197" s="1"/>
      <c r="N28197" s="1">
        <v>71.75</v>
      </c>
      <c r="O28197" t="s">
        <v>85</v>
      </c>
      <c r="P28197" t="s">
        <v>23359</v>
      </c>
    </row>
    <row r="28198" spans="1:16" x14ac:dyDescent="0.3">
      <c r="A28198" s="1" t="s">
        <v>43</v>
      </c>
      <c r="B28198" s="1" t="s">
        <v>39516</v>
      </c>
      <c r="C28198" s="1" t="s">
        <v>305</v>
      </c>
      <c r="D28198" s="1" t="s">
        <v>68</v>
      </c>
      <c r="E28198" s="1" t="s">
        <v>19</v>
      </c>
      <c r="F28198" s="1" t="b">
        <v>0</v>
      </c>
      <c r="G28198" s="1" t="s">
        <v>64</v>
      </c>
      <c r="H28198" s="2">
        <v>44944.461145833331</v>
      </c>
      <c r="I28198" s="1" t="b">
        <v>0</v>
      </c>
      <c r="J28198" s="1" t="b">
        <v>0</v>
      </c>
      <c r="K28198" s="1" t="s">
        <v>21</v>
      </c>
      <c r="L28198" s="1" t="s">
        <v>22</v>
      </c>
      <c r="M28198" s="1">
        <v>115000</v>
      </c>
      <c r="N28198" s="1"/>
      <c r="O28198" t="s">
        <v>192</v>
      </c>
    </row>
    <row r="28199" spans="1:16" x14ac:dyDescent="0.3">
      <c r="A28199" s="1" t="s">
        <v>75</v>
      </c>
      <c r="B28199" s="1" t="s">
        <v>75</v>
      </c>
      <c r="C28199" s="1" t="s">
        <v>54</v>
      </c>
      <c r="D28199" s="1" t="s">
        <v>18</v>
      </c>
      <c r="E28199" s="1" t="s">
        <v>147</v>
      </c>
      <c r="F28199" s="1" t="b">
        <v>0</v>
      </c>
      <c r="G28199" s="1" t="s">
        <v>61</v>
      </c>
      <c r="H28199" s="2">
        <v>45225.792939814812</v>
      </c>
      <c r="I28199" s="1" t="b">
        <v>0</v>
      </c>
      <c r="J28199" s="1" t="b">
        <v>0</v>
      </c>
      <c r="K28199" s="1" t="s">
        <v>21</v>
      </c>
      <c r="L28199" s="1" t="s">
        <v>22</v>
      </c>
      <c r="M28199" s="1">
        <v>142500</v>
      </c>
      <c r="N28199" s="1"/>
      <c r="O28199" t="s">
        <v>8987</v>
      </c>
      <c r="P28199" t="s">
        <v>33087</v>
      </c>
    </row>
    <row r="28200" spans="1:16" x14ac:dyDescent="0.3">
      <c r="A28200" s="1" t="s">
        <v>15</v>
      </c>
      <c r="B28200" s="1" t="s">
        <v>39517</v>
      </c>
      <c r="C28200" s="1" t="s">
        <v>3500</v>
      </c>
      <c r="D28200" s="1" t="s">
        <v>27</v>
      </c>
      <c r="E28200" s="1" t="s">
        <v>19</v>
      </c>
      <c r="F28200" s="1" t="b">
        <v>0</v>
      </c>
      <c r="G28200" s="1" t="s">
        <v>50</v>
      </c>
      <c r="H28200" s="2">
        <v>45028.73060185185</v>
      </c>
      <c r="I28200" s="1" t="b">
        <v>0</v>
      </c>
      <c r="J28200" s="1" t="b">
        <v>0</v>
      </c>
      <c r="K28200" s="1" t="s">
        <v>50</v>
      </c>
      <c r="L28200" s="1" t="s">
        <v>22</v>
      </c>
      <c r="M28200" s="1">
        <v>166941.5</v>
      </c>
      <c r="N28200" s="1"/>
      <c r="O28200" t="s">
        <v>5888</v>
      </c>
      <c r="P28200" t="s">
        <v>39518</v>
      </c>
    </row>
    <row r="28201" spans="1:16" x14ac:dyDescent="0.3">
      <c r="A28201" s="1" t="s">
        <v>15</v>
      </c>
      <c r="B28201" s="1" t="s">
        <v>39519</v>
      </c>
      <c r="C28201" s="1" t="s">
        <v>893</v>
      </c>
      <c r="D28201" s="1" t="s">
        <v>27</v>
      </c>
      <c r="E28201" s="1" t="s">
        <v>19</v>
      </c>
      <c r="F28201" s="1" t="b">
        <v>0</v>
      </c>
      <c r="G28201" s="1" t="s">
        <v>46</v>
      </c>
      <c r="H28201" s="2">
        <v>44974.00335648148</v>
      </c>
      <c r="I28201" s="1" t="b">
        <v>0</v>
      </c>
      <c r="J28201" s="1" t="b">
        <v>0</v>
      </c>
      <c r="K28201" s="1" t="s">
        <v>21</v>
      </c>
      <c r="L28201" s="1" t="s">
        <v>22</v>
      </c>
      <c r="M28201" s="1">
        <v>63000</v>
      </c>
      <c r="N28201" s="1"/>
      <c r="O28201" t="s">
        <v>1136</v>
      </c>
      <c r="P28201" t="s">
        <v>39520</v>
      </c>
    </row>
    <row r="28202" spans="1:16" x14ac:dyDescent="0.3">
      <c r="A28202" s="1" t="s">
        <v>75</v>
      </c>
      <c r="B28202" s="1" t="s">
        <v>4982</v>
      </c>
      <c r="C28202" s="1" t="s">
        <v>504</v>
      </c>
      <c r="D28202" s="1" t="s">
        <v>18</v>
      </c>
      <c r="E28202" s="1" t="s">
        <v>279</v>
      </c>
      <c r="F28202" s="1" t="b">
        <v>0</v>
      </c>
      <c r="G28202" s="1" t="s">
        <v>100</v>
      </c>
      <c r="H28202" s="2">
        <v>45233.58121527778</v>
      </c>
      <c r="I28202" s="1" t="b">
        <v>0</v>
      </c>
      <c r="J28202" s="1" t="b">
        <v>0</v>
      </c>
      <c r="K28202" s="1" t="s">
        <v>21</v>
      </c>
      <c r="L28202" s="1" t="s">
        <v>33</v>
      </c>
      <c r="M28202" s="1"/>
      <c r="N28202" s="1">
        <v>62.5</v>
      </c>
      <c r="O28202" t="s">
        <v>4802</v>
      </c>
      <c r="P28202" t="s">
        <v>26780</v>
      </c>
    </row>
    <row r="28203" spans="1:16" x14ac:dyDescent="0.3">
      <c r="A28203" s="1" t="s">
        <v>122</v>
      </c>
      <c r="B28203" s="1" t="s">
        <v>3255</v>
      </c>
      <c r="C28203" s="1" t="s">
        <v>1230</v>
      </c>
      <c r="D28203" s="1" t="s">
        <v>807</v>
      </c>
      <c r="E28203" s="1" t="s">
        <v>19</v>
      </c>
      <c r="F28203" s="1" t="b">
        <v>0</v>
      </c>
      <c r="G28203" s="1" t="s">
        <v>82</v>
      </c>
      <c r="H28203" s="2">
        <v>44974.043275462973</v>
      </c>
      <c r="I28203" s="1" t="b">
        <v>0</v>
      </c>
      <c r="J28203" s="1" t="b">
        <v>1</v>
      </c>
      <c r="K28203" s="1" t="s">
        <v>82</v>
      </c>
      <c r="L28203" s="1" t="s">
        <v>22</v>
      </c>
      <c r="M28203" s="1">
        <v>173500</v>
      </c>
      <c r="N28203" s="1"/>
      <c r="O28203" t="s">
        <v>163</v>
      </c>
      <c r="P28203" t="s">
        <v>330</v>
      </c>
    </row>
    <row r="28204" spans="1:16" x14ac:dyDescent="0.3">
      <c r="A28204" s="1" t="s">
        <v>43</v>
      </c>
      <c r="B28204" s="1" t="s">
        <v>39521</v>
      </c>
      <c r="C28204" s="1" t="s">
        <v>679</v>
      </c>
      <c r="D28204" s="1" t="s">
        <v>27</v>
      </c>
      <c r="E28204" s="1" t="s">
        <v>19</v>
      </c>
      <c r="F28204" s="1" t="b">
        <v>0</v>
      </c>
      <c r="G28204" s="1" t="s">
        <v>680</v>
      </c>
      <c r="H28204" s="2">
        <v>45112.805127314823</v>
      </c>
      <c r="I28204" s="1" t="b">
        <v>0</v>
      </c>
      <c r="J28204" s="1" t="b">
        <v>0</v>
      </c>
      <c r="K28204" s="1" t="s">
        <v>680</v>
      </c>
      <c r="L28204" s="1" t="s">
        <v>22</v>
      </c>
      <c r="M28204" s="1">
        <v>111175</v>
      </c>
      <c r="N28204" s="1"/>
      <c r="O28204" t="s">
        <v>681</v>
      </c>
      <c r="P28204" t="s">
        <v>1595</v>
      </c>
    </row>
    <row r="28205" spans="1:16" x14ac:dyDescent="0.3">
      <c r="A28205" s="1" t="s">
        <v>75</v>
      </c>
      <c r="B28205" s="1" t="s">
        <v>39522</v>
      </c>
      <c r="C28205" s="1" t="s">
        <v>202</v>
      </c>
      <c r="D28205" s="1" t="s">
        <v>18</v>
      </c>
      <c r="E28205" s="1" t="s">
        <v>19</v>
      </c>
      <c r="F28205" s="1" t="b">
        <v>0</v>
      </c>
      <c r="G28205" s="1" t="s">
        <v>46</v>
      </c>
      <c r="H28205" s="2">
        <v>45057.541712962957</v>
      </c>
      <c r="I28205" s="1" t="b">
        <v>0</v>
      </c>
      <c r="J28205" s="1" t="b">
        <v>0</v>
      </c>
      <c r="K28205" s="1" t="s">
        <v>21</v>
      </c>
      <c r="L28205" s="1" t="s">
        <v>22</v>
      </c>
      <c r="M28205" s="1">
        <v>97500</v>
      </c>
      <c r="N28205" s="1"/>
      <c r="O28205" t="s">
        <v>38687</v>
      </c>
    </row>
    <row r="28206" spans="1:16" x14ac:dyDescent="0.3">
      <c r="A28206" s="1" t="s">
        <v>75</v>
      </c>
      <c r="B28206" s="1" t="s">
        <v>75</v>
      </c>
      <c r="C28206" s="1" t="s">
        <v>800</v>
      </c>
      <c r="D28206" s="1" t="s">
        <v>18</v>
      </c>
      <c r="E28206" s="1" t="s">
        <v>19</v>
      </c>
      <c r="F28206" s="1" t="b">
        <v>0</v>
      </c>
      <c r="G28206" s="1" t="s">
        <v>46</v>
      </c>
      <c r="H28206" s="2">
        <v>44984.708599537043</v>
      </c>
      <c r="I28206" s="1" t="b">
        <v>0</v>
      </c>
      <c r="J28206" s="1" t="b">
        <v>0</v>
      </c>
      <c r="K28206" s="1" t="s">
        <v>21</v>
      </c>
      <c r="L28206" s="1" t="s">
        <v>22</v>
      </c>
      <c r="M28206" s="1">
        <v>90000</v>
      </c>
      <c r="N28206" s="1"/>
      <c r="O28206" t="s">
        <v>10651</v>
      </c>
      <c r="P28206" t="s">
        <v>33761</v>
      </c>
    </row>
    <row r="28207" spans="1:16" x14ac:dyDescent="0.3">
      <c r="A28207" s="1" t="s">
        <v>47</v>
      </c>
      <c r="B28207" s="1" t="s">
        <v>39523</v>
      </c>
      <c r="C28207" s="1" t="s">
        <v>1014</v>
      </c>
      <c r="D28207" s="1" t="s">
        <v>55</v>
      </c>
      <c r="E28207" s="1" t="s">
        <v>19</v>
      </c>
      <c r="F28207" s="1" t="b">
        <v>0</v>
      </c>
      <c r="G28207" s="1" t="s">
        <v>82</v>
      </c>
      <c r="H28207" s="2">
        <v>45085.163495370369</v>
      </c>
      <c r="I28207" s="1" t="b">
        <v>0</v>
      </c>
      <c r="J28207" s="1" t="b">
        <v>0</v>
      </c>
      <c r="K28207" s="1" t="s">
        <v>82</v>
      </c>
      <c r="L28207" s="1" t="s">
        <v>22</v>
      </c>
      <c r="M28207" s="1">
        <v>172015</v>
      </c>
      <c r="N28207" s="1"/>
      <c r="O28207" t="s">
        <v>89</v>
      </c>
      <c r="P28207" t="s">
        <v>39524</v>
      </c>
    </row>
    <row r="28208" spans="1:16" x14ac:dyDescent="0.3">
      <c r="A28208" s="1" t="s">
        <v>15</v>
      </c>
      <c r="B28208" s="1" t="s">
        <v>15167</v>
      </c>
      <c r="C28208" s="1" t="s">
        <v>1014</v>
      </c>
      <c r="D28208" s="1" t="s">
        <v>212</v>
      </c>
      <c r="E28208" s="1" t="s">
        <v>19</v>
      </c>
      <c r="F28208" s="1" t="b">
        <v>0</v>
      </c>
      <c r="G28208" s="1" t="s">
        <v>46</v>
      </c>
      <c r="H28208" s="2">
        <v>44937.877789351849</v>
      </c>
      <c r="I28208" s="1" t="b">
        <v>0</v>
      </c>
      <c r="J28208" s="1" t="b">
        <v>0</v>
      </c>
      <c r="K28208" s="1" t="s">
        <v>21</v>
      </c>
      <c r="L28208" s="1" t="s">
        <v>22</v>
      </c>
      <c r="M28208" s="1">
        <v>122500</v>
      </c>
      <c r="N28208" s="1"/>
      <c r="O28208" t="s">
        <v>22908</v>
      </c>
      <c r="P28208" t="s">
        <v>12336</v>
      </c>
    </row>
    <row r="28209" spans="1:16" x14ac:dyDescent="0.3">
      <c r="A28209" s="1" t="s">
        <v>341</v>
      </c>
      <c r="B28209" s="1" t="s">
        <v>737</v>
      </c>
      <c r="C28209" s="1" t="s">
        <v>1658</v>
      </c>
      <c r="D28209" s="1" t="s">
        <v>18</v>
      </c>
      <c r="E28209" s="1" t="s">
        <v>19</v>
      </c>
      <c r="F28209" s="1" t="b">
        <v>0</v>
      </c>
      <c r="G28209" s="1" t="s">
        <v>41</v>
      </c>
      <c r="H28209" s="2">
        <v>45147.667488425926</v>
      </c>
      <c r="I28209" s="1" t="b">
        <v>0</v>
      </c>
      <c r="J28209" s="1" t="b">
        <v>0</v>
      </c>
      <c r="K28209" s="1" t="s">
        <v>21</v>
      </c>
      <c r="L28209" s="1" t="s">
        <v>22</v>
      </c>
      <c r="M28209" s="1">
        <v>92500</v>
      </c>
      <c r="N28209" s="1"/>
      <c r="O28209" t="s">
        <v>39525</v>
      </c>
      <c r="P28209" t="s">
        <v>39526</v>
      </c>
    </row>
    <row r="28210" spans="1:16" x14ac:dyDescent="0.3">
      <c r="A28210" s="1" t="s">
        <v>122</v>
      </c>
      <c r="B28210" s="1" t="s">
        <v>16647</v>
      </c>
      <c r="C28210" s="1" t="s">
        <v>63</v>
      </c>
      <c r="D28210" s="1" t="s">
        <v>39527</v>
      </c>
      <c r="E28210" s="1" t="s">
        <v>19</v>
      </c>
      <c r="F28210" s="1" t="b">
        <v>1</v>
      </c>
      <c r="G28210" s="1" t="s">
        <v>61</v>
      </c>
      <c r="H28210" s="2">
        <v>45227.46261574074</v>
      </c>
      <c r="I28210" s="1" t="b">
        <v>0</v>
      </c>
      <c r="J28210" s="1" t="b">
        <v>0</v>
      </c>
      <c r="K28210" s="1" t="s">
        <v>21</v>
      </c>
      <c r="L28210" s="1" t="s">
        <v>22</v>
      </c>
      <c r="M28210" s="1">
        <v>115785</v>
      </c>
      <c r="N28210" s="1"/>
      <c r="O28210" t="s">
        <v>37767</v>
      </c>
      <c r="P28210" t="s">
        <v>26235</v>
      </c>
    </row>
    <row r="28211" spans="1:16" x14ac:dyDescent="0.3">
      <c r="A28211" s="1" t="s">
        <v>75</v>
      </c>
      <c r="B28211" s="1" t="s">
        <v>5246</v>
      </c>
      <c r="C28211" s="1" t="s">
        <v>347</v>
      </c>
      <c r="D28211" s="1" t="s">
        <v>1271</v>
      </c>
      <c r="E28211" s="1" t="s">
        <v>4384</v>
      </c>
      <c r="F28211" s="1" t="b">
        <v>0</v>
      </c>
      <c r="G28211" s="1" t="s">
        <v>46</v>
      </c>
      <c r="H28211" s="2">
        <v>45274.625277777777</v>
      </c>
      <c r="I28211" s="1" t="b">
        <v>1</v>
      </c>
      <c r="J28211" s="1" t="b">
        <v>0</v>
      </c>
      <c r="K28211" s="1" t="s">
        <v>21</v>
      </c>
      <c r="L28211" s="1" t="s">
        <v>33</v>
      </c>
      <c r="M28211" s="1"/>
      <c r="N28211" s="1">
        <v>50</v>
      </c>
      <c r="O28211" t="s">
        <v>85</v>
      </c>
    </row>
    <row r="28212" spans="1:16" x14ac:dyDescent="0.3">
      <c r="A28212" s="1" t="s">
        <v>15</v>
      </c>
      <c r="B28212" s="1" t="s">
        <v>324</v>
      </c>
      <c r="C28212" s="1" t="s">
        <v>470</v>
      </c>
      <c r="D28212" s="1" t="s">
        <v>444</v>
      </c>
      <c r="E28212" s="1" t="s">
        <v>19</v>
      </c>
      <c r="F28212" s="1" t="b">
        <v>0</v>
      </c>
      <c r="G28212" s="1" t="s">
        <v>64</v>
      </c>
      <c r="H28212" s="2">
        <v>44943.712939814817</v>
      </c>
      <c r="I28212" s="1" t="b">
        <v>0</v>
      </c>
      <c r="J28212" s="1" t="b">
        <v>1</v>
      </c>
      <c r="K28212" s="1" t="s">
        <v>21</v>
      </c>
      <c r="L28212" s="1" t="s">
        <v>22</v>
      </c>
      <c r="M28212" s="1">
        <v>126000</v>
      </c>
      <c r="N28212" s="1"/>
      <c r="O28212" t="s">
        <v>12680</v>
      </c>
      <c r="P28212" t="s">
        <v>39528</v>
      </c>
    </row>
    <row r="28213" spans="1:16" x14ac:dyDescent="0.3">
      <c r="A28213" s="1" t="s">
        <v>47</v>
      </c>
      <c r="B28213" s="1" t="s">
        <v>4839</v>
      </c>
      <c r="C28213" s="1" t="s">
        <v>2547</v>
      </c>
      <c r="D28213" s="1" t="s">
        <v>27</v>
      </c>
      <c r="E28213" s="1" t="s">
        <v>19</v>
      </c>
      <c r="F28213" s="1" t="b">
        <v>0</v>
      </c>
      <c r="G28213" s="1" t="s">
        <v>389</v>
      </c>
      <c r="H28213" s="2">
        <v>44996.302523148152</v>
      </c>
      <c r="I28213" s="1" t="b">
        <v>0</v>
      </c>
      <c r="J28213" s="1" t="b">
        <v>0</v>
      </c>
      <c r="K28213" s="1" t="s">
        <v>389</v>
      </c>
      <c r="L28213" s="1" t="s">
        <v>22</v>
      </c>
      <c r="M28213" s="1">
        <v>147500</v>
      </c>
      <c r="N28213" s="1"/>
      <c r="O28213" t="s">
        <v>2525</v>
      </c>
      <c r="P28213" t="s">
        <v>39529</v>
      </c>
    </row>
    <row r="28214" spans="1:16" x14ac:dyDescent="0.3">
      <c r="A28214" s="1" t="s">
        <v>47</v>
      </c>
      <c r="B28214" s="1" t="s">
        <v>2044</v>
      </c>
      <c r="C28214" s="1" t="s">
        <v>6896</v>
      </c>
      <c r="D28214" s="1" t="s">
        <v>68</v>
      </c>
      <c r="E28214" s="1" t="s">
        <v>19</v>
      </c>
      <c r="F28214" s="1" t="b">
        <v>0</v>
      </c>
      <c r="G28214" s="1" t="s">
        <v>82</v>
      </c>
      <c r="H28214" s="2">
        <v>44944.284687500003</v>
      </c>
      <c r="I28214" s="1" t="b">
        <v>0</v>
      </c>
      <c r="J28214" s="1" t="b">
        <v>1</v>
      </c>
      <c r="K28214" s="1" t="s">
        <v>82</v>
      </c>
      <c r="L28214" s="1" t="s">
        <v>22</v>
      </c>
      <c r="M28214" s="1">
        <v>115000</v>
      </c>
      <c r="N28214" s="1"/>
      <c r="O28214" t="s">
        <v>10596</v>
      </c>
      <c r="P28214" t="s">
        <v>8126</v>
      </c>
    </row>
    <row r="28215" spans="1:16" x14ac:dyDescent="0.3">
      <c r="A28215" s="1" t="s">
        <v>15</v>
      </c>
      <c r="B28215" s="1" t="s">
        <v>15</v>
      </c>
      <c r="C28215" s="1" t="s">
        <v>417</v>
      </c>
      <c r="D28215" s="1" t="s">
        <v>68</v>
      </c>
      <c r="E28215" s="1" t="s">
        <v>19</v>
      </c>
      <c r="F28215" s="1" t="b">
        <v>0</v>
      </c>
      <c r="G28215" s="1" t="s">
        <v>82</v>
      </c>
      <c r="H28215" s="2">
        <v>45204.512418981481</v>
      </c>
      <c r="I28215" s="1" t="b">
        <v>0</v>
      </c>
      <c r="J28215" s="1" t="b">
        <v>0</v>
      </c>
      <c r="K28215" s="1" t="s">
        <v>82</v>
      </c>
      <c r="L28215" s="1" t="s">
        <v>22</v>
      </c>
      <c r="M28215" s="1">
        <v>119257</v>
      </c>
      <c r="N28215" s="1"/>
      <c r="O28215" t="s">
        <v>185</v>
      </c>
      <c r="P28215" t="s">
        <v>39530</v>
      </c>
    </row>
    <row r="28216" spans="1:16" x14ac:dyDescent="0.3">
      <c r="A28216" s="1" t="s">
        <v>52</v>
      </c>
      <c r="B28216" s="1" t="s">
        <v>39531</v>
      </c>
      <c r="C28216" s="1" t="s">
        <v>202</v>
      </c>
      <c r="D28216" s="1" t="s">
        <v>27</v>
      </c>
      <c r="E28216" s="1" t="s">
        <v>19</v>
      </c>
      <c r="F28216" s="1" t="b">
        <v>0</v>
      </c>
      <c r="G28216" s="1" t="s">
        <v>46</v>
      </c>
      <c r="H28216" s="2">
        <v>45096.543206018519</v>
      </c>
      <c r="I28216" s="1" t="b">
        <v>0</v>
      </c>
      <c r="J28216" s="1" t="b">
        <v>1</v>
      </c>
      <c r="K28216" s="1" t="s">
        <v>21</v>
      </c>
      <c r="L28216" s="1" t="s">
        <v>22</v>
      </c>
      <c r="M28216" s="1">
        <v>182000</v>
      </c>
      <c r="N28216" s="1"/>
      <c r="O28216" t="s">
        <v>1703</v>
      </c>
      <c r="P28216" t="s">
        <v>374</v>
      </c>
    </row>
    <row r="28217" spans="1:16" x14ac:dyDescent="0.3">
      <c r="A28217" s="1" t="s">
        <v>43</v>
      </c>
      <c r="B28217" s="1" t="s">
        <v>39532</v>
      </c>
      <c r="C28217" s="1" t="s">
        <v>3214</v>
      </c>
      <c r="D28217" s="1" t="s">
        <v>112</v>
      </c>
      <c r="E28217" s="1" t="s">
        <v>19</v>
      </c>
      <c r="F28217" s="1" t="b">
        <v>0</v>
      </c>
      <c r="G28217" s="1" t="s">
        <v>61</v>
      </c>
      <c r="H28217" s="2">
        <v>45141.751689814817</v>
      </c>
      <c r="I28217" s="1" t="b">
        <v>0</v>
      </c>
      <c r="J28217" s="1" t="b">
        <v>0</v>
      </c>
      <c r="K28217" s="1" t="s">
        <v>21</v>
      </c>
      <c r="L28217" s="1" t="s">
        <v>33</v>
      </c>
      <c r="M28217" s="1"/>
      <c r="N28217" s="1">
        <v>23.264999389648441</v>
      </c>
      <c r="O28217" t="s">
        <v>3215</v>
      </c>
    </row>
    <row r="28218" spans="1:16" x14ac:dyDescent="0.3">
      <c r="A28218" s="1" t="s">
        <v>75</v>
      </c>
      <c r="B28218" s="1" t="s">
        <v>39533</v>
      </c>
      <c r="C28218" s="1" t="s">
        <v>39534</v>
      </c>
      <c r="D28218" s="1" t="s">
        <v>55</v>
      </c>
      <c r="E28218" s="1" t="s">
        <v>19</v>
      </c>
      <c r="F28218" s="1" t="b">
        <v>0</v>
      </c>
      <c r="G28218" s="1" t="s">
        <v>64</v>
      </c>
      <c r="H28218" s="2">
        <v>45043.543194444443</v>
      </c>
      <c r="I28218" s="1" t="b">
        <v>1</v>
      </c>
      <c r="J28218" s="1" t="b">
        <v>1</v>
      </c>
      <c r="K28218" s="1" t="s">
        <v>21</v>
      </c>
      <c r="L28218" s="1" t="s">
        <v>22</v>
      </c>
      <c r="M28218" s="1">
        <v>34288.57421875</v>
      </c>
      <c r="N28218" s="1"/>
      <c r="O28218" t="s">
        <v>39535</v>
      </c>
      <c r="P28218" t="s">
        <v>912</v>
      </c>
    </row>
    <row r="28219" spans="1:16" x14ac:dyDescent="0.3">
      <c r="A28219" s="1" t="s">
        <v>15</v>
      </c>
      <c r="B28219" s="1" t="s">
        <v>15</v>
      </c>
      <c r="C28219" s="1" t="s">
        <v>4043</v>
      </c>
      <c r="D28219" s="1" t="s">
        <v>18</v>
      </c>
      <c r="E28219" s="1" t="s">
        <v>19</v>
      </c>
      <c r="F28219" s="1" t="b">
        <v>0</v>
      </c>
      <c r="G28219" s="1" t="s">
        <v>61</v>
      </c>
      <c r="H28219" s="2">
        <v>44930.065821759257</v>
      </c>
      <c r="I28219" s="1" t="b">
        <v>0</v>
      </c>
      <c r="J28219" s="1" t="b">
        <v>1</v>
      </c>
      <c r="K28219" s="1" t="s">
        <v>21</v>
      </c>
      <c r="L28219" s="1" t="s">
        <v>22</v>
      </c>
      <c r="M28219" s="1">
        <v>82500</v>
      </c>
      <c r="N28219" s="1"/>
      <c r="O28219" t="s">
        <v>39536</v>
      </c>
      <c r="P28219" t="s">
        <v>474</v>
      </c>
    </row>
    <row r="28220" spans="1:16" x14ac:dyDescent="0.3">
      <c r="A28220" s="1" t="s">
        <v>341</v>
      </c>
      <c r="B28220" s="1" t="s">
        <v>39537</v>
      </c>
      <c r="C28220" s="1" t="s">
        <v>25307</v>
      </c>
      <c r="D28220" s="1" t="s">
        <v>112</v>
      </c>
      <c r="E28220" s="1" t="s">
        <v>113</v>
      </c>
      <c r="F28220" s="1" t="b">
        <v>0</v>
      </c>
      <c r="G28220" s="1" t="s">
        <v>20</v>
      </c>
      <c r="H28220" s="2">
        <v>45285.291979166657</v>
      </c>
      <c r="I28220" s="1" t="b">
        <v>0</v>
      </c>
      <c r="J28220" s="1" t="b">
        <v>1</v>
      </c>
      <c r="K28220" s="1" t="s">
        <v>21</v>
      </c>
      <c r="L28220" s="1" t="s">
        <v>33</v>
      </c>
      <c r="M28220" s="1"/>
      <c r="N28220" s="1">
        <v>19.090000152587891</v>
      </c>
      <c r="O28220" t="s">
        <v>39538</v>
      </c>
      <c r="P28220" t="s">
        <v>39539</v>
      </c>
    </row>
    <row r="28221" spans="1:16" x14ac:dyDescent="0.3">
      <c r="A28221" s="1" t="s">
        <v>75</v>
      </c>
      <c r="B28221" s="1" t="s">
        <v>39540</v>
      </c>
      <c r="C28221" s="1" t="s">
        <v>132</v>
      </c>
      <c r="D28221" s="1" t="s">
        <v>39541</v>
      </c>
      <c r="E28221" s="1" t="s">
        <v>19</v>
      </c>
      <c r="F28221" s="1" t="b">
        <v>0</v>
      </c>
      <c r="G28221" s="1" t="s">
        <v>20</v>
      </c>
      <c r="H28221" s="2">
        <v>45154.875810185193</v>
      </c>
      <c r="I28221" s="1" t="b">
        <v>0</v>
      </c>
      <c r="J28221" s="1" t="b">
        <v>0</v>
      </c>
      <c r="K28221" s="1" t="s">
        <v>21</v>
      </c>
      <c r="L28221" s="1" t="s">
        <v>22</v>
      </c>
      <c r="M28221" s="1">
        <v>113058.5</v>
      </c>
      <c r="N28221" s="1"/>
      <c r="O28221" t="s">
        <v>34216</v>
      </c>
      <c r="P28221" t="s">
        <v>7623</v>
      </c>
    </row>
    <row r="28222" spans="1:16" x14ac:dyDescent="0.3">
      <c r="A28222" s="1" t="s">
        <v>75</v>
      </c>
      <c r="B28222" s="1" t="s">
        <v>668</v>
      </c>
      <c r="C28222" s="1" t="s">
        <v>202</v>
      </c>
      <c r="D28222" s="1" t="s">
        <v>18</v>
      </c>
      <c r="E28222" s="1" t="s">
        <v>19</v>
      </c>
      <c r="F28222" s="1" t="b">
        <v>0</v>
      </c>
      <c r="G28222" s="1" t="s">
        <v>46</v>
      </c>
      <c r="H28222" s="2">
        <v>45105.583356481482</v>
      </c>
      <c r="I28222" s="1" t="b">
        <v>1</v>
      </c>
      <c r="J28222" s="1" t="b">
        <v>1</v>
      </c>
      <c r="K28222" s="1" t="s">
        <v>21</v>
      </c>
      <c r="L28222" s="1" t="s">
        <v>22</v>
      </c>
      <c r="M28222" s="1">
        <v>72500</v>
      </c>
      <c r="N28222" s="1"/>
      <c r="O28222" t="s">
        <v>29513</v>
      </c>
      <c r="P28222" t="s">
        <v>8400</v>
      </c>
    </row>
    <row r="28223" spans="1:16" x14ac:dyDescent="0.3">
      <c r="A28223" s="1" t="s">
        <v>15</v>
      </c>
      <c r="B28223" s="1" t="s">
        <v>15</v>
      </c>
      <c r="C28223" s="1" t="s">
        <v>1520</v>
      </c>
      <c r="D28223" s="1" t="s">
        <v>68</v>
      </c>
      <c r="E28223" s="1" t="s">
        <v>19</v>
      </c>
      <c r="F28223" s="1" t="b">
        <v>0</v>
      </c>
      <c r="G28223" s="1" t="s">
        <v>41</v>
      </c>
      <c r="H28223" s="2">
        <v>44979.252025462964</v>
      </c>
      <c r="I28223" s="1" t="b">
        <v>0</v>
      </c>
      <c r="J28223" s="1" t="b">
        <v>1</v>
      </c>
      <c r="K28223" s="1" t="s">
        <v>21</v>
      </c>
      <c r="L28223" s="1" t="s">
        <v>22</v>
      </c>
      <c r="M28223" s="1">
        <v>125000</v>
      </c>
      <c r="N28223" s="1"/>
      <c r="O28223" t="s">
        <v>39542</v>
      </c>
      <c r="P28223" t="s">
        <v>39543</v>
      </c>
    </row>
    <row r="28224" spans="1:16" x14ac:dyDescent="0.3">
      <c r="A28224" s="1" t="s">
        <v>15</v>
      </c>
      <c r="B28224" s="1" t="s">
        <v>2623</v>
      </c>
      <c r="C28224" s="1" t="s">
        <v>202</v>
      </c>
      <c r="D28224" s="1" t="s">
        <v>7474</v>
      </c>
      <c r="E28224" s="1" t="s">
        <v>19</v>
      </c>
      <c r="F28224" s="1" t="b">
        <v>0</v>
      </c>
      <c r="G28224" s="1" t="s">
        <v>46</v>
      </c>
      <c r="H28224" s="2">
        <v>45084.376342592594</v>
      </c>
      <c r="I28224" s="1" t="b">
        <v>0</v>
      </c>
      <c r="J28224" s="1" t="b">
        <v>1</v>
      </c>
      <c r="K28224" s="1" t="s">
        <v>21</v>
      </c>
      <c r="L28224" s="1" t="s">
        <v>22</v>
      </c>
      <c r="M28224" s="1">
        <v>187500</v>
      </c>
      <c r="N28224" s="1"/>
      <c r="O28224" t="s">
        <v>39544</v>
      </c>
      <c r="P28224" t="s">
        <v>39545</v>
      </c>
    </row>
    <row r="28225" spans="1:16" x14ac:dyDescent="0.3">
      <c r="A28225" s="1" t="s">
        <v>75</v>
      </c>
      <c r="B28225" s="1" t="s">
        <v>1975</v>
      </c>
      <c r="C28225" s="1" t="s">
        <v>202</v>
      </c>
      <c r="D28225" s="1" t="s">
        <v>55</v>
      </c>
      <c r="E28225" s="1" t="s">
        <v>19</v>
      </c>
      <c r="F28225" s="1" t="b">
        <v>0</v>
      </c>
      <c r="G28225" s="1" t="s">
        <v>46</v>
      </c>
      <c r="H28225" s="2">
        <v>45113.666655092587</v>
      </c>
      <c r="I28225" s="1" t="b">
        <v>0</v>
      </c>
      <c r="J28225" s="1" t="b">
        <v>1</v>
      </c>
      <c r="K28225" s="1" t="s">
        <v>21</v>
      </c>
      <c r="L28225" s="1" t="s">
        <v>22</v>
      </c>
      <c r="M28225" s="1">
        <v>122500</v>
      </c>
      <c r="N28225" s="1"/>
      <c r="O28225" t="s">
        <v>1977</v>
      </c>
      <c r="P28225" t="s">
        <v>1978</v>
      </c>
    </row>
    <row r="28226" spans="1:16" x14ac:dyDescent="0.3">
      <c r="A28226" s="1" t="s">
        <v>15</v>
      </c>
      <c r="B28226" s="1" t="s">
        <v>39546</v>
      </c>
      <c r="C28226" s="1" t="s">
        <v>2856</v>
      </c>
      <c r="D28226" s="1" t="s">
        <v>1439</v>
      </c>
      <c r="E28226" s="1" t="s">
        <v>19</v>
      </c>
      <c r="F28226" s="1" t="b">
        <v>0</v>
      </c>
      <c r="G28226" s="1" t="s">
        <v>20</v>
      </c>
      <c r="H28226" s="2">
        <v>44981.293703703697</v>
      </c>
      <c r="I28226" s="1" t="b">
        <v>0</v>
      </c>
      <c r="J28226" s="1" t="b">
        <v>1</v>
      </c>
      <c r="K28226" s="1" t="s">
        <v>21</v>
      </c>
      <c r="L28226" s="1" t="s">
        <v>22</v>
      </c>
      <c r="M28226" s="1">
        <v>181500</v>
      </c>
      <c r="N28226" s="1"/>
      <c r="O28226" t="s">
        <v>39547</v>
      </c>
      <c r="P28226" t="s">
        <v>788</v>
      </c>
    </row>
    <row r="28227" spans="1:16" x14ac:dyDescent="0.3">
      <c r="A28227" s="1" t="s">
        <v>15</v>
      </c>
      <c r="B28227" s="1" t="s">
        <v>3484</v>
      </c>
      <c r="C28227" s="1" t="s">
        <v>1490</v>
      </c>
      <c r="D28227" s="1" t="s">
        <v>68</v>
      </c>
      <c r="E28227" s="1" t="s">
        <v>19</v>
      </c>
      <c r="F28227" s="1" t="b">
        <v>0</v>
      </c>
      <c r="G28227" s="1" t="s">
        <v>46</v>
      </c>
      <c r="H28227" s="2">
        <v>45217.335104166668</v>
      </c>
      <c r="I28227" s="1" t="b">
        <v>0</v>
      </c>
      <c r="J28227" s="1" t="b">
        <v>1</v>
      </c>
      <c r="K28227" s="1" t="s">
        <v>21</v>
      </c>
      <c r="L28227" s="1" t="s">
        <v>22</v>
      </c>
      <c r="M28227" s="1">
        <v>130098.5</v>
      </c>
      <c r="N28227" s="1"/>
      <c r="O28227" t="s">
        <v>231</v>
      </c>
      <c r="P28227" t="s">
        <v>3440</v>
      </c>
    </row>
    <row r="28228" spans="1:16" x14ac:dyDescent="0.3">
      <c r="A28228" s="1" t="s">
        <v>15</v>
      </c>
      <c r="B28228" s="1" t="s">
        <v>39548</v>
      </c>
      <c r="C28228" s="1" t="s">
        <v>1230</v>
      </c>
      <c r="D28228" s="1" t="s">
        <v>68</v>
      </c>
      <c r="E28228" s="1" t="s">
        <v>19</v>
      </c>
      <c r="F28228" s="1" t="b">
        <v>0</v>
      </c>
      <c r="G28228" s="1" t="s">
        <v>46</v>
      </c>
      <c r="H28228" s="2">
        <v>44960.29488425926</v>
      </c>
      <c r="I28228" s="1" t="b">
        <v>0</v>
      </c>
      <c r="J28228" s="1" t="b">
        <v>1</v>
      </c>
      <c r="K28228" s="1" t="s">
        <v>21</v>
      </c>
      <c r="L28228" s="1" t="s">
        <v>22</v>
      </c>
      <c r="M28228" s="1">
        <v>150000</v>
      </c>
      <c r="N28228" s="1"/>
      <c r="O28228" t="s">
        <v>28748</v>
      </c>
      <c r="P28228" t="s">
        <v>39549</v>
      </c>
    </row>
    <row r="28229" spans="1:16" x14ac:dyDescent="0.3">
      <c r="A28229" s="1" t="s">
        <v>52</v>
      </c>
      <c r="B28229" s="1" t="s">
        <v>52</v>
      </c>
      <c r="C28229" s="1" t="s">
        <v>132</v>
      </c>
      <c r="D28229" s="1" t="s">
        <v>68</v>
      </c>
      <c r="E28229" s="1" t="s">
        <v>19</v>
      </c>
      <c r="F28229" s="1" t="b">
        <v>0</v>
      </c>
      <c r="G28229" s="1" t="s">
        <v>20</v>
      </c>
      <c r="H28229" s="2">
        <v>45131.294270833343</v>
      </c>
      <c r="I28229" s="1" t="b">
        <v>0</v>
      </c>
      <c r="J28229" s="1" t="b">
        <v>0</v>
      </c>
      <c r="K28229" s="1" t="s">
        <v>21</v>
      </c>
      <c r="L28229" s="1" t="s">
        <v>22</v>
      </c>
      <c r="M28229" s="1">
        <v>125000</v>
      </c>
      <c r="N28229" s="1"/>
      <c r="O28229" t="s">
        <v>39550</v>
      </c>
      <c r="P28229" t="s">
        <v>788</v>
      </c>
    </row>
    <row r="28230" spans="1:16" x14ac:dyDescent="0.3">
      <c r="A28230" s="1" t="s">
        <v>106</v>
      </c>
      <c r="B28230" s="1" t="s">
        <v>106</v>
      </c>
      <c r="C28230" s="1" t="s">
        <v>63</v>
      </c>
      <c r="D28230" s="1" t="s">
        <v>18</v>
      </c>
      <c r="E28230" s="1" t="s">
        <v>19</v>
      </c>
      <c r="F28230" s="1" t="b">
        <v>1</v>
      </c>
      <c r="G28230" s="1" t="s">
        <v>259</v>
      </c>
      <c r="H28230" s="2">
        <v>45121.882928240739</v>
      </c>
      <c r="I28230" s="1" t="b">
        <v>0</v>
      </c>
      <c r="J28230" s="1" t="b">
        <v>0</v>
      </c>
      <c r="K28230" s="1" t="s">
        <v>259</v>
      </c>
      <c r="L28230" s="1" t="s">
        <v>33</v>
      </c>
      <c r="M28230" s="1"/>
      <c r="N28230" s="1">
        <v>87.5</v>
      </c>
      <c r="O28230" t="s">
        <v>385</v>
      </c>
      <c r="P28230" t="s">
        <v>39551</v>
      </c>
    </row>
    <row r="28231" spans="1:16" x14ac:dyDescent="0.3">
      <c r="A28231" s="1" t="s">
        <v>15</v>
      </c>
      <c r="B28231" s="1" t="s">
        <v>39552</v>
      </c>
      <c r="C28231" s="1" t="s">
        <v>800</v>
      </c>
      <c r="D28231" s="1" t="s">
        <v>112</v>
      </c>
      <c r="E28231" s="1" t="s">
        <v>19</v>
      </c>
      <c r="F28231" s="1" t="b">
        <v>0</v>
      </c>
      <c r="G28231" s="1" t="s">
        <v>46</v>
      </c>
      <c r="H28231" s="2">
        <v>45149.502627314818</v>
      </c>
      <c r="I28231" s="1" t="b">
        <v>0</v>
      </c>
      <c r="J28231" s="1" t="b">
        <v>1</v>
      </c>
      <c r="K28231" s="1" t="s">
        <v>21</v>
      </c>
      <c r="L28231" s="1" t="s">
        <v>33</v>
      </c>
      <c r="M28231" s="1"/>
      <c r="N28231" s="1">
        <v>41.505001068115227</v>
      </c>
      <c r="O28231" t="s">
        <v>2679</v>
      </c>
      <c r="P28231" t="s">
        <v>39553</v>
      </c>
    </row>
    <row r="28232" spans="1:16" x14ac:dyDescent="0.3">
      <c r="A28232" s="1" t="s">
        <v>75</v>
      </c>
      <c r="B28232" s="1" t="s">
        <v>39554</v>
      </c>
      <c r="C28232" s="1" t="s">
        <v>397</v>
      </c>
      <c r="D28232" s="1" t="s">
        <v>212</v>
      </c>
      <c r="E28232" s="1" t="s">
        <v>19</v>
      </c>
      <c r="F28232" s="1" t="b">
        <v>0</v>
      </c>
      <c r="G28232" s="1" t="s">
        <v>64</v>
      </c>
      <c r="H28232" s="2">
        <v>45055.878599537027</v>
      </c>
      <c r="I28232" s="1" t="b">
        <v>0</v>
      </c>
      <c r="J28232" s="1" t="b">
        <v>0</v>
      </c>
      <c r="K28232" s="1" t="s">
        <v>21</v>
      </c>
      <c r="L28232" s="1" t="s">
        <v>22</v>
      </c>
      <c r="M28232" s="1">
        <v>115000</v>
      </c>
      <c r="N28232" s="1"/>
      <c r="O28232" t="s">
        <v>26446</v>
      </c>
      <c r="P28232" t="s">
        <v>39555</v>
      </c>
    </row>
    <row r="28233" spans="1:16" x14ac:dyDescent="0.3">
      <c r="A28233" s="1" t="s">
        <v>75</v>
      </c>
      <c r="B28233" s="1" t="s">
        <v>75</v>
      </c>
      <c r="C28233" s="1" t="s">
        <v>417</v>
      </c>
      <c r="D28233" s="1" t="s">
        <v>18</v>
      </c>
      <c r="E28233" s="1" t="s">
        <v>147</v>
      </c>
      <c r="F28233" s="1" t="b">
        <v>0</v>
      </c>
      <c r="G28233" s="1" t="s">
        <v>41</v>
      </c>
      <c r="H28233" s="2">
        <v>45063.54215277778</v>
      </c>
      <c r="I28233" s="1" t="b">
        <v>0</v>
      </c>
      <c r="J28233" s="1" t="b">
        <v>0</v>
      </c>
      <c r="K28233" s="1" t="s">
        <v>21</v>
      </c>
      <c r="L28233" s="1" t="s">
        <v>33</v>
      </c>
      <c r="M28233" s="1"/>
      <c r="N28233" s="1">
        <v>47.5</v>
      </c>
      <c r="O28233" t="s">
        <v>1107</v>
      </c>
      <c r="P28233" t="s">
        <v>740</v>
      </c>
    </row>
    <row r="28234" spans="1:16" x14ac:dyDescent="0.3">
      <c r="A28234" s="1" t="s">
        <v>75</v>
      </c>
      <c r="B28234" s="1" t="s">
        <v>39556</v>
      </c>
      <c r="C28234" s="1" t="s">
        <v>24401</v>
      </c>
      <c r="D28234" s="1" t="s">
        <v>1271</v>
      </c>
      <c r="E28234" s="1" t="s">
        <v>19</v>
      </c>
      <c r="F28234" s="1" t="b">
        <v>0</v>
      </c>
      <c r="G28234" s="1" t="s">
        <v>64</v>
      </c>
      <c r="H28234" s="2">
        <v>45205.834513888891</v>
      </c>
      <c r="I28234" s="1" t="b">
        <v>1</v>
      </c>
      <c r="J28234" s="1" t="b">
        <v>0</v>
      </c>
      <c r="K28234" s="1" t="s">
        <v>21</v>
      </c>
      <c r="L28234" s="1" t="s">
        <v>22</v>
      </c>
      <c r="M28234" s="1">
        <v>55000</v>
      </c>
      <c r="N28234" s="1"/>
      <c r="O28234" t="s">
        <v>85</v>
      </c>
      <c r="P28234" t="s">
        <v>740</v>
      </c>
    </row>
    <row r="28235" spans="1:16" x14ac:dyDescent="0.3">
      <c r="A28235" s="1" t="s">
        <v>75</v>
      </c>
      <c r="B28235" s="1" t="s">
        <v>75</v>
      </c>
      <c r="C28235" s="1" t="s">
        <v>4006</v>
      </c>
      <c r="D28235" s="1" t="s">
        <v>212</v>
      </c>
      <c r="E28235" s="1" t="s">
        <v>19</v>
      </c>
      <c r="F28235" s="1" t="b">
        <v>0</v>
      </c>
      <c r="G28235" s="1" t="s">
        <v>100</v>
      </c>
      <c r="H28235" s="2">
        <v>45240.536909722221</v>
      </c>
      <c r="I28235" s="1" t="b">
        <v>0</v>
      </c>
      <c r="J28235" s="1" t="b">
        <v>1</v>
      </c>
      <c r="K28235" s="1" t="s">
        <v>21</v>
      </c>
      <c r="L28235" s="1" t="s">
        <v>22</v>
      </c>
      <c r="M28235" s="1">
        <v>58000</v>
      </c>
      <c r="N28235" s="1"/>
      <c r="O28235" t="s">
        <v>39557</v>
      </c>
      <c r="P28235" t="s">
        <v>39558</v>
      </c>
    </row>
    <row r="28236" spans="1:16" x14ac:dyDescent="0.3">
      <c r="A28236" s="1" t="s">
        <v>75</v>
      </c>
      <c r="B28236" s="1" t="s">
        <v>39559</v>
      </c>
      <c r="C28236" s="1" t="s">
        <v>470</v>
      </c>
      <c r="D28236" s="1" t="s">
        <v>212</v>
      </c>
      <c r="E28236" s="1" t="s">
        <v>19</v>
      </c>
      <c r="F28236" s="1" t="b">
        <v>0</v>
      </c>
      <c r="G28236" s="1" t="s">
        <v>100</v>
      </c>
      <c r="H28236" s="2">
        <v>44999.573217592602</v>
      </c>
      <c r="I28236" s="1" t="b">
        <v>1</v>
      </c>
      <c r="J28236" s="1" t="b">
        <v>0</v>
      </c>
      <c r="K28236" s="1" t="s">
        <v>21</v>
      </c>
      <c r="L28236" s="1" t="s">
        <v>22</v>
      </c>
      <c r="M28236" s="1">
        <v>130000</v>
      </c>
      <c r="N28236" s="1"/>
      <c r="O28236" t="s">
        <v>27656</v>
      </c>
    </row>
    <row r="28237" spans="1:16" x14ac:dyDescent="0.3">
      <c r="A28237" s="1" t="s">
        <v>75</v>
      </c>
      <c r="B28237" s="1" t="s">
        <v>39560</v>
      </c>
      <c r="C28237" s="1" t="s">
        <v>57</v>
      </c>
      <c r="D28237" s="1" t="s">
        <v>18</v>
      </c>
      <c r="E28237" s="1" t="s">
        <v>19</v>
      </c>
      <c r="F28237" s="1" t="b">
        <v>0</v>
      </c>
      <c r="G28237" s="1" t="s">
        <v>41</v>
      </c>
      <c r="H28237" s="2">
        <v>45156.667696759258</v>
      </c>
      <c r="I28237" s="1" t="b">
        <v>0</v>
      </c>
      <c r="J28237" s="1" t="b">
        <v>0</v>
      </c>
      <c r="K28237" s="1" t="s">
        <v>21</v>
      </c>
      <c r="L28237" s="1" t="s">
        <v>22</v>
      </c>
      <c r="M28237" s="1">
        <v>73500</v>
      </c>
      <c r="N28237" s="1"/>
      <c r="O28237" t="s">
        <v>39561</v>
      </c>
      <c r="P28237" t="s">
        <v>39562</v>
      </c>
    </row>
    <row r="28238" spans="1:16" x14ac:dyDescent="0.3">
      <c r="A28238" s="1" t="s">
        <v>15</v>
      </c>
      <c r="B28238" s="1" t="s">
        <v>15</v>
      </c>
      <c r="C28238" s="1" t="s">
        <v>1929</v>
      </c>
      <c r="D28238" s="1" t="s">
        <v>27</v>
      </c>
      <c r="E28238" s="1" t="s">
        <v>19</v>
      </c>
      <c r="F28238" s="1" t="b">
        <v>0</v>
      </c>
      <c r="G28238" s="1" t="s">
        <v>1929</v>
      </c>
      <c r="H28238" s="2">
        <v>45020.283599537041</v>
      </c>
      <c r="I28238" s="1" t="b">
        <v>0</v>
      </c>
      <c r="J28238" s="1" t="b">
        <v>0</v>
      </c>
      <c r="K28238" s="1" t="s">
        <v>1929</v>
      </c>
      <c r="L28238" s="1" t="s">
        <v>22</v>
      </c>
      <c r="M28238" s="1">
        <v>131560</v>
      </c>
      <c r="N28238" s="1"/>
      <c r="O28238" t="s">
        <v>15686</v>
      </c>
      <c r="P28238" t="s">
        <v>474</v>
      </c>
    </row>
    <row r="28239" spans="1:16" x14ac:dyDescent="0.3">
      <c r="A28239" s="1" t="s">
        <v>75</v>
      </c>
      <c r="B28239" s="1" t="s">
        <v>75</v>
      </c>
      <c r="C28239" s="1" t="s">
        <v>34496</v>
      </c>
      <c r="D28239" s="1" t="s">
        <v>55</v>
      </c>
      <c r="E28239" s="1" t="s">
        <v>19</v>
      </c>
      <c r="F28239" s="1" t="b">
        <v>0</v>
      </c>
      <c r="G28239" s="1" t="s">
        <v>46</v>
      </c>
      <c r="H28239" s="2">
        <v>45239.625</v>
      </c>
      <c r="I28239" s="1" t="b">
        <v>0</v>
      </c>
      <c r="J28239" s="1" t="b">
        <v>0</v>
      </c>
      <c r="K28239" s="1" t="s">
        <v>21</v>
      </c>
      <c r="L28239" s="1" t="s">
        <v>22</v>
      </c>
      <c r="M28239" s="1">
        <v>68900</v>
      </c>
      <c r="N28239" s="1"/>
      <c r="O28239" t="s">
        <v>266</v>
      </c>
    </row>
    <row r="28240" spans="1:16" x14ac:dyDescent="0.3">
      <c r="A28240" s="1" t="s">
        <v>75</v>
      </c>
      <c r="B28240" s="1" t="s">
        <v>39563</v>
      </c>
      <c r="C28240" s="1" t="s">
        <v>9556</v>
      </c>
      <c r="D28240" s="1" t="s">
        <v>37</v>
      </c>
      <c r="E28240" s="1" t="s">
        <v>147</v>
      </c>
      <c r="F28240" s="1" t="b">
        <v>0</v>
      </c>
      <c r="G28240" s="1" t="s">
        <v>46</v>
      </c>
      <c r="H28240" s="2">
        <v>45274.668344907397</v>
      </c>
      <c r="I28240" s="1" t="b">
        <v>0</v>
      </c>
      <c r="J28240" s="1" t="b">
        <v>0</v>
      </c>
      <c r="K28240" s="1" t="s">
        <v>21</v>
      </c>
      <c r="L28240" s="1" t="s">
        <v>33</v>
      </c>
      <c r="M28240" s="1"/>
      <c r="N28240" s="1">
        <v>38</v>
      </c>
      <c r="O28240" t="s">
        <v>12450</v>
      </c>
      <c r="P28240" t="s">
        <v>912</v>
      </c>
    </row>
    <row r="28241" spans="1:16" x14ac:dyDescent="0.3">
      <c r="A28241" s="1" t="s">
        <v>15</v>
      </c>
      <c r="B28241" s="1" t="s">
        <v>15</v>
      </c>
      <c r="C28241" s="1" t="s">
        <v>63</v>
      </c>
      <c r="D28241" s="1" t="s">
        <v>18</v>
      </c>
      <c r="E28241" s="1" t="s">
        <v>147</v>
      </c>
      <c r="F28241" s="1" t="b">
        <v>1</v>
      </c>
      <c r="G28241" s="1" t="s">
        <v>82</v>
      </c>
      <c r="H28241" s="2">
        <v>45104.740474537037</v>
      </c>
      <c r="I28241" s="1" t="b">
        <v>0</v>
      </c>
      <c r="J28241" s="1" t="b">
        <v>0</v>
      </c>
      <c r="K28241" s="1" t="s">
        <v>82</v>
      </c>
      <c r="L28241" s="1" t="s">
        <v>33</v>
      </c>
      <c r="M28241" s="1"/>
      <c r="N28241" s="1">
        <v>85</v>
      </c>
      <c r="O28241" t="s">
        <v>39564</v>
      </c>
      <c r="P28241" t="s">
        <v>39565</v>
      </c>
    </row>
    <row r="28242" spans="1:16" x14ac:dyDescent="0.3">
      <c r="A28242" s="1" t="s">
        <v>43</v>
      </c>
      <c r="B28242" s="1" t="s">
        <v>43</v>
      </c>
      <c r="C28242" s="1" t="s">
        <v>39566</v>
      </c>
      <c r="D28242" s="1" t="s">
        <v>27</v>
      </c>
      <c r="E28242" s="1" t="s">
        <v>19</v>
      </c>
      <c r="F28242" s="1" t="b">
        <v>0</v>
      </c>
      <c r="G28242" s="1" t="s">
        <v>372</v>
      </c>
      <c r="H28242" s="2">
        <v>45045.344328703701</v>
      </c>
      <c r="I28242" s="1" t="b">
        <v>0</v>
      </c>
      <c r="J28242" s="1" t="b">
        <v>0</v>
      </c>
      <c r="K28242" s="1" t="s">
        <v>372</v>
      </c>
      <c r="L28242" s="1" t="s">
        <v>22</v>
      </c>
      <c r="M28242" s="1">
        <v>111175</v>
      </c>
      <c r="N28242" s="1"/>
      <c r="O28242" t="s">
        <v>5164</v>
      </c>
      <c r="P28242" t="s">
        <v>251</v>
      </c>
    </row>
    <row r="28243" spans="1:16" x14ac:dyDescent="0.3">
      <c r="A28243" s="1" t="s">
        <v>43</v>
      </c>
      <c r="B28243" s="1" t="s">
        <v>43</v>
      </c>
      <c r="C28243" s="1" t="s">
        <v>63</v>
      </c>
      <c r="D28243" s="1" t="s">
        <v>18</v>
      </c>
      <c r="E28243" s="1" t="s">
        <v>147</v>
      </c>
      <c r="F28243" s="1" t="b">
        <v>1</v>
      </c>
      <c r="G28243" s="1" t="s">
        <v>20</v>
      </c>
      <c r="H28243" s="2">
        <v>45195.87572916667</v>
      </c>
      <c r="I28243" s="1" t="b">
        <v>1</v>
      </c>
      <c r="J28243" s="1" t="b">
        <v>0</v>
      </c>
      <c r="K28243" s="1" t="s">
        <v>21</v>
      </c>
      <c r="L28243" s="1" t="s">
        <v>33</v>
      </c>
      <c r="M28243" s="1"/>
      <c r="N28243" s="1">
        <v>70</v>
      </c>
      <c r="O28243" t="s">
        <v>201</v>
      </c>
      <c r="P28243" t="s">
        <v>564</v>
      </c>
    </row>
    <row r="28244" spans="1:16" x14ac:dyDescent="0.3">
      <c r="A28244" s="1" t="s">
        <v>75</v>
      </c>
      <c r="B28244" s="1" t="s">
        <v>39567</v>
      </c>
      <c r="C28244" s="1" t="s">
        <v>21</v>
      </c>
      <c r="D28244" s="1" t="s">
        <v>18</v>
      </c>
      <c r="E28244" s="1" t="s">
        <v>19</v>
      </c>
      <c r="F28244" s="1" t="b">
        <v>0</v>
      </c>
      <c r="G28244" s="1" t="s">
        <v>82</v>
      </c>
      <c r="H28244" s="2">
        <v>45201.611215277779</v>
      </c>
      <c r="I28244" s="1" t="b">
        <v>0</v>
      </c>
      <c r="J28244" s="1" t="b">
        <v>0</v>
      </c>
      <c r="K28244" s="1" t="s">
        <v>82</v>
      </c>
      <c r="L28244" s="1" t="s">
        <v>22</v>
      </c>
      <c r="M28244" s="1">
        <v>87500</v>
      </c>
      <c r="N28244" s="1"/>
      <c r="O28244" t="s">
        <v>7747</v>
      </c>
      <c r="P28244" t="s">
        <v>564</v>
      </c>
    </row>
    <row r="28245" spans="1:16" x14ac:dyDescent="0.3">
      <c r="A28245" s="1" t="s">
        <v>15</v>
      </c>
      <c r="B28245" s="1" t="s">
        <v>15</v>
      </c>
      <c r="C28245" s="1" t="s">
        <v>2864</v>
      </c>
      <c r="D28245" s="1" t="s">
        <v>212</v>
      </c>
      <c r="E28245" s="1" t="s">
        <v>19</v>
      </c>
      <c r="F28245" s="1" t="b">
        <v>0</v>
      </c>
      <c r="G28245" s="1" t="s">
        <v>46</v>
      </c>
      <c r="H28245" s="2">
        <v>45106.002465277779</v>
      </c>
      <c r="I28245" s="1" t="b">
        <v>0</v>
      </c>
      <c r="J28245" s="1" t="b">
        <v>1</v>
      </c>
      <c r="K28245" s="1" t="s">
        <v>21</v>
      </c>
      <c r="L28245" s="1" t="s">
        <v>22</v>
      </c>
      <c r="M28245" s="1">
        <v>130000</v>
      </c>
      <c r="N28245" s="1"/>
      <c r="O28245" t="s">
        <v>85</v>
      </c>
      <c r="P28245" t="s">
        <v>39568</v>
      </c>
    </row>
    <row r="28246" spans="1:16" x14ac:dyDescent="0.3">
      <c r="A28246" s="1" t="s">
        <v>75</v>
      </c>
      <c r="B28246" s="1" t="s">
        <v>75</v>
      </c>
      <c r="C28246" s="1" t="s">
        <v>202</v>
      </c>
      <c r="D28246" s="1" t="s">
        <v>398</v>
      </c>
      <c r="E28246" s="1" t="s">
        <v>19</v>
      </c>
      <c r="F28246" s="1" t="b">
        <v>0</v>
      </c>
      <c r="G28246" s="1" t="s">
        <v>46</v>
      </c>
      <c r="H28246" s="2">
        <v>45281.583298611113</v>
      </c>
      <c r="I28246" s="1" t="b">
        <v>0</v>
      </c>
      <c r="J28246" s="1" t="b">
        <v>0</v>
      </c>
      <c r="K28246" s="1" t="s">
        <v>21</v>
      </c>
      <c r="L28246" s="1" t="s">
        <v>22</v>
      </c>
      <c r="M28246" s="1">
        <v>100000</v>
      </c>
      <c r="N28246" s="1"/>
      <c r="O28246" t="s">
        <v>3132</v>
      </c>
      <c r="P28246" t="s">
        <v>13797</v>
      </c>
    </row>
    <row r="28247" spans="1:16" x14ac:dyDescent="0.3">
      <c r="A28247" s="1" t="s">
        <v>75</v>
      </c>
      <c r="B28247" s="1" t="s">
        <v>75</v>
      </c>
      <c r="C28247" s="1" t="s">
        <v>100</v>
      </c>
      <c r="D28247" s="1" t="s">
        <v>444</v>
      </c>
      <c r="E28247" s="1" t="s">
        <v>19</v>
      </c>
      <c r="F28247" s="1" t="b">
        <v>0</v>
      </c>
      <c r="G28247" s="1" t="s">
        <v>100</v>
      </c>
      <c r="H28247" s="2">
        <v>45272.538148148153</v>
      </c>
      <c r="I28247" s="1" t="b">
        <v>0</v>
      </c>
      <c r="J28247" s="1" t="b">
        <v>0</v>
      </c>
      <c r="K28247" s="1" t="s">
        <v>21</v>
      </c>
      <c r="L28247" s="1" t="s">
        <v>22</v>
      </c>
      <c r="M28247" s="1">
        <v>75000</v>
      </c>
      <c r="N28247" s="1"/>
      <c r="O28247" t="s">
        <v>39569</v>
      </c>
      <c r="P28247" t="s">
        <v>39570</v>
      </c>
    </row>
    <row r="28248" spans="1:16" x14ac:dyDescent="0.3">
      <c r="A28248" s="1" t="s">
        <v>75</v>
      </c>
      <c r="B28248" s="1" t="s">
        <v>75</v>
      </c>
      <c r="C28248" s="1" t="s">
        <v>309</v>
      </c>
      <c r="D28248" s="1" t="s">
        <v>55</v>
      </c>
      <c r="E28248" s="1" t="s">
        <v>19</v>
      </c>
      <c r="F28248" s="1" t="b">
        <v>0</v>
      </c>
      <c r="G28248" s="1" t="s">
        <v>61</v>
      </c>
      <c r="H28248" s="2">
        <v>45008.543912037043</v>
      </c>
      <c r="I28248" s="1" t="b">
        <v>0</v>
      </c>
      <c r="J28248" s="1" t="b">
        <v>1</v>
      </c>
      <c r="K28248" s="1" t="s">
        <v>21</v>
      </c>
      <c r="L28248" s="1" t="s">
        <v>33</v>
      </c>
      <c r="M28248" s="1"/>
      <c r="N28248" s="1">
        <v>21.60000038146973</v>
      </c>
      <c r="O28248" t="s">
        <v>39571</v>
      </c>
    </row>
    <row r="28249" spans="1:16" x14ac:dyDescent="0.3">
      <c r="A28249" s="1" t="s">
        <v>47</v>
      </c>
      <c r="B28249" s="1" t="s">
        <v>39572</v>
      </c>
      <c r="C28249" s="1" t="s">
        <v>233</v>
      </c>
      <c r="D28249" s="1" t="s">
        <v>18</v>
      </c>
      <c r="E28249" s="1" t="s">
        <v>147</v>
      </c>
      <c r="F28249" s="1" t="b">
        <v>0</v>
      </c>
      <c r="G28249" s="1" t="s">
        <v>61</v>
      </c>
      <c r="H28249" s="2">
        <v>45208.668090277781</v>
      </c>
      <c r="I28249" s="1" t="b">
        <v>1</v>
      </c>
      <c r="J28249" s="1" t="b">
        <v>0</v>
      </c>
      <c r="K28249" s="1" t="s">
        <v>21</v>
      </c>
      <c r="L28249" s="1" t="s">
        <v>33</v>
      </c>
      <c r="M28249" s="1"/>
      <c r="N28249" s="1">
        <v>82.5</v>
      </c>
      <c r="O28249" t="s">
        <v>39573</v>
      </c>
      <c r="P28249" t="s">
        <v>39574</v>
      </c>
    </row>
    <row r="28250" spans="1:16" x14ac:dyDescent="0.3">
      <c r="A28250" s="1" t="s">
        <v>75</v>
      </c>
      <c r="B28250" s="1" t="s">
        <v>75</v>
      </c>
      <c r="C28250" s="1" t="s">
        <v>202</v>
      </c>
      <c r="D28250" s="1" t="s">
        <v>18</v>
      </c>
      <c r="E28250" s="1" t="s">
        <v>147</v>
      </c>
      <c r="F28250" s="1" t="b">
        <v>0</v>
      </c>
      <c r="G28250" s="1" t="s">
        <v>46</v>
      </c>
      <c r="H28250" s="2">
        <v>44932.000219907408</v>
      </c>
      <c r="I28250" s="1" t="b">
        <v>0</v>
      </c>
      <c r="J28250" s="1" t="b">
        <v>0</v>
      </c>
      <c r="K28250" s="1" t="s">
        <v>21</v>
      </c>
      <c r="L28250" s="1" t="s">
        <v>33</v>
      </c>
      <c r="M28250" s="1"/>
      <c r="N28250" s="1">
        <v>19.5</v>
      </c>
      <c r="O28250" t="s">
        <v>39575</v>
      </c>
      <c r="P28250" t="s">
        <v>6209</v>
      </c>
    </row>
    <row r="28251" spans="1:16" x14ac:dyDescent="0.3">
      <c r="A28251" s="1" t="s">
        <v>15</v>
      </c>
      <c r="B28251" s="1" t="s">
        <v>39576</v>
      </c>
      <c r="C28251" s="1" t="s">
        <v>470</v>
      </c>
      <c r="D28251" s="1" t="s">
        <v>903</v>
      </c>
      <c r="E28251" s="1" t="s">
        <v>19</v>
      </c>
      <c r="F28251" s="1" t="b">
        <v>0</v>
      </c>
      <c r="G28251" s="1" t="s">
        <v>64</v>
      </c>
      <c r="H28251" s="2">
        <v>44949.046284722222</v>
      </c>
      <c r="I28251" s="1" t="b">
        <v>0</v>
      </c>
      <c r="J28251" s="1" t="b">
        <v>1</v>
      </c>
      <c r="K28251" s="1" t="s">
        <v>21</v>
      </c>
      <c r="L28251" s="1" t="s">
        <v>33</v>
      </c>
      <c r="M28251" s="1"/>
      <c r="N28251" s="1">
        <v>53.5</v>
      </c>
      <c r="O28251" t="s">
        <v>39577</v>
      </c>
      <c r="P28251" t="s">
        <v>27928</v>
      </c>
    </row>
    <row r="28252" spans="1:16" x14ac:dyDescent="0.3">
      <c r="A28252" s="1" t="s">
        <v>75</v>
      </c>
      <c r="B28252" s="1" t="s">
        <v>39578</v>
      </c>
      <c r="C28252" s="1" t="s">
        <v>202</v>
      </c>
      <c r="D28252" s="1" t="s">
        <v>37</v>
      </c>
      <c r="E28252" s="1" t="s">
        <v>147</v>
      </c>
      <c r="F28252" s="1" t="b">
        <v>0</v>
      </c>
      <c r="G28252" s="1" t="s">
        <v>46</v>
      </c>
      <c r="H28252" s="2">
        <v>45106.500023148154</v>
      </c>
      <c r="I28252" s="1" t="b">
        <v>0</v>
      </c>
      <c r="J28252" s="1" t="b">
        <v>0</v>
      </c>
      <c r="K28252" s="1" t="s">
        <v>21</v>
      </c>
      <c r="L28252" s="1" t="s">
        <v>33</v>
      </c>
      <c r="M28252" s="1"/>
      <c r="N28252" s="1">
        <v>35</v>
      </c>
      <c r="O28252" t="s">
        <v>5037</v>
      </c>
      <c r="P28252" t="s">
        <v>740</v>
      </c>
    </row>
    <row r="28253" spans="1:16" x14ac:dyDescent="0.3">
      <c r="A28253" s="1" t="s">
        <v>52</v>
      </c>
      <c r="B28253" s="1" t="s">
        <v>2883</v>
      </c>
      <c r="C28253" s="1" t="s">
        <v>5276</v>
      </c>
      <c r="D28253" s="1" t="s">
        <v>2919</v>
      </c>
      <c r="E28253" s="1" t="s">
        <v>19</v>
      </c>
      <c r="F28253" s="1" t="b">
        <v>0</v>
      </c>
      <c r="G28253" s="1" t="s">
        <v>64</v>
      </c>
      <c r="H28253" s="2">
        <v>45233.45957175926</v>
      </c>
      <c r="I28253" s="1" t="b">
        <v>0</v>
      </c>
      <c r="J28253" s="1" t="b">
        <v>0</v>
      </c>
      <c r="K28253" s="1" t="s">
        <v>21</v>
      </c>
      <c r="L28253" s="1" t="s">
        <v>22</v>
      </c>
      <c r="M28253" s="1">
        <v>149946.5</v>
      </c>
      <c r="N28253" s="1"/>
      <c r="O28253" t="s">
        <v>3734</v>
      </c>
      <c r="P28253" t="s">
        <v>39579</v>
      </c>
    </row>
    <row r="28254" spans="1:16" x14ac:dyDescent="0.3">
      <c r="A28254" s="1" t="s">
        <v>75</v>
      </c>
      <c r="B28254" s="1" t="s">
        <v>6030</v>
      </c>
      <c r="C28254" s="1" t="s">
        <v>581</v>
      </c>
      <c r="D28254" s="1" t="s">
        <v>112</v>
      </c>
      <c r="E28254" s="1" t="s">
        <v>113</v>
      </c>
      <c r="F28254" s="1" t="b">
        <v>0</v>
      </c>
      <c r="G28254" s="1" t="s">
        <v>64</v>
      </c>
      <c r="H28254" s="2">
        <v>45246.293055555558</v>
      </c>
      <c r="I28254" s="1" t="b">
        <v>0</v>
      </c>
      <c r="J28254" s="1" t="b">
        <v>0</v>
      </c>
      <c r="K28254" s="1" t="s">
        <v>21</v>
      </c>
      <c r="L28254" s="1" t="s">
        <v>33</v>
      </c>
      <c r="M28254" s="1"/>
      <c r="N28254" s="1">
        <v>19.579999923706051</v>
      </c>
      <c r="O28254" t="s">
        <v>582</v>
      </c>
      <c r="P28254" t="s">
        <v>16476</v>
      </c>
    </row>
    <row r="28255" spans="1:16" x14ac:dyDescent="0.3">
      <c r="A28255" s="1" t="s">
        <v>52</v>
      </c>
      <c r="B28255" s="1" t="s">
        <v>39580</v>
      </c>
      <c r="C28255" s="1" t="s">
        <v>1438</v>
      </c>
      <c r="D28255" s="1" t="s">
        <v>37</v>
      </c>
      <c r="E28255" s="1" t="s">
        <v>19</v>
      </c>
      <c r="F28255" s="1" t="b">
        <v>0</v>
      </c>
      <c r="G28255" s="1" t="s">
        <v>20</v>
      </c>
      <c r="H28255" s="2">
        <v>45236.333796296298</v>
      </c>
      <c r="I28255" s="1" t="b">
        <v>1</v>
      </c>
      <c r="J28255" s="1" t="b">
        <v>0</v>
      </c>
      <c r="K28255" s="1" t="s">
        <v>21</v>
      </c>
      <c r="L28255" s="1" t="s">
        <v>33</v>
      </c>
      <c r="M28255" s="1"/>
      <c r="N28255" s="1">
        <v>50</v>
      </c>
      <c r="O28255" t="s">
        <v>36560</v>
      </c>
      <c r="P28255" t="s">
        <v>1461</v>
      </c>
    </row>
    <row r="28256" spans="1:16" x14ac:dyDescent="0.3">
      <c r="A28256" s="1" t="s">
        <v>47</v>
      </c>
      <c r="B28256" s="1" t="s">
        <v>39581</v>
      </c>
      <c r="C28256" s="1" t="s">
        <v>3040</v>
      </c>
      <c r="D28256" s="1" t="s">
        <v>27</v>
      </c>
      <c r="E28256" s="1" t="s">
        <v>19</v>
      </c>
      <c r="F28256" s="1" t="b">
        <v>0</v>
      </c>
      <c r="G28256" s="1" t="s">
        <v>372</v>
      </c>
      <c r="H28256" s="2">
        <v>44992.170624999999</v>
      </c>
      <c r="I28256" s="1" t="b">
        <v>1</v>
      </c>
      <c r="J28256" s="1" t="b">
        <v>0</v>
      </c>
      <c r="K28256" s="1" t="s">
        <v>372</v>
      </c>
      <c r="L28256" s="1" t="s">
        <v>22</v>
      </c>
      <c r="M28256" s="1">
        <v>56700</v>
      </c>
      <c r="N28256" s="1"/>
      <c r="O28256" t="s">
        <v>1158</v>
      </c>
      <c r="P28256" t="s">
        <v>39582</v>
      </c>
    </row>
    <row r="28257" spans="1:16" x14ac:dyDescent="0.3">
      <c r="A28257" s="1" t="s">
        <v>15</v>
      </c>
      <c r="B28257" s="1" t="s">
        <v>39583</v>
      </c>
      <c r="C28257" s="1" t="s">
        <v>63</v>
      </c>
      <c r="D28257" s="1" t="s">
        <v>278</v>
      </c>
      <c r="E28257" s="1" t="s">
        <v>147</v>
      </c>
      <c r="F28257" s="1" t="b">
        <v>1</v>
      </c>
      <c r="G28257" s="1" t="s">
        <v>61</v>
      </c>
      <c r="H28257" s="2">
        <v>45096.62939814815</v>
      </c>
      <c r="I28257" s="1" t="b">
        <v>1</v>
      </c>
      <c r="J28257" s="1" t="b">
        <v>0</v>
      </c>
      <c r="K28257" s="1" t="s">
        <v>21</v>
      </c>
      <c r="L28257" s="1" t="s">
        <v>33</v>
      </c>
      <c r="M28257" s="1"/>
      <c r="N28257" s="1">
        <v>34</v>
      </c>
      <c r="O28257" t="s">
        <v>280</v>
      </c>
    </row>
    <row r="28258" spans="1:16" x14ac:dyDescent="0.3">
      <c r="A28258" s="1" t="s">
        <v>341</v>
      </c>
      <c r="B28258" s="1" t="s">
        <v>39584</v>
      </c>
      <c r="C28258" s="1" t="s">
        <v>40</v>
      </c>
      <c r="D28258" s="1" t="s">
        <v>55</v>
      </c>
      <c r="E28258" s="1" t="s">
        <v>19</v>
      </c>
      <c r="F28258" s="1" t="b">
        <v>0</v>
      </c>
      <c r="G28258" s="1" t="s">
        <v>41</v>
      </c>
      <c r="H28258" s="2">
        <v>45202.709247685183</v>
      </c>
      <c r="I28258" s="1" t="b">
        <v>0</v>
      </c>
      <c r="J28258" s="1" t="b">
        <v>1</v>
      </c>
      <c r="K28258" s="1" t="s">
        <v>21</v>
      </c>
      <c r="L28258" s="1" t="s">
        <v>22</v>
      </c>
      <c r="M28258" s="1">
        <v>84500</v>
      </c>
      <c r="N28258" s="1"/>
      <c r="O28258" t="s">
        <v>39585</v>
      </c>
      <c r="P28258" t="s">
        <v>6474</v>
      </c>
    </row>
    <row r="28259" spans="1:16" x14ac:dyDescent="0.3">
      <c r="A28259" s="1" t="s">
        <v>47</v>
      </c>
      <c r="B28259" s="1" t="s">
        <v>39586</v>
      </c>
      <c r="C28259" s="1" t="s">
        <v>63</v>
      </c>
      <c r="D28259" s="1" t="s">
        <v>278</v>
      </c>
      <c r="E28259" s="1" t="s">
        <v>147</v>
      </c>
      <c r="F28259" s="1" t="b">
        <v>1</v>
      </c>
      <c r="G28259" s="1" t="s">
        <v>82</v>
      </c>
      <c r="H28259" s="2">
        <v>45026.745300925933</v>
      </c>
      <c r="I28259" s="1" t="b">
        <v>1</v>
      </c>
      <c r="J28259" s="1" t="b">
        <v>0</v>
      </c>
      <c r="K28259" s="1" t="s">
        <v>82</v>
      </c>
      <c r="L28259" s="1" t="s">
        <v>33</v>
      </c>
      <c r="M28259" s="1"/>
      <c r="N28259" s="1">
        <v>35</v>
      </c>
      <c r="O28259" t="s">
        <v>280</v>
      </c>
      <c r="P28259" t="s">
        <v>39587</v>
      </c>
    </row>
    <row r="28260" spans="1:16" x14ac:dyDescent="0.3">
      <c r="A28260" s="1" t="s">
        <v>15</v>
      </c>
      <c r="B28260" s="1" t="s">
        <v>39588</v>
      </c>
      <c r="C28260" s="1" t="s">
        <v>504</v>
      </c>
      <c r="D28260" s="1" t="s">
        <v>4166</v>
      </c>
      <c r="E28260" s="1" t="s">
        <v>19</v>
      </c>
      <c r="F28260" s="1" t="b">
        <v>0</v>
      </c>
      <c r="G28260" s="1" t="s">
        <v>64</v>
      </c>
      <c r="H28260" s="2">
        <v>44929.982974537037</v>
      </c>
      <c r="I28260" s="1" t="b">
        <v>0</v>
      </c>
      <c r="J28260" s="1" t="b">
        <v>0</v>
      </c>
      <c r="K28260" s="1" t="s">
        <v>21</v>
      </c>
      <c r="L28260" s="1" t="s">
        <v>33</v>
      </c>
      <c r="M28260" s="1"/>
      <c r="N28260" s="1">
        <v>24</v>
      </c>
      <c r="O28260" t="s">
        <v>547</v>
      </c>
      <c r="P28260" t="s">
        <v>39589</v>
      </c>
    </row>
    <row r="28261" spans="1:16" x14ac:dyDescent="0.3">
      <c r="A28261" s="1" t="s">
        <v>15</v>
      </c>
      <c r="B28261" s="1" t="s">
        <v>15</v>
      </c>
      <c r="C28261" s="1" t="s">
        <v>10668</v>
      </c>
      <c r="D28261" s="1" t="s">
        <v>37</v>
      </c>
      <c r="E28261" s="1" t="s">
        <v>19</v>
      </c>
      <c r="F28261" s="1" t="b">
        <v>0</v>
      </c>
      <c r="G28261" s="1" t="s">
        <v>82</v>
      </c>
      <c r="H28261" s="2">
        <v>45191.276655092603</v>
      </c>
      <c r="I28261" s="1" t="b">
        <v>0</v>
      </c>
      <c r="J28261" s="1" t="b">
        <v>0</v>
      </c>
      <c r="K28261" s="1" t="s">
        <v>82</v>
      </c>
      <c r="L28261" s="1" t="s">
        <v>22</v>
      </c>
      <c r="M28261" s="1">
        <v>112500</v>
      </c>
      <c r="N28261" s="1"/>
      <c r="O28261" t="s">
        <v>39412</v>
      </c>
      <c r="P28261" t="s">
        <v>39590</v>
      </c>
    </row>
    <row r="28262" spans="1:16" x14ac:dyDescent="0.3">
      <c r="A28262" s="1" t="s">
        <v>75</v>
      </c>
      <c r="B28262" s="1" t="s">
        <v>39591</v>
      </c>
      <c r="C28262" s="1" t="s">
        <v>1990</v>
      </c>
      <c r="D28262" s="1" t="s">
        <v>212</v>
      </c>
      <c r="E28262" s="1" t="s">
        <v>147</v>
      </c>
      <c r="F28262" s="1" t="b">
        <v>0</v>
      </c>
      <c r="G28262" s="1" t="s">
        <v>41</v>
      </c>
      <c r="H28262" s="2">
        <v>45071.792349537027</v>
      </c>
      <c r="I28262" s="1" t="b">
        <v>1</v>
      </c>
      <c r="J28262" s="1" t="b">
        <v>0</v>
      </c>
      <c r="K28262" s="1" t="s">
        <v>21</v>
      </c>
      <c r="L28262" s="1" t="s">
        <v>33</v>
      </c>
      <c r="M28262" s="1"/>
      <c r="N28262" s="1">
        <v>51</v>
      </c>
      <c r="O28262" t="s">
        <v>4846</v>
      </c>
      <c r="P28262" t="s">
        <v>8819</v>
      </c>
    </row>
    <row r="28263" spans="1:16" x14ac:dyDescent="0.3">
      <c r="A28263" s="1" t="s">
        <v>47</v>
      </c>
      <c r="B28263" s="1" t="s">
        <v>47</v>
      </c>
      <c r="C28263" s="1" t="s">
        <v>470</v>
      </c>
      <c r="D28263" s="1" t="s">
        <v>68</v>
      </c>
      <c r="E28263" s="1" t="s">
        <v>19</v>
      </c>
      <c r="F28263" s="1" t="b">
        <v>0</v>
      </c>
      <c r="G28263" s="1" t="s">
        <v>64</v>
      </c>
      <c r="H28263" s="2">
        <v>45140.340740740743</v>
      </c>
      <c r="I28263" s="1" t="b">
        <v>0</v>
      </c>
      <c r="J28263" s="1" t="b">
        <v>0</v>
      </c>
      <c r="K28263" s="1" t="s">
        <v>21</v>
      </c>
      <c r="L28263" s="1" t="s">
        <v>22</v>
      </c>
      <c r="M28263" s="1">
        <v>90000</v>
      </c>
      <c r="N28263" s="1"/>
      <c r="O28263" t="s">
        <v>39592</v>
      </c>
      <c r="P28263" t="s">
        <v>39593</v>
      </c>
    </row>
    <row r="28264" spans="1:16" x14ac:dyDescent="0.3">
      <c r="A28264" s="1" t="s">
        <v>75</v>
      </c>
      <c r="B28264" s="1" t="s">
        <v>75</v>
      </c>
      <c r="C28264" s="1" t="s">
        <v>2354</v>
      </c>
      <c r="D28264" s="1" t="s">
        <v>398</v>
      </c>
      <c r="E28264" s="1" t="s">
        <v>19</v>
      </c>
      <c r="F28264" s="1" t="b">
        <v>0</v>
      </c>
      <c r="G28264" s="1" t="s">
        <v>100</v>
      </c>
      <c r="H28264" s="2">
        <v>45261.279710648138</v>
      </c>
      <c r="I28264" s="1" t="b">
        <v>1</v>
      </c>
      <c r="J28264" s="1" t="b">
        <v>0</v>
      </c>
      <c r="K28264" s="1" t="s">
        <v>21</v>
      </c>
      <c r="L28264" s="1" t="s">
        <v>22</v>
      </c>
      <c r="M28264" s="1">
        <v>75000</v>
      </c>
      <c r="N28264" s="1"/>
      <c r="O28264" t="s">
        <v>1987</v>
      </c>
      <c r="P28264" t="s">
        <v>2333</v>
      </c>
    </row>
    <row r="28265" spans="1:16" x14ac:dyDescent="0.3">
      <c r="A28265" s="1" t="s">
        <v>15</v>
      </c>
      <c r="B28265" s="1" t="s">
        <v>15</v>
      </c>
      <c r="C28265" s="1" t="s">
        <v>490</v>
      </c>
      <c r="D28265" s="1" t="s">
        <v>18</v>
      </c>
      <c r="E28265" s="1" t="s">
        <v>19</v>
      </c>
      <c r="F28265" s="1" t="b">
        <v>0</v>
      </c>
      <c r="G28265" s="1" t="s">
        <v>61</v>
      </c>
      <c r="H28265" s="2">
        <v>44952.671620370369</v>
      </c>
      <c r="I28265" s="1" t="b">
        <v>0</v>
      </c>
      <c r="J28265" s="1" t="b">
        <v>1</v>
      </c>
      <c r="K28265" s="1" t="s">
        <v>21</v>
      </c>
      <c r="L28265" s="1" t="s">
        <v>22</v>
      </c>
      <c r="M28265" s="1">
        <v>74781</v>
      </c>
      <c r="N28265" s="1"/>
      <c r="O28265" t="s">
        <v>39594</v>
      </c>
    </row>
    <row r="28266" spans="1:16" x14ac:dyDescent="0.3">
      <c r="A28266" s="1" t="s">
        <v>47</v>
      </c>
      <c r="B28266" s="1" t="s">
        <v>47</v>
      </c>
      <c r="C28266" s="1" t="s">
        <v>2080</v>
      </c>
      <c r="D28266" s="1" t="s">
        <v>27</v>
      </c>
      <c r="E28266" s="1" t="s">
        <v>19</v>
      </c>
      <c r="F28266" s="1" t="b">
        <v>0</v>
      </c>
      <c r="G28266" s="1" t="s">
        <v>2081</v>
      </c>
      <c r="H28266" s="2">
        <v>45148.464201388888</v>
      </c>
      <c r="I28266" s="1" t="b">
        <v>1</v>
      </c>
      <c r="J28266" s="1" t="b">
        <v>0</v>
      </c>
      <c r="K28266" s="1" t="s">
        <v>2081</v>
      </c>
      <c r="L28266" s="1" t="s">
        <v>22</v>
      </c>
      <c r="M28266" s="1">
        <v>134241</v>
      </c>
      <c r="N28266" s="1"/>
      <c r="O28266" t="s">
        <v>39595</v>
      </c>
      <c r="P28266" t="s">
        <v>39596</v>
      </c>
    </row>
    <row r="28267" spans="1:16" x14ac:dyDescent="0.3">
      <c r="A28267" s="1" t="s">
        <v>43</v>
      </c>
      <c r="B28267" s="1" t="s">
        <v>18540</v>
      </c>
      <c r="C28267" s="1" t="s">
        <v>63</v>
      </c>
      <c r="D28267" s="1" t="s">
        <v>257</v>
      </c>
      <c r="E28267" s="1" t="s">
        <v>19</v>
      </c>
      <c r="F28267" s="1" t="b">
        <v>1</v>
      </c>
      <c r="G28267" s="1" t="s">
        <v>61</v>
      </c>
      <c r="H28267" s="2">
        <v>45282.375972222217</v>
      </c>
      <c r="I28267" s="1" t="b">
        <v>0</v>
      </c>
      <c r="J28267" s="1" t="b">
        <v>1</v>
      </c>
      <c r="K28267" s="1" t="s">
        <v>21</v>
      </c>
      <c r="L28267" s="1" t="s">
        <v>22</v>
      </c>
      <c r="M28267" s="1">
        <v>78500</v>
      </c>
      <c r="N28267" s="1"/>
      <c r="O28267" t="s">
        <v>1265</v>
      </c>
      <c r="P28267" t="s">
        <v>506</v>
      </c>
    </row>
    <row r="28268" spans="1:16" x14ac:dyDescent="0.3">
      <c r="A28268" s="1" t="s">
        <v>15</v>
      </c>
      <c r="B28268" s="1" t="s">
        <v>37881</v>
      </c>
      <c r="C28268" s="1" t="s">
        <v>957</v>
      </c>
      <c r="D28268" s="1" t="s">
        <v>37</v>
      </c>
      <c r="E28268" s="1" t="s">
        <v>19</v>
      </c>
      <c r="F28268" s="1" t="b">
        <v>0</v>
      </c>
      <c r="G28268" s="1" t="s">
        <v>20</v>
      </c>
      <c r="H28268" s="2">
        <v>45033.918819444443</v>
      </c>
      <c r="I28268" s="1" t="b">
        <v>0</v>
      </c>
      <c r="J28268" s="1" t="b">
        <v>0</v>
      </c>
      <c r="K28268" s="1" t="s">
        <v>21</v>
      </c>
      <c r="L28268" s="1" t="s">
        <v>33</v>
      </c>
      <c r="M28268" s="1"/>
      <c r="N28268" s="1">
        <v>72</v>
      </c>
      <c r="O28268" t="s">
        <v>15759</v>
      </c>
      <c r="P28268" t="s">
        <v>37884</v>
      </c>
    </row>
    <row r="28269" spans="1:16" x14ac:dyDescent="0.3">
      <c r="A28269" s="1" t="s">
        <v>75</v>
      </c>
      <c r="B28269" s="1" t="s">
        <v>39597</v>
      </c>
      <c r="C28269" s="1" t="s">
        <v>132</v>
      </c>
      <c r="D28269" s="1" t="s">
        <v>212</v>
      </c>
      <c r="E28269" s="1" t="s">
        <v>147</v>
      </c>
      <c r="F28269" s="1" t="b">
        <v>0</v>
      </c>
      <c r="G28269" s="1" t="s">
        <v>20</v>
      </c>
      <c r="H28269" s="2">
        <v>45244.708587962959</v>
      </c>
      <c r="I28269" s="1" t="b">
        <v>1</v>
      </c>
      <c r="J28269" s="1" t="b">
        <v>0</v>
      </c>
      <c r="K28269" s="1" t="s">
        <v>21</v>
      </c>
      <c r="L28269" s="1" t="s">
        <v>33</v>
      </c>
      <c r="M28269" s="1"/>
      <c r="N28269" s="1">
        <v>91.5</v>
      </c>
      <c r="O28269" t="s">
        <v>39598</v>
      </c>
      <c r="P28269" t="s">
        <v>39599</v>
      </c>
    </row>
    <row r="28270" spans="1:16" x14ac:dyDescent="0.3">
      <c r="A28270" s="1" t="s">
        <v>15</v>
      </c>
      <c r="B28270" s="1" t="s">
        <v>15</v>
      </c>
      <c r="C28270" s="1" t="s">
        <v>6896</v>
      </c>
      <c r="D28270" s="1" t="s">
        <v>68</v>
      </c>
      <c r="E28270" s="1" t="s">
        <v>19</v>
      </c>
      <c r="F28270" s="1" t="b">
        <v>0</v>
      </c>
      <c r="G28270" s="1" t="s">
        <v>82</v>
      </c>
      <c r="H28270" s="2">
        <v>45146.186655092592</v>
      </c>
      <c r="I28270" s="1" t="b">
        <v>0</v>
      </c>
      <c r="J28270" s="1" t="b">
        <v>1</v>
      </c>
      <c r="K28270" s="1" t="s">
        <v>82</v>
      </c>
      <c r="L28270" s="1" t="s">
        <v>22</v>
      </c>
      <c r="M28270" s="1">
        <v>117500</v>
      </c>
      <c r="N28270" s="1"/>
      <c r="O28270" t="s">
        <v>16632</v>
      </c>
      <c r="P28270" t="s">
        <v>2369</v>
      </c>
    </row>
    <row r="28271" spans="1:16" x14ac:dyDescent="0.3">
      <c r="A28271" s="1" t="s">
        <v>75</v>
      </c>
      <c r="B28271" s="1" t="s">
        <v>39600</v>
      </c>
      <c r="C28271" s="1" t="s">
        <v>3850</v>
      </c>
      <c r="D28271" s="1" t="s">
        <v>55</v>
      </c>
      <c r="E28271" s="1" t="s">
        <v>19</v>
      </c>
      <c r="F28271" s="1" t="b">
        <v>0</v>
      </c>
      <c r="G28271" s="1" t="s">
        <v>20</v>
      </c>
      <c r="H28271" s="2">
        <v>44985.376168981478</v>
      </c>
      <c r="I28271" s="1" t="b">
        <v>1</v>
      </c>
      <c r="J28271" s="1" t="b">
        <v>1</v>
      </c>
      <c r="K28271" s="1" t="s">
        <v>21</v>
      </c>
      <c r="L28271" s="1" t="s">
        <v>33</v>
      </c>
      <c r="M28271" s="1"/>
      <c r="N28271" s="1">
        <v>19</v>
      </c>
      <c r="O28271" t="s">
        <v>39601</v>
      </c>
      <c r="P28271" t="s">
        <v>28039</v>
      </c>
    </row>
    <row r="28272" spans="1:16" x14ac:dyDescent="0.3">
      <c r="A28272" s="1" t="s">
        <v>122</v>
      </c>
      <c r="B28272" s="1" t="s">
        <v>39602</v>
      </c>
      <c r="C28272" s="1" t="s">
        <v>32145</v>
      </c>
      <c r="D28272" s="1" t="s">
        <v>68</v>
      </c>
      <c r="E28272" s="1" t="s">
        <v>19</v>
      </c>
      <c r="F28272" s="1" t="b">
        <v>0</v>
      </c>
      <c r="G28272" s="1" t="s">
        <v>259</v>
      </c>
      <c r="H28272" s="2">
        <v>44964.51185185185</v>
      </c>
      <c r="I28272" s="1" t="b">
        <v>0</v>
      </c>
      <c r="J28272" s="1" t="b">
        <v>0</v>
      </c>
      <c r="K28272" s="1" t="s">
        <v>259</v>
      </c>
      <c r="L28272" s="1" t="s">
        <v>22</v>
      </c>
      <c r="M28272" s="1">
        <v>125000</v>
      </c>
      <c r="N28272" s="1"/>
      <c r="O28272" t="s">
        <v>32146</v>
      </c>
      <c r="P28272" t="s">
        <v>39603</v>
      </c>
    </row>
    <row r="28273" spans="1:16" x14ac:dyDescent="0.3">
      <c r="A28273" s="1" t="s">
        <v>75</v>
      </c>
      <c r="B28273" s="1" t="s">
        <v>39604</v>
      </c>
      <c r="C28273" s="1" t="s">
        <v>2929</v>
      </c>
      <c r="D28273" s="1" t="s">
        <v>27</v>
      </c>
      <c r="E28273" s="1" t="s">
        <v>19</v>
      </c>
      <c r="F28273" s="1" t="b">
        <v>0</v>
      </c>
      <c r="G28273" s="1" t="s">
        <v>2930</v>
      </c>
      <c r="H28273" s="2">
        <v>44944.309490740743</v>
      </c>
      <c r="I28273" s="1" t="b">
        <v>0</v>
      </c>
      <c r="J28273" s="1" t="b">
        <v>0</v>
      </c>
      <c r="K28273" s="1" t="s">
        <v>2930</v>
      </c>
      <c r="L28273" s="1" t="s">
        <v>22</v>
      </c>
      <c r="M28273" s="1">
        <v>63000</v>
      </c>
      <c r="N28273" s="1"/>
      <c r="O28273" t="s">
        <v>2931</v>
      </c>
      <c r="P28273" t="s">
        <v>671</v>
      </c>
    </row>
    <row r="28274" spans="1:16" x14ac:dyDescent="0.3">
      <c r="A28274" s="1" t="s">
        <v>15</v>
      </c>
      <c r="B28274" s="1" t="s">
        <v>1115</v>
      </c>
      <c r="C28274" s="1" t="s">
        <v>4376</v>
      </c>
      <c r="D28274" s="1" t="s">
        <v>212</v>
      </c>
      <c r="E28274" s="1" t="s">
        <v>147</v>
      </c>
      <c r="F28274" s="1" t="b">
        <v>0</v>
      </c>
      <c r="G28274" s="1" t="s">
        <v>20</v>
      </c>
      <c r="H28274" s="2">
        <v>45034.627766203703</v>
      </c>
      <c r="I28274" s="1" t="b">
        <v>0</v>
      </c>
      <c r="J28274" s="1" t="b">
        <v>0</v>
      </c>
      <c r="K28274" s="1" t="s">
        <v>21</v>
      </c>
      <c r="L28274" s="1" t="s">
        <v>33</v>
      </c>
      <c r="M28274" s="1"/>
      <c r="N28274" s="1">
        <v>72.5</v>
      </c>
      <c r="O28274" t="s">
        <v>7228</v>
      </c>
      <c r="P28274" t="s">
        <v>15058</v>
      </c>
    </row>
    <row r="28275" spans="1:16" x14ac:dyDescent="0.3">
      <c r="A28275" s="1" t="s">
        <v>75</v>
      </c>
      <c r="B28275" s="1" t="s">
        <v>39605</v>
      </c>
      <c r="C28275" s="1" t="s">
        <v>28619</v>
      </c>
      <c r="D28275" s="1" t="s">
        <v>68</v>
      </c>
      <c r="E28275" s="1" t="s">
        <v>19</v>
      </c>
      <c r="F28275" s="1" t="b">
        <v>0</v>
      </c>
      <c r="G28275" s="1" t="s">
        <v>61</v>
      </c>
      <c r="H28275" s="2">
        <v>45091.293043981481</v>
      </c>
      <c r="I28275" s="1" t="b">
        <v>0</v>
      </c>
      <c r="J28275" s="1" t="b">
        <v>0</v>
      </c>
      <c r="K28275" s="1" t="s">
        <v>21</v>
      </c>
      <c r="L28275" s="1" t="s">
        <v>22</v>
      </c>
      <c r="M28275" s="1">
        <v>90000</v>
      </c>
      <c r="N28275" s="1"/>
      <c r="O28275" t="s">
        <v>28620</v>
      </c>
      <c r="P28275" t="s">
        <v>39606</v>
      </c>
    </row>
    <row r="28276" spans="1:16" x14ac:dyDescent="0.3">
      <c r="A28276" s="1" t="s">
        <v>47</v>
      </c>
      <c r="B28276" s="1" t="s">
        <v>39607</v>
      </c>
      <c r="C28276" s="1" t="s">
        <v>2929</v>
      </c>
      <c r="D28276" s="1" t="s">
        <v>27</v>
      </c>
      <c r="E28276" s="1" t="s">
        <v>19</v>
      </c>
      <c r="F28276" s="1" t="b">
        <v>0</v>
      </c>
      <c r="G28276" s="1" t="s">
        <v>2930</v>
      </c>
      <c r="H28276" s="2">
        <v>45114.309201388889</v>
      </c>
      <c r="I28276" s="1" t="b">
        <v>0</v>
      </c>
      <c r="J28276" s="1" t="b">
        <v>0</v>
      </c>
      <c r="K28276" s="1" t="s">
        <v>2930</v>
      </c>
      <c r="L28276" s="1" t="s">
        <v>22</v>
      </c>
      <c r="M28276" s="1">
        <v>69300</v>
      </c>
      <c r="N28276" s="1"/>
      <c r="O28276" t="s">
        <v>2931</v>
      </c>
      <c r="P28276" t="s">
        <v>1742</v>
      </c>
    </row>
    <row r="28277" spans="1:16" x14ac:dyDescent="0.3">
      <c r="A28277" s="1" t="s">
        <v>15</v>
      </c>
      <c r="B28277" s="1" t="s">
        <v>39608</v>
      </c>
      <c r="C28277" s="1" t="s">
        <v>63</v>
      </c>
      <c r="D28277" s="1" t="s">
        <v>18</v>
      </c>
      <c r="E28277" s="1" t="s">
        <v>147</v>
      </c>
      <c r="F28277" s="1" t="b">
        <v>1</v>
      </c>
      <c r="G28277" s="1" t="s">
        <v>61</v>
      </c>
      <c r="H28277" s="2">
        <v>45077.545011574082</v>
      </c>
      <c r="I28277" s="1" t="b">
        <v>0</v>
      </c>
      <c r="J28277" s="1" t="b">
        <v>1</v>
      </c>
      <c r="K28277" s="1" t="s">
        <v>21</v>
      </c>
      <c r="L28277" s="1" t="s">
        <v>33</v>
      </c>
      <c r="M28277" s="1"/>
      <c r="N28277" s="1">
        <v>83</v>
      </c>
      <c r="O28277" t="s">
        <v>9836</v>
      </c>
      <c r="P28277" t="s">
        <v>1227</v>
      </c>
    </row>
    <row r="28278" spans="1:16" x14ac:dyDescent="0.3">
      <c r="A28278" s="1" t="s">
        <v>15</v>
      </c>
      <c r="B28278" s="1" t="s">
        <v>15</v>
      </c>
      <c r="C28278" s="1" t="s">
        <v>202</v>
      </c>
      <c r="D28278" s="1" t="s">
        <v>398</v>
      </c>
      <c r="E28278" s="1" t="s">
        <v>19</v>
      </c>
      <c r="F28278" s="1" t="b">
        <v>0</v>
      </c>
      <c r="G28278" s="1" t="s">
        <v>46</v>
      </c>
      <c r="H28278" s="2">
        <v>45290.375590277778</v>
      </c>
      <c r="I28278" s="1" t="b">
        <v>0</v>
      </c>
      <c r="J28278" s="1" t="b">
        <v>0</v>
      </c>
      <c r="K28278" s="1" t="s">
        <v>21</v>
      </c>
      <c r="L28278" s="1" t="s">
        <v>22</v>
      </c>
      <c r="M28278" s="1">
        <v>125000</v>
      </c>
      <c r="N28278" s="1"/>
      <c r="O28278" t="s">
        <v>17959</v>
      </c>
      <c r="P28278" t="s">
        <v>39609</v>
      </c>
    </row>
    <row r="28279" spans="1:16" x14ac:dyDescent="0.3">
      <c r="A28279" s="1" t="s">
        <v>15</v>
      </c>
      <c r="B28279" s="1" t="s">
        <v>39610</v>
      </c>
      <c r="C28279" s="1" t="s">
        <v>39611</v>
      </c>
      <c r="D28279" s="1" t="s">
        <v>27</v>
      </c>
      <c r="E28279" s="1" t="s">
        <v>19</v>
      </c>
      <c r="F28279" s="1" t="b">
        <v>0</v>
      </c>
      <c r="G28279" s="1" t="s">
        <v>50</v>
      </c>
      <c r="H28279" s="2">
        <v>45019.641539351847</v>
      </c>
      <c r="I28279" s="1" t="b">
        <v>0</v>
      </c>
      <c r="J28279" s="1" t="b">
        <v>0</v>
      </c>
      <c r="K28279" s="1" t="s">
        <v>50</v>
      </c>
      <c r="L28279" s="1" t="s">
        <v>22</v>
      </c>
      <c r="M28279" s="1">
        <v>157500</v>
      </c>
      <c r="N28279" s="1"/>
      <c r="O28279" t="s">
        <v>26459</v>
      </c>
      <c r="P28279" t="s">
        <v>15401</v>
      </c>
    </row>
    <row r="28280" spans="1:16" x14ac:dyDescent="0.3">
      <c r="A28280" s="1" t="s">
        <v>75</v>
      </c>
      <c r="B28280" s="1" t="s">
        <v>39612</v>
      </c>
      <c r="C28280" s="1" t="s">
        <v>39613</v>
      </c>
      <c r="D28280" s="1" t="s">
        <v>18</v>
      </c>
      <c r="E28280" s="1" t="s">
        <v>19</v>
      </c>
      <c r="F28280" s="1" t="b">
        <v>0</v>
      </c>
      <c r="G28280" s="1" t="s">
        <v>20</v>
      </c>
      <c r="H28280" s="2">
        <v>45055.001284722217</v>
      </c>
      <c r="I28280" s="1" t="b">
        <v>0</v>
      </c>
      <c r="J28280" s="1" t="b">
        <v>1</v>
      </c>
      <c r="K28280" s="1" t="s">
        <v>21</v>
      </c>
      <c r="L28280" s="1" t="s">
        <v>22</v>
      </c>
      <c r="M28280" s="1">
        <v>87000</v>
      </c>
      <c r="N28280" s="1"/>
      <c r="O28280" t="s">
        <v>5082</v>
      </c>
      <c r="P28280" t="s">
        <v>32383</v>
      </c>
    </row>
    <row r="28281" spans="1:16" x14ac:dyDescent="0.3">
      <c r="A28281" s="1" t="s">
        <v>47</v>
      </c>
      <c r="B28281" s="1" t="s">
        <v>47</v>
      </c>
      <c r="C28281" s="1" t="s">
        <v>63</v>
      </c>
      <c r="D28281" s="1" t="s">
        <v>18</v>
      </c>
      <c r="E28281" s="1" t="s">
        <v>147</v>
      </c>
      <c r="F28281" s="1" t="b">
        <v>1</v>
      </c>
      <c r="G28281" s="1" t="s">
        <v>20</v>
      </c>
      <c r="H28281" s="2">
        <v>45076.629479166673</v>
      </c>
      <c r="I28281" s="1" t="b">
        <v>0</v>
      </c>
      <c r="J28281" s="1" t="b">
        <v>1</v>
      </c>
      <c r="K28281" s="1" t="s">
        <v>21</v>
      </c>
      <c r="L28281" s="1" t="s">
        <v>22</v>
      </c>
      <c r="M28281" s="1">
        <v>150000</v>
      </c>
      <c r="N28281" s="1"/>
      <c r="O28281" t="s">
        <v>439</v>
      </c>
      <c r="P28281" t="s">
        <v>39614</v>
      </c>
    </row>
    <row r="28282" spans="1:16" x14ac:dyDescent="0.3">
      <c r="A28282" s="1" t="s">
        <v>75</v>
      </c>
      <c r="B28282" s="1" t="s">
        <v>39615</v>
      </c>
      <c r="C28282" s="1" t="s">
        <v>63</v>
      </c>
      <c r="D28282" s="1" t="s">
        <v>200</v>
      </c>
      <c r="E28282" s="1" t="s">
        <v>279</v>
      </c>
      <c r="F28282" s="1" t="b">
        <v>1</v>
      </c>
      <c r="G28282" s="1" t="s">
        <v>20</v>
      </c>
      <c r="H28282" s="2">
        <v>45267.334155092591</v>
      </c>
      <c r="I28282" s="1" t="b">
        <v>0</v>
      </c>
      <c r="J28282" s="1" t="b">
        <v>0</v>
      </c>
      <c r="K28282" s="1" t="s">
        <v>21</v>
      </c>
      <c r="L28282" s="1" t="s">
        <v>33</v>
      </c>
      <c r="M28282" s="1"/>
      <c r="N28282" s="1">
        <v>73.339996337890625</v>
      </c>
      <c r="O28282" t="s">
        <v>201</v>
      </c>
      <c r="P28282" t="s">
        <v>740</v>
      </c>
    </row>
    <row r="28283" spans="1:16" x14ac:dyDescent="0.3">
      <c r="A28283" s="1" t="s">
        <v>75</v>
      </c>
      <c r="B28283" s="1" t="s">
        <v>39616</v>
      </c>
      <c r="C28283" s="1" t="s">
        <v>7981</v>
      </c>
      <c r="D28283" s="1" t="s">
        <v>68</v>
      </c>
      <c r="E28283" s="1" t="s">
        <v>19</v>
      </c>
      <c r="F28283" s="1" t="b">
        <v>0</v>
      </c>
      <c r="G28283" s="1" t="s">
        <v>46</v>
      </c>
      <c r="H28283" s="2">
        <v>45099.291759259257</v>
      </c>
      <c r="I28283" s="1" t="b">
        <v>0</v>
      </c>
      <c r="J28283" s="1" t="b">
        <v>0</v>
      </c>
      <c r="K28283" s="1" t="s">
        <v>21</v>
      </c>
      <c r="L28283" s="1" t="s">
        <v>22</v>
      </c>
      <c r="M28283" s="1">
        <v>115000</v>
      </c>
      <c r="N28283" s="1"/>
      <c r="O28283" t="s">
        <v>10371</v>
      </c>
      <c r="P28283" t="s">
        <v>39617</v>
      </c>
    </row>
    <row r="28284" spans="1:16" x14ac:dyDescent="0.3">
      <c r="A28284" s="1" t="s">
        <v>75</v>
      </c>
      <c r="B28284" s="1" t="s">
        <v>39618</v>
      </c>
      <c r="C28284" s="1" t="s">
        <v>5941</v>
      </c>
      <c r="D28284" s="1" t="s">
        <v>112</v>
      </c>
      <c r="E28284" s="1" t="s">
        <v>19</v>
      </c>
      <c r="F28284" s="1" t="b">
        <v>0</v>
      </c>
      <c r="G28284" s="1" t="s">
        <v>20</v>
      </c>
      <c r="H28284" s="2">
        <v>45172.750347222223</v>
      </c>
      <c r="I28284" s="1" t="b">
        <v>0</v>
      </c>
      <c r="J28284" s="1" t="b">
        <v>1</v>
      </c>
      <c r="K28284" s="1" t="s">
        <v>21</v>
      </c>
      <c r="L28284" s="1" t="s">
        <v>33</v>
      </c>
      <c r="M28284" s="1"/>
      <c r="N28284" s="1">
        <v>24.969999313354489</v>
      </c>
      <c r="O28284" t="s">
        <v>431</v>
      </c>
      <c r="P28284" t="s">
        <v>39619</v>
      </c>
    </row>
    <row r="28285" spans="1:16" x14ac:dyDescent="0.3">
      <c r="A28285" s="1" t="s">
        <v>15</v>
      </c>
      <c r="B28285" s="1" t="s">
        <v>17935</v>
      </c>
      <c r="C28285" s="1" t="s">
        <v>202</v>
      </c>
      <c r="D28285" s="1" t="s">
        <v>1650</v>
      </c>
      <c r="E28285" s="1" t="s">
        <v>19</v>
      </c>
      <c r="F28285" s="1" t="b">
        <v>0</v>
      </c>
      <c r="G28285" s="1" t="s">
        <v>46</v>
      </c>
      <c r="H28285" s="2">
        <v>45276.126226851848</v>
      </c>
      <c r="I28285" s="1" t="b">
        <v>0</v>
      </c>
      <c r="J28285" s="1" t="b">
        <v>1</v>
      </c>
      <c r="K28285" s="1" t="s">
        <v>21</v>
      </c>
      <c r="L28285" s="1" t="s">
        <v>22</v>
      </c>
      <c r="M28285" s="1">
        <v>90950</v>
      </c>
      <c r="N28285" s="1"/>
      <c r="O28285" t="s">
        <v>11298</v>
      </c>
      <c r="P28285" t="s">
        <v>39620</v>
      </c>
    </row>
    <row r="28286" spans="1:16" x14ac:dyDescent="0.3">
      <c r="A28286" s="1" t="s">
        <v>52</v>
      </c>
      <c r="B28286" s="1" t="s">
        <v>39621</v>
      </c>
      <c r="C28286" s="1" t="s">
        <v>1929</v>
      </c>
      <c r="D28286" s="1" t="s">
        <v>27</v>
      </c>
      <c r="E28286" s="1" t="s">
        <v>19</v>
      </c>
      <c r="F28286" s="1" t="b">
        <v>0</v>
      </c>
      <c r="G28286" s="1" t="s">
        <v>1929</v>
      </c>
      <c r="H28286" s="2">
        <v>44985.844340277778</v>
      </c>
      <c r="I28286" s="1" t="b">
        <v>0</v>
      </c>
      <c r="J28286" s="1" t="b">
        <v>0</v>
      </c>
      <c r="K28286" s="1" t="s">
        <v>1929</v>
      </c>
      <c r="L28286" s="1" t="s">
        <v>22</v>
      </c>
      <c r="M28286" s="1">
        <v>79200</v>
      </c>
      <c r="N28286" s="1"/>
      <c r="O28286" t="s">
        <v>6478</v>
      </c>
      <c r="P28286" t="s">
        <v>4534</v>
      </c>
    </row>
    <row r="28287" spans="1:16" x14ac:dyDescent="0.3">
      <c r="A28287" s="1" t="s">
        <v>75</v>
      </c>
      <c r="B28287" s="1" t="s">
        <v>39622</v>
      </c>
      <c r="C28287" s="1" t="s">
        <v>63</v>
      </c>
      <c r="D28287" s="1" t="s">
        <v>2759</v>
      </c>
      <c r="E28287" s="1" t="s">
        <v>147</v>
      </c>
      <c r="F28287" s="1" t="b">
        <v>1</v>
      </c>
      <c r="G28287" s="1" t="s">
        <v>976</v>
      </c>
      <c r="H28287" s="2">
        <v>44945.06144675926</v>
      </c>
      <c r="I28287" s="1" t="b">
        <v>0</v>
      </c>
      <c r="J28287" s="1" t="b">
        <v>1</v>
      </c>
      <c r="K28287" s="1" t="s">
        <v>976</v>
      </c>
      <c r="L28287" s="1" t="s">
        <v>22</v>
      </c>
      <c r="M28287" s="1">
        <v>47500</v>
      </c>
      <c r="N28287" s="1"/>
      <c r="O28287" t="s">
        <v>39623</v>
      </c>
      <c r="P28287" t="s">
        <v>39624</v>
      </c>
    </row>
    <row r="28288" spans="1:16" x14ac:dyDescent="0.3">
      <c r="A28288" s="1" t="s">
        <v>75</v>
      </c>
      <c r="B28288" s="1" t="s">
        <v>668</v>
      </c>
      <c r="C28288" s="1" t="s">
        <v>202</v>
      </c>
      <c r="D28288" s="1" t="s">
        <v>18</v>
      </c>
      <c r="E28288" s="1" t="s">
        <v>19</v>
      </c>
      <c r="F28288" s="1" t="b">
        <v>0</v>
      </c>
      <c r="G28288" s="1" t="s">
        <v>46</v>
      </c>
      <c r="H28288" s="2">
        <v>45247.666643518518</v>
      </c>
      <c r="I28288" s="1" t="b">
        <v>0</v>
      </c>
      <c r="J28288" s="1" t="b">
        <v>0</v>
      </c>
      <c r="K28288" s="1" t="s">
        <v>21</v>
      </c>
      <c r="L28288" s="1" t="s">
        <v>33</v>
      </c>
      <c r="M28288" s="1"/>
      <c r="N28288" s="1">
        <v>86</v>
      </c>
      <c r="O28288" t="s">
        <v>201</v>
      </c>
      <c r="P28288" t="s">
        <v>6897</v>
      </c>
    </row>
    <row r="28289" spans="1:16" x14ac:dyDescent="0.3">
      <c r="A28289" s="1" t="s">
        <v>122</v>
      </c>
      <c r="B28289" s="1" t="s">
        <v>3528</v>
      </c>
      <c r="C28289" s="1" t="s">
        <v>6927</v>
      </c>
      <c r="D28289" s="1" t="s">
        <v>3542</v>
      </c>
      <c r="E28289" s="1" t="s">
        <v>113</v>
      </c>
      <c r="F28289" s="1" t="b">
        <v>0</v>
      </c>
      <c r="G28289" s="1" t="s">
        <v>100</v>
      </c>
      <c r="H28289" s="2">
        <v>45272.216319444437</v>
      </c>
      <c r="I28289" s="1" t="b">
        <v>0</v>
      </c>
      <c r="J28289" s="1" t="b">
        <v>1</v>
      </c>
      <c r="K28289" s="1" t="s">
        <v>21</v>
      </c>
      <c r="L28289" s="1" t="s">
        <v>22</v>
      </c>
      <c r="M28289" s="1">
        <v>173500</v>
      </c>
      <c r="N28289" s="1"/>
      <c r="O28289" t="s">
        <v>163</v>
      </c>
      <c r="P28289" t="s">
        <v>164</v>
      </c>
    </row>
    <row r="28290" spans="1:16" x14ac:dyDescent="0.3">
      <c r="A28290" s="1" t="s">
        <v>15</v>
      </c>
      <c r="B28290" s="1" t="s">
        <v>21095</v>
      </c>
      <c r="C28290" s="1" t="s">
        <v>17</v>
      </c>
      <c r="D28290" s="1" t="s">
        <v>18</v>
      </c>
      <c r="E28290" s="1" t="s">
        <v>19</v>
      </c>
      <c r="F28290" s="1" t="b">
        <v>0</v>
      </c>
      <c r="G28290" s="1" t="s">
        <v>20</v>
      </c>
      <c r="H28290" s="2">
        <v>44937.253564814811</v>
      </c>
      <c r="I28290" s="1" t="b">
        <v>0</v>
      </c>
      <c r="J28290" s="1" t="b">
        <v>1</v>
      </c>
      <c r="K28290" s="1" t="s">
        <v>21</v>
      </c>
      <c r="L28290" s="1" t="s">
        <v>22</v>
      </c>
      <c r="M28290" s="1">
        <v>161955.5</v>
      </c>
      <c r="N28290" s="1"/>
      <c r="O28290" t="s">
        <v>23</v>
      </c>
      <c r="P28290" t="s">
        <v>21096</v>
      </c>
    </row>
    <row r="28291" spans="1:16" x14ac:dyDescent="0.3">
      <c r="A28291" s="1" t="s">
        <v>75</v>
      </c>
      <c r="B28291" s="1" t="s">
        <v>1198</v>
      </c>
      <c r="C28291" s="1" t="s">
        <v>63</v>
      </c>
      <c r="D28291" s="1" t="s">
        <v>18</v>
      </c>
      <c r="E28291" s="1" t="s">
        <v>19</v>
      </c>
      <c r="F28291" s="1" t="b">
        <v>1</v>
      </c>
      <c r="G28291" s="1" t="s">
        <v>61</v>
      </c>
      <c r="H28291" s="2">
        <v>45007.83829861111</v>
      </c>
      <c r="I28291" s="1" t="b">
        <v>0</v>
      </c>
      <c r="J28291" s="1" t="b">
        <v>0</v>
      </c>
      <c r="K28291" s="1" t="s">
        <v>21</v>
      </c>
      <c r="L28291" s="1" t="s">
        <v>22</v>
      </c>
      <c r="M28291" s="1">
        <v>90000</v>
      </c>
      <c r="N28291" s="1"/>
      <c r="O28291" t="s">
        <v>5744</v>
      </c>
      <c r="P28291" t="s">
        <v>39625</v>
      </c>
    </row>
    <row r="28292" spans="1:16" x14ac:dyDescent="0.3">
      <c r="A28292" s="1" t="s">
        <v>15</v>
      </c>
      <c r="B28292" s="1" t="s">
        <v>24929</v>
      </c>
      <c r="C28292" s="1" t="s">
        <v>5810</v>
      </c>
      <c r="D28292" s="1" t="s">
        <v>68</v>
      </c>
      <c r="E28292" s="1" t="s">
        <v>19</v>
      </c>
      <c r="F28292" s="1" t="b">
        <v>0</v>
      </c>
      <c r="G28292" s="1" t="s">
        <v>20</v>
      </c>
      <c r="H28292" s="2">
        <v>45147.45890046296</v>
      </c>
      <c r="I28292" s="1" t="b">
        <v>0</v>
      </c>
      <c r="J28292" s="1" t="b">
        <v>1</v>
      </c>
      <c r="K28292" s="1" t="s">
        <v>21</v>
      </c>
      <c r="L28292" s="1" t="s">
        <v>22</v>
      </c>
      <c r="M28292" s="1">
        <v>125000</v>
      </c>
      <c r="N28292" s="1"/>
      <c r="O28292" t="s">
        <v>39626</v>
      </c>
      <c r="P28292" t="s">
        <v>2892</v>
      </c>
    </row>
    <row r="28293" spans="1:16" x14ac:dyDescent="0.3">
      <c r="A28293" s="1" t="s">
        <v>43</v>
      </c>
      <c r="B28293" s="1" t="s">
        <v>39627</v>
      </c>
      <c r="C28293" s="1" t="s">
        <v>12871</v>
      </c>
      <c r="D28293" s="1" t="s">
        <v>27</v>
      </c>
      <c r="E28293" s="1" t="s">
        <v>19</v>
      </c>
      <c r="F28293" s="1" t="b">
        <v>0</v>
      </c>
      <c r="G28293" s="1" t="s">
        <v>61</v>
      </c>
      <c r="H28293" s="2">
        <v>44951.251423611109</v>
      </c>
      <c r="I28293" s="1" t="b">
        <v>0</v>
      </c>
      <c r="J28293" s="1" t="b">
        <v>1</v>
      </c>
      <c r="K28293" s="1" t="s">
        <v>21</v>
      </c>
      <c r="L28293" s="1" t="s">
        <v>22</v>
      </c>
      <c r="M28293" s="1">
        <v>99150</v>
      </c>
      <c r="N28293" s="1"/>
      <c r="O28293" t="s">
        <v>578</v>
      </c>
      <c r="P28293" t="s">
        <v>39628</v>
      </c>
    </row>
    <row r="28294" spans="1:16" x14ac:dyDescent="0.3">
      <c r="A28294" s="1" t="s">
        <v>15</v>
      </c>
      <c r="B28294" s="1" t="s">
        <v>2135</v>
      </c>
      <c r="C28294" s="1" t="s">
        <v>60</v>
      </c>
      <c r="D28294" s="1" t="s">
        <v>37</v>
      </c>
      <c r="E28294" s="1" t="s">
        <v>19</v>
      </c>
      <c r="F28294" s="1" t="b">
        <v>0</v>
      </c>
      <c r="G28294" s="1" t="s">
        <v>46</v>
      </c>
      <c r="H28294" s="2">
        <v>45091.835462962961</v>
      </c>
      <c r="I28294" s="1" t="b">
        <v>0</v>
      </c>
      <c r="J28294" s="1" t="b">
        <v>1</v>
      </c>
      <c r="K28294" s="1" t="s">
        <v>21</v>
      </c>
      <c r="L28294" s="1" t="s">
        <v>22</v>
      </c>
      <c r="M28294" s="1">
        <v>143400.5</v>
      </c>
      <c r="N28294" s="1"/>
      <c r="O28294" t="s">
        <v>39629</v>
      </c>
      <c r="P28294" t="s">
        <v>1763</v>
      </c>
    </row>
    <row r="28295" spans="1:16" x14ac:dyDescent="0.3">
      <c r="A28295" s="1" t="s">
        <v>75</v>
      </c>
      <c r="B28295" s="1" t="s">
        <v>39630</v>
      </c>
      <c r="C28295" s="1" t="s">
        <v>1146</v>
      </c>
      <c r="D28295" s="1" t="s">
        <v>27</v>
      </c>
      <c r="E28295" s="1" t="s">
        <v>147</v>
      </c>
      <c r="F28295" s="1" t="b">
        <v>0</v>
      </c>
      <c r="G28295" s="1" t="s">
        <v>1146</v>
      </c>
      <c r="H28295" s="2">
        <v>44966.050763888888</v>
      </c>
      <c r="I28295" s="1" t="b">
        <v>0</v>
      </c>
      <c r="J28295" s="1" t="b">
        <v>0</v>
      </c>
      <c r="K28295" s="1" t="s">
        <v>1146</v>
      </c>
      <c r="L28295" s="1" t="s">
        <v>22</v>
      </c>
      <c r="M28295" s="1">
        <v>98500</v>
      </c>
      <c r="N28295" s="1"/>
      <c r="O28295" t="s">
        <v>18708</v>
      </c>
      <c r="P28295" t="s">
        <v>39631</v>
      </c>
    </row>
    <row r="28296" spans="1:16" x14ac:dyDescent="0.3">
      <c r="A28296" s="1" t="s">
        <v>15</v>
      </c>
      <c r="B28296" s="1" t="s">
        <v>706</v>
      </c>
      <c r="C28296" s="1" t="s">
        <v>3021</v>
      </c>
      <c r="D28296" s="1" t="s">
        <v>68</v>
      </c>
      <c r="E28296" s="1" t="s">
        <v>19</v>
      </c>
      <c r="F28296" s="1" t="b">
        <v>0</v>
      </c>
      <c r="G28296" s="1" t="s">
        <v>46</v>
      </c>
      <c r="H28296" s="2">
        <v>45126.502060185187</v>
      </c>
      <c r="I28296" s="1" t="b">
        <v>0</v>
      </c>
      <c r="J28296" s="1" t="b">
        <v>1</v>
      </c>
      <c r="K28296" s="1" t="s">
        <v>21</v>
      </c>
      <c r="L28296" s="1" t="s">
        <v>22</v>
      </c>
      <c r="M28296" s="1">
        <v>155000</v>
      </c>
      <c r="N28296" s="1"/>
      <c r="O28296" t="s">
        <v>10755</v>
      </c>
      <c r="P28296" t="s">
        <v>39632</v>
      </c>
    </row>
    <row r="28297" spans="1:16" x14ac:dyDescent="0.3">
      <c r="A28297" s="1" t="s">
        <v>75</v>
      </c>
      <c r="B28297" s="1" t="s">
        <v>9308</v>
      </c>
      <c r="C28297" s="1" t="s">
        <v>504</v>
      </c>
      <c r="D28297" s="1" t="s">
        <v>4166</v>
      </c>
      <c r="E28297" s="1" t="s">
        <v>19</v>
      </c>
      <c r="F28297" s="1" t="b">
        <v>0</v>
      </c>
      <c r="G28297" s="1" t="s">
        <v>100</v>
      </c>
      <c r="H28297" s="2">
        <v>45187.986898148149</v>
      </c>
      <c r="I28297" s="1" t="b">
        <v>0</v>
      </c>
      <c r="J28297" s="1" t="b">
        <v>1</v>
      </c>
      <c r="K28297" s="1" t="s">
        <v>21</v>
      </c>
      <c r="L28297" s="1" t="s">
        <v>33</v>
      </c>
      <c r="M28297" s="1"/>
      <c r="N28297" s="1">
        <v>24</v>
      </c>
      <c r="O28297" t="s">
        <v>20397</v>
      </c>
      <c r="P28297" t="s">
        <v>39633</v>
      </c>
    </row>
    <row r="28298" spans="1:16" x14ac:dyDescent="0.3">
      <c r="A28298" s="1" t="s">
        <v>15</v>
      </c>
      <c r="B28298" s="1" t="s">
        <v>39634</v>
      </c>
      <c r="C28298" s="1" t="s">
        <v>1619</v>
      </c>
      <c r="D28298" s="1" t="s">
        <v>471</v>
      </c>
      <c r="E28298" s="1" t="s">
        <v>19</v>
      </c>
      <c r="F28298" s="1" t="b">
        <v>0</v>
      </c>
      <c r="G28298" s="1" t="s">
        <v>82</v>
      </c>
      <c r="H28298" s="2">
        <v>45171.000034722223</v>
      </c>
      <c r="I28298" s="1" t="b">
        <v>0</v>
      </c>
      <c r="J28298" s="1" t="b">
        <v>1</v>
      </c>
      <c r="K28298" s="1" t="s">
        <v>82</v>
      </c>
      <c r="L28298" s="1" t="s">
        <v>22</v>
      </c>
      <c r="M28298" s="1">
        <v>107000</v>
      </c>
      <c r="N28298" s="1"/>
      <c r="O28298" t="s">
        <v>953</v>
      </c>
      <c r="P28298" t="s">
        <v>23534</v>
      </c>
    </row>
    <row r="28299" spans="1:16" x14ac:dyDescent="0.3">
      <c r="A28299" s="1" t="s">
        <v>52</v>
      </c>
      <c r="B28299" s="1" t="s">
        <v>39635</v>
      </c>
      <c r="C28299" s="1" t="s">
        <v>39636</v>
      </c>
      <c r="D28299" s="1" t="s">
        <v>444</v>
      </c>
      <c r="E28299" s="1" t="s">
        <v>19</v>
      </c>
      <c r="F28299" s="1" t="b">
        <v>0</v>
      </c>
      <c r="G28299" s="1" t="s">
        <v>100</v>
      </c>
      <c r="H28299" s="2">
        <v>44941.54078703704</v>
      </c>
      <c r="I28299" s="1" t="b">
        <v>0</v>
      </c>
      <c r="J28299" s="1" t="b">
        <v>0</v>
      </c>
      <c r="K28299" s="1" t="s">
        <v>21</v>
      </c>
      <c r="L28299" s="1" t="s">
        <v>22</v>
      </c>
      <c r="M28299" s="1">
        <v>195000</v>
      </c>
      <c r="N28299" s="1"/>
      <c r="O28299" t="s">
        <v>39637</v>
      </c>
    </row>
    <row r="28300" spans="1:16" x14ac:dyDescent="0.3">
      <c r="A28300" s="1" t="s">
        <v>15</v>
      </c>
      <c r="B28300" s="1" t="s">
        <v>39638</v>
      </c>
      <c r="C28300" s="1" t="s">
        <v>853</v>
      </c>
      <c r="D28300" s="1" t="s">
        <v>55</v>
      </c>
      <c r="E28300" s="1" t="s">
        <v>19</v>
      </c>
      <c r="F28300" s="1" t="b">
        <v>0</v>
      </c>
      <c r="G28300" s="1" t="s">
        <v>20</v>
      </c>
      <c r="H28300" s="2">
        <v>45113.294224537043</v>
      </c>
      <c r="I28300" s="1" t="b">
        <v>0</v>
      </c>
      <c r="J28300" s="1" t="b">
        <v>1</v>
      </c>
      <c r="K28300" s="1" t="s">
        <v>21</v>
      </c>
      <c r="L28300" s="1" t="s">
        <v>22</v>
      </c>
      <c r="M28300" s="1">
        <v>171000</v>
      </c>
      <c r="N28300" s="1"/>
      <c r="O28300" t="s">
        <v>1182</v>
      </c>
      <c r="P28300" t="s">
        <v>39639</v>
      </c>
    </row>
    <row r="28301" spans="1:16" x14ac:dyDescent="0.3">
      <c r="A28301" s="1" t="s">
        <v>341</v>
      </c>
      <c r="B28301" s="1" t="s">
        <v>25185</v>
      </c>
      <c r="C28301" s="1" t="s">
        <v>39640</v>
      </c>
      <c r="D28301" s="1" t="s">
        <v>398</v>
      </c>
      <c r="E28301" s="1" t="s">
        <v>19</v>
      </c>
      <c r="F28301" s="1" t="b">
        <v>0</v>
      </c>
      <c r="G28301" s="1" t="s">
        <v>61</v>
      </c>
      <c r="H28301" s="2">
        <v>45255.375613425917</v>
      </c>
      <c r="I28301" s="1" t="b">
        <v>0</v>
      </c>
      <c r="J28301" s="1" t="b">
        <v>0</v>
      </c>
      <c r="K28301" s="1" t="s">
        <v>21</v>
      </c>
      <c r="L28301" s="1" t="s">
        <v>22</v>
      </c>
      <c r="M28301" s="1">
        <v>75000</v>
      </c>
      <c r="N28301" s="1"/>
      <c r="O28301" t="s">
        <v>39641</v>
      </c>
      <c r="P28301" t="s">
        <v>6209</v>
      </c>
    </row>
    <row r="28302" spans="1:16" x14ac:dyDescent="0.3">
      <c r="A28302" s="1" t="s">
        <v>15</v>
      </c>
      <c r="B28302" s="1" t="s">
        <v>1010</v>
      </c>
      <c r="C28302" s="1" t="s">
        <v>662</v>
      </c>
      <c r="D28302" s="1" t="s">
        <v>55</v>
      </c>
      <c r="E28302" s="1" t="s">
        <v>19</v>
      </c>
      <c r="F28302" s="1" t="b">
        <v>0</v>
      </c>
      <c r="G28302" s="1" t="s">
        <v>100</v>
      </c>
      <c r="H28302" s="2">
        <v>45170.104803240742</v>
      </c>
      <c r="I28302" s="1" t="b">
        <v>0</v>
      </c>
      <c r="J28302" s="1" t="b">
        <v>1</v>
      </c>
      <c r="K28302" s="1" t="s">
        <v>21</v>
      </c>
      <c r="L28302" s="1" t="s">
        <v>22</v>
      </c>
      <c r="M28302" s="1">
        <v>119500</v>
      </c>
      <c r="N28302" s="1"/>
      <c r="O28302" t="s">
        <v>431</v>
      </c>
      <c r="P28302" t="s">
        <v>23212</v>
      </c>
    </row>
    <row r="28303" spans="1:16" x14ac:dyDescent="0.3">
      <c r="A28303" s="1" t="s">
        <v>75</v>
      </c>
      <c r="B28303" s="1" t="s">
        <v>14545</v>
      </c>
      <c r="C28303" s="1" t="s">
        <v>1438</v>
      </c>
      <c r="D28303" s="1" t="s">
        <v>68</v>
      </c>
      <c r="E28303" s="1" t="s">
        <v>19</v>
      </c>
      <c r="F28303" s="1" t="b">
        <v>0</v>
      </c>
      <c r="G28303" s="1" t="s">
        <v>20</v>
      </c>
      <c r="H28303" s="2">
        <v>45015.417407407411</v>
      </c>
      <c r="I28303" s="1" t="b">
        <v>0</v>
      </c>
      <c r="J28303" s="1" t="b">
        <v>1</v>
      </c>
      <c r="K28303" s="1" t="s">
        <v>21</v>
      </c>
      <c r="L28303" s="1" t="s">
        <v>22</v>
      </c>
      <c r="M28303" s="1">
        <v>150000</v>
      </c>
      <c r="N28303" s="1"/>
      <c r="O28303" t="s">
        <v>23066</v>
      </c>
      <c r="P28303" t="s">
        <v>727</v>
      </c>
    </row>
    <row r="28304" spans="1:16" x14ac:dyDescent="0.3">
      <c r="A28304" s="1" t="s">
        <v>52</v>
      </c>
      <c r="B28304" s="1" t="s">
        <v>7661</v>
      </c>
      <c r="C28304" s="1" t="s">
        <v>2072</v>
      </c>
      <c r="D28304" s="1" t="s">
        <v>68</v>
      </c>
      <c r="E28304" s="1" t="s">
        <v>19</v>
      </c>
      <c r="F28304" s="1" t="b">
        <v>0</v>
      </c>
      <c r="G28304" s="1" t="s">
        <v>20</v>
      </c>
      <c r="H28304" s="2">
        <v>45112.461215277777</v>
      </c>
      <c r="I28304" s="1" t="b">
        <v>0</v>
      </c>
      <c r="J28304" s="1" t="b">
        <v>0</v>
      </c>
      <c r="K28304" s="1" t="s">
        <v>21</v>
      </c>
      <c r="L28304" s="1" t="s">
        <v>22</v>
      </c>
      <c r="M28304" s="1">
        <v>200000</v>
      </c>
      <c r="N28304" s="1"/>
      <c r="O28304" t="s">
        <v>4139</v>
      </c>
      <c r="P28304" t="s">
        <v>39642</v>
      </c>
    </row>
    <row r="28305" spans="1:16" x14ac:dyDescent="0.3">
      <c r="A28305" s="1" t="s">
        <v>47</v>
      </c>
      <c r="B28305" s="1" t="s">
        <v>805</v>
      </c>
      <c r="C28305" s="1" t="s">
        <v>1548</v>
      </c>
      <c r="D28305" s="1" t="s">
        <v>27</v>
      </c>
      <c r="E28305" s="1" t="s">
        <v>19</v>
      </c>
      <c r="F28305" s="1" t="b">
        <v>0</v>
      </c>
      <c r="G28305" s="1" t="s">
        <v>830</v>
      </c>
      <c r="H28305" s="2">
        <v>44977.846666666657</v>
      </c>
      <c r="I28305" s="1" t="b">
        <v>0</v>
      </c>
      <c r="J28305" s="1" t="b">
        <v>0</v>
      </c>
      <c r="K28305" s="1" t="s">
        <v>830</v>
      </c>
      <c r="L28305" s="1" t="s">
        <v>22</v>
      </c>
      <c r="M28305" s="1">
        <v>131580</v>
      </c>
      <c r="N28305" s="1"/>
      <c r="O28305" t="s">
        <v>15101</v>
      </c>
      <c r="P28305" t="s">
        <v>39643</v>
      </c>
    </row>
    <row r="28306" spans="1:16" x14ac:dyDescent="0.3">
      <c r="A28306" s="1" t="s">
        <v>47</v>
      </c>
      <c r="B28306" s="1" t="s">
        <v>39572</v>
      </c>
      <c r="C28306" s="1" t="s">
        <v>407</v>
      </c>
      <c r="D28306" s="1" t="s">
        <v>27</v>
      </c>
      <c r="E28306" s="1" t="s">
        <v>19</v>
      </c>
      <c r="F28306" s="1" t="b">
        <v>0</v>
      </c>
      <c r="G28306" s="1" t="s">
        <v>389</v>
      </c>
      <c r="H28306" s="2">
        <v>45047.967488425929</v>
      </c>
      <c r="I28306" s="1" t="b">
        <v>0</v>
      </c>
      <c r="J28306" s="1" t="b">
        <v>0</v>
      </c>
      <c r="K28306" s="1" t="s">
        <v>389</v>
      </c>
      <c r="L28306" s="1" t="s">
        <v>22</v>
      </c>
      <c r="M28306" s="1">
        <v>79200</v>
      </c>
      <c r="N28306" s="1"/>
      <c r="O28306" t="s">
        <v>421</v>
      </c>
      <c r="P28306" t="s">
        <v>29194</v>
      </c>
    </row>
    <row r="28307" spans="1:16" x14ac:dyDescent="0.3">
      <c r="A28307" s="1" t="s">
        <v>47</v>
      </c>
      <c r="B28307" s="1" t="s">
        <v>3318</v>
      </c>
      <c r="C28307" s="1" t="s">
        <v>5412</v>
      </c>
      <c r="D28307" s="1" t="s">
        <v>55</v>
      </c>
      <c r="E28307" s="1" t="s">
        <v>19</v>
      </c>
      <c r="F28307" s="1" t="b">
        <v>0</v>
      </c>
      <c r="G28307" s="1" t="s">
        <v>5412</v>
      </c>
      <c r="H28307" s="2">
        <v>45055.979212962957</v>
      </c>
      <c r="I28307" s="1" t="b">
        <v>0</v>
      </c>
      <c r="J28307" s="1" t="b">
        <v>0</v>
      </c>
      <c r="K28307" s="1" t="s">
        <v>5412</v>
      </c>
      <c r="L28307" s="1" t="s">
        <v>22</v>
      </c>
      <c r="M28307" s="1">
        <v>84859.5</v>
      </c>
      <c r="N28307" s="1"/>
      <c r="O28307" t="s">
        <v>2355</v>
      </c>
      <c r="P28307" t="s">
        <v>24095</v>
      </c>
    </row>
    <row r="28308" spans="1:16" x14ac:dyDescent="0.3">
      <c r="A28308" s="1" t="s">
        <v>47</v>
      </c>
      <c r="B28308" s="1" t="s">
        <v>1163</v>
      </c>
      <c r="C28308" s="1" t="s">
        <v>302</v>
      </c>
      <c r="D28308" s="1" t="s">
        <v>68</v>
      </c>
      <c r="E28308" s="1" t="s">
        <v>19</v>
      </c>
      <c r="F28308" s="1" t="b">
        <v>0</v>
      </c>
      <c r="G28308" s="1" t="s">
        <v>64</v>
      </c>
      <c r="H28308" s="2">
        <v>44964.341597222221</v>
      </c>
      <c r="I28308" s="1" t="b">
        <v>0</v>
      </c>
      <c r="J28308" s="1" t="b">
        <v>1</v>
      </c>
      <c r="K28308" s="1" t="s">
        <v>21</v>
      </c>
      <c r="L28308" s="1" t="s">
        <v>22</v>
      </c>
      <c r="M28308" s="1">
        <v>90000</v>
      </c>
      <c r="N28308" s="1"/>
      <c r="O28308" t="s">
        <v>25195</v>
      </c>
      <c r="P28308" t="s">
        <v>39644</v>
      </c>
    </row>
    <row r="28309" spans="1:16" x14ac:dyDescent="0.3">
      <c r="A28309" s="1" t="s">
        <v>341</v>
      </c>
      <c r="B28309" s="1" t="s">
        <v>39645</v>
      </c>
      <c r="C28309" s="1" t="s">
        <v>39646</v>
      </c>
      <c r="D28309" s="1" t="s">
        <v>444</v>
      </c>
      <c r="E28309" s="1" t="s">
        <v>19</v>
      </c>
      <c r="F28309" s="1" t="b">
        <v>0</v>
      </c>
      <c r="G28309" s="1" t="s">
        <v>82</v>
      </c>
      <c r="H28309" s="2">
        <v>45028.582615740743</v>
      </c>
      <c r="I28309" s="1" t="b">
        <v>0</v>
      </c>
      <c r="J28309" s="1" t="b">
        <v>1</v>
      </c>
      <c r="K28309" s="1" t="s">
        <v>82</v>
      </c>
      <c r="L28309" s="1" t="s">
        <v>22</v>
      </c>
      <c r="M28309" s="1">
        <v>90000</v>
      </c>
      <c r="N28309" s="1"/>
      <c r="O28309" t="s">
        <v>23</v>
      </c>
      <c r="P28309" t="s">
        <v>39647</v>
      </c>
    </row>
    <row r="28310" spans="1:16" x14ac:dyDescent="0.3">
      <c r="A28310" s="1" t="s">
        <v>15</v>
      </c>
      <c r="B28310" s="1" t="s">
        <v>39648</v>
      </c>
      <c r="C28310" s="1" t="s">
        <v>321</v>
      </c>
      <c r="D28310" s="1" t="s">
        <v>112</v>
      </c>
      <c r="E28310" s="1" t="s">
        <v>113</v>
      </c>
      <c r="F28310" s="1" t="b">
        <v>0</v>
      </c>
      <c r="G28310" s="1" t="s">
        <v>20</v>
      </c>
      <c r="H28310" s="2">
        <v>45235.66810185185</v>
      </c>
      <c r="I28310" s="1" t="b">
        <v>0</v>
      </c>
      <c r="J28310" s="1" t="b">
        <v>0</v>
      </c>
      <c r="K28310" s="1" t="s">
        <v>21</v>
      </c>
      <c r="L28310" s="1" t="s">
        <v>33</v>
      </c>
      <c r="M28310" s="1"/>
      <c r="N28310" s="1">
        <v>53.385002136230469</v>
      </c>
      <c r="O28310" t="s">
        <v>1021</v>
      </c>
      <c r="P28310" t="s">
        <v>1735</v>
      </c>
    </row>
    <row r="28311" spans="1:16" x14ac:dyDescent="0.3">
      <c r="A28311" s="1" t="s">
        <v>341</v>
      </c>
      <c r="B28311" s="1" t="s">
        <v>39649</v>
      </c>
      <c r="C28311" s="1" t="s">
        <v>13336</v>
      </c>
      <c r="D28311" s="1" t="s">
        <v>18</v>
      </c>
      <c r="E28311" s="1" t="s">
        <v>19</v>
      </c>
      <c r="F28311" s="1" t="b">
        <v>0</v>
      </c>
      <c r="G28311" s="1" t="s">
        <v>20</v>
      </c>
      <c r="H28311" s="2">
        <v>45106.709513888891</v>
      </c>
      <c r="I28311" s="1" t="b">
        <v>0</v>
      </c>
      <c r="J28311" s="1" t="b">
        <v>0</v>
      </c>
      <c r="K28311" s="1" t="s">
        <v>21</v>
      </c>
      <c r="L28311" s="1" t="s">
        <v>22</v>
      </c>
      <c r="M28311" s="1">
        <v>110000</v>
      </c>
      <c r="N28311" s="1"/>
      <c r="O28311" t="s">
        <v>8072</v>
      </c>
      <c r="P28311" t="s">
        <v>39650</v>
      </c>
    </row>
    <row r="28312" spans="1:16" x14ac:dyDescent="0.3">
      <c r="A28312" s="1" t="s">
        <v>15</v>
      </c>
      <c r="B28312" s="1" t="s">
        <v>324</v>
      </c>
      <c r="C28312" s="1" t="s">
        <v>156</v>
      </c>
      <c r="D28312" s="1" t="s">
        <v>37</v>
      </c>
      <c r="E28312" s="1" t="s">
        <v>19</v>
      </c>
      <c r="F28312" s="1" t="b">
        <v>0</v>
      </c>
      <c r="G28312" s="1" t="s">
        <v>100</v>
      </c>
      <c r="H28312" s="2">
        <v>44979.330763888887</v>
      </c>
      <c r="I28312" s="1" t="b">
        <v>0</v>
      </c>
      <c r="J28312" s="1" t="b">
        <v>0</v>
      </c>
      <c r="K28312" s="1" t="s">
        <v>21</v>
      </c>
      <c r="L28312" s="1" t="s">
        <v>22</v>
      </c>
      <c r="M28312" s="1">
        <v>102267</v>
      </c>
      <c r="N28312" s="1"/>
      <c r="O28312" t="s">
        <v>3110</v>
      </c>
      <c r="P28312" t="s">
        <v>159</v>
      </c>
    </row>
    <row r="28313" spans="1:16" x14ac:dyDescent="0.3">
      <c r="A28313" s="1" t="s">
        <v>75</v>
      </c>
      <c r="B28313" s="1" t="s">
        <v>39651</v>
      </c>
      <c r="C28313" s="1" t="s">
        <v>2003</v>
      </c>
      <c r="D28313" s="1" t="s">
        <v>37</v>
      </c>
      <c r="E28313" s="1" t="s">
        <v>19</v>
      </c>
      <c r="F28313" s="1" t="b">
        <v>0</v>
      </c>
      <c r="G28313" s="1" t="s">
        <v>46</v>
      </c>
      <c r="H28313" s="2">
        <v>44952.33388888889</v>
      </c>
      <c r="I28313" s="1" t="b">
        <v>1</v>
      </c>
      <c r="J28313" s="1" t="b">
        <v>0</v>
      </c>
      <c r="K28313" s="1" t="s">
        <v>21</v>
      </c>
      <c r="L28313" s="1" t="s">
        <v>33</v>
      </c>
      <c r="M28313" s="1"/>
      <c r="N28313" s="1">
        <v>27</v>
      </c>
      <c r="O28313" t="s">
        <v>39652</v>
      </c>
    </row>
    <row r="28314" spans="1:16" x14ac:dyDescent="0.3">
      <c r="A28314" s="1" t="s">
        <v>75</v>
      </c>
      <c r="B28314" s="1" t="s">
        <v>39653</v>
      </c>
      <c r="C28314" s="1" t="s">
        <v>11649</v>
      </c>
      <c r="D28314" s="1" t="s">
        <v>55</v>
      </c>
      <c r="E28314" s="1" t="s">
        <v>19</v>
      </c>
      <c r="F28314" s="1" t="b">
        <v>0</v>
      </c>
      <c r="G28314" s="1" t="s">
        <v>82</v>
      </c>
      <c r="H28314" s="2">
        <v>44973.834050925929</v>
      </c>
      <c r="I28314" s="1" t="b">
        <v>0</v>
      </c>
      <c r="J28314" s="1" t="b">
        <v>0</v>
      </c>
      <c r="K28314" s="1" t="s">
        <v>82</v>
      </c>
      <c r="L28314" s="1" t="s">
        <v>22</v>
      </c>
      <c r="M28314" s="1">
        <v>127550</v>
      </c>
      <c r="N28314" s="1"/>
      <c r="O28314" t="s">
        <v>19457</v>
      </c>
    </row>
    <row r="28315" spans="1:16" x14ac:dyDescent="0.3">
      <c r="A28315" s="1" t="s">
        <v>106</v>
      </c>
      <c r="B28315" s="1" t="s">
        <v>39654</v>
      </c>
      <c r="C28315" s="1" t="s">
        <v>4970</v>
      </c>
      <c r="D28315" s="1" t="s">
        <v>27</v>
      </c>
      <c r="E28315" s="1" t="s">
        <v>19</v>
      </c>
      <c r="F28315" s="1" t="b">
        <v>0</v>
      </c>
      <c r="G28315" s="1" t="s">
        <v>230</v>
      </c>
      <c r="H28315" s="2">
        <v>45108.722511574073</v>
      </c>
      <c r="I28315" s="1" t="b">
        <v>1</v>
      </c>
      <c r="J28315" s="1" t="b">
        <v>0</v>
      </c>
      <c r="K28315" s="1" t="s">
        <v>230</v>
      </c>
      <c r="L28315" s="1" t="s">
        <v>22</v>
      </c>
      <c r="M28315" s="1">
        <v>99150</v>
      </c>
      <c r="N28315" s="1"/>
      <c r="O28315" t="s">
        <v>4971</v>
      </c>
    </row>
    <row r="28316" spans="1:16" x14ac:dyDescent="0.3">
      <c r="A28316" s="1" t="s">
        <v>75</v>
      </c>
      <c r="B28316" s="1" t="s">
        <v>39655</v>
      </c>
      <c r="C28316" s="1" t="s">
        <v>57</v>
      </c>
      <c r="D28316" s="1" t="s">
        <v>55</v>
      </c>
      <c r="E28316" s="1" t="s">
        <v>19</v>
      </c>
      <c r="F28316" s="1" t="b">
        <v>0</v>
      </c>
      <c r="G28316" s="1" t="s">
        <v>41</v>
      </c>
      <c r="H28316" s="2">
        <v>44978.848576388889</v>
      </c>
      <c r="I28316" s="1" t="b">
        <v>0</v>
      </c>
      <c r="J28316" s="1" t="b">
        <v>0</v>
      </c>
      <c r="K28316" s="1" t="s">
        <v>21</v>
      </c>
      <c r="L28316" s="1" t="s">
        <v>22</v>
      </c>
      <c r="M28316" s="1">
        <v>95500</v>
      </c>
      <c r="N28316" s="1"/>
      <c r="O28316" t="s">
        <v>652</v>
      </c>
      <c r="P28316" t="s">
        <v>667</v>
      </c>
    </row>
    <row r="28317" spans="1:16" x14ac:dyDescent="0.3">
      <c r="A28317" s="1" t="s">
        <v>75</v>
      </c>
      <c r="B28317" s="1" t="s">
        <v>33438</v>
      </c>
      <c r="C28317" s="1" t="s">
        <v>63</v>
      </c>
      <c r="D28317" s="1" t="s">
        <v>55</v>
      </c>
      <c r="E28317" s="1" t="s">
        <v>19</v>
      </c>
      <c r="F28317" s="1" t="b">
        <v>1</v>
      </c>
      <c r="G28317" s="1" t="s">
        <v>46</v>
      </c>
      <c r="H28317" s="2">
        <v>45028.624907407408</v>
      </c>
      <c r="I28317" s="1" t="b">
        <v>0</v>
      </c>
      <c r="J28317" s="1" t="b">
        <v>1</v>
      </c>
      <c r="K28317" s="1" t="s">
        <v>21</v>
      </c>
      <c r="L28317" s="1" t="s">
        <v>22</v>
      </c>
      <c r="M28317" s="1">
        <v>92750</v>
      </c>
      <c r="N28317" s="1"/>
      <c r="O28317" t="s">
        <v>13105</v>
      </c>
      <c r="P28317" t="s">
        <v>39656</v>
      </c>
    </row>
    <row r="28318" spans="1:16" x14ac:dyDescent="0.3">
      <c r="A28318" s="1" t="s">
        <v>75</v>
      </c>
      <c r="B28318" s="1" t="s">
        <v>39657</v>
      </c>
      <c r="C28318" s="1" t="s">
        <v>1280</v>
      </c>
      <c r="D28318" s="1" t="s">
        <v>55</v>
      </c>
      <c r="E28318" s="1" t="s">
        <v>279</v>
      </c>
      <c r="F28318" s="1" t="b">
        <v>0</v>
      </c>
      <c r="G28318" s="1" t="s">
        <v>46</v>
      </c>
      <c r="H28318" s="2">
        <v>45203.958553240736</v>
      </c>
      <c r="I28318" s="1" t="b">
        <v>1</v>
      </c>
      <c r="J28318" s="1" t="b">
        <v>0</v>
      </c>
      <c r="K28318" s="1" t="s">
        <v>21</v>
      </c>
      <c r="L28318" s="1" t="s">
        <v>33</v>
      </c>
      <c r="M28318" s="1"/>
      <c r="N28318" s="1">
        <v>77</v>
      </c>
      <c r="O28318" t="s">
        <v>7865</v>
      </c>
      <c r="P28318" t="s">
        <v>39658</v>
      </c>
    </row>
    <row r="28319" spans="1:16" x14ac:dyDescent="0.3">
      <c r="A28319" s="1" t="s">
        <v>52</v>
      </c>
      <c r="B28319" s="1" t="s">
        <v>52</v>
      </c>
      <c r="C28319" s="1"/>
      <c r="D28319" s="1" t="s">
        <v>18</v>
      </c>
      <c r="E28319" s="1" t="s">
        <v>19</v>
      </c>
      <c r="F28319" s="1" t="b">
        <v>0</v>
      </c>
      <c r="G28319" s="1" t="s">
        <v>46</v>
      </c>
      <c r="H28319" s="2">
        <v>45077.751631944448</v>
      </c>
      <c r="I28319" s="1" t="b">
        <v>0</v>
      </c>
      <c r="J28319" s="1" t="b">
        <v>1</v>
      </c>
      <c r="K28319" s="1" t="s">
        <v>21</v>
      </c>
      <c r="L28319" s="1" t="s">
        <v>22</v>
      </c>
      <c r="M28319" s="1">
        <v>150000</v>
      </c>
      <c r="N28319" s="1"/>
      <c r="O28319" t="s">
        <v>7115</v>
      </c>
      <c r="P28319" t="s">
        <v>11596</v>
      </c>
    </row>
    <row r="28320" spans="1:16" x14ac:dyDescent="0.3">
      <c r="A28320" s="1" t="s">
        <v>75</v>
      </c>
      <c r="B28320" s="1" t="s">
        <v>12755</v>
      </c>
      <c r="C28320" s="1" t="s">
        <v>54</v>
      </c>
      <c r="D28320" s="1" t="s">
        <v>212</v>
      </c>
      <c r="E28320" s="1" t="s">
        <v>19</v>
      </c>
      <c r="F28320" s="1" t="b">
        <v>0</v>
      </c>
      <c r="G28320" s="1" t="s">
        <v>61</v>
      </c>
      <c r="H28320" s="2">
        <v>45057.626689814817</v>
      </c>
      <c r="I28320" s="1" t="b">
        <v>0</v>
      </c>
      <c r="J28320" s="1" t="b">
        <v>0</v>
      </c>
      <c r="K28320" s="1" t="s">
        <v>21</v>
      </c>
      <c r="L28320" s="1" t="s">
        <v>22</v>
      </c>
      <c r="M28320" s="1">
        <v>125000</v>
      </c>
      <c r="N28320" s="1"/>
      <c r="O28320" t="s">
        <v>14144</v>
      </c>
      <c r="P28320" t="s">
        <v>30075</v>
      </c>
    </row>
    <row r="28321" spans="1:16" x14ac:dyDescent="0.3">
      <c r="A28321" s="1" t="s">
        <v>15</v>
      </c>
      <c r="B28321" s="1" t="s">
        <v>39659</v>
      </c>
      <c r="C28321" s="1" t="s">
        <v>27547</v>
      </c>
      <c r="D28321" s="1" t="s">
        <v>55</v>
      </c>
      <c r="E28321" s="1" t="s">
        <v>19</v>
      </c>
      <c r="F28321" s="1" t="b">
        <v>0</v>
      </c>
      <c r="G28321" s="1" t="s">
        <v>82</v>
      </c>
      <c r="H28321" s="2">
        <v>45115.40053240741</v>
      </c>
      <c r="I28321" s="1" t="b">
        <v>0</v>
      </c>
      <c r="J28321" s="1" t="b">
        <v>1</v>
      </c>
      <c r="K28321" s="1" t="s">
        <v>82</v>
      </c>
      <c r="L28321" s="1" t="s">
        <v>22</v>
      </c>
      <c r="M28321" s="1">
        <v>124500</v>
      </c>
      <c r="N28321" s="1"/>
      <c r="O28321" t="s">
        <v>6629</v>
      </c>
      <c r="P28321" t="s">
        <v>39660</v>
      </c>
    </row>
    <row r="28322" spans="1:16" x14ac:dyDescent="0.3">
      <c r="A28322" s="1" t="s">
        <v>75</v>
      </c>
      <c r="B28322" s="1" t="s">
        <v>27902</v>
      </c>
      <c r="C28322" s="1" t="s">
        <v>6616</v>
      </c>
      <c r="D28322" s="1" t="s">
        <v>2292</v>
      </c>
      <c r="E28322" s="1" t="s">
        <v>19</v>
      </c>
      <c r="F28322" s="1" t="b">
        <v>0</v>
      </c>
      <c r="G28322" s="1" t="s">
        <v>64</v>
      </c>
      <c r="H28322" s="2">
        <v>44949.001979166656</v>
      </c>
      <c r="I28322" s="1" t="b">
        <v>0</v>
      </c>
      <c r="J28322" s="1" t="b">
        <v>0</v>
      </c>
      <c r="K28322" s="1" t="s">
        <v>21</v>
      </c>
      <c r="L28322" s="1" t="s">
        <v>22</v>
      </c>
      <c r="M28322" s="1">
        <v>67431</v>
      </c>
      <c r="N28322" s="1"/>
      <c r="O28322" t="s">
        <v>21102</v>
      </c>
      <c r="P28322" t="s">
        <v>301</v>
      </c>
    </row>
    <row r="28323" spans="1:16" x14ac:dyDescent="0.3">
      <c r="A28323" s="1" t="s">
        <v>15</v>
      </c>
      <c r="B28323" s="1" t="s">
        <v>12083</v>
      </c>
      <c r="C28323" s="1" t="s">
        <v>202</v>
      </c>
      <c r="D28323" s="1" t="s">
        <v>68</v>
      </c>
      <c r="E28323" s="1" t="s">
        <v>19</v>
      </c>
      <c r="F28323" s="1" t="b">
        <v>0</v>
      </c>
      <c r="G28323" s="1" t="s">
        <v>46</v>
      </c>
      <c r="H28323" s="2">
        <v>45167.336724537039</v>
      </c>
      <c r="I28323" s="1" t="b">
        <v>0</v>
      </c>
      <c r="J28323" s="1" t="b">
        <v>1</v>
      </c>
      <c r="K28323" s="1" t="s">
        <v>21</v>
      </c>
      <c r="L28323" s="1" t="s">
        <v>22</v>
      </c>
      <c r="M28323" s="1">
        <v>151500</v>
      </c>
      <c r="N28323" s="1"/>
      <c r="O28323" t="s">
        <v>23107</v>
      </c>
      <c r="P28323" t="s">
        <v>177</v>
      </c>
    </row>
    <row r="28324" spans="1:16" x14ac:dyDescent="0.3">
      <c r="A28324" s="1" t="s">
        <v>75</v>
      </c>
      <c r="B28324" s="1" t="s">
        <v>75</v>
      </c>
      <c r="C28324" s="1" t="s">
        <v>305</v>
      </c>
      <c r="D28324" s="1" t="s">
        <v>55</v>
      </c>
      <c r="E28324" s="1" t="s">
        <v>19</v>
      </c>
      <c r="F28324" s="1" t="b">
        <v>0</v>
      </c>
      <c r="G28324" s="1" t="s">
        <v>64</v>
      </c>
      <c r="H28324" s="2">
        <v>45152.876932870371</v>
      </c>
      <c r="I28324" s="1" t="b">
        <v>1</v>
      </c>
      <c r="J28324" s="1" t="b">
        <v>1</v>
      </c>
      <c r="K28324" s="1" t="s">
        <v>21</v>
      </c>
      <c r="L28324" s="1" t="s">
        <v>33</v>
      </c>
      <c r="M28324" s="1"/>
      <c r="N28324" s="1">
        <v>27.639999389648441</v>
      </c>
      <c r="O28324" t="s">
        <v>21503</v>
      </c>
      <c r="P28324" t="s">
        <v>301</v>
      </c>
    </row>
    <row r="28325" spans="1:16" x14ac:dyDescent="0.3">
      <c r="A28325" s="1" t="s">
        <v>43</v>
      </c>
      <c r="B28325" s="1" t="s">
        <v>43</v>
      </c>
      <c r="C28325" s="1" t="s">
        <v>2003</v>
      </c>
      <c r="D28325" s="1" t="s">
        <v>68</v>
      </c>
      <c r="E28325" s="1" t="s">
        <v>19</v>
      </c>
      <c r="F28325" s="1" t="b">
        <v>0</v>
      </c>
      <c r="G28325" s="1" t="s">
        <v>46</v>
      </c>
      <c r="H28325" s="2">
        <v>45247.16679398148</v>
      </c>
      <c r="I28325" s="1" t="b">
        <v>1</v>
      </c>
      <c r="J28325" s="1" t="b">
        <v>0</v>
      </c>
      <c r="K28325" s="1" t="s">
        <v>21</v>
      </c>
      <c r="L28325" s="1" t="s">
        <v>22</v>
      </c>
      <c r="M28325" s="1">
        <v>108415.5</v>
      </c>
      <c r="N28325" s="1"/>
      <c r="O28325" t="s">
        <v>185</v>
      </c>
      <c r="P28325" t="s">
        <v>39661</v>
      </c>
    </row>
    <row r="28326" spans="1:16" x14ac:dyDescent="0.3">
      <c r="A28326" s="1" t="s">
        <v>15</v>
      </c>
      <c r="B28326" s="1" t="s">
        <v>39662</v>
      </c>
      <c r="C28326" s="1" t="s">
        <v>15988</v>
      </c>
      <c r="D28326" s="1" t="s">
        <v>212</v>
      </c>
      <c r="E28326" s="1" t="s">
        <v>147</v>
      </c>
      <c r="F28326" s="1" t="b">
        <v>0</v>
      </c>
      <c r="G28326" s="1" t="s">
        <v>46</v>
      </c>
      <c r="H28326" s="2">
        <v>45100.638993055552</v>
      </c>
      <c r="I28326" s="1" t="b">
        <v>0</v>
      </c>
      <c r="J28326" s="1" t="b">
        <v>0</v>
      </c>
      <c r="K28326" s="1" t="s">
        <v>21</v>
      </c>
      <c r="L28326" s="1" t="s">
        <v>33</v>
      </c>
      <c r="M28326" s="1"/>
      <c r="N28326" s="1">
        <v>37.5</v>
      </c>
      <c r="O28326" t="s">
        <v>13545</v>
      </c>
      <c r="P28326" t="s">
        <v>29212</v>
      </c>
    </row>
    <row r="28327" spans="1:16" x14ac:dyDescent="0.3">
      <c r="A28327" s="1" t="s">
        <v>75</v>
      </c>
      <c r="B28327" s="1" t="s">
        <v>39663</v>
      </c>
      <c r="C28327" s="1" t="s">
        <v>305</v>
      </c>
      <c r="D28327" s="1" t="s">
        <v>39664</v>
      </c>
      <c r="E28327" s="1" t="s">
        <v>19</v>
      </c>
      <c r="F28327" s="1" t="b">
        <v>0</v>
      </c>
      <c r="G28327" s="1" t="s">
        <v>64</v>
      </c>
      <c r="H28327" s="2">
        <v>44966.29347222222</v>
      </c>
      <c r="I28327" s="1" t="b">
        <v>0</v>
      </c>
      <c r="J28327" s="1" t="b">
        <v>0</v>
      </c>
      <c r="K28327" s="1" t="s">
        <v>21</v>
      </c>
      <c r="L28327" s="1" t="s">
        <v>33</v>
      </c>
      <c r="M28327" s="1"/>
      <c r="N28327" s="1">
        <v>50</v>
      </c>
      <c r="O28327" t="s">
        <v>39665</v>
      </c>
      <c r="P28327" t="s">
        <v>30472</v>
      </c>
    </row>
    <row r="28328" spans="1:16" x14ac:dyDescent="0.3">
      <c r="A28328" s="1" t="s">
        <v>15</v>
      </c>
      <c r="B28328" s="1" t="s">
        <v>6603</v>
      </c>
      <c r="C28328" s="1" t="s">
        <v>6604</v>
      </c>
      <c r="D28328" s="1" t="s">
        <v>903</v>
      </c>
      <c r="E28328" s="1" t="s">
        <v>19</v>
      </c>
      <c r="F28328" s="1" t="b">
        <v>0</v>
      </c>
      <c r="G28328" s="1" t="s">
        <v>20</v>
      </c>
      <c r="H28328" s="2">
        <v>45146.460960648154</v>
      </c>
      <c r="I28328" s="1" t="b">
        <v>0</v>
      </c>
      <c r="J28328" s="1" t="b">
        <v>0</v>
      </c>
      <c r="K28328" s="1" t="s">
        <v>21</v>
      </c>
      <c r="L28328" s="1" t="s">
        <v>22</v>
      </c>
      <c r="M28328" s="1">
        <v>127900</v>
      </c>
      <c r="N28328" s="1"/>
      <c r="O28328" t="s">
        <v>26109</v>
      </c>
      <c r="P28328" t="s">
        <v>6606</v>
      </c>
    </row>
    <row r="28329" spans="1:16" x14ac:dyDescent="0.3">
      <c r="A28329" s="1" t="s">
        <v>47</v>
      </c>
      <c r="B28329" s="1" t="s">
        <v>39666</v>
      </c>
      <c r="C28329" s="1" t="s">
        <v>21</v>
      </c>
      <c r="D28329" s="1" t="s">
        <v>27</v>
      </c>
      <c r="E28329" s="1" t="s">
        <v>19</v>
      </c>
      <c r="F28329" s="1" t="b">
        <v>0</v>
      </c>
      <c r="G28329" s="1" t="s">
        <v>82</v>
      </c>
      <c r="H28329" s="2">
        <v>45280.054583333331</v>
      </c>
      <c r="I28329" s="1" t="b">
        <v>0</v>
      </c>
      <c r="J28329" s="1" t="b">
        <v>0</v>
      </c>
      <c r="K28329" s="1" t="s">
        <v>82</v>
      </c>
      <c r="L28329" s="1" t="s">
        <v>22</v>
      </c>
      <c r="M28329" s="1">
        <v>111205</v>
      </c>
      <c r="N28329" s="1"/>
      <c r="O28329" t="s">
        <v>2390</v>
      </c>
      <c r="P28329" t="s">
        <v>39667</v>
      </c>
    </row>
    <row r="28330" spans="1:16" x14ac:dyDescent="0.3">
      <c r="A28330" s="1" t="s">
        <v>75</v>
      </c>
      <c r="B28330" s="1" t="s">
        <v>75</v>
      </c>
      <c r="C28330" s="1" t="s">
        <v>28829</v>
      </c>
      <c r="D28330" s="1" t="s">
        <v>398</v>
      </c>
      <c r="E28330" s="1" t="s">
        <v>19</v>
      </c>
      <c r="F28330" s="1" t="b">
        <v>0</v>
      </c>
      <c r="G28330" s="1" t="s">
        <v>46</v>
      </c>
      <c r="H28330" s="2">
        <v>45273.375081018523</v>
      </c>
      <c r="I28330" s="1" t="b">
        <v>0</v>
      </c>
      <c r="J28330" s="1" t="b">
        <v>0</v>
      </c>
      <c r="K28330" s="1" t="s">
        <v>21</v>
      </c>
      <c r="L28330" s="1" t="s">
        <v>22</v>
      </c>
      <c r="M28330" s="1">
        <v>100000</v>
      </c>
      <c r="N28330" s="1"/>
      <c r="O28330" t="s">
        <v>11298</v>
      </c>
      <c r="P28330" t="s">
        <v>39668</v>
      </c>
    </row>
    <row r="28331" spans="1:16" x14ac:dyDescent="0.3">
      <c r="A28331" s="1" t="s">
        <v>75</v>
      </c>
      <c r="B28331" s="1" t="s">
        <v>3874</v>
      </c>
      <c r="C28331" s="1" t="s">
        <v>470</v>
      </c>
      <c r="D28331" s="1" t="s">
        <v>398</v>
      </c>
      <c r="E28331" s="1" t="s">
        <v>19</v>
      </c>
      <c r="F28331" s="1" t="b">
        <v>0</v>
      </c>
      <c r="G28331" s="1" t="s">
        <v>100</v>
      </c>
      <c r="H28331" s="2">
        <v>45286.269062500003</v>
      </c>
      <c r="I28331" s="1" t="b">
        <v>0</v>
      </c>
      <c r="J28331" s="1" t="b">
        <v>1</v>
      </c>
      <c r="K28331" s="1" t="s">
        <v>21</v>
      </c>
      <c r="L28331" s="1" t="s">
        <v>22</v>
      </c>
      <c r="M28331" s="1">
        <v>70000</v>
      </c>
      <c r="N28331" s="1"/>
      <c r="O28331" t="s">
        <v>30572</v>
      </c>
      <c r="P28331" t="s">
        <v>39669</v>
      </c>
    </row>
    <row r="28332" spans="1:16" x14ac:dyDescent="0.3">
      <c r="A28332" s="1" t="s">
        <v>15</v>
      </c>
      <c r="B28332" s="1" t="s">
        <v>39670</v>
      </c>
      <c r="C28332" s="1" t="s">
        <v>39671</v>
      </c>
      <c r="D28332" s="1" t="s">
        <v>37</v>
      </c>
      <c r="E28332" s="1" t="s">
        <v>19</v>
      </c>
      <c r="F28332" s="1" t="b">
        <v>0</v>
      </c>
      <c r="G28332" s="1" t="s">
        <v>20</v>
      </c>
      <c r="H28332" s="2">
        <v>45080.293530092589</v>
      </c>
      <c r="I28332" s="1" t="b">
        <v>0</v>
      </c>
      <c r="J28332" s="1" t="b">
        <v>1</v>
      </c>
      <c r="K28332" s="1" t="s">
        <v>21</v>
      </c>
      <c r="L28332" s="1" t="s">
        <v>22</v>
      </c>
      <c r="M28332" s="1">
        <v>175000</v>
      </c>
      <c r="N28332" s="1"/>
      <c r="O28332" t="s">
        <v>39672</v>
      </c>
      <c r="P28332" t="s">
        <v>39673</v>
      </c>
    </row>
    <row r="28333" spans="1:16" x14ac:dyDescent="0.3">
      <c r="A28333" s="1" t="s">
        <v>47</v>
      </c>
      <c r="B28333" s="1" t="s">
        <v>39674</v>
      </c>
      <c r="C28333" s="1" t="s">
        <v>179</v>
      </c>
      <c r="D28333" s="1" t="s">
        <v>55</v>
      </c>
      <c r="E28333" s="1" t="s">
        <v>19</v>
      </c>
      <c r="F28333" s="1" t="b">
        <v>0</v>
      </c>
      <c r="G28333" s="1" t="s">
        <v>61</v>
      </c>
      <c r="H28333" s="2">
        <v>45160.798935185187</v>
      </c>
      <c r="I28333" s="1" t="b">
        <v>0</v>
      </c>
      <c r="J28333" s="1" t="b">
        <v>1</v>
      </c>
      <c r="K28333" s="1" t="s">
        <v>21</v>
      </c>
      <c r="L28333" s="1" t="s">
        <v>22</v>
      </c>
      <c r="M28333" s="1">
        <v>187804.5</v>
      </c>
      <c r="N28333" s="1"/>
      <c r="O28333" t="s">
        <v>6760</v>
      </c>
      <c r="P28333" t="s">
        <v>39675</v>
      </c>
    </row>
    <row r="28334" spans="1:16" x14ac:dyDescent="0.3">
      <c r="A28334" s="1" t="s">
        <v>15</v>
      </c>
      <c r="B28334" s="1" t="s">
        <v>39676</v>
      </c>
      <c r="C28334" s="1" t="s">
        <v>17797</v>
      </c>
      <c r="D28334" s="1" t="s">
        <v>55</v>
      </c>
      <c r="E28334" s="1" t="s">
        <v>113</v>
      </c>
      <c r="F28334" s="1" t="b">
        <v>0</v>
      </c>
      <c r="G28334" s="1" t="s">
        <v>100</v>
      </c>
      <c r="H28334" s="2">
        <v>45198.178159722222</v>
      </c>
      <c r="I28334" s="1" t="b">
        <v>0</v>
      </c>
      <c r="J28334" s="1" t="b">
        <v>1</v>
      </c>
      <c r="K28334" s="1" t="s">
        <v>21</v>
      </c>
      <c r="L28334" s="1" t="s">
        <v>22</v>
      </c>
      <c r="M28334" s="1">
        <v>201685</v>
      </c>
      <c r="N28334" s="1"/>
      <c r="O28334" t="s">
        <v>39677</v>
      </c>
      <c r="P28334" t="s">
        <v>39678</v>
      </c>
    </row>
    <row r="28335" spans="1:16" x14ac:dyDescent="0.3">
      <c r="A28335" s="1" t="s">
        <v>15</v>
      </c>
      <c r="B28335" s="1" t="s">
        <v>15</v>
      </c>
      <c r="C28335" s="1" t="s">
        <v>361</v>
      </c>
      <c r="D28335" s="1" t="s">
        <v>68</v>
      </c>
      <c r="E28335" s="1" t="s">
        <v>19</v>
      </c>
      <c r="F28335" s="1" t="b">
        <v>0</v>
      </c>
      <c r="G28335" s="1" t="s">
        <v>46</v>
      </c>
      <c r="H28335" s="2">
        <v>44999.419953703713</v>
      </c>
      <c r="I28335" s="1" t="b">
        <v>0</v>
      </c>
      <c r="J28335" s="1" t="b">
        <v>0</v>
      </c>
      <c r="K28335" s="1" t="s">
        <v>21</v>
      </c>
      <c r="L28335" s="1" t="s">
        <v>22</v>
      </c>
      <c r="M28335" s="1">
        <v>175000</v>
      </c>
      <c r="N28335" s="1"/>
      <c r="O28335" t="s">
        <v>3688</v>
      </c>
      <c r="P28335" t="s">
        <v>3689</v>
      </c>
    </row>
    <row r="28336" spans="1:16" x14ac:dyDescent="0.3">
      <c r="A28336" s="1" t="s">
        <v>228</v>
      </c>
      <c r="B28336" s="1" t="s">
        <v>39679</v>
      </c>
      <c r="C28336" s="1" t="s">
        <v>63</v>
      </c>
      <c r="D28336" s="1" t="s">
        <v>55</v>
      </c>
      <c r="E28336" s="1" t="s">
        <v>194</v>
      </c>
      <c r="F28336" s="1" t="b">
        <v>1</v>
      </c>
      <c r="G28336" s="1" t="s">
        <v>100</v>
      </c>
      <c r="H28336" s="2">
        <v>45234.039710648147</v>
      </c>
      <c r="I28336" s="1" t="b">
        <v>0</v>
      </c>
      <c r="J28336" s="1" t="b">
        <v>1</v>
      </c>
      <c r="K28336" s="1" t="s">
        <v>21</v>
      </c>
      <c r="L28336" s="1" t="s">
        <v>33</v>
      </c>
      <c r="M28336" s="1"/>
      <c r="N28336" s="1">
        <v>22</v>
      </c>
      <c r="O28336" t="s">
        <v>362</v>
      </c>
      <c r="P28336" t="s">
        <v>39680</v>
      </c>
    </row>
    <row r="28337" spans="1:16" x14ac:dyDescent="0.3">
      <c r="A28337" s="1" t="s">
        <v>75</v>
      </c>
      <c r="B28337" s="1" t="s">
        <v>39681</v>
      </c>
      <c r="C28337" s="1" t="s">
        <v>833</v>
      </c>
      <c r="D28337" s="1" t="s">
        <v>18</v>
      </c>
      <c r="E28337" s="1" t="s">
        <v>19</v>
      </c>
      <c r="F28337" s="1" t="b">
        <v>0</v>
      </c>
      <c r="G28337" s="1" t="s">
        <v>46</v>
      </c>
      <c r="H28337" s="2">
        <v>44930.91710648148</v>
      </c>
      <c r="I28337" s="1" t="b">
        <v>0</v>
      </c>
      <c r="J28337" s="1" t="b">
        <v>0</v>
      </c>
      <c r="K28337" s="1" t="s">
        <v>21</v>
      </c>
      <c r="L28337" s="1" t="s">
        <v>22</v>
      </c>
      <c r="M28337" s="1">
        <v>115000</v>
      </c>
      <c r="N28337" s="1"/>
      <c r="O28337" t="s">
        <v>1752</v>
      </c>
      <c r="P28337" t="s">
        <v>39682</v>
      </c>
    </row>
    <row r="28338" spans="1:16" x14ac:dyDescent="0.3">
      <c r="A28338" s="1" t="s">
        <v>75</v>
      </c>
      <c r="B28338" s="1" t="s">
        <v>27806</v>
      </c>
      <c r="C28338" s="1" t="s">
        <v>63</v>
      </c>
      <c r="D28338" s="1" t="s">
        <v>37</v>
      </c>
      <c r="E28338" s="1" t="s">
        <v>2031</v>
      </c>
      <c r="F28338" s="1" t="b">
        <v>1</v>
      </c>
      <c r="G28338" s="1" t="s">
        <v>61</v>
      </c>
      <c r="H28338" s="2">
        <v>45187.29277777778</v>
      </c>
      <c r="I28338" s="1" t="b">
        <v>0</v>
      </c>
      <c r="J28338" s="1" t="b">
        <v>0</v>
      </c>
      <c r="K28338" s="1" t="s">
        <v>21</v>
      </c>
      <c r="L28338" s="1" t="s">
        <v>33</v>
      </c>
      <c r="M28338" s="1"/>
      <c r="N28338" s="1">
        <v>28</v>
      </c>
      <c r="O28338" t="s">
        <v>3616</v>
      </c>
      <c r="P28338" t="s">
        <v>5748</v>
      </c>
    </row>
    <row r="28339" spans="1:16" x14ac:dyDescent="0.3">
      <c r="A28339" s="1" t="s">
        <v>43</v>
      </c>
      <c r="B28339" s="1" t="s">
        <v>39683</v>
      </c>
      <c r="C28339" s="1" t="s">
        <v>26</v>
      </c>
      <c r="D28339" s="1" t="s">
        <v>27</v>
      </c>
      <c r="E28339" s="1" t="s">
        <v>19</v>
      </c>
      <c r="F28339" s="1" t="b">
        <v>0</v>
      </c>
      <c r="G28339" s="1" t="s">
        <v>28</v>
      </c>
      <c r="H28339" s="2">
        <v>44957.883101851847</v>
      </c>
      <c r="I28339" s="1" t="b">
        <v>0</v>
      </c>
      <c r="J28339" s="1" t="b">
        <v>0</v>
      </c>
      <c r="K28339" s="1" t="s">
        <v>28</v>
      </c>
      <c r="L28339" s="1" t="s">
        <v>22</v>
      </c>
      <c r="M28339" s="1">
        <v>89100</v>
      </c>
      <c r="N28339" s="1"/>
      <c r="O28339" t="s">
        <v>408</v>
      </c>
      <c r="P28339" t="s">
        <v>39684</v>
      </c>
    </row>
    <row r="28340" spans="1:16" x14ac:dyDescent="0.3">
      <c r="A28340" s="1" t="s">
        <v>52</v>
      </c>
      <c r="B28340" s="1" t="s">
        <v>39685</v>
      </c>
      <c r="C28340" s="1" t="s">
        <v>63</v>
      </c>
      <c r="D28340" s="1" t="s">
        <v>636</v>
      </c>
      <c r="E28340" s="1" t="s">
        <v>19</v>
      </c>
      <c r="F28340" s="1" t="b">
        <v>1</v>
      </c>
      <c r="G28340" s="1" t="s">
        <v>61</v>
      </c>
      <c r="H28340" s="2">
        <v>45170.475289351853</v>
      </c>
      <c r="I28340" s="1" t="b">
        <v>0</v>
      </c>
      <c r="J28340" s="1" t="b">
        <v>0</v>
      </c>
      <c r="K28340" s="1" t="s">
        <v>21</v>
      </c>
      <c r="L28340" s="1" t="s">
        <v>22</v>
      </c>
      <c r="M28340" s="1">
        <v>125000</v>
      </c>
      <c r="N28340" s="1"/>
      <c r="O28340" t="s">
        <v>39686</v>
      </c>
      <c r="P28340" t="s">
        <v>19489</v>
      </c>
    </row>
    <row r="28341" spans="1:16" x14ac:dyDescent="0.3">
      <c r="A28341" s="1" t="s">
        <v>75</v>
      </c>
      <c r="B28341" s="1" t="s">
        <v>897</v>
      </c>
      <c r="C28341" s="1" t="s">
        <v>470</v>
      </c>
      <c r="D28341" s="1" t="s">
        <v>471</v>
      </c>
      <c r="E28341" s="1" t="s">
        <v>19</v>
      </c>
      <c r="F28341" s="1" t="b">
        <v>0</v>
      </c>
      <c r="G28341" s="1" t="s">
        <v>100</v>
      </c>
      <c r="H28341" s="2">
        <v>45026.014456018522</v>
      </c>
      <c r="I28341" s="1" t="b">
        <v>0</v>
      </c>
      <c r="J28341" s="1" t="b">
        <v>0</v>
      </c>
      <c r="K28341" s="1" t="s">
        <v>21</v>
      </c>
      <c r="L28341" s="1" t="s">
        <v>33</v>
      </c>
      <c r="M28341" s="1"/>
      <c r="N28341" s="1">
        <v>38</v>
      </c>
      <c r="O28341" t="s">
        <v>35423</v>
      </c>
      <c r="P28341" t="s">
        <v>39687</v>
      </c>
    </row>
    <row r="28342" spans="1:16" x14ac:dyDescent="0.3">
      <c r="A28342" s="1" t="s">
        <v>75</v>
      </c>
      <c r="B28342" s="1" t="s">
        <v>39688</v>
      </c>
      <c r="C28342" s="1" t="s">
        <v>39689</v>
      </c>
      <c r="D28342" s="1" t="s">
        <v>27</v>
      </c>
      <c r="E28342" s="1" t="s">
        <v>147</v>
      </c>
      <c r="F28342" s="1" t="b">
        <v>0</v>
      </c>
      <c r="G28342" s="1" t="s">
        <v>830</v>
      </c>
      <c r="H28342" s="2">
        <v>45108.301539351851</v>
      </c>
      <c r="I28342" s="1" t="b">
        <v>0</v>
      </c>
      <c r="J28342" s="1" t="b">
        <v>0</v>
      </c>
      <c r="K28342" s="1" t="s">
        <v>830</v>
      </c>
      <c r="L28342" s="1" t="s">
        <v>22</v>
      </c>
      <c r="M28342" s="1">
        <v>106830</v>
      </c>
      <c r="N28342" s="1"/>
      <c r="O28342" t="s">
        <v>17261</v>
      </c>
    </row>
    <row r="28343" spans="1:16" x14ac:dyDescent="0.3">
      <c r="A28343" s="1" t="s">
        <v>341</v>
      </c>
      <c r="B28343" s="1" t="s">
        <v>39690</v>
      </c>
      <c r="C28343" s="1" t="s">
        <v>63</v>
      </c>
      <c r="D28343" s="1" t="s">
        <v>11249</v>
      </c>
      <c r="E28343" s="1" t="s">
        <v>19</v>
      </c>
      <c r="F28343" s="1" t="b">
        <v>1</v>
      </c>
      <c r="G28343" s="1" t="s">
        <v>259</v>
      </c>
      <c r="H28343" s="2">
        <v>45236.378449074073</v>
      </c>
      <c r="I28343" s="1" t="b">
        <v>1</v>
      </c>
      <c r="J28343" s="1" t="b">
        <v>0</v>
      </c>
      <c r="K28343" s="1" t="s">
        <v>259</v>
      </c>
      <c r="L28343" s="1" t="s">
        <v>22</v>
      </c>
      <c r="M28343" s="1">
        <v>65000</v>
      </c>
      <c r="N28343" s="1"/>
      <c r="O28343" t="s">
        <v>39691</v>
      </c>
      <c r="P28343" t="s">
        <v>39692</v>
      </c>
    </row>
    <row r="28344" spans="1:16" x14ac:dyDescent="0.3">
      <c r="A28344" s="1" t="s">
        <v>15</v>
      </c>
      <c r="B28344" s="1" t="s">
        <v>3817</v>
      </c>
      <c r="C28344" s="1" t="s">
        <v>833</v>
      </c>
      <c r="D28344" s="1" t="s">
        <v>55</v>
      </c>
      <c r="E28344" s="1" t="s">
        <v>19</v>
      </c>
      <c r="F28344" s="1" t="b">
        <v>0</v>
      </c>
      <c r="G28344" s="1" t="s">
        <v>100</v>
      </c>
      <c r="H28344" s="2">
        <v>45062.319664351853</v>
      </c>
      <c r="I28344" s="1" t="b">
        <v>0</v>
      </c>
      <c r="J28344" s="1" t="b">
        <v>0</v>
      </c>
      <c r="K28344" s="1" t="s">
        <v>21</v>
      </c>
      <c r="L28344" s="1" t="s">
        <v>22</v>
      </c>
      <c r="M28344" s="1">
        <v>107500</v>
      </c>
      <c r="N28344" s="1"/>
      <c r="O28344" t="s">
        <v>306</v>
      </c>
      <c r="P28344" t="s">
        <v>3716</v>
      </c>
    </row>
    <row r="28345" spans="1:16" x14ac:dyDescent="0.3">
      <c r="A28345" s="1" t="s">
        <v>228</v>
      </c>
      <c r="B28345" s="1" t="s">
        <v>23491</v>
      </c>
      <c r="C28345" s="1" t="s">
        <v>2160</v>
      </c>
      <c r="D28345" s="1" t="s">
        <v>27</v>
      </c>
      <c r="E28345" s="1" t="s">
        <v>19</v>
      </c>
      <c r="F28345" s="1" t="b">
        <v>0</v>
      </c>
      <c r="G28345" s="1" t="s">
        <v>2161</v>
      </c>
      <c r="H28345" s="2">
        <v>45001.369131944448</v>
      </c>
      <c r="I28345" s="1" t="b">
        <v>1</v>
      </c>
      <c r="J28345" s="1" t="b">
        <v>0</v>
      </c>
      <c r="K28345" s="1" t="s">
        <v>2161</v>
      </c>
      <c r="L28345" s="1" t="s">
        <v>22</v>
      </c>
      <c r="M28345" s="1">
        <v>89100</v>
      </c>
      <c r="N28345" s="1"/>
      <c r="O28345" t="s">
        <v>109</v>
      </c>
      <c r="P28345" t="s">
        <v>7484</v>
      </c>
    </row>
    <row r="28346" spans="1:16" x14ac:dyDescent="0.3">
      <c r="A28346" s="1" t="s">
        <v>75</v>
      </c>
      <c r="B28346" s="1" t="s">
        <v>39693</v>
      </c>
      <c r="C28346" s="1" t="s">
        <v>286</v>
      </c>
      <c r="D28346" s="1" t="s">
        <v>37</v>
      </c>
      <c r="E28346" s="1" t="s">
        <v>19</v>
      </c>
      <c r="F28346" s="1" t="b">
        <v>0</v>
      </c>
      <c r="G28346" s="1" t="s">
        <v>46</v>
      </c>
      <c r="H28346" s="2">
        <v>45023.916886574072</v>
      </c>
      <c r="I28346" s="1" t="b">
        <v>0</v>
      </c>
      <c r="J28346" s="1" t="b">
        <v>0</v>
      </c>
      <c r="K28346" s="1" t="s">
        <v>21</v>
      </c>
      <c r="L28346" s="1" t="s">
        <v>22</v>
      </c>
      <c r="M28346" s="1">
        <v>71500</v>
      </c>
      <c r="N28346" s="1"/>
      <c r="O28346" t="s">
        <v>39694</v>
      </c>
      <c r="P28346" t="s">
        <v>5020</v>
      </c>
    </row>
    <row r="28347" spans="1:16" x14ac:dyDescent="0.3">
      <c r="A28347" s="1" t="s">
        <v>47</v>
      </c>
      <c r="B28347" s="1" t="s">
        <v>39695</v>
      </c>
      <c r="C28347" s="1" t="s">
        <v>63</v>
      </c>
      <c r="D28347" s="1" t="s">
        <v>212</v>
      </c>
      <c r="E28347" s="1" t="s">
        <v>147</v>
      </c>
      <c r="F28347" s="1" t="b">
        <v>1</v>
      </c>
      <c r="G28347" s="1" t="s">
        <v>259</v>
      </c>
      <c r="H28347" s="2">
        <v>44993.762129629627</v>
      </c>
      <c r="I28347" s="1" t="b">
        <v>1</v>
      </c>
      <c r="J28347" s="1" t="b">
        <v>0</v>
      </c>
      <c r="K28347" s="1" t="s">
        <v>259</v>
      </c>
      <c r="L28347" s="1" t="s">
        <v>33</v>
      </c>
      <c r="M28347" s="1"/>
      <c r="N28347" s="1">
        <v>40</v>
      </c>
      <c r="O28347" t="s">
        <v>21142</v>
      </c>
      <c r="P28347" t="s">
        <v>39696</v>
      </c>
    </row>
    <row r="28348" spans="1:16" x14ac:dyDescent="0.3">
      <c r="A28348" s="1" t="s">
        <v>106</v>
      </c>
      <c r="B28348" s="1" t="s">
        <v>39697</v>
      </c>
      <c r="C28348" s="1" t="s">
        <v>1017</v>
      </c>
      <c r="D28348" s="1" t="s">
        <v>27</v>
      </c>
      <c r="E28348" s="1" t="s">
        <v>19</v>
      </c>
      <c r="F28348" s="1" t="b">
        <v>0</v>
      </c>
      <c r="G28348" s="1" t="s">
        <v>524</v>
      </c>
      <c r="H28348" s="2">
        <v>45128.488599537042</v>
      </c>
      <c r="I28348" s="1" t="b">
        <v>0</v>
      </c>
      <c r="J28348" s="1" t="b">
        <v>0</v>
      </c>
      <c r="K28348" s="1" t="s">
        <v>524</v>
      </c>
      <c r="L28348" s="1" t="s">
        <v>22</v>
      </c>
      <c r="M28348" s="1">
        <v>101029</v>
      </c>
      <c r="N28348" s="1"/>
      <c r="O28348" t="s">
        <v>39698</v>
      </c>
      <c r="P28348" t="s">
        <v>39699</v>
      </c>
    </row>
    <row r="28349" spans="1:16" x14ac:dyDescent="0.3">
      <c r="A28349" s="1" t="s">
        <v>75</v>
      </c>
      <c r="B28349" s="1" t="s">
        <v>75</v>
      </c>
      <c r="C28349" s="1" t="s">
        <v>28</v>
      </c>
      <c r="D28349" s="1" t="s">
        <v>27</v>
      </c>
      <c r="E28349" s="1" t="s">
        <v>19</v>
      </c>
      <c r="F28349" s="1" t="b">
        <v>0</v>
      </c>
      <c r="G28349" s="1" t="s">
        <v>28</v>
      </c>
      <c r="H28349" s="2">
        <v>44966.313981481479</v>
      </c>
      <c r="I28349" s="1" t="b">
        <v>0</v>
      </c>
      <c r="J28349" s="1" t="b">
        <v>0</v>
      </c>
      <c r="K28349" s="1" t="s">
        <v>28</v>
      </c>
      <c r="L28349" s="1" t="s">
        <v>22</v>
      </c>
      <c r="M28349" s="1">
        <v>111175</v>
      </c>
      <c r="N28349" s="1"/>
      <c r="O28349" t="s">
        <v>16139</v>
      </c>
      <c r="P28349" t="s">
        <v>2207</v>
      </c>
    </row>
    <row r="28350" spans="1:16" x14ac:dyDescent="0.3">
      <c r="A28350" s="1" t="s">
        <v>15</v>
      </c>
      <c r="B28350" s="1" t="s">
        <v>39700</v>
      </c>
      <c r="C28350" s="1" t="s">
        <v>672</v>
      </c>
      <c r="D28350" s="1" t="s">
        <v>68</v>
      </c>
      <c r="E28350" s="1" t="s">
        <v>19</v>
      </c>
      <c r="F28350" s="1" t="b">
        <v>0</v>
      </c>
      <c r="G28350" s="1" t="s">
        <v>46</v>
      </c>
      <c r="H28350" s="2">
        <v>44928.418368055558</v>
      </c>
      <c r="I28350" s="1" t="b">
        <v>0</v>
      </c>
      <c r="J28350" s="1" t="b">
        <v>0</v>
      </c>
      <c r="K28350" s="1" t="s">
        <v>21</v>
      </c>
      <c r="L28350" s="1" t="s">
        <v>22</v>
      </c>
      <c r="M28350" s="1">
        <v>375000</v>
      </c>
      <c r="N28350" s="1"/>
      <c r="O28350" t="s">
        <v>26827</v>
      </c>
      <c r="P28350" t="s">
        <v>39701</v>
      </c>
    </row>
    <row r="28351" spans="1:16" x14ac:dyDescent="0.3">
      <c r="A28351" s="1" t="s">
        <v>52</v>
      </c>
      <c r="B28351" s="1" t="s">
        <v>39702</v>
      </c>
      <c r="C28351" s="1" t="s">
        <v>1181</v>
      </c>
      <c r="D28351" s="1" t="s">
        <v>68</v>
      </c>
      <c r="E28351" s="1" t="s">
        <v>19</v>
      </c>
      <c r="F28351" s="1" t="b">
        <v>0</v>
      </c>
      <c r="G28351" s="1" t="s">
        <v>41</v>
      </c>
      <c r="H28351" s="2">
        <v>44983.544189814813</v>
      </c>
      <c r="I28351" s="1" t="b">
        <v>0</v>
      </c>
      <c r="J28351" s="1" t="b">
        <v>1</v>
      </c>
      <c r="K28351" s="1" t="s">
        <v>21</v>
      </c>
      <c r="L28351" s="1" t="s">
        <v>22</v>
      </c>
      <c r="M28351" s="1">
        <v>150000</v>
      </c>
      <c r="N28351" s="1"/>
      <c r="O28351" t="s">
        <v>1182</v>
      </c>
      <c r="P28351" t="s">
        <v>26284</v>
      </c>
    </row>
    <row r="28352" spans="1:16" x14ac:dyDescent="0.3">
      <c r="A28352" s="1" t="s">
        <v>15</v>
      </c>
      <c r="B28352" s="1" t="s">
        <v>2623</v>
      </c>
      <c r="C28352" s="1" t="s">
        <v>407</v>
      </c>
      <c r="D28352" s="1" t="s">
        <v>27</v>
      </c>
      <c r="E28352" s="1" t="s">
        <v>19</v>
      </c>
      <c r="F28352" s="1" t="b">
        <v>0</v>
      </c>
      <c r="G28352" s="1" t="s">
        <v>389</v>
      </c>
      <c r="H28352" s="2">
        <v>45084.479745370372</v>
      </c>
      <c r="I28352" s="1" t="b">
        <v>0</v>
      </c>
      <c r="J28352" s="1" t="b">
        <v>0</v>
      </c>
      <c r="K28352" s="1" t="s">
        <v>389</v>
      </c>
      <c r="L28352" s="1" t="s">
        <v>22</v>
      </c>
      <c r="M28352" s="1">
        <v>93600</v>
      </c>
      <c r="N28352" s="1"/>
      <c r="O28352" t="s">
        <v>639</v>
      </c>
      <c r="P28352" t="s">
        <v>6045</v>
      </c>
    </row>
    <row r="28353" spans="1:16" x14ac:dyDescent="0.3">
      <c r="A28353" s="1" t="s">
        <v>52</v>
      </c>
      <c r="B28353" s="1" t="s">
        <v>39703</v>
      </c>
      <c r="C28353" s="1" t="s">
        <v>4474</v>
      </c>
      <c r="D28353" s="1" t="s">
        <v>37</v>
      </c>
      <c r="E28353" s="1" t="s">
        <v>19</v>
      </c>
      <c r="F28353" s="1" t="b">
        <v>0</v>
      </c>
      <c r="G28353" s="1" t="s">
        <v>61</v>
      </c>
      <c r="H28353" s="2">
        <v>45248.459062499998</v>
      </c>
      <c r="I28353" s="1" t="b">
        <v>0</v>
      </c>
      <c r="J28353" s="1" t="b">
        <v>0</v>
      </c>
      <c r="K28353" s="1" t="s">
        <v>21</v>
      </c>
      <c r="L28353" s="1" t="s">
        <v>22</v>
      </c>
      <c r="M28353" s="1">
        <v>87500</v>
      </c>
      <c r="N28353" s="1"/>
      <c r="O28353" t="s">
        <v>2511</v>
      </c>
    </row>
    <row r="28354" spans="1:16" x14ac:dyDescent="0.3">
      <c r="A28354" s="1" t="s">
        <v>106</v>
      </c>
      <c r="B28354" s="1" t="s">
        <v>106</v>
      </c>
      <c r="C28354" s="1" t="s">
        <v>21</v>
      </c>
      <c r="D28354" s="1" t="s">
        <v>27</v>
      </c>
      <c r="E28354" s="1" t="s">
        <v>19</v>
      </c>
      <c r="F28354" s="1" t="b">
        <v>0</v>
      </c>
      <c r="G28354" s="1" t="s">
        <v>41</v>
      </c>
      <c r="H28354" s="2">
        <v>45006.473564814813</v>
      </c>
      <c r="I28354" s="1" t="b">
        <v>0</v>
      </c>
      <c r="J28354" s="1" t="b">
        <v>1</v>
      </c>
      <c r="K28354" s="1" t="s">
        <v>21</v>
      </c>
      <c r="L28354" s="1" t="s">
        <v>22</v>
      </c>
      <c r="M28354" s="1">
        <v>112500</v>
      </c>
      <c r="N28354" s="1"/>
      <c r="O28354" t="s">
        <v>24469</v>
      </c>
      <c r="P28354" t="s">
        <v>39704</v>
      </c>
    </row>
    <row r="28355" spans="1:16" x14ac:dyDescent="0.3">
      <c r="A28355" s="1" t="s">
        <v>15</v>
      </c>
      <c r="B28355" s="1" t="s">
        <v>15</v>
      </c>
      <c r="C28355" s="1" t="s">
        <v>2547</v>
      </c>
      <c r="D28355" s="1" t="s">
        <v>27</v>
      </c>
      <c r="E28355" s="1" t="s">
        <v>19</v>
      </c>
      <c r="F28355" s="1" t="b">
        <v>0</v>
      </c>
      <c r="G28355" s="1" t="s">
        <v>389</v>
      </c>
      <c r="H28355" s="2">
        <v>45092.560520833344</v>
      </c>
      <c r="I28355" s="1" t="b">
        <v>0</v>
      </c>
      <c r="J28355" s="1" t="b">
        <v>0</v>
      </c>
      <c r="K28355" s="1" t="s">
        <v>389</v>
      </c>
      <c r="L28355" s="1" t="s">
        <v>22</v>
      </c>
      <c r="M28355" s="1">
        <v>157500</v>
      </c>
      <c r="N28355" s="1"/>
      <c r="O28355" t="s">
        <v>9562</v>
      </c>
      <c r="P28355" t="s">
        <v>2312</v>
      </c>
    </row>
    <row r="28356" spans="1:16" x14ac:dyDescent="0.3">
      <c r="A28356" s="1" t="s">
        <v>15</v>
      </c>
      <c r="B28356" s="1" t="s">
        <v>15</v>
      </c>
      <c r="C28356" s="1" t="s">
        <v>302</v>
      </c>
      <c r="D28356" s="1" t="s">
        <v>55</v>
      </c>
      <c r="E28356" s="1" t="s">
        <v>19</v>
      </c>
      <c r="F28356" s="1" t="b">
        <v>0</v>
      </c>
      <c r="G28356" s="1" t="s">
        <v>82</v>
      </c>
      <c r="H28356" s="2">
        <v>45040.951944444438</v>
      </c>
      <c r="I28356" s="1" t="b">
        <v>0</v>
      </c>
      <c r="J28356" s="1" t="b">
        <v>1</v>
      </c>
      <c r="K28356" s="1" t="s">
        <v>82</v>
      </c>
      <c r="L28356" s="1" t="s">
        <v>33</v>
      </c>
      <c r="M28356" s="1"/>
      <c r="N28356" s="1">
        <v>95</v>
      </c>
      <c r="O28356" t="s">
        <v>3315</v>
      </c>
      <c r="P28356" t="s">
        <v>13630</v>
      </c>
    </row>
    <row r="28357" spans="1:16" x14ac:dyDescent="0.3">
      <c r="A28357" s="1" t="s">
        <v>75</v>
      </c>
      <c r="B28357" s="1" t="s">
        <v>15324</v>
      </c>
      <c r="C28357" s="1" t="s">
        <v>7184</v>
      </c>
      <c r="D28357" s="1" t="s">
        <v>55</v>
      </c>
      <c r="E28357" s="1" t="s">
        <v>19</v>
      </c>
      <c r="F28357" s="1" t="b">
        <v>0</v>
      </c>
      <c r="G28357" s="1" t="s">
        <v>100</v>
      </c>
      <c r="H28357" s="2">
        <v>45114.90519675926</v>
      </c>
      <c r="I28357" s="1" t="b">
        <v>0</v>
      </c>
      <c r="J28357" s="1" t="b">
        <v>0</v>
      </c>
      <c r="K28357" s="1" t="s">
        <v>21</v>
      </c>
      <c r="L28357" s="1" t="s">
        <v>22</v>
      </c>
      <c r="M28357" s="1">
        <v>67500</v>
      </c>
      <c r="N28357" s="1"/>
      <c r="O28357" t="s">
        <v>7342</v>
      </c>
      <c r="P28357" t="s">
        <v>39705</v>
      </c>
    </row>
    <row r="28358" spans="1:16" x14ac:dyDescent="0.3">
      <c r="A28358" s="1" t="s">
        <v>47</v>
      </c>
      <c r="B28358" s="1" t="s">
        <v>27619</v>
      </c>
      <c r="C28358" s="1" t="s">
        <v>417</v>
      </c>
      <c r="D28358" s="1" t="s">
        <v>27</v>
      </c>
      <c r="E28358" s="1" t="s">
        <v>19</v>
      </c>
      <c r="F28358" s="1" t="b">
        <v>0</v>
      </c>
      <c r="G28358" s="1" t="s">
        <v>100</v>
      </c>
      <c r="H28358" s="2">
        <v>44979.331250000003</v>
      </c>
      <c r="I28358" s="1" t="b">
        <v>0</v>
      </c>
      <c r="J28358" s="1" t="b">
        <v>1</v>
      </c>
      <c r="K28358" s="1" t="s">
        <v>21</v>
      </c>
      <c r="L28358" s="1" t="s">
        <v>22</v>
      </c>
      <c r="M28358" s="1">
        <v>99150</v>
      </c>
      <c r="N28358" s="1"/>
      <c r="O28358" t="s">
        <v>10524</v>
      </c>
      <c r="P28358" t="s">
        <v>18580</v>
      </c>
    </row>
    <row r="28359" spans="1:16" x14ac:dyDescent="0.3">
      <c r="A28359" s="1" t="s">
        <v>15</v>
      </c>
      <c r="B28359" s="1" t="s">
        <v>15</v>
      </c>
      <c r="C28359" s="1" t="s">
        <v>63</v>
      </c>
      <c r="D28359" s="1" t="s">
        <v>18</v>
      </c>
      <c r="E28359" s="1" t="s">
        <v>147</v>
      </c>
      <c r="F28359" s="1" t="b">
        <v>1</v>
      </c>
      <c r="G28359" s="1" t="s">
        <v>61</v>
      </c>
      <c r="H28359" s="2">
        <v>45260.836643518523</v>
      </c>
      <c r="I28359" s="1" t="b">
        <v>0</v>
      </c>
      <c r="J28359" s="1" t="b">
        <v>1</v>
      </c>
      <c r="K28359" s="1" t="s">
        <v>21</v>
      </c>
      <c r="L28359" s="1" t="s">
        <v>22</v>
      </c>
      <c r="M28359" s="1">
        <v>149500</v>
      </c>
      <c r="N28359" s="1"/>
      <c r="O28359" t="s">
        <v>439</v>
      </c>
      <c r="P28359" t="s">
        <v>1317</v>
      </c>
    </row>
    <row r="28360" spans="1:16" x14ac:dyDescent="0.3">
      <c r="A28360" s="1" t="s">
        <v>15</v>
      </c>
      <c r="B28360" s="1" t="s">
        <v>16541</v>
      </c>
      <c r="C28360" s="1" t="s">
        <v>202</v>
      </c>
      <c r="D28360" s="1" t="s">
        <v>68</v>
      </c>
      <c r="E28360" s="1" t="s">
        <v>19</v>
      </c>
      <c r="F28360" s="1" t="b">
        <v>0</v>
      </c>
      <c r="G28360" s="1" t="s">
        <v>46</v>
      </c>
      <c r="H28360" s="2">
        <v>44951.252129629633</v>
      </c>
      <c r="I28360" s="1" t="b">
        <v>0</v>
      </c>
      <c r="J28360" s="1" t="b">
        <v>1</v>
      </c>
      <c r="K28360" s="1" t="s">
        <v>21</v>
      </c>
      <c r="L28360" s="1" t="s">
        <v>22</v>
      </c>
      <c r="M28360" s="1">
        <v>150000</v>
      </c>
      <c r="N28360" s="1"/>
      <c r="O28360" t="s">
        <v>35010</v>
      </c>
      <c r="P28360" t="s">
        <v>2312</v>
      </c>
    </row>
    <row r="28361" spans="1:16" x14ac:dyDescent="0.3">
      <c r="A28361" s="1" t="s">
        <v>75</v>
      </c>
      <c r="B28361" s="1" t="s">
        <v>39706</v>
      </c>
      <c r="C28361" s="1" t="s">
        <v>738</v>
      </c>
      <c r="D28361" s="1" t="s">
        <v>1315</v>
      </c>
      <c r="E28361" s="1" t="s">
        <v>19</v>
      </c>
      <c r="F28361" s="1" t="b">
        <v>0</v>
      </c>
      <c r="G28361" s="1" t="s">
        <v>100</v>
      </c>
      <c r="H28361" s="2">
        <v>45187.986921296288</v>
      </c>
      <c r="I28361" s="1" t="b">
        <v>0</v>
      </c>
      <c r="J28361" s="1" t="b">
        <v>0</v>
      </c>
      <c r="K28361" s="1" t="s">
        <v>21</v>
      </c>
      <c r="L28361" s="1" t="s">
        <v>33</v>
      </c>
      <c r="M28361" s="1"/>
      <c r="N28361" s="1">
        <v>24</v>
      </c>
      <c r="O28361" t="s">
        <v>39707</v>
      </c>
      <c r="P28361" t="s">
        <v>39708</v>
      </c>
    </row>
    <row r="28362" spans="1:16" x14ac:dyDescent="0.3">
      <c r="A28362" s="1" t="s">
        <v>228</v>
      </c>
      <c r="B28362" s="1" t="s">
        <v>36393</v>
      </c>
      <c r="C28362" s="1" t="s">
        <v>35459</v>
      </c>
      <c r="D28362" s="1" t="s">
        <v>818</v>
      </c>
      <c r="E28362" s="1" t="s">
        <v>19</v>
      </c>
      <c r="F28362" s="1" t="b">
        <v>0</v>
      </c>
      <c r="G28362" s="1" t="s">
        <v>2600</v>
      </c>
      <c r="H28362" s="2">
        <v>45245.350810185177</v>
      </c>
      <c r="I28362" s="1" t="b">
        <v>1</v>
      </c>
      <c r="J28362" s="1" t="b">
        <v>0</v>
      </c>
      <c r="K28362" s="1" t="s">
        <v>2600</v>
      </c>
      <c r="L28362" s="1" t="s">
        <v>22</v>
      </c>
      <c r="M28362" s="1">
        <v>33455</v>
      </c>
      <c r="N28362" s="1"/>
      <c r="O28362" t="s">
        <v>1464</v>
      </c>
      <c r="P28362" t="s">
        <v>7717</v>
      </c>
    </row>
    <row r="28363" spans="1:16" x14ac:dyDescent="0.3">
      <c r="A28363" s="1" t="s">
        <v>15</v>
      </c>
      <c r="B28363" s="1" t="s">
        <v>3783</v>
      </c>
      <c r="C28363" s="1" t="s">
        <v>23545</v>
      </c>
      <c r="D28363" s="1" t="s">
        <v>212</v>
      </c>
      <c r="E28363" s="1" t="s">
        <v>147</v>
      </c>
      <c r="F28363" s="1" t="b">
        <v>0</v>
      </c>
      <c r="G28363" s="1" t="s">
        <v>61</v>
      </c>
      <c r="H28363" s="2">
        <v>44966.044548611113</v>
      </c>
      <c r="I28363" s="1" t="b">
        <v>0</v>
      </c>
      <c r="J28363" s="1" t="b">
        <v>0</v>
      </c>
      <c r="K28363" s="1" t="s">
        <v>21</v>
      </c>
      <c r="L28363" s="1" t="s">
        <v>33</v>
      </c>
      <c r="M28363" s="1"/>
      <c r="N28363" s="1">
        <v>58</v>
      </c>
      <c r="O28363" t="s">
        <v>85</v>
      </c>
      <c r="P28363" t="s">
        <v>727</v>
      </c>
    </row>
    <row r="28364" spans="1:16" x14ac:dyDescent="0.3">
      <c r="A28364" s="1" t="s">
        <v>15</v>
      </c>
      <c r="B28364" s="1" t="s">
        <v>15</v>
      </c>
      <c r="C28364" s="1" t="s">
        <v>63</v>
      </c>
      <c r="D28364" s="1" t="s">
        <v>55</v>
      </c>
      <c r="E28364" s="1" t="s">
        <v>147</v>
      </c>
      <c r="F28364" s="1" t="b">
        <v>1</v>
      </c>
      <c r="G28364" s="1" t="s">
        <v>20</v>
      </c>
      <c r="H28364" s="2">
        <v>45217.58556712963</v>
      </c>
      <c r="I28364" s="1" t="b">
        <v>0</v>
      </c>
      <c r="J28364" s="1" t="b">
        <v>0</v>
      </c>
      <c r="K28364" s="1" t="s">
        <v>21</v>
      </c>
      <c r="L28364" s="1" t="s">
        <v>33</v>
      </c>
      <c r="M28364" s="1"/>
      <c r="N28364" s="1">
        <v>46.834999084472663</v>
      </c>
      <c r="O28364" t="s">
        <v>39709</v>
      </c>
      <c r="P28364" t="s">
        <v>39710</v>
      </c>
    </row>
    <row r="28365" spans="1:16" x14ac:dyDescent="0.3">
      <c r="A28365" s="1" t="s">
        <v>75</v>
      </c>
      <c r="B28365" s="1" t="s">
        <v>75</v>
      </c>
      <c r="C28365" s="1" t="s">
        <v>39711</v>
      </c>
      <c r="D28365" s="1" t="s">
        <v>18</v>
      </c>
      <c r="E28365" s="1" t="s">
        <v>147</v>
      </c>
      <c r="F28365" s="1" t="b">
        <v>0</v>
      </c>
      <c r="G28365" s="1" t="s">
        <v>46</v>
      </c>
      <c r="H28365" s="2">
        <v>44958.083564814813</v>
      </c>
      <c r="I28365" s="1" t="b">
        <v>0</v>
      </c>
      <c r="J28365" s="1" t="b">
        <v>0</v>
      </c>
      <c r="K28365" s="1" t="s">
        <v>21</v>
      </c>
      <c r="L28365" s="1" t="s">
        <v>33</v>
      </c>
      <c r="M28365" s="1"/>
      <c r="N28365" s="1">
        <v>31.5</v>
      </c>
      <c r="O28365" t="s">
        <v>85</v>
      </c>
      <c r="P28365" t="s">
        <v>18208</v>
      </c>
    </row>
    <row r="28366" spans="1:16" x14ac:dyDescent="0.3">
      <c r="A28366" s="1" t="s">
        <v>75</v>
      </c>
      <c r="B28366" s="1" t="s">
        <v>39712</v>
      </c>
      <c r="C28366" s="1" t="s">
        <v>57</v>
      </c>
      <c r="D28366" s="1" t="s">
        <v>112</v>
      </c>
      <c r="E28366" s="1" t="s">
        <v>113</v>
      </c>
      <c r="F28366" s="1" t="b">
        <v>0</v>
      </c>
      <c r="G28366" s="1" t="s">
        <v>41</v>
      </c>
      <c r="H28366" s="2">
        <v>45237.292812500003</v>
      </c>
      <c r="I28366" s="1" t="b">
        <v>0</v>
      </c>
      <c r="J28366" s="1" t="b">
        <v>1</v>
      </c>
      <c r="K28366" s="1" t="s">
        <v>21</v>
      </c>
      <c r="L28366" s="1" t="s">
        <v>33</v>
      </c>
      <c r="M28366" s="1"/>
      <c r="N28366" s="1">
        <v>16.510000228881839</v>
      </c>
      <c r="O28366" t="s">
        <v>39713</v>
      </c>
      <c r="P28366" t="s">
        <v>22180</v>
      </c>
    </row>
    <row r="28367" spans="1:16" x14ac:dyDescent="0.3">
      <c r="A28367" s="1" t="s">
        <v>341</v>
      </c>
      <c r="B28367" s="1" t="s">
        <v>39714</v>
      </c>
      <c r="C28367" s="1" t="s">
        <v>1929</v>
      </c>
      <c r="D28367" s="1" t="s">
        <v>27</v>
      </c>
      <c r="E28367" s="1" t="s">
        <v>19</v>
      </c>
      <c r="F28367" s="1" t="b">
        <v>0</v>
      </c>
      <c r="G28367" s="1" t="s">
        <v>1929</v>
      </c>
      <c r="H28367" s="2">
        <v>45000.726226851853</v>
      </c>
      <c r="I28367" s="1" t="b">
        <v>1</v>
      </c>
      <c r="J28367" s="1" t="b">
        <v>0</v>
      </c>
      <c r="K28367" s="1" t="s">
        <v>1929</v>
      </c>
      <c r="L28367" s="1" t="s">
        <v>22</v>
      </c>
      <c r="M28367" s="1">
        <v>79200</v>
      </c>
      <c r="N28367" s="1"/>
      <c r="O28367" t="s">
        <v>421</v>
      </c>
      <c r="P28367" t="s">
        <v>23724</v>
      </c>
    </row>
    <row r="28368" spans="1:16" x14ac:dyDescent="0.3">
      <c r="A28368" s="1" t="s">
        <v>122</v>
      </c>
      <c r="B28368" s="1" t="s">
        <v>39715</v>
      </c>
      <c r="C28368" s="1" t="s">
        <v>1929</v>
      </c>
      <c r="D28368" s="1" t="s">
        <v>27</v>
      </c>
      <c r="E28368" s="1" t="s">
        <v>19</v>
      </c>
      <c r="F28368" s="1" t="b">
        <v>0</v>
      </c>
      <c r="G28368" s="1" t="s">
        <v>1929</v>
      </c>
      <c r="H28368" s="2">
        <v>45047.476157407407</v>
      </c>
      <c r="I28368" s="1" t="b">
        <v>0</v>
      </c>
      <c r="J28368" s="1" t="b">
        <v>0</v>
      </c>
      <c r="K28368" s="1" t="s">
        <v>1929</v>
      </c>
      <c r="L28368" s="1" t="s">
        <v>22</v>
      </c>
      <c r="M28368" s="1">
        <v>147500</v>
      </c>
      <c r="N28368" s="1"/>
      <c r="O28368" t="s">
        <v>639</v>
      </c>
      <c r="P28368" t="s">
        <v>39716</v>
      </c>
    </row>
    <row r="28369" spans="1:16" x14ac:dyDescent="0.3">
      <c r="A28369" s="1" t="s">
        <v>15</v>
      </c>
      <c r="B28369" s="1" t="s">
        <v>39717</v>
      </c>
      <c r="C28369" s="1" t="s">
        <v>63</v>
      </c>
      <c r="D28369" s="1" t="s">
        <v>278</v>
      </c>
      <c r="E28369" s="1" t="s">
        <v>147</v>
      </c>
      <c r="F28369" s="1" t="b">
        <v>1</v>
      </c>
      <c r="G28369" s="1" t="s">
        <v>82</v>
      </c>
      <c r="H28369" s="2">
        <v>44938.640416666669</v>
      </c>
      <c r="I28369" s="1" t="b">
        <v>0</v>
      </c>
      <c r="J28369" s="1" t="b">
        <v>0</v>
      </c>
      <c r="K28369" s="1" t="s">
        <v>82</v>
      </c>
      <c r="L28369" s="1" t="s">
        <v>33</v>
      </c>
      <c r="M28369" s="1"/>
      <c r="N28369" s="1">
        <v>30.5</v>
      </c>
      <c r="O28369" t="s">
        <v>280</v>
      </c>
    </row>
    <row r="28370" spans="1:16" x14ac:dyDescent="0.3">
      <c r="A28370" s="1" t="s">
        <v>75</v>
      </c>
      <c r="B28370" s="1" t="s">
        <v>75</v>
      </c>
      <c r="C28370" s="1" t="s">
        <v>7650</v>
      </c>
      <c r="D28370" s="1" t="s">
        <v>27</v>
      </c>
      <c r="E28370" s="1" t="s">
        <v>19</v>
      </c>
      <c r="F28370" s="1" t="b">
        <v>0</v>
      </c>
      <c r="G28370" s="1" t="s">
        <v>1702</v>
      </c>
      <c r="H28370" s="2">
        <v>45015.21875</v>
      </c>
      <c r="I28370" s="1" t="b">
        <v>0</v>
      </c>
      <c r="J28370" s="1" t="b">
        <v>0</v>
      </c>
      <c r="K28370" s="1" t="s">
        <v>1702</v>
      </c>
      <c r="L28370" s="1" t="s">
        <v>22</v>
      </c>
      <c r="M28370" s="1">
        <v>53014</v>
      </c>
      <c r="N28370" s="1"/>
      <c r="O28370" t="s">
        <v>24863</v>
      </c>
      <c r="P28370" t="s">
        <v>39718</v>
      </c>
    </row>
    <row r="28371" spans="1:16" x14ac:dyDescent="0.3">
      <c r="A28371" s="1" t="s">
        <v>15</v>
      </c>
      <c r="B28371" s="1" t="s">
        <v>5089</v>
      </c>
      <c r="C28371" s="1" t="s">
        <v>63</v>
      </c>
      <c r="D28371" s="1" t="s">
        <v>278</v>
      </c>
      <c r="E28371" s="1" t="s">
        <v>147</v>
      </c>
      <c r="F28371" s="1" t="b">
        <v>1</v>
      </c>
      <c r="G28371" s="1" t="s">
        <v>82</v>
      </c>
      <c r="H28371" s="2">
        <v>45107.669733796298</v>
      </c>
      <c r="I28371" s="1" t="b">
        <v>0</v>
      </c>
      <c r="J28371" s="1" t="b">
        <v>0</v>
      </c>
      <c r="K28371" s="1" t="s">
        <v>82</v>
      </c>
      <c r="L28371" s="1" t="s">
        <v>33</v>
      </c>
      <c r="M28371" s="1"/>
      <c r="N28371" s="1">
        <v>11.5</v>
      </c>
      <c r="O28371" t="s">
        <v>280</v>
      </c>
    </row>
    <row r="28372" spans="1:16" x14ac:dyDescent="0.3">
      <c r="A28372" s="1" t="s">
        <v>228</v>
      </c>
      <c r="B28372" s="1" t="s">
        <v>39719</v>
      </c>
      <c r="C28372" s="1" t="s">
        <v>63</v>
      </c>
      <c r="D28372" s="1" t="s">
        <v>18</v>
      </c>
      <c r="E28372" s="1" t="s">
        <v>19</v>
      </c>
      <c r="F28372" s="1" t="b">
        <v>1</v>
      </c>
      <c r="G28372" s="1" t="s">
        <v>20</v>
      </c>
      <c r="H28372" s="2">
        <v>45134.917337962957</v>
      </c>
      <c r="I28372" s="1" t="b">
        <v>1</v>
      </c>
      <c r="J28372" s="1" t="b">
        <v>0</v>
      </c>
      <c r="K28372" s="1" t="s">
        <v>21</v>
      </c>
      <c r="L28372" s="1" t="s">
        <v>22</v>
      </c>
      <c r="M28372" s="1">
        <v>122500</v>
      </c>
      <c r="N28372" s="1"/>
      <c r="O28372" t="s">
        <v>11254</v>
      </c>
      <c r="P28372" t="s">
        <v>39720</v>
      </c>
    </row>
    <row r="28373" spans="1:16" x14ac:dyDescent="0.3">
      <c r="A28373" s="1" t="s">
        <v>15</v>
      </c>
      <c r="B28373" s="1" t="s">
        <v>15</v>
      </c>
      <c r="C28373" s="1" t="s">
        <v>5062</v>
      </c>
      <c r="D28373" s="1" t="s">
        <v>55</v>
      </c>
      <c r="E28373" s="1" t="s">
        <v>19</v>
      </c>
      <c r="F28373" s="1" t="b">
        <v>0</v>
      </c>
      <c r="G28373" s="1" t="s">
        <v>82</v>
      </c>
      <c r="H28373" s="2">
        <v>45153.326898148152</v>
      </c>
      <c r="I28373" s="1" t="b">
        <v>0</v>
      </c>
      <c r="J28373" s="1" t="b">
        <v>0</v>
      </c>
      <c r="K28373" s="1" t="s">
        <v>82</v>
      </c>
      <c r="L28373" s="1" t="s">
        <v>22</v>
      </c>
      <c r="M28373" s="1">
        <v>145500</v>
      </c>
      <c r="N28373" s="1"/>
      <c r="O28373" t="s">
        <v>540</v>
      </c>
      <c r="P28373" t="s">
        <v>39721</v>
      </c>
    </row>
    <row r="28374" spans="1:16" x14ac:dyDescent="0.3">
      <c r="A28374" s="1" t="s">
        <v>75</v>
      </c>
      <c r="B28374" s="1" t="s">
        <v>26513</v>
      </c>
      <c r="C28374" s="1" t="s">
        <v>22126</v>
      </c>
      <c r="D28374" s="1" t="s">
        <v>4986</v>
      </c>
      <c r="E28374" s="1" t="s">
        <v>19</v>
      </c>
      <c r="F28374" s="1" t="b">
        <v>0</v>
      </c>
      <c r="G28374" s="1" t="s">
        <v>61</v>
      </c>
      <c r="H28374" s="2">
        <v>44947.587291666663</v>
      </c>
      <c r="I28374" s="1" t="b">
        <v>0</v>
      </c>
      <c r="J28374" s="1" t="b">
        <v>0</v>
      </c>
      <c r="K28374" s="1" t="s">
        <v>21</v>
      </c>
      <c r="L28374" s="1" t="s">
        <v>33</v>
      </c>
      <c r="M28374" s="1"/>
      <c r="N28374" s="1">
        <v>23</v>
      </c>
      <c r="O28374" t="s">
        <v>22127</v>
      </c>
    </row>
    <row r="28375" spans="1:16" x14ac:dyDescent="0.3">
      <c r="A28375" s="1" t="s">
        <v>15</v>
      </c>
      <c r="B28375" s="1" t="s">
        <v>17935</v>
      </c>
      <c r="C28375" s="1" t="s">
        <v>202</v>
      </c>
      <c r="D28375" s="1" t="s">
        <v>1650</v>
      </c>
      <c r="E28375" s="1" t="s">
        <v>19</v>
      </c>
      <c r="F28375" s="1" t="b">
        <v>0</v>
      </c>
      <c r="G28375" s="1" t="s">
        <v>46</v>
      </c>
      <c r="H28375" s="2">
        <v>45104.960497685177</v>
      </c>
      <c r="I28375" s="1" t="b">
        <v>0</v>
      </c>
      <c r="J28375" s="1" t="b">
        <v>1</v>
      </c>
      <c r="K28375" s="1" t="s">
        <v>21</v>
      </c>
      <c r="L28375" s="1" t="s">
        <v>22</v>
      </c>
      <c r="M28375" s="1">
        <v>162000</v>
      </c>
      <c r="N28375" s="1"/>
      <c r="O28375" t="s">
        <v>39722</v>
      </c>
      <c r="P28375" t="s">
        <v>39723</v>
      </c>
    </row>
    <row r="28376" spans="1:16" x14ac:dyDescent="0.3">
      <c r="A28376" s="1" t="s">
        <v>75</v>
      </c>
      <c r="B28376" s="1" t="s">
        <v>39724</v>
      </c>
      <c r="C28376" s="1" t="s">
        <v>240</v>
      </c>
      <c r="D28376" s="1" t="s">
        <v>68</v>
      </c>
      <c r="E28376" s="1" t="s">
        <v>19</v>
      </c>
      <c r="F28376" s="1" t="b">
        <v>0</v>
      </c>
      <c r="G28376" s="1" t="s">
        <v>61</v>
      </c>
      <c r="H28376" s="2">
        <v>45161.085057870368</v>
      </c>
      <c r="I28376" s="1" t="b">
        <v>0</v>
      </c>
      <c r="J28376" s="1" t="b">
        <v>1</v>
      </c>
      <c r="K28376" s="1" t="s">
        <v>21</v>
      </c>
      <c r="L28376" s="1" t="s">
        <v>22</v>
      </c>
      <c r="M28376" s="1">
        <v>104550</v>
      </c>
      <c r="N28376" s="1"/>
      <c r="O28376" t="s">
        <v>6760</v>
      </c>
      <c r="P28376" t="s">
        <v>39725</v>
      </c>
    </row>
    <row r="28377" spans="1:16" x14ac:dyDescent="0.3">
      <c r="A28377" s="1" t="s">
        <v>75</v>
      </c>
      <c r="B28377" s="1" t="s">
        <v>37356</v>
      </c>
      <c r="C28377" s="1" t="s">
        <v>63</v>
      </c>
      <c r="D28377" s="1" t="s">
        <v>55</v>
      </c>
      <c r="E28377" s="1" t="s">
        <v>19</v>
      </c>
      <c r="F28377" s="1" t="b">
        <v>1</v>
      </c>
      <c r="G28377" s="1" t="s">
        <v>41</v>
      </c>
      <c r="H28377" s="2">
        <v>44935.834398148138</v>
      </c>
      <c r="I28377" s="1" t="b">
        <v>0</v>
      </c>
      <c r="J28377" s="1" t="b">
        <v>1</v>
      </c>
      <c r="K28377" s="1" t="s">
        <v>21</v>
      </c>
      <c r="L28377" s="1" t="s">
        <v>22</v>
      </c>
      <c r="M28377" s="1">
        <v>97500</v>
      </c>
      <c r="N28377" s="1"/>
      <c r="O28377" t="s">
        <v>1263</v>
      </c>
      <c r="P28377" t="s">
        <v>2333</v>
      </c>
    </row>
    <row r="28378" spans="1:16" x14ac:dyDescent="0.3">
      <c r="A28378" s="1" t="s">
        <v>122</v>
      </c>
      <c r="B28378" s="1" t="s">
        <v>39726</v>
      </c>
      <c r="C28378" s="1" t="s">
        <v>63</v>
      </c>
      <c r="D28378" s="1" t="s">
        <v>18</v>
      </c>
      <c r="E28378" s="1" t="s">
        <v>19</v>
      </c>
      <c r="F28378" s="1" t="b">
        <v>1</v>
      </c>
      <c r="G28378" s="1" t="s">
        <v>41</v>
      </c>
      <c r="H28378" s="2">
        <v>44966.725648148153</v>
      </c>
      <c r="I28378" s="1" t="b">
        <v>0</v>
      </c>
      <c r="J28378" s="1" t="b">
        <v>1</v>
      </c>
      <c r="K28378" s="1" t="s">
        <v>21</v>
      </c>
      <c r="L28378" s="1" t="s">
        <v>22</v>
      </c>
      <c r="M28378" s="1">
        <v>128453.5</v>
      </c>
      <c r="N28378" s="1"/>
      <c r="O28378" t="s">
        <v>20130</v>
      </c>
      <c r="P28378" t="s">
        <v>39727</v>
      </c>
    </row>
    <row r="28379" spans="1:16" x14ac:dyDescent="0.3">
      <c r="A28379" s="1" t="s">
        <v>15</v>
      </c>
      <c r="B28379" s="1" t="s">
        <v>39728</v>
      </c>
      <c r="C28379" s="1" t="s">
        <v>63</v>
      </c>
      <c r="D28379" s="1" t="s">
        <v>257</v>
      </c>
      <c r="E28379" s="1" t="s">
        <v>147</v>
      </c>
      <c r="F28379" s="1" t="b">
        <v>1</v>
      </c>
      <c r="G28379" s="1" t="s">
        <v>64</v>
      </c>
      <c r="H28379" s="2">
        <v>45115.711504629631</v>
      </c>
      <c r="I28379" s="1" t="b">
        <v>0</v>
      </c>
      <c r="J28379" s="1" t="b">
        <v>1</v>
      </c>
      <c r="K28379" s="1" t="s">
        <v>21</v>
      </c>
      <c r="L28379" s="1" t="s">
        <v>33</v>
      </c>
      <c r="M28379" s="1"/>
      <c r="N28379" s="1">
        <v>100</v>
      </c>
      <c r="O28379" t="s">
        <v>1265</v>
      </c>
      <c r="P28379" t="s">
        <v>39729</v>
      </c>
    </row>
    <row r="28380" spans="1:16" x14ac:dyDescent="0.3">
      <c r="A28380" s="1" t="s">
        <v>15</v>
      </c>
      <c r="B28380" s="1" t="s">
        <v>15300</v>
      </c>
      <c r="C28380" s="1" t="s">
        <v>63</v>
      </c>
      <c r="D28380" s="1" t="s">
        <v>55</v>
      </c>
      <c r="E28380" s="1" t="s">
        <v>19</v>
      </c>
      <c r="F28380" s="1" t="b">
        <v>1</v>
      </c>
      <c r="G28380" s="1" t="s">
        <v>20</v>
      </c>
      <c r="H28380" s="2">
        <v>45128.877314814818</v>
      </c>
      <c r="I28380" s="1" t="b">
        <v>0</v>
      </c>
      <c r="J28380" s="1" t="b">
        <v>1</v>
      </c>
      <c r="K28380" s="1" t="s">
        <v>21</v>
      </c>
      <c r="L28380" s="1" t="s">
        <v>22</v>
      </c>
      <c r="M28380" s="1">
        <v>100110</v>
      </c>
      <c r="N28380" s="1"/>
      <c r="O28380" t="s">
        <v>39449</v>
      </c>
      <c r="P28380" t="s">
        <v>15301</v>
      </c>
    </row>
    <row r="28381" spans="1:16" x14ac:dyDescent="0.3">
      <c r="A28381" s="1" t="s">
        <v>43</v>
      </c>
      <c r="B28381" s="1" t="s">
        <v>43</v>
      </c>
      <c r="C28381" s="1" t="s">
        <v>202</v>
      </c>
      <c r="D28381" s="1" t="s">
        <v>68</v>
      </c>
      <c r="E28381" s="1" t="s">
        <v>19</v>
      </c>
      <c r="F28381" s="1" t="b">
        <v>0</v>
      </c>
      <c r="G28381" s="1" t="s">
        <v>46</v>
      </c>
      <c r="H28381" s="2">
        <v>45167.541689814818</v>
      </c>
      <c r="I28381" s="1" t="b">
        <v>0</v>
      </c>
      <c r="J28381" s="1" t="b">
        <v>0</v>
      </c>
      <c r="K28381" s="1" t="s">
        <v>21</v>
      </c>
      <c r="L28381" s="1" t="s">
        <v>22</v>
      </c>
      <c r="M28381" s="1">
        <v>141241</v>
      </c>
      <c r="N28381" s="1"/>
      <c r="O28381" t="s">
        <v>39730</v>
      </c>
      <c r="P28381" t="s">
        <v>39731</v>
      </c>
    </row>
    <row r="28382" spans="1:16" x14ac:dyDescent="0.3">
      <c r="A28382" s="1" t="s">
        <v>47</v>
      </c>
      <c r="B28382" s="1" t="s">
        <v>39732</v>
      </c>
      <c r="C28382" s="1" t="s">
        <v>39733</v>
      </c>
      <c r="D28382" s="1" t="s">
        <v>55</v>
      </c>
      <c r="E28382" s="1" t="s">
        <v>19</v>
      </c>
      <c r="F28382" s="1" t="b">
        <v>0</v>
      </c>
      <c r="G28382" s="1" t="s">
        <v>100</v>
      </c>
      <c r="H28382" s="2">
        <v>45171.348101851851</v>
      </c>
      <c r="I28382" s="1" t="b">
        <v>0</v>
      </c>
      <c r="J28382" s="1" t="b">
        <v>0</v>
      </c>
      <c r="K28382" s="1" t="s">
        <v>21</v>
      </c>
      <c r="L28382" s="1" t="s">
        <v>22</v>
      </c>
      <c r="M28382" s="1">
        <v>190000</v>
      </c>
      <c r="N28382" s="1"/>
      <c r="O28382" t="s">
        <v>540</v>
      </c>
      <c r="P28382" t="s">
        <v>11396</v>
      </c>
    </row>
    <row r="28383" spans="1:16" x14ac:dyDescent="0.3">
      <c r="A28383" s="1" t="s">
        <v>43</v>
      </c>
      <c r="B28383" s="1" t="s">
        <v>39734</v>
      </c>
      <c r="C28383" s="1" t="s">
        <v>39735</v>
      </c>
      <c r="D28383" s="1" t="s">
        <v>37</v>
      </c>
      <c r="E28383" s="1" t="s">
        <v>19</v>
      </c>
      <c r="F28383" s="1" t="b">
        <v>0</v>
      </c>
      <c r="G28383" s="1" t="s">
        <v>20</v>
      </c>
      <c r="H28383" s="2">
        <v>45212.375740740739</v>
      </c>
      <c r="I28383" s="1" t="b">
        <v>0</v>
      </c>
      <c r="J28383" s="1" t="b">
        <v>1</v>
      </c>
      <c r="K28383" s="1" t="s">
        <v>21</v>
      </c>
      <c r="L28383" s="1" t="s">
        <v>22</v>
      </c>
      <c r="M28383" s="1">
        <v>140500</v>
      </c>
      <c r="N28383" s="1"/>
      <c r="O28383" t="s">
        <v>39736</v>
      </c>
      <c r="P28383" t="s">
        <v>39737</v>
      </c>
    </row>
    <row r="28384" spans="1:16" x14ac:dyDescent="0.3">
      <c r="A28384" s="1" t="s">
        <v>47</v>
      </c>
      <c r="B28384" s="1" t="s">
        <v>47</v>
      </c>
      <c r="C28384" s="1" t="s">
        <v>5750</v>
      </c>
      <c r="D28384" s="1" t="s">
        <v>18</v>
      </c>
      <c r="E28384" s="1" t="s">
        <v>147</v>
      </c>
      <c r="F28384" s="1" t="b">
        <v>0</v>
      </c>
      <c r="G28384" s="1" t="s">
        <v>61</v>
      </c>
      <c r="H28384" s="2">
        <v>45247.839895833327</v>
      </c>
      <c r="I28384" s="1" t="b">
        <v>0</v>
      </c>
      <c r="J28384" s="1" t="b">
        <v>1</v>
      </c>
      <c r="K28384" s="1" t="s">
        <v>21</v>
      </c>
      <c r="L28384" s="1" t="s">
        <v>33</v>
      </c>
      <c r="M28384" s="1"/>
      <c r="N28384" s="1">
        <v>59.785003662109382</v>
      </c>
      <c r="O28384" t="s">
        <v>85</v>
      </c>
      <c r="P28384" t="s">
        <v>39738</v>
      </c>
    </row>
    <row r="28385" spans="1:16" x14ac:dyDescent="0.3">
      <c r="A28385" s="1" t="s">
        <v>47</v>
      </c>
      <c r="B28385" s="1" t="s">
        <v>47</v>
      </c>
      <c r="C28385" s="1" t="s">
        <v>407</v>
      </c>
      <c r="D28385" s="1" t="s">
        <v>27</v>
      </c>
      <c r="E28385" s="1" t="s">
        <v>19</v>
      </c>
      <c r="F28385" s="1" t="b">
        <v>0</v>
      </c>
      <c r="G28385" s="1" t="s">
        <v>389</v>
      </c>
      <c r="H28385" s="2">
        <v>45078.093078703707</v>
      </c>
      <c r="I28385" s="1" t="b">
        <v>0</v>
      </c>
      <c r="J28385" s="1" t="b">
        <v>0</v>
      </c>
      <c r="K28385" s="1" t="s">
        <v>389</v>
      </c>
      <c r="L28385" s="1" t="s">
        <v>22</v>
      </c>
      <c r="M28385" s="1">
        <v>134241</v>
      </c>
      <c r="N28385" s="1"/>
      <c r="O28385" t="s">
        <v>421</v>
      </c>
      <c r="P28385" t="s">
        <v>35463</v>
      </c>
    </row>
    <row r="28386" spans="1:16" x14ac:dyDescent="0.3">
      <c r="A28386" s="1" t="s">
        <v>75</v>
      </c>
      <c r="B28386" s="1" t="s">
        <v>75</v>
      </c>
      <c r="C28386" s="1" t="s">
        <v>63</v>
      </c>
      <c r="D28386" s="1" t="s">
        <v>18</v>
      </c>
      <c r="E28386" s="1" t="s">
        <v>19</v>
      </c>
      <c r="F28386" s="1" t="b">
        <v>1</v>
      </c>
      <c r="G28386" s="1" t="s">
        <v>82</v>
      </c>
      <c r="H28386" s="2">
        <v>45044.872361111113</v>
      </c>
      <c r="I28386" s="1" t="b">
        <v>1</v>
      </c>
      <c r="J28386" s="1" t="b">
        <v>0</v>
      </c>
      <c r="K28386" s="1" t="s">
        <v>82</v>
      </c>
      <c r="L28386" s="1" t="s">
        <v>22</v>
      </c>
      <c r="M28386" s="1">
        <v>87500</v>
      </c>
      <c r="N28386" s="1"/>
      <c r="O28386" t="s">
        <v>185</v>
      </c>
      <c r="P28386" t="s">
        <v>39739</v>
      </c>
    </row>
    <row r="28387" spans="1:16" x14ac:dyDescent="0.3">
      <c r="A28387" s="1" t="s">
        <v>52</v>
      </c>
      <c r="B28387" s="1" t="s">
        <v>39740</v>
      </c>
      <c r="C28387" s="1" t="s">
        <v>2463</v>
      </c>
      <c r="D28387" s="1" t="s">
        <v>444</v>
      </c>
      <c r="E28387" s="1" t="s">
        <v>19</v>
      </c>
      <c r="F28387" s="1" t="b">
        <v>0</v>
      </c>
      <c r="G28387" s="1" t="s">
        <v>20</v>
      </c>
      <c r="H28387" s="2">
        <v>44970.545115740737</v>
      </c>
      <c r="I28387" s="1" t="b">
        <v>0</v>
      </c>
      <c r="J28387" s="1" t="b">
        <v>0</v>
      </c>
      <c r="K28387" s="1" t="s">
        <v>21</v>
      </c>
      <c r="L28387" s="1" t="s">
        <v>22</v>
      </c>
      <c r="M28387" s="1">
        <v>155000</v>
      </c>
      <c r="N28387" s="1"/>
      <c r="O28387" t="s">
        <v>30244</v>
      </c>
    </row>
    <row r="28388" spans="1:16" x14ac:dyDescent="0.3">
      <c r="A28388" s="1" t="s">
        <v>75</v>
      </c>
      <c r="B28388" s="1" t="s">
        <v>39741</v>
      </c>
      <c r="C28388" s="1" t="s">
        <v>5913</v>
      </c>
      <c r="D28388" s="1" t="s">
        <v>55</v>
      </c>
      <c r="E28388" s="1" t="s">
        <v>19</v>
      </c>
      <c r="F28388" s="1" t="b">
        <v>0</v>
      </c>
      <c r="G28388" s="1" t="s">
        <v>20</v>
      </c>
      <c r="H28388" s="2">
        <v>45165.375752314823</v>
      </c>
      <c r="I28388" s="1" t="b">
        <v>0</v>
      </c>
      <c r="J28388" s="1" t="b">
        <v>1</v>
      </c>
      <c r="K28388" s="1" t="s">
        <v>21</v>
      </c>
      <c r="L28388" s="1" t="s">
        <v>22</v>
      </c>
      <c r="M28388" s="1">
        <v>87120</v>
      </c>
      <c r="N28388" s="1"/>
      <c r="O28388" t="s">
        <v>5914</v>
      </c>
      <c r="P28388" t="s">
        <v>39742</v>
      </c>
    </row>
    <row r="28389" spans="1:16" x14ac:dyDescent="0.3">
      <c r="A28389" s="1" t="s">
        <v>15</v>
      </c>
      <c r="B28389" s="1" t="s">
        <v>39743</v>
      </c>
      <c r="C28389" s="1"/>
      <c r="D28389" s="1" t="s">
        <v>18</v>
      </c>
      <c r="E28389" s="1" t="s">
        <v>19</v>
      </c>
      <c r="F28389" s="1" t="b">
        <v>0</v>
      </c>
      <c r="G28389" s="1" t="s">
        <v>46</v>
      </c>
      <c r="H28389" s="2">
        <v>45198.71020833333</v>
      </c>
      <c r="I28389" s="1" t="b">
        <v>0</v>
      </c>
      <c r="J28389" s="1" t="b">
        <v>1</v>
      </c>
      <c r="K28389" s="1" t="s">
        <v>21</v>
      </c>
      <c r="L28389" s="1" t="s">
        <v>22</v>
      </c>
      <c r="M28389" s="1">
        <v>215000</v>
      </c>
      <c r="N28389" s="1"/>
      <c r="O28389" t="s">
        <v>22319</v>
      </c>
    </row>
    <row r="28390" spans="1:16" x14ac:dyDescent="0.3">
      <c r="A28390" s="1" t="s">
        <v>75</v>
      </c>
      <c r="B28390" s="1" t="s">
        <v>39744</v>
      </c>
      <c r="C28390" s="1" t="s">
        <v>57</v>
      </c>
      <c r="D28390" s="1" t="s">
        <v>234</v>
      </c>
      <c r="E28390" s="1" t="s">
        <v>19</v>
      </c>
      <c r="F28390" s="1" t="b">
        <v>0</v>
      </c>
      <c r="G28390" s="1" t="s">
        <v>41</v>
      </c>
      <c r="H28390" s="2">
        <v>45186.500960648147</v>
      </c>
      <c r="I28390" s="1" t="b">
        <v>0</v>
      </c>
      <c r="J28390" s="1" t="b">
        <v>1</v>
      </c>
      <c r="K28390" s="1" t="s">
        <v>21</v>
      </c>
      <c r="L28390" s="1" t="s">
        <v>22</v>
      </c>
      <c r="M28390" s="1">
        <v>115800</v>
      </c>
      <c r="N28390" s="1"/>
      <c r="O28390" t="s">
        <v>19028</v>
      </c>
      <c r="P28390" t="s">
        <v>3829</v>
      </c>
    </row>
    <row r="28391" spans="1:16" x14ac:dyDescent="0.3">
      <c r="A28391" s="1" t="s">
        <v>75</v>
      </c>
      <c r="B28391" s="1" t="s">
        <v>10700</v>
      </c>
      <c r="C28391" s="1" t="s">
        <v>2643</v>
      </c>
      <c r="D28391" s="1" t="s">
        <v>55</v>
      </c>
      <c r="E28391" s="1" t="s">
        <v>19</v>
      </c>
      <c r="F28391" s="1" t="b">
        <v>0</v>
      </c>
      <c r="G28391" s="1" t="s">
        <v>20</v>
      </c>
      <c r="H28391" s="2">
        <v>45194.917071759257</v>
      </c>
      <c r="I28391" s="1" t="b">
        <v>0</v>
      </c>
      <c r="J28391" s="1" t="b">
        <v>1</v>
      </c>
      <c r="K28391" s="1" t="s">
        <v>21</v>
      </c>
      <c r="L28391" s="1" t="s">
        <v>22</v>
      </c>
      <c r="M28391" s="1">
        <v>102500</v>
      </c>
      <c r="N28391" s="1"/>
      <c r="O28391" t="s">
        <v>39745</v>
      </c>
      <c r="P28391" t="s">
        <v>35437</v>
      </c>
    </row>
    <row r="28392" spans="1:16" x14ac:dyDescent="0.3">
      <c r="A28392" s="1" t="s">
        <v>228</v>
      </c>
      <c r="B28392" s="1" t="s">
        <v>39746</v>
      </c>
      <c r="C28392" s="1" t="s">
        <v>63</v>
      </c>
      <c r="D28392" s="1" t="s">
        <v>5403</v>
      </c>
      <c r="E28392" s="1" t="s">
        <v>19</v>
      </c>
      <c r="F28392" s="1" t="b">
        <v>1</v>
      </c>
      <c r="G28392" s="1" t="s">
        <v>82</v>
      </c>
      <c r="H28392" s="2">
        <v>45251.98810185185</v>
      </c>
      <c r="I28392" s="1" t="b">
        <v>0</v>
      </c>
      <c r="J28392" s="1" t="b">
        <v>1</v>
      </c>
      <c r="K28392" s="1" t="s">
        <v>82</v>
      </c>
      <c r="L28392" s="1" t="s">
        <v>22</v>
      </c>
      <c r="M28392" s="1">
        <v>205000</v>
      </c>
      <c r="N28392" s="1"/>
      <c r="O28392" t="s">
        <v>39747</v>
      </c>
      <c r="P28392" t="s">
        <v>39748</v>
      </c>
    </row>
    <row r="28393" spans="1:16" x14ac:dyDescent="0.3">
      <c r="A28393" s="1" t="s">
        <v>106</v>
      </c>
      <c r="B28393" s="1" t="s">
        <v>39749</v>
      </c>
      <c r="C28393" s="1" t="s">
        <v>63</v>
      </c>
      <c r="D28393" s="1" t="s">
        <v>278</v>
      </c>
      <c r="E28393" s="1" t="s">
        <v>279</v>
      </c>
      <c r="F28393" s="1" t="b">
        <v>1</v>
      </c>
      <c r="G28393" s="1" t="s">
        <v>82</v>
      </c>
      <c r="H28393" s="2">
        <v>45282.915497685193</v>
      </c>
      <c r="I28393" s="1" t="b">
        <v>0</v>
      </c>
      <c r="J28393" s="1" t="b">
        <v>0</v>
      </c>
      <c r="K28393" s="1" t="s">
        <v>82</v>
      </c>
      <c r="L28393" s="1" t="s">
        <v>33</v>
      </c>
      <c r="M28393" s="1"/>
      <c r="N28393" s="1">
        <v>42.5</v>
      </c>
      <c r="O28393" t="s">
        <v>280</v>
      </c>
      <c r="P28393" t="s">
        <v>39750</v>
      </c>
    </row>
    <row r="28394" spans="1:16" x14ac:dyDescent="0.3">
      <c r="A28394" s="1" t="s">
        <v>15</v>
      </c>
      <c r="B28394" s="1" t="s">
        <v>39751</v>
      </c>
      <c r="C28394" s="1" t="s">
        <v>470</v>
      </c>
      <c r="D28394" s="1" t="s">
        <v>112</v>
      </c>
      <c r="E28394" s="1" t="s">
        <v>113</v>
      </c>
      <c r="F28394" s="1" t="b">
        <v>0</v>
      </c>
      <c r="G28394" s="1" t="s">
        <v>61</v>
      </c>
      <c r="H28394" s="2">
        <v>45175.251643518517</v>
      </c>
      <c r="I28394" s="1" t="b">
        <v>0</v>
      </c>
      <c r="J28394" s="1" t="b">
        <v>0</v>
      </c>
      <c r="K28394" s="1" t="s">
        <v>21</v>
      </c>
      <c r="L28394" s="1" t="s">
        <v>33</v>
      </c>
      <c r="M28394" s="1"/>
      <c r="N28394" s="1">
        <v>41.884998321533203</v>
      </c>
      <c r="O28394" t="s">
        <v>1021</v>
      </c>
      <c r="P28394" t="s">
        <v>1022</v>
      </c>
    </row>
    <row r="28395" spans="1:16" x14ac:dyDescent="0.3">
      <c r="A28395" s="1" t="s">
        <v>75</v>
      </c>
      <c r="B28395" s="1" t="s">
        <v>39752</v>
      </c>
      <c r="C28395" s="1" t="s">
        <v>63</v>
      </c>
      <c r="D28395" s="1" t="s">
        <v>212</v>
      </c>
      <c r="E28395" s="1" t="s">
        <v>19</v>
      </c>
      <c r="F28395" s="1" t="b">
        <v>1</v>
      </c>
      <c r="G28395" s="1" t="s">
        <v>46</v>
      </c>
      <c r="H28395" s="2">
        <v>45105.833414351851</v>
      </c>
      <c r="I28395" s="1" t="b">
        <v>1</v>
      </c>
      <c r="J28395" s="1" t="b">
        <v>0</v>
      </c>
      <c r="K28395" s="1" t="s">
        <v>21</v>
      </c>
      <c r="L28395" s="1" t="s">
        <v>33</v>
      </c>
      <c r="M28395" s="1"/>
      <c r="N28395" s="1">
        <v>60</v>
      </c>
      <c r="O28395" t="s">
        <v>37927</v>
      </c>
      <c r="P28395" t="s">
        <v>39753</v>
      </c>
    </row>
    <row r="28396" spans="1:16" x14ac:dyDescent="0.3">
      <c r="A28396" s="1" t="s">
        <v>43</v>
      </c>
      <c r="B28396" s="1" t="s">
        <v>43</v>
      </c>
      <c r="C28396" s="1" t="s">
        <v>202</v>
      </c>
      <c r="D28396" s="1" t="s">
        <v>55</v>
      </c>
      <c r="E28396" s="1" t="s">
        <v>19</v>
      </c>
      <c r="F28396" s="1" t="b">
        <v>0</v>
      </c>
      <c r="G28396" s="1" t="s">
        <v>46</v>
      </c>
      <c r="H28396" s="2">
        <v>45037.750023148154</v>
      </c>
      <c r="I28396" s="1" t="b">
        <v>0</v>
      </c>
      <c r="J28396" s="1" t="b">
        <v>0</v>
      </c>
      <c r="K28396" s="1" t="s">
        <v>21</v>
      </c>
      <c r="L28396" s="1" t="s">
        <v>22</v>
      </c>
      <c r="M28396" s="1">
        <v>100000</v>
      </c>
      <c r="N28396" s="1"/>
      <c r="O28396" t="s">
        <v>5963</v>
      </c>
      <c r="P28396" t="s">
        <v>1898</v>
      </c>
    </row>
    <row r="28397" spans="1:16" x14ac:dyDescent="0.3">
      <c r="A28397" s="1" t="s">
        <v>15</v>
      </c>
      <c r="B28397" s="1" t="s">
        <v>324</v>
      </c>
      <c r="C28397" s="1" t="s">
        <v>132</v>
      </c>
      <c r="D28397" s="1" t="s">
        <v>18</v>
      </c>
      <c r="E28397" s="1" t="s">
        <v>147</v>
      </c>
      <c r="F28397" s="1" t="b">
        <v>0</v>
      </c>
      <c r="G28397" s="1" t="s">
        <v>20</v>
      </c>
      <c r="H28397" s="2">
        <v>45219.670034722221</v>
      </c>
      <c r="I28397" s="1" t="b">
        <v>0</v>
      </c>
      <c r="J28397" s="1" t="b">
        <v>0</v>
      </c>
      <c r="K28397" s="1" t="s">
        <v>21</v>
      </c>
      <c r="L28397" s="1" t="s">
        <v>33</v>
      </c>
      <c r="M28397" s="1"/>
      <c r="N28397" s="1">
        <v>100</v>
      </c>
      <c r="O28397" t="s">
        <v>797</v>
      </c>
      <c r="P28397" t="s">
        <v>39754</v>
      </c>
    </row>
    <row r="28398" spans="1:16" x14ac:dyDescent="0.3">
      <c r="A28398" s="1" t="s">
        <v>15</v>
      </c>
      <c r="B28398" s="1" t="s">
        <v>15349</v>
      </c>
      <c r="C28398" s="1" t="s">
        <v>2856</v>
      </c>
      <c r="D28398" s="1" t="s">
        <v>18</v>
      </c>
      <c r="E28398" s="1" t="s">
        <v>19</v>
      </c>
      <c r="F28398" s="1" t="b">
        <v>0</v>
      </c>
      <c r="G28398" s="1" t="s">
        <v>20</v>
      </c>
      <c r="H28398" s="2">
        <v>44985.670335648138</v>
      </c>
      <c r="I28398" s="1" t="b">
        <v>0</v>
      </c>
      <c r="J28398" s="1" t="b">
        <v>1</v>
      </c>
      <c r="K28398" s="1" t="s">
        <v>21</v>
      </c>
      <c r="L28398" s="1" t="s">
        <v>22</v>
      </c>
      <c r="M28398" s="1">
        <v>192500</v>
      </c>
      <c r="N28398" s="1"/>
      <c r="O28398" t="s">
        <v>4887</v>
      </c>
      <c r="P28398" t="s">
        <v>788</v>
      </c>
    </row>
    <row r="28399" spans="1:16" x14ac:dyDescent="0.3">
      <c r="A28399" s="1" t="s">
        <v>52</v>
      </c>
      <c r="B28399" s="1" t="s">
        <v>39755</v>
      </c>
      <c r="C28399" s="1" t="s">
        <v>17</v>
      </c>
      <c r="D28399" s="1" t="s">
        <v>27</v>
      </c>
      <c r="E28399" s="1" t="s">
        <v>19</v>
      </c>
      <c r="F28399" s="1" t="b">
        <v>0</v>
      </c>
      <c r="G28399" s="1" t="s">
        <v>20</v>
      </c>
      <c r="H28399" s="2">
        <v>44984.501979166656</v>
      </c>
      <c r="I28399" s="1" t="b">
        <v>0</v>
      </c>
      <c r="J28399" s="1" t="b">
        <v>0</v>
      </c>
      <c r="K28399" s="1" t="s">
        <v>21</v>
      </c>
      <c r="L28399" s="1" t="s">
        <v>22</v>
      </c>
      <c r="M28399" s="1">
        <v>203500</v>
      </c>
      <c r="N28399" s="1"/>
      <c r="O28399" t="s">
        <v>9430</v>
      </c>
      <c r="P28399" t="s">
        <v>39756</v>
      </c>
    </row>
    <row r="28400" spans="1:16" x14ac:dyDescent="0.3">
      <c r="A28400" s="1" t="s">
        <v>341</v>
      </c>
      <c r="B28400" s="1" t="s">
        <v>39757</v>
      </c>
      <c r="C28400" s="1" t="s">
        <v>543</v>
      </c>
      <c r="D28400" s="1" t="s">
        <v>471</v>
      </c>
      <c r="E28400" s="1" t="s">
        <v>19</v>
      </c>
      <c r="F28400" s="1" t="b">
        <v>0</v>
      </c>
      <c r="G28400" s="1" t="s">
        <v>20</v>
      </c>
      <c r="H28400" s="2">
        <v>45193.015520833331</v>
      </c>
      <c r="I28400" s="1" t="b">
        <v>0</v>
      </c>
      <c r="J28400" s="1" t="b">
        <v>0</v>
      </c>
      <c r="K28400" s="1" t="s">
        <v>21</v>
      </c>
      <c r="L28400" s="1" t="s">
        <v>22</v>
      </c>
      <c r="M28400" s="1">
        <v>131000</v>
      </c>
      <c r="N28400" s="1"/>
      <c r="O28400" t="s">
        <v>14812</v>
      </c>
      <c r="P28400" t="s">
        <v>39758</v>
      </c>
    </row>
    <row r="28401" spans="1:16" x14ac:dyDescent="0.3">
      <c r="A28401" s="1" t="s">
        <v>75</v>
      </c>
      <c r="B28401" s="1" t="s">
        <v>39759</v>
      </c>
      <c r="C28401" s="1" t="s">
        <v>63</v>
      </c>
      <c r="D28401" s="1" t="s">
        <v>39760</v>
      </c>
      <c r="E28401" s="1" t="s">
        <v>19</v>
      </c>
      <c r="F28401" s="1" t="b">
        <v>1</v>
      </c>
      <c r="G28401" s="1" t="s">
        <v>100</v>
      </c>
      <c r="H28401" s="2">
        <v>45275.912928240738</v>
      </c>
      <c r="I28401" s="1" t="b">
        <v>1</v>
      </c>
      <c r="J28401" s="1" t="b">
        <v>0</v>
      </c>
      <c r="K28401" s="1" t="s">
        <v>21</v>
      </c>
      <c r="L28401" s="1" t="s">
        <v>33</v>
      </c>
      <c r="M28401" s="1"/>
      <c r="N28401" s="1">
        <v>17.5</v>
      </c>
      <c r="O28401" t="s">
        <v>39761</v>
      </c>
    </row>
    <row r="28402" spans="1:16" x14ac:dyDescent="0.3">
      <c r="A28402" s="1" t="s">
        <v>15</v>
      </c>
      <c r="B28402" s="1" t="s">
        <v>15</v>
      </c>
      <c r="C28402" s="1" t="s">
        <v>646</v>
      </c>
      <c r="D28402" s="1" t="s">
        <v>212</v>
      </c>
      <c r="E28402" s="1" t="s">
        <v>19</v>
      </c>
      <c r="F28402" s="1" t="b">
        <v>0</v>
      </c>
      <c r="G28402" s="1" t="s">
        <v>41</v>
      </c>
      <c r="H28402" s="2">
        <v>45007.5078587963</v>
      </c>
      <c r="I28402" s="1" t="b">
        <v>0</v>
      </c>
      <c r="J28402" s="1" t="b">
        <v>0</v>
      </c>
      <c r="K28402" s="1" t="s">
        <v>21</v>
      </c>
      <c r="L28402" s="1" t="s">
        <v>22</v>
      </c>
      <c r="M28402" s="1">
        <v>75000</v>
      </c>
      <c r="N28402" s="1"/>
      <c r="O28402" t="s">
        <v>3890</v>
      </c>
      <c r="P28402" t="s">
        <v>39762</v>
      </c>
    </row>
    <row r="28403" spans="1:16" x14ac:dyDescent="0.3">
      <c r="A28403" s="1" t="s">
        <v>52</v>
      </c>
      <c r="B28403" s="1" t="s">
        <v>52</v>
      </c>
      <c r="C28403" s="1" t="s">
        <v>4749</v>
      </c>
      <c r="D28403" s="1" t="s">
        <v>68</v>
      </c>
      <c r="E28403" s="1" t="s">
        <v>19</v>
      </c>
      <c r="F28403" s="1" t="b">
        <v>0</v>
      </c>
      <c r="G28403" s="1" t="s">
        <v>20</v>
      </c>
      <c r="H28403" s="2">
        <v>44963.254120370373</v>
      </c>
      <c r="I28403" s="1" t="b">
        <v>0</v>
      </c>
      <c r="J28403" s="1" t="b">
        <v>1</v>
      </c>
      <c r="K28403" s="1" t="s">
        <v>21</v>
      </c>
      <c r="L28403" s="1" t="s">
        <v>22</v>
      </c>
      <c r="M28403" s="1">
        <v>150000</v>
      </c>
      <c r="N28403" s="1"/>
      <c r="O28403" t="s">
        <v>1182</v>
      </c>
      <c r="P28403" t="s">
        <v>39763</v>
      </c>
    </row>
    <row r="28404" spans="1:16" x14ac:dyDescent="0.3">
      <c r="A28404" s="1" t="s">
        <v>15</v>
      </c>
      <c r="B28404" s="1" t="s">
        <v>15</v>
      </c>
      <c r="C28404" s="1" t="s">
        <v>21</v>
      </c>
      <c r="D28404" s="1" t="s">
        <v>18</v>
      </c>
      <c r="E28404" s="1" t="s">
        <v>19</v>
      </c>
      <c r="F28404" s="1" t="b">
        <v>0</v>
      </c>
      <c r="G28404" s="1" t="s">
        <v>41</v>
      </c>
      <c r="H28404" s="2">
        <v>45007.799930555557</v>
      </c>
      <c r="I28404" s="1" t="b">
        <v>0</v>
      </c>
      <c r="J28404" s="1" t="b">
        <v>0</v>
      </c>
      <c r="K28404" s="1" t="s">
        <v>21</v>
      </c>
      <c r="L28404" s="1" t="s">
        <v>22</v>
      </c>
      <c r="M28404" s="1">
        <v>170000</v>
      </c>
      <c r="N28404" s="1"/>
      <c r="O28404" t="s">
        <v>22751</v>
      </c>
    </row>
    <row r="28405" spans="1:16" x14ac:dyDescent="0.3">
      <c r="A28405" s="1" t="s">
        <v>75</v>
      </c>
      <c r="B28405" s="1" t="s">
        <v>8091</v>
      </c>
      <c r="C28405" s="1" t="s">
        <v>1027</v>
      </c>
      <c r="D28405" s="1" t="s">
        <v>18</v>
      </c>
      <c r="E28405" s="1" t="s">
        <v>147</v>
      </c>
      <c r="F28405" s="1" t="b">
        <v>0</v>
      </c>
      <c r="G28405" s="1" t="s">
        <v>64</v>
      </c>
      <c r="H28405" s="2">
        <v>45237.584907407407</v>
      </c>
      <c r="I28405" s="1" t="b">
        <v>1</v>
      </c>
      <c r="J28405" s="1" t="b">
        <v>1</v>
      </c>
      <c r="K28405" s="1" t="s">
        <v>21</v>
      </c>
      <c r="L28405" s="1" t="s">
        <v>33</v>
      </c>
      <c r="M28405" s="1"/>
      <c r="N28405" s="1">
        <v>41</v>
      </c>
      <c r="O28405" t="s">
        <v>85</v>
      </c>
      <c r="P28405" t="s">
        <v>593</v>
      </c>
    </row>
    <row r="28406" spans="1:16" x14ac:dyDescent="0.3">
      <c r="A28406" s="1" t="s">
        <v>75</v>
      </c>
      <c r="B28406" s="1" t="s">
        <v>39764</v>
      </c>
      <c r="C28406" s="1" t="s">
        <v>29652</v>
      </c>
      <c r="D28406" s="1" t="s">
        <v>55</v>
      </c>
      <c r="E28406" s="1" t="s">
        <v>19</v>
      </c>
      <c r="F28406" s="1" t="b">
        <v>0</v>
      </c>
      <c r="G28406" s="1" t="s">
        <v>61</v>
      </c>
      <c r="H28406" s="2">
        <v>44956.793368055558</v>
      </c>
      <c r="I28406" s="1" t="b">
        <v>0</v>
      </c>
      <c r="J28406" s="1" t="b">
        <v>1</v>
      </c>
      <c r="K28406" s="1" t="s">
        <v>21</v>
      </c>
      <c r="L28406" s="1" t="s">
        <v>33</v>
      </c>
      <c r="M28406" s="1"/>
      <c r="N28406" s="1">
        <v>20</v>
      </c>
      <c r="O28406" t="s">
        <v>39765</v>
      </c>
    </row>
    <row r="28407" spans="1:16" x14ac:dyDescent="0.3">
      <c r="A28407" s="1" t="s">
        <v>15</v>
      </c>
      <c r="B28407" s="1" t="s">
        <v>3783</v>
      </c>
      <c r="C28407" s="1" t="s">
        <v>132</v>
      </c>
      <c r="D28407" s="1" t="s">
        <v>68</v>
      </c>
      <c r="E28407" s="1" t="s">
        <v>19</v>
      </c>
      <c r="F28407" s="1" t="b">
        <v>0</v>
      </c>
      <c r="G28407" s="1" t="s">
        <v>20</v>
      </c>
      <c r="H28407" s="2">
        <v>45058.503171296303</v>
      </c>
      <c r="I28407" s="1" t="b">
        <v>0</v>
      </c>
      <c r="J28407" s="1" t="b">
        <v>1</v>
      </c>
      <c r="K28407" s="1" t="s">
        <v>21</v>
      </c>
      <c r="L28407" s="1" t="s">
        <v>22</v>
      </c>
      <c r="M28407" s="1">
        <v>150000</v>
      </c>
      <c r="N28407" s="1"/>
      <c r="O28407" t="s">
        <v>5591</v>
      </c>
      <c r="P28407" t="s">
        <v>39766</v>
      </c>
    </row>
    <row r="28408" spans="1:16" x14ac:dyDescent="0.3">
      <c r="A28408" s="1" t="s">
        <v>47</v>
      </c>
      <c r="B28408" s="1" t="s">
        <v>47</v>
      </c>
      <c r="C28408" s="1" t="s">
        <v>6880</v>
      </c>
      <c r="D28408" s="1" t="s">
        <v>18</v>
      </c>
      <c r="E28408" s="1" t="s">
        <v>19</v>
      </c>
      <c r="F28408" s="1" t="b">
        <v>0</v>
      </c>
      <c r="G28408" s="1" t="s">
        <v>555</v>
      </c>
      <c r="H28408" s="2">
        <v>45219.732824074083</v>
      </c>
      <c r="I28408" s="1" t="b">
        <v>1</v>
      </c>
      <c r="J28408" s="1" t="b">
        <v>0</v>
      </c>
      <c r="K28408" s="1" t="s">
        <v>555</v>
      </c>
      <c r="L28408" s="1" t="s">
        <v>33</v>
      </c>
      <c r="M28408" s="1"/>
      <c r="N28408" s="1">
        <v>45</v>
      </c>
      <c r="O28408" t="s">
        <v>688</v>
      </c>
      <c r="P28408" t="s">
        <v>39767</v>
      </c>
    </row>
    <row r="28409" spans="1:16" x14ac:dyDescent="0.3">
      <c r="A28409" s="1" t="s">
        <v>122</v>
      </c>
      <c r="B28409" s="1" t="s">
        <v>19013</v>
      </c>
      <c r="C28409" s="1" t="s">
        <v>63</v>
      </c>
      <c r="D28409" s="1" t="s">
        <v>818</v>
      </c>
      <c r="E28409" s="1" t="s">
        <v>19</v>
      </c>
      <c r="F28409" s="1" t="b">
        <v>1</v>
      </c>
      <c r="G28409" s="1" t="s">
        <v>555</v>
      </c>
      <c r="H28409" s="2">
        <v>45278.923344907409</v>
      </c>
      <c r="I28409" s="1" t="b">
        <v>1</v>
      </c>
      <c r="J28409" s="1" t="b">
        <v>1</v>
      </c>
      <c r="K28409" s="1" t="s">
        <v>555</v>
      </c>
      <c r="L28409" s="1" t="s">
        <v>22</v>
      </c>
      <c r="M28409" s="1">
        <v>224000</v>
      </c>
      <c r="N28409" s="1"/>
      <c r="O28409" t="s">
        <v>7135</v>
      </c>
      <c r="P28409" t="s">
        <v>2578</v>
      </c>
    </row>
    <row r="28410" spans="1:16" x14ac:dyDescent="0.3">
      <c r="A28410" s="1" t="s">
        <v>75</v>
      </c>
      <c r="B28410" s="1" t="s">
        <v>75</v>
      </c>
      <c r="C28410" s="1" t="s">
        <v>57</v>
      </c>
      <c r="D28410" s="1" t="s">
        <v>37</v>
      </c>
      <c r="E28410" s="1" t="s">
        <v>19</v>
      </c>
      <c r="F28410" s="1" t="b">
        <v>0</v>
      </c>
      <c r="G28410" s="1" t="s">
        <v>41</v>
      </c>
      <c r="H28410" s="2">
        <v>45014.751701388886</v>
      </c>
      <c r="I28410" s="1" t="b">
        <v>0</v>
      </c>
      <c r="J28410" s="1" t="b">
        <v>1</v>
      </c>
      <c r="K28410" s="1" t="s">
        <v>21</v>
      </c>
      <c r="L28410" s="1" t="s">
        <v>22</v>
      </c>
      <c r="M28410" s="1">
        <v>100000</v>
      </c>
      <c r="N28410" s="1"/>
      <c r="O28410" t="s">
        <v>39768</v>
      </c>
      <c r="P28410" t="s">
        <v>15991</v>
      </c>
    </row>
    <row r="28411" spans="1:16" x14ac:dyDescent="0.3">
      <c r="A28411" s="1" t="s">
        <v>341</v>
      </c>
      <c r="B28411" s="1" t="s">
        <v>39769</v>
      </c>
      <c r="C28411" s="1" t="s">
        <v>646</v>
      </c>
      <c r="D28411" s="1" t="s">
        <v>37</v>
      </c>
      <c r="E28411" s="1" t="s">
        <v>19</v>
      </c>
      <c r="F28411" s="1" t="b">
        <v>0</v>
      </c>
      <c r="G28411" s="1" t="s">
        <v>82</v>
      </c>
      <c r="H28411" s="2">
        <v>45215.28466435185</v>
      </c>
      <c r="I28411" s="1" t="b">
        <v>0</v>
      </c>
      <c r="J28411" s="1" t="b">
        <v>0</v>
      </c>
      <c r="K28411" s="1" t="s">
        <v>82</v>
      </c>
      <c r="L28411" s="1" t="s">
        <v>22</v>
      </c>
      <c r="M28411" s="1">
        <v>82830</v>
      </c>
      <c r="N28411" s="1"/>
      <c r="O28411" t="s">
        <v>36376</v>
      </c>
      <c r="P28411" t="s">
        <v>2183</v>
      </c>
    </row>
    <row r="28412" spans="1:16" x14ac:dyDescent="0.3">
      <c r="A28412" s="1" t="s">
        <v>75</v>
      </c>
      <c r="B28412" s="1" t="s">
        <v>4555</v>
      </c>
      <c r="C28412" s="1" t="s">
        <v>8659</v>
      </c>
      <c r="D28412" s="1" t="s">
        <v>55</v>
      </c>
      <c r="E28412" s="1" t="s">
        <v>19</v>
      </c>
      <c r="F28412" s="1" t="b">
        <v>0</v>
      </c>
      <c r="G28412" s="1" t="s">
        <v>41</v>
      </c>
      <c r="H28412" s="2">
        <v>44960.376608796287</v>
      </c>
      <c r="I28412" s="1" t="b">
        <v>0</v>
      </c>
      <c r="J28412" s="1" t="b">
        <v>0</v>
      </c>
      <c r="K28412" s="1" t="s">
        <v>21</v>
      </c>
      <c r="L28412" s="1" t="s">
        <v>33</v>
      </c>
      <c r="M28412" s="1"/>
      <c r="N28412" s="1">
        <v>20.760000228881839</v>
      </c>
      <c r="O28412" t="s">
        <v>13863</v>
      </c>
      <c r="P28412" t="s">
        <v>39770</v>
      </c>
    </row>
    <row r="28413" spans="1:16" x14ac:dyDescent="0.3">
      <c r="A28413" s="1" t="s">
        <v>75</v>
      </c>
      <c r="B28413" s="1" t="s">
        <v>20083</v>
      </c>
      <c r="C28413" s="1" t="s">
        <v>63</v>
      </c>
      <c r="D28413" s="1" t="s">
        <v>18</v>
      </c>
      <c r="E28413" s="1" t="s">
        <v>147</v>
      </c>
      <c r="F28413" s="1" t="b">
        <v>1</v>
      </c>
      <c r="G28413" s="1" t="s">
        <v>46</v>
      </c>
      <c r="H28413" s="2">
        <v>44951.708622685182</v>
      </c>
      <c r="I28413" s="1" t="b">
        <v>0</v>
      </c>
      <c r="J28413" s="1" t="b">
        <v>0</v>
      </c>
      <c r="K28413" s="1" t="s">
        <v>21</v>
      </c>
      <c r="L28413" s="1" t="s">
        <v>33</v>
      </c>
      <c r="M28413" s="1"/>
      <c r="N28413" s="1">
        <v>55</v>
      </c>
      <c r="O28413" t="s">
        <v>1199</v>
      </c>
      <c r="P28413" t="s">
        <v>39771</v>
      </c>
    </row>
    <row r="28414" spans="1:16" x14ac:dyDescent="0.3">
      <c r="A28414" s="1" t="s">
        <v>75</v>
      </c>
      <c r="B28414" s="1" t="s">
        <v>75</v>
      </c>
      <c r="C28414" s="1" t="s">
        <v>417</v>
      </c>
      <c r="D28414" s="1" t="s">
        <v>1271</v>
      </c>
      <c r="E28414" s="1" t="s">
        <v>19</v>
      </c>
      <c r="F28414" s="1" t="b">
        <v>0</v>
      </c>
      <c r="G28414" s="1" t="s">
        <v>41</v>
      </c>
      <c r="H28414" s="2">
        <v>45021.709386574083</v>
      </c>
      <c r="I28414" s="1" t="b">
        <v>1</v>
      </c>
      <c r="J28414" s="1" t="b">
        <v>0</v>
      </c>
      <c r="K28414" s="1" t="s">
        <v>21</v>
      </c>
      <c r="L28414" s="1" t="s">
        <v>22</v>
      </c>
      <c r="M28414" s="1">
        <v>95000</v>
      </c>
      <c r="N28414" s="1"/>
      <c r="O28414" t="s">
        <v>85</v>
      </c>
      <c r="P28414" t="s">
        <v>39772</v>
      </c>
    </row>
    <row r="28415" spans="1:16" x14ac:dyDescent="0.3">
      <c r="A28415" s="1" t="s">
        <v>15</v>
      </c>
      <c r="B28415" s="1" t="s">
        <v>706</v>
      </c>
      <c r="C28415" s="1" t="s">
        <v>734</v>
      </c>
      <c r="D28415" s="1" t="s">
        <v>68</v>
      </c>
      <c r="E28415" s="1" t="s">
        <v>19</v>
      </c>
      <c r="F28415" s="1" t="b">
        <v>0</v>
      </c>
      <c r="G28415" s="1" t="s">
        <v>61</v>
      </c>
      <c r="H28415" s="2">
        <v>45099.50341435185</v>
      </c>
      <c r="I28415" s="1" t="b">
        <v>0</v>
      </c>
      <c r="J28415" s="1" t="b">
        <v>1</v>
      </c>
      <c r="K28415" s="1" t="s">
        <v>21</v>
      </c>
      <c r="L28415" s="1" t="s">
        <v>22</v>
      </c>
      <c r="M28415" s="1">
        <v>150000</v>
      </c>
      <c r="N28415" s="1"/>
      <c r="O28415" t="s">
        <v>18147</v>
      </c>
      <c r="P28415" t="s">
        <v>1255</v>
      </c>
    </row>
    <row r="28416" spans="1:16" x14ac:dyDescent="0.3">
      <c r="A28416" s="1" t="s">
        <v>47</v>
      </c>
      <c r="B28416" s="1" t="s">
        <v>39773</v>
      </c>
      <c r="C28416" s="1" t="s">
        <v>1880</v>
      </c>
      <c r="D28416" s="1" t="s">
        <v>27</v>
      </c>
      <c r="E28416" s="1" t="s">
        <v>19</v>
      </c>
      <c r="F28416" s="1" t="b">
        <v>0</v>
      </c>
      <c r="G28416" s="1" t="s">
        <v>28</v>
      </c>
      <c r="H28416" s="2">
        <v>45028.490578703713</v>
      </c>
      <c r="I28416" s="1" t="b">
        <v>0</v>
      </c>
      <c r="J28416" s="1" t="b">
        <v>0</v>
      </c>
      <c r="K28416" s="1" t="s">
        <v>28</v>
      </c>
      <c r="L28416" s="1" t="s">
        <v>22</v>
      </c>
      <c r="M28416" s="1">
        <v>147500</v>
      </c>
      <c r="N28416" s="1"/>
      <c r="O28416" t="s">
        <v>8004</v>
      </c>
      <c r="P28416" t="s">
        <v>37118</v>
      </c>
    </row>
    <row r="28417" spans="1:16" x14ac:dyDescent="0.3">
      <c r="A28417" s="1" t="s">
        <v>75</v>
      </c>
      <c r="B28417" s="1" t="s">
        <v>75</v>
      </c>
      <c r="C28417" s="1" t="s">
        <v>4517</v>
      </c>
      <c r="D28417" s="1" t="s">
        <v>37</v>
      </c>
      <c r="E28417" s="1" t="s">
        <v>19</v>
      </c>
      <c r="F28417" s="1" t="b">
        <v>0</v>
      </c>
      <c r="G28417" s="1" t="s">
        <v>41</v>
      </c>
      <c r="H28417" s="2">
        <v>44932.001064814824</v>
      </c>
      <c r="I28417" s="1" t="b">
        <v>0</v>
      </c>
      <c r="J28417" s="1" t="b">
        <v>1</v>
      </c>
      <c r="K28417" s="1" t="s">
        <v>21</v>
      </c>
      <c r="L28417" s="1" t="s">
        <v>33</v>
      </c>
      <c r="M28417" s="1"/>
      <c r="N28417" s="1">
        <v>49</v>
      </c>
      <c r="O28417" t="s">
        <v>3315</v>
      </c>
      <c r="P28417" t="s">
        <v>39774</v>
      </c>
    </row>
    <row r="28418" spans="1:16" x14ac:dyDescent="0.3">
      <c r="A28418" s="1" t="s">
        <v>43</v>
      </c>
      <c r="B28418" s="1" t="s">
        <v>43</v>
      </c>
      <c r="C28418" s="1" t="s">
        <v>63</v>
      </c>
      <c r="D28418" s="1" t="s">
        <v>55</v>
      </c>
      <c r="E28418" s="1" t="s">
        <v>19</v>
      </c>
      <c r="F28418" s="1" t="b">
        <v>1</v>
      </c>
      <c r="G28418" s="1" t="s">
        <v>64</v>
      </c>
      <c r="H28418" s="2">
        <v>44963.586354166669</v>
      </c>
      <c r="I28418" s="1" t="b">
        <v>0</v>
      </c>
      <c r="J28418" s="1" t="b">
        <v>1</v>
      </c>
      <c r="K28418" s="1" t="s">
        <v>21</v>
      </c>
      <c r="L28418" s="1" t="s">
        <v>22</v>
      </c>
      <c r="M28418" s="1">
        <v>90000</v>
      </c>
      <c r="N28418" s="1"/>
      <c r="O28418" t="s">
        <v>39775</v>
      </c>
      <c r="P28418" t="s">
        <v>8400</v>
      </c>
    </row>
    <row r="28419" spans="1:16" x14ac:dyDescent="0.3">
      <c r="A28419" s="1" t="s">
        <v>75</v>
      </c>
      <c r="B28419" s="1" t="s">
        <v>39776</v>
      </c>
      <c r="C28419" s="1" t="s">
        <v>3021</v>
      </c>
      <c r="D28419" s="1" t="s">
        <v>68</v>
      </c>
      <c r="E28419" s="1" t="s">
        <v>19</v>
      </c>
      <c r="F28419" s="1" t="b">
        <v>0</v>
      </c>
      <c r="G28419" s="1" t="s">
        <v>46</v>
      </c>
      <c r="H28419" s="2">
        <v>45247.250138888892</v>
      </c>
      <c r="I28419" s="1" t="b">
        <v>0</v>
      </c>
      <c r="J28419" s="1" t="b">
        <v>0</v>
      </c>
      <c r="K28419" s="1" t="s">
        <v>21</v>
      </c>
      <c r="L28419" s="1" t="s">
        <v>22</v>
      </c>
      <c r="M28419" s="1">
        <v>108415.5</v>
      </c>
      <c r="N28419" s="1"/>
      <c r="O28419" t="s">
        <v>5523</v>
      </c>
      <c r="P28419" t="s">
        <v>592</v>
      </c>
    </row>
    <row r="28420" spans="1:16" x14ac:dyDescent="0.3">
      <c r="A28420" s="1" t="s">
        <v>228</v>
      </c>
      <c r="B28420" s="1" t="s">
        <v>39777</v>
      </c>
      <c r="C28420" s="1" t="s">
        <v>1017</v>
      </c>
      <c r="D28420" s="1" t="s">
        <v>27</v>
      </c>
      <c r="E28420" s="1" t="s">
        <v>19</v>
      </c>
      <c r="F28420" s="1" t="b">
        <v>0</v>
      </c>
      <c r="G28420" s="1" t="s">
        <v>524</v>
      </c>
      <c r="H28420" s="2">
        <v>45028.996921296297</v>
      </c>
      <c r="I28420" s="1" t="b">
        <v>0</v>
      </c>
      <c r="J28420" s="1" t="b">
        <v>0</v>
      </c>
      <c r="K28420" s="1" t="s">
        <v>524</v>
      </c>
      <c r="L28420" s="1" t="s">
        <v>22</v>
      </c>
      <c r="M28420" s="1">
        <v>72900</v>
      </c>
      <c r="N28420" s="1"/>
      <c r="O28420" t="s">
        <v>31020</v>
      </c>
      <c r="P28420" t="s">
        <v>39778</v>
      </c>
    </row>
    <row r="28421" spans="1:16" x14ac:dyDescent="0.3">
      <c r="A28421" s="1" t="s">
        <v>122</v>
      </c>
      <c r="B28421" s="1" t="s">
        <v>122</v>
      </c>
      <c r="C28421" s="1" t="s">
        <v>145</v>
      </c>
      <c r="D28421" s="1" t="s">
        <v>18</v>
      </c>
      <c r="E28421" s="1" t="s">
        <v>19</v>
      </c>
      <c r="F28421" s="1" t="b">
        <v>0</v>
      </c>
      <c r="G28421" s="1" t="s">
        <v>64</v>
      </c>
      <c r="H28421" s="2">
        <v>44991.996840277781</v>
      </c>
      <c r="I28421" s="1" t="b">
        <v>0</v>
      </c>
      <c r="J28421" s="1" t="b">
        <v>0</v>
      </c>
      <c r="K28421" s="1" t="s">
        <v>21</v>
      </c>
      <c r="L28421" s="1" t="s">
        <v>22</v>
      </c>
      <c r="M28421" s="1">
        <v>187500</v>
      </c>
      <c r="N28421" s="1"/>
      <c r="O28421" t="s">
        <v>39779</v>
      </c>
      <c r="P28421" t="s">
        <v>39780</v>
      </c>
    </row>
    <row r="28422" spans="1:16" x14ac:dyDescent="0.3">
      <c r="A28422" s="1" t="s">
        <v>75</v>
      </c>
      <c r="B28422" s="1" t="s">
        <v>767</v>
      </c>
      <c r="C28422" s="1" t="s">
        <v>1014</v>
      </c>
      <c r="D28422" s="1" t="s">
        <v>68</v>
      </c>
      <c r="E28422" s="1" t="s">
        <v>19</v>
      </c>
      <c r="F28422" s="1" t="b">
        <v>0</v>
      </c>
      <c r="G28422" s="1" t="s">
        <v>46</v>
      </c>
      <c r="H28422" s="2">
        <v>45085.458310185182</v>
      </c>
      <c r="I28422" s="1" t="b">
        <v>0</v>
      </c>
      <c r="J28422" s="1" t="b">
        <v>0</v>
      </c>
      <c r="K28422" s="1" t="s">
        <v>21</v>
      </c>
      <c r="L28422" s="1" t="s">
        <v>22</v>
      </c>
      <c r="M28422" s="1">
        <v>90000</v>
      </c>
      <c r="N28422" s="1"/>
      <c r="O28422" t="s">
        <v>7584</v>
      </c>
      <c r="P28422" t="s">
        <v>32101</v>
      </c>
    </row>
    <row r="28423" spans="1:16" x14ac:dyDescent="0.3">
      <c r="A28423" s="1" t="s">
        <v>75</v>
      </c>
      <c r="B28423" s="1" t="s">
        <v>39781</v>
      </c>
      <c r="C28423" s="1" t="s">
        <v>1045</v>
      </c>
      <c r="D28423" s="1" t="s">
        <v>55</v>
      </c>
      <c r="E28423" s="1" t="s">
        <v>19</v>
      </c>
      <c r="F28423" s="1" t="b">
        <v>0</v>
      </c>
      <c r="G28423" s="1" t="s">
        <v>20</v>
      </c>
      <c r="H28423" s="2">
        <v>45234.33390046296</v>
      </c>
      <c r="I28423" s="1" t="b">
        <v>0</v>
      </c>
      <c r="J28423" s="1" t="b">
        <v>1</v>
      </c>
      <c r="K28423" s="1" t="s">
        <v>21</v>
      </c>
      <c r="L28423" s="1" t="s">
        <v>33</v>
      </c>
      <c r="M28423" s="1"/>
      <c r="N28423" s="1">
        <v>66.264999389648438</v>
      </c>
      <c r="O28423" t="s">
        <v>39782</v>
      </c>
      <c r="P28423" t="s">
        <v>35413</v>
      </c>
    </row>
    <row r="28424" spans="1:16" x14ac:dyDescent="0.3">
      <c r="A28424" s="1" t="s">
        <v>15</v>
      </c>
      <c r="B28424" s="1" t="s">
        <v>27185</v>
      </c>
      <c r="C28424" s="1" t="s">
        <v>2513</v>
      </c>
      <c r="D28424" s="1" t="s">
        <v>27</v>
      </c>
      <c r="E28424" s="1" t="s">
        <v>19</v>
      </c>
      <c r="F28424" s="1" t="b">
        <v>0</v>
      </c>
      <c r="G28424" s="1" t="s">
        <v>2514</v>
      </c>
      <c r="H28424" s="2">
        <v>44938.107465277782</v>
      </c>
      <c r="I28424" s="1" t="b">
        <v>1</v>
      </c>
      <c r="J28424" s="1" t="b">
        <v>0</v>
      </c>
      <c r="K28424" s="1" t="s">
        <v>2514</v>
      </c>
      <c r="L28424" s="1" t="s">
        <v>22</v>
      </c>
      <c r="M28424" s="1">
        <v>99150</v>
      </c>
      <c r="N28424" s="1"/>
      <c r="O28424" t="s">
        <v>408</v>
      </c>
      <c r="P28424" t="s">
        <v>5559</v>
      </c>
    </row>
    <row r="28425" spans="1:16" x14ac:dyDescent="0.3">
      <c r="A28425" s="1" t="s">
        <v>47</v>
      </c>
      <c r="B28425" s="1" t="s">
        <v>39783</v>
      </c>
      <c r="C28425" s="1" t="s">
        <v>2178</v>
      </c>
      <c r="D28425" s="1" t="s">
        <v>3923</v>
      </c>
      <c r="E28425" s="1" t="s">
        <v>19</v>
      </c>
      <c r="F28425" s="1" t="b">
        <v>0</v>
      </c>
      <c r="G28425" s="1" t="s">
        <v>100</v>
      </c>
      <c r="H28425" s="2">
        <v>45200.000949074078</v>
      </c>
      <c r="I28425" s="1" t="b">
        <v>0</v>
      </c>
      <c r="J28425" s="1" t="b">
        <v>0</v>
      </c>
      <c r="K28425" s="1" t="s">
        <v>21</v>
      </c>
      <c r="L28425" s="1" t="s">
        <v>33</v>
      </c>
      <c r="M28425" s="1"/>
      <c r="N28425" s="1">
        <v>24</v>
      </c>
      <c r="O28425" t="s">
        <v>2768</v>
      </c>
      <c r="P28425" t="s">
        <v>301</v>
      </c>
    </row>
    <row r="28426" spans="1:16" x14ac:dyDescent="0.3">
      <c r="A28426" s="1" t="s">
        <v>15</v>
      </c>
      <c r="B28426" s="1" t="s">
        <v>39784</v>
      </c>
      <c r="C28426" s="1" t="s">
        <v>202</v>
      </c>
      <c r="D28426" s="1" t="s">
        <v>55</v>
      </c>
      <c r="E28426" s="1" t="s">
        <v>19</v>
      </c>
      <c r="F28426" s="1" t="b">
        <v>0</v>
      </c>
      <c r="G28426" s="1" t="s">
        <v>46</v>
      </c>
      <c r="H28426" s="2">
        <v>45191.919282407413</v>
      </c>
      <c r="I28426" s="1" t="b">
        <v>0</v>
      </c>
      <c r="J28426" s="1" t="b">
        <v>1</v>
      </c>
      <c r="K28426" s="1" t="s">
        <v>21</v>
      </c>
      <c r="L28426" s="1" t="s">
        <v>22</v>
      </c>
      <c r="M28426" s="1">
        <v>127500</v>
      </c>
      <c r="N28426" s="1"/>
      <c r="O28426" t="s">
        <v>9790</v>
      </c>
      <c r="P28426" t="s">
        <v>39785</v>
      </c>
    </row>
    <row r="28427" spans="1:16" x14ac:dyDescent="0.3">
      <c r="A28427" s="1" t="s">
        <v>75</v>
      </c>
      <c r="B28427" s="1" t="s">
        <v>767</v>
      </c>
      <c r="C28427" s="1" t="s">
        <v>397</v>
      </c>
      <c r="D28427" s="1" t="s">
        <v>234</v>
      </c>
      <c r="E28427" s="1" t="s">
        <v>19</v>
      </c>
      <c r="F28427" s="1" t="b">
        <v>0</v>
      </c>
      <c r="G28427" s="1" t="s">
        <v>64</v>
      </c>
      <c r="H28427" s="2">
        <v>45043.418194444443</v>
      </c>
      <c r="I28427" s="1" t="b">
        <v>0</v>
      </c>
      <c r="J28427" s="1" t="b">
        <v>1</v>
      </c>
      <c r="K28427" s="1" t="s">
        <v>21</v>
      </c>
      <c r="L28427" s="1" t="s">
        <v>22</v>
      </c>
      <c r="M28427" s="1">
        <v>56030</v>
      </c>
      <c r="N28427" s="1"/>
      <c r="O28427" t="s">
        <v>38646</v>
      </c>
      <c r="P28427" t="s">
        <v>38647</v>
      </c>
    </row>
    <row r="28428" spans="1:16" x14ac:dyDescent="0.3">
      <c r="A28428" s="1" t="s">
        <v>75</v>
      </c>
      <c r="B28428" s="1" t="s">
        <v>75</v>
      </c>
      <c r="C28428" s="1" t="s">
        <v>430</v>
      </c>
      <c r="D28428" s="1" t="s">
        <v>68</v>
      </c>
      <c r="E28428" s="1" t="s">
        <v>19</v>
      </c>
      <c r="F28428" s="1" t="b">
        <v>0</v>
      </c>
      <c r="G28428" s="1" t="s">
        <v>46</v>
      </c>
      <c r="H28428" s="2">
        <v>45121.291863425933</v>
      </c>
      <c r="I28428" s="1" t="b">
        <v>0</v>
      </c>
      <c r="J28428" s="1" t="b">
        <v>0</v>
      </c>
      <c r="K28428" s="1" t="s">
        <v>21</v>
      </c>
      <c r="L28428" s="1" t="s">
        <v>22</v>
      </c>
      <c r="M28428" s="1">
        <v>90000</v>
      </c>
      <c r="N28428" s="1"/>
      <c r="O28428" t="s">
        <v>39786</v>
      </c>
      <c r="P28428" t="s">
        <v>39787</v>
      </c>
    </row>
    <row r="28429" spans="1:16" x14ac:dyDescent="0.3">
      <c r="A28429" s="1" t="s">
        <v>47</v>
      </c>
      <c r="B28429" s="1" t="s">
        <v>39788</v>
      </c>
      <c r="C28429" s="1" t="s">
        <v>132</v>
      </c>
      <c r="D28429" s="1" t="s">
        <v>212</v>
      </c>
      <c r="E28429" s="1" t="s">
        <v>147</v>
      </c>
      <c r="F28429" s="1" t="b">
        <v>0</v>
      </c>
      <c r="G28429" s="1" t="s">
        <v>61</v>
      </c>
      <c r="H28429" s="2">
        <v>45133.798472222217</v>
      </c>
      <c r="I28429" s="1" t="b">
        <v>1</v>
      </c>
      <c r="J28429" s="1" t="b">
        <v>0</v>
      </c>
      <c r="K28429" s="1" t="s">
        <v>21</v>
      </c>
      <c r="L28429" s="1" t="s">
        <v>33</v>
      </c>
      <c r="M28429" s="1"/>
      <c r="N28429" s="1">
        <v>80</v>
      </c>
      <c r="O28429" t="s">
        <v>31653</v>
      </c>
      <c r="P28429" t="s">
        <v>5732</v>
      </c>
    </row>
    <row r="28430" spans="1:16" x14ac:dyDescent="0.3">
      <c r="A28430" s="1" t="s">
        <v>341</v>
      </c>
      <c r="B28430" s="1" t="s">
        <v>12569</v>
      </c>
      <c r="C28430" s="1" t="s">
        <v>63</v>
      </c>
      <c r="D28430" s="1" t="s">
        <v>3376</v>
      </c>
      <c r="E28430" s="1" t="s">
        <v>19</v>
      </c>
      <c r="F28430" s="1" t="b">
        <v>1</v>
      </c>
      <c r="G28430" s="1" t="s">
        <v>389</v>
      </c>
      <c r="H28430" s="2">
        <v>45230.423067129632</v>
      </c>
      <c r="I28430" s="1" t="b">
        <v>0</v>
      </c>
      <c r="J28430" s="1" t="b">
        <v>0</v>
      </c>
      <c r="K28430" s="1" t="s">
        <v>389</v>
      </c>
      <c r="L28430" s="1" t="s">
        <v>22</v>
      </c>
      <c r="M28430" s="1">
        <v>60000</v>
      </c>
      <c r="N28430" s="1"/>
      <c r="O28430" t="s">
        <v>3391</v>
      </c>
    </row>
    <row r="28431" spans="1:16" x14ac:dyDescent="0.3">
      <c r="A28431" s="1" t="s">
        <v>75</v>
      </c>
      <c r="B28431" s="1" t="s">
        <v>39789</v>
      </c>
      <c r="C28431" s="1" t="s">
        <v>371</v>
      </c>
      <c r="D28431" s="1" t="s">
        <v>27</v>
      </c>
      <c r="E28431" s="1" t="s">
        <v>19</v>
      </c>
      <c r="F28431" s="1" t="b">
        <v>0</v>
      </c>
      <c r="G28431" s="1" t="s">
        <v>372</v>
      </c>
      <c r="H28431" s="2">
        <v>45162.401944444442</v>
      </c>
      <c r="I28431" s="1" t="b">
        <v>0</v>
      </c>
      <c r="J28431" s="1" t="b">
        <v>0</v>
      </c>
      <c r="K28431" s="1" t="s">
        <v>372</v>
      </c>
      <c r="L28431" s="1" t="s">
        <v>22</v>
      </c>
      <c r="M28431" s="1">
        <v>56700</v>
      </c>
      <c r="N28431" s="1"/>
      <c r="O28431" t="s">
        <v>11529</v>
      </c>
      <c r="P28431" t="s">
        <v>4720</v>
      </c>
    </row>
    <row r="28432" spans="1:16" x14ac:dyDescent="0.3">
      <c r="A28432" s="1" t="s">
        <v>52</v>
      </c>
      <c r="B28432" s="1" t="s">
        <v>52</v>
      </c>
      <c r="C28432" s="1" t="s">
        <v>63</v>
      </c>
      <c r="D28432" s="1" t="s">
        <v>55</v>
      </c>
      <c r="E28432" s="1" t="s">
        <v>19</v>
      </c>
      <c r="F28432" s="1" t="b">
        <v>1</v>
      </c>
      <c r="G28432" s="1" t="s">
        <v>20</v>
      </c>
      <c r="H28432" s="2">
        <v>45050.253541666672</v>
      </c>
      <c r="I28432" s="1" t="b">
        <v>0</v>
      </c>
      <c r="J28432" s="1" t="b">
        <v>1</v>
      </c>
      <c r="K28432" s="1" t="s">
        <v>21</v>
      </c>
      <c r="L28432" s="1" t="s">
        <v>22</v>
      </c>
      <c r="M28432" s="1">
        <v>193000</v>
      </c>
      <c r="N28432" s="1"/>
      <c r="O28432" t="s">
        <v>9575</v>
      </c>
      <c r="P28432" t="s">
        <v>3399</v>
      </c>
    </row>
    <row r="28433" spans="1:16" x14ac:dyDescent="0.3">
      <c r="A28433" s="1" t="s">
        <v>75</v>
      </c>
      <c r="B28433" s="1" t="s">
        <v>39790</v>
      </c>
      <c r="C28433" s="1" t="s">
        <v>202</v>
      </c>
      <c r="D28433" s="1" t="s">
        <v>544</v>
      </c>
      <c r="E28433" s="1" t="s">
        <v>19</v>
      </c>
      <c r="F28433" s="1" t="b">
        <v>0</v>
      </c>
      <c r="G28433" s="1" t="s">
        <v>46</v>
      </c>
      <c r="H28433" s="2">
        <v>45133.75</v>
      </c>
      <c r="I28433" s="1" t="b">
        <v>0</v>
      </c>
      <c r="J28433" s="1" t="b">
        <v>1</v>
      </c>
      <c r="K28433" s="1" t="s">
        <v>21</v>
      </c>
      <c r="L28433" s="1" t="s">
        <v>22</v>
      </c>
      <c r="M28433" s="1">
        <v>118500</v>
      </c>
      <c r="N28433" s="1"/>
      <c r="O28433" t="s">
        <v>11191</v>
      </c>
      <c r="P28433" t="s">
        <v>39791</v>
      </c>
    </row>
    <row r="28434" spans="1:16" x14ac:dyDescent="0.3">
      <c r="A28434" s="1" t="s">
        <v>47</v>
      </c>
      <c r="B28434" s="1" t="s">
        <v>39792</v>
      </c>
      <c r="C28434" s="1" t="s">
        <v>26</v>
      </c>
      <c r="D28434" s="1" t="s">
        <v>27</v>
      </c>
      <c r="E28434" s="1" t="s">
        <v>19</v>
      </c>
      <c r="F28434" s="1" t="b">
        <v>0</v>
      </c>
      <c r="G28434" s="1" t="s">
        <v>28</v>
      </c>
      <c r="H28434" s="2">
        <v>44979.447013888886</v>
      </c>
      <c r="I28434" s="1" t="b">
        <v>0</v>
      </c>
      <c r="J28434" s="1" t="b">
        <v>0</v>
      </c>
      <c r="K28434" s="1" t="s">
        <v>28</v>
      </c>
      <c r="L28434" s="1" t="s">
        <v>22</v>
      </c>
      <c r="M28434" s="1">
        <v>147500</v>
      </c>
      <c r="N28434" s="1"/>
      <c r="O28434" t="s">
        <v>11509</v>
      </c>
      <c r="P28434" t="s">
        <v>33446</v>
      </c>
    </row>
    <row r="28435" spans="1:16" x14ac:dyDescent="0.3">
      <c r="A28435" s="1" t="s">
        <v>15</v>
      </c>
      <c r="B28435" s="1" t="s">
        <v>39793</v>
      </c>
      <c r="C28435" s="1" t="s">
        <v>11649</v>
      </c>
      <c r="D28435" s="1" t="s">
        <v>68</v>
      </c>
      <c r="E28435" s="1" t="s">
        <v>19</v>
      </c>
      <c r="F28435" s="1" t="b">
        <v>0</v>
      </c>
      <c r="G28435" s="1" t="s">
        <v>41</v>
      </c>
      <c r="H28435" s="2">
        <v>44957.460833333331</v>
      </c>
      <c r="I28435" s="1" t="b">
        <v>0</v>
      </c>
      <c r="J28435" s="1" t="b">
        <v>1</v>
      </c>
      <c r="K28435" s="1" t="s">
        <v>21</v>
      </c>
      <c r="L28435" s="1" t="s">
        <v>22</v>
      </c>
      <c r="M28435" s="1">
        <v>115000</v>
      </c>
      <c r="N28435" s="1"/>
      <c r="O28435" t="s">
        <v>19457</v>
      </c>
      <c r="P28435" t="s">
        <v>17523</v>
      </c>
    </row>
    <row r="28436" spans="1:16" x14ac:dyDescent="0.3">
      <c r="A28436" s="1" t="s">
        <v>75</v>
      </c>
      <c r="B28436" s="1" t="s">
        <v>9698</v>
      </c>
      <c r="C28436" s="1" t="s">
        <v>16536</v>
      </c>
      <c r="D28436" s="1" t="s">
        <v>20250</v>
      </c>
      <c r="E28436" s="1" t="s">
        <v>19</v>
      </c>
      <c r="F28436" s="1" t="b">
        <v>0</v>
      </c>
      <c r="G28436" s="1" t="s">
        <v>41</v>
      </c>
      <c r="H28436" s="2">
        <v>45163.001747685194</v>
      </c>
      <c r="I28436" s="1" t="b">
        <v>0</v>
      </c>
      <c r="J28436" s="1" t="b">
        <v>1</v>
      </c>
      <c r="K28436" s="1" t="s">
        <v>21</v>
      </c>
      <c r="L28436" s="1" t="s">
        <v>22</v>
      </c>
      <c r="M28436" s="1">
        <v>75000</v>
      </c>
      <c r="N28436" s="1"/>
      <c r="O28436" t="s">
        <v>39794</v>
      </c>
      <c r="P28436" t="s">
        <v>16538</v>
      </c>
    </row>
    <row r="28437" spans="1:16" x14ac:dyDescent="0.3">
      <c r="A28437" s="1" t="s">
        <v>15</v>
      </c>
      <c r="B28437" s="1" t="s">
        <v>15</v>
      </c>
      <c r="C28437" s="1" t="s">
        <v>1226</v>
      </c>
      <c r="D28437" s="1" t="s">
        <v>55</v>
      </c>
      <c r="E28437" s="1" t="s">
        <v>19</v>
      </c>
      <c r="F28437" s="1" t="b">
        <v>0</v>
      </c>
      <c r="G28437" s="1" t="s">
        <v>82</v>
      </c>
      <c r="H28437" s="2">
        <v>44959.544849537036</v>
      </c>
      <c r="I28437" s="1" t="b">
        <v>0</v>
      </c>
      <c r="J28437" s="1" t="b">
        <v>1</v>
      </c>
      <c r="K28437" s="1" t="s">
        <v>82</v>
      </c>
      <c r="L28437" s="1" t="s">
        <v>22</v>
      </c>
      <c r="M28437" s="1">
        <v>121010.5</v>
      </c>
      <c r="N28437" s="1"/>
      <c r="O28437" t="s">
        <v>39795</v>
      </c>
      <c r="P28437" t="s">
        <v>13472</v>
      </c>
    </row>
    <row r="28438" spans="1:16" x14ac:dyDescent="0.3">
      <c r="A28438" s="1" t="s">
        <v>122</v>
      </c>
      <c r="B28438" s="1" t="s">
        <v>122</v>
      </c>
      <c r="C28438" s="1" t="s">
        <v>63</v>
      </c>
      <c r="D28438" s="1" t="s">
        <v>278</v>
      </c>
      <c r="E28438" s="1" t="s">
        <v>147</v>
      </c>
      <c r="F28438" s="1" t="b">
        <v>1</v>
      </c>
      <c r="G28438" s="1" t="s">
        <v>46</v>
      </c>
      <c r="H28438" s="2">
        <v>45169.63175925926</v>
      </c>
      <c r="I28438" s="1" t="b">
        <v>1</v>
      </c>
      <c r="J28438" s="1" t="b">
        <v>0</v>
      </c>
      <c r="K28438" s="1" t="s">
        <v>21</v>
      </c>
      <c r="L28438" s="1" t="s">
        <v>33</v>
      </c>
      <c r="M28438" s="1"/>
      <c r="N28438" s="1">
        <v>50</v>
      </c>
      <c r="O28438" t="s">
        <v>280</v>
      </c>
      <c r="P28438" t="s">
        <v>39796</v>
      </c>
    </row>
    <row r="28439" spans="1:16" x14ac:dyDescent="0.3">
      <c r="A28439" s="1" t="s">
        <v>75</v>
      </c>
      <c r="B28439" s="1" t="s">
        <v>75</v>
      </c>
      <c r="C28439" s="1" t="s">
        <v>484</v>
      </c>
      <c r="D28439" s="1" t="s">
        <v>39797</v>
      </c>
      <c r="E28439" s="1" t="s">
        <v>19</v>
      </c>
      <c r="F28439" s="1" t="b">
        <v>0</v>
      </c>
      <c r="G28439" s="1" t="s">
        <v>61</v>
      </c>
      <c r="H28439" s="2">
        <v>44949.001828703702</v>
      </c>
      <c r="I28439" s="1" t="b">
        <v>0</v>
      </c>
      <c r="J28439" s="1" t="b">
        <v>1</v>
      </c>
      <c r="K28439" s="1" t="s">
        <v>21</v>
      </c>
      <c r="L28439" s="1" t="s">
        <v>33</v>
      </c>
      <c r="M28439" s="1"/>
      <c r="N28439" s="1">
        <v>24</v>
      </c>
      <c r="O28439" t="s">
        <v>33089</v>
      </c>
      <c r="P28439" t="s">
        <v>506</v>
      </c>
    </row>
    <row r="28440" spans="1:16" x14ac:dyDescent="0.3">
      <c r="A28440" s="1" t="s">
        <v>75</v>
      </c>
      <c r="B28440" s="1" t="s">
        <v>6481</v>
      </c>
      <c r="C28440" s="1" t="s">
        <v>443</v>
      </c>
      <c r="D28440" s="1" t="s">
        <v>55</v>
      </c>
      <c r="E28440" s="1" t="s">
        <v>19</v>
      </c>
      <c r="F28440" s="1" t="b">
        <v>0</v>
      </c>
      <c r="G28440" s="1" t="s">
        <v>46</v>
      </c>
      <c r="H28440" s="2">
        <v>44967.916759259257</v>
      </c>
      <c r="I28440" s="1" t="b">
        <v>0</v>
      </c>
      <c r="J28440" s="1" t="b">
        <v>0</v>
      </c>
      <c r="K28440" s="1" t="s">
        <v>21</v>
      </c>
      <c r="L28440" s="1" t="s">
        <v>22</v>
      </c>
      <c r="M28440" s="1">
        <v>65000</v>
      </c>
      <c r="N28440" s="1"/>
      <c r="O28440" t="s">
        <v>8044</v>
      </c>
      <c r="P28440" t="s">
        <v>6483</v>
      </c>
    </row>
    <row r="28441" spans="1:16" x14ac:dyDescent="0.3">
      <c r="A28441" s="1" t="s">
        <v>15</v>
      </c>
      <c r="B28441" s="1" t="s">
        <v>73</v>
      </c>
      <c r="C28441" s="1" t="s">
        <v>2185</v>
      </c>
      <c r="D28441" s="1" t="s">
        <v>68</v>
      </c>
      <c r="E28441" s="1" t="s">
        <v>19</v>
      </c>
      <c r="F28441" s="1" t="b">
        <v>0</v>
      </c>
      <c r="G28441" s="1" t="s">
        <v>100</v>
      </c>
      <c r="H28441" s="2">
        <v>45051.305891203701</v>
      </c>
      <c r="I28441" s="1" t="b">
        <v>0</v>
      </c>
      <c r="J28441" s="1" t="b">
        <v>0</v>
      </c>
      <c r="K28441" s="1" t="s">
        <v>21</v>
      </c>
      <c r="L28441" s="1" t="s">
        <v>22</v>
      </c>
      <c r="M28441" s="1">
        <v>90000</v>
      </c>
      <c r="N28441" s="1"/>
      <c r="O28441" t="s">
        <v>2867</v>
      </c>
      <c r="P28441" t="s">
        <v>727</v>
      </c>
    </row>
    <row r="28442" spans="1:16" x14ac:dyDescent="0.3">
      <c r="A28442" s="1" t="s">
        <v>15</v>
      </c>
      <c r="B28442" s="1" t="s">
        <v>175</v>
      </c>
      <c r="C28442" s="1" t="s">
        <v>63</v>
      </c>
      <c r="D28442" s="1" t="s">
        <v>55</v>
      </c>
      <c r="E28442" s="1" t="s">
        <v>19</v>
      </c>
      <c r="F28442" s="1" t="b">
        <v>1</v>
      </c>
      <c r="G28442" s="1" t="s">
        <v>20</v>
      </c>
      <c r="H28442" s="2">
        <v>45129.835150462961</v>
      </c>
      <c r="I28442" s="1" t="b">
        <v>0</v>
      </c>
      <c r="J28442" s="1" t="b">
        <v>0</v>
      </c>
      <c r="K28442" s="1" t="s">
        <v>21</v>
      </c>
      <c r="L28442" s="1" t="s">
        <v>22</v>
      </c>
      <c r="M28442" s="1">
        <v>161044</v>
      </c>
      <c r="N28442" s="1"/>
      <c r="O28442" t="s">
        <v>1193</v>
      </c>
      <c r="P28442" t="s">
        <v>6285</v>
      </c>
    </row>
    <row r="28443" spans="1:16" x14ac:dyDescent="0.3">
      <c r="A28443" s="1" t="s">
        <v>43</v>
      </c>
      <c r="B28443" s="1" t="s">
        <v>3694</v>
      </c>
      <c r="C28443" s="1" t="s">
        <v>184</v>
      </c>
      <c r="D28443" s="1" t="s">
        <v>903</v>
      </c>
      <c r="E28443" s="1" t="s">
        <v>19</v>
      </c>
      <c r="F28443" s="1" t="b">
        <v>0</v>
      </c>
      <c r="G28443" s="1" t="s">
        <v>100</v>
      </c>
      <c r="H28443" s="2">
        <v>45049.337557870371</v>
      </c>
      <c r="I28443" s="1" t="b">
        <v>0</v>
      </c>
      <c r="J28443" s="1" t="b">
        <v>1</v>
      </c>
      <c r="K28443" s="1" t="s">
        <v>21</v>
      </c>
      <c r="L28443" s="1" t="s">
        <v>22</v>
      </c>
      <c r="M28443" s="1">
        <v>91100</v>
      </c>
      <c r="N28443" s="1"/>
      <c r="O28443" t="s">
        <v>3695</v>
      </c>
      <c r="P28443" t="s">
        <v>3696</v>
      </c>
    </row>
    <row r="28444" spans="1:16" x14ac:dyDescent="0.3">
      <c r="A28444" s="1" t="s">
        <v>15</v>
      </c>
      <c r="B28444" s="1" t="s">
        <v>39798</v>
      </c>
      <c r="C28444" s="1" t="s">
        <v>71</v>
      </c>
      <c r="D28444" s="1" t="s">
        <v>68</v>
      </c>
      <c r="E28444" s="1" t="s">
        <v>19</v>
      </c>
      <c r="F28444" s="1" t="b">
        <v>0</v>
      </c>
      <c r="G28444" s="1" t="s">
        <v>20</v>
      </c>
      <c r="H28444" s="2">
        <v>45125.419189814813</v>
      </c>
      <c r="I28444" s="1" t="b">
        <v>0</v>
      </c>
      <c r="J28444" s="1" t="b">
        <v>1</v>
      </c>
      <c r="K28444" s="1" t="s">
        <v>21</v>
      </c>
      <c r="L28444" s="1" t="s">
        <v>22</v>
      </c>
      <c r="M28444" s="1">
        <v>115000</v>
      </c>
      <c r="N28444" s="1"/>
      <c r="O28444" t="s">
        <v>2153</v>
      </c>
      <c r="P28444" t="s">
        <v>39799</v>
      </c>
    </row>
    <row r="28445" spans="1:16" x14ac:dyDescent="0.3">
      <c r="A28445" s="1" t="s">
        <v>52</v>
      </c>
      <c r="B28445" s="1" t="s">
        <v>39800</v>
      </c>
      <c r="C28445" s="1" t="s">
        <v>63</v>
      </c>
      <c r="D28445" s="1" t="s">
        <v>55</v>
      </c>
      <c r="E28445" s="1" t="s">
        <v>19</v>
      </c>
      <c r="F28445" s="1" t="b">
        <v>1</v>
      </c>
      <c r="G28445" s="1" t="s">
        <v>20</v>
      </c>
      <c r="H28445" s="2">
        <v>45061.847025462957</v>
      </c>
      <c r="I28445" s="1" t="b">
        <v>0</v>
      </c>
      <c r="J28445" s="1" t="b">
        <v>1</v>
      </c>
      <c r="K28445" s="1" t="s">
        <v>21</v>
      </c>
      <c r="L28445" s="1" t="s">
        <v>22</v>
      </c>
      <c r="M28445" s="1">
        <v>245000</v>
      </c>
      <c r="N28445" s="1"/>
      <c r="O28445" t="s">
        <v>2754</v>
      </c>
      <c r="P28445" t="s">
        <v>1255</v>
      </c>
    </row>
    <row r="28446" spans="1:16" x14ac:dyDescent="0.3">
      <c r="A28446" s="1" t="s">
        <v>52</v>
      </c>
      <c r="B28446" s="1" t="s">
        <v>52</v>
      </c>
      <c r="C28446" s="1" t="s">
        <v>646</v>
      </c>
      <c r="D28446" s="1" t="s">
        <v>55</v>
      </c>
      <c r="E28446" s="1" t="s">
        <v>19</v>
      </c>
      <c r="F28446" s="1" t="b">
        <v>0</v>
      </c>
      <c r="G28446" s="1" t="s">
        <v>82</v>
      </c>
      <c r="H28446" s="2">
        <v>45086.318958333337</v>
      </c>
      <c r="I28446" s="1" t="b">
        <v>0</v>
      </c>
      <c r="J28446" s="1" t="b">
        <v>0</v>
      </c>
      <c r="K28446" s="1" t="s">
        <v>82</v>
      </c>
      <c r="L28446" s="1" t="s">
        <v>22</v>
      </c>
      <c r="M28446" s="1">
        <v>112500.5</v>
      </c>
      <c r="N28446" s="1"/>
      <c r="O28446" t="s">
        <v>3596</v>
      </c>
      <c r="P28446" t="s">
        <v>25156</v>
      </c>
    </row>
    <row r="28447" spans="1:16" x14ac:dyDescent="0.3">
      <c r="A28447" s="1" t="s">
        <v>75</v>
      </c>
      <c r="B28447" s="1" t="s">
        <v>39801</v>
      </c>
      <c r="C28447" s="1" t="s">
        <v>63</v>
      </c>
      <c r="D28447" s="1" t="s">
        <v>55</v>
      </c>
      <c r="E28447" s="1" t="s">
        <v>19</v>
      </c>
      <c r="F28447" s="1" t="b">
        <v>1</v>
      </c>
      <c r="G28447" s="1" t="s">
        <v>100</v>
      </c>
      <c r="H28447" s="2">
        <v>45154.718414351853</v>
      </c>
      <c r="I28447" s="1" t="b">
        <v>0</v>
      </c>
      <c r="J28447" s="1" t="b">
        <v>0</v>
      </c>
      <c r="K28447" s="1" t="s">
        <v>21</v>
      </c>
      <c r="L28447" s="1" t="s">
        <v>22</v>
      </c>
      <c r="M28447" s="1">
        <v>69500</v>
      </c>
      <c r="N28447" s="1"/>
      <c r="O28447" t="s">
        <v>39802</v>
      </c>
      <c r="P28447" t="s">
        <v>5111</v>
      </c>
    </row>
    <row r="28448" spans="1:16" x14ac:dyDescent="0.3">
      <c r="A28448" s="1" t="s">
        <v>15</v>
      </c>
      <c r="B28448" s="1" t="s">
        <v>28468</v>
      </c>
      <c r="C28448" s="1" t="s">
        <v>833</v>
      </c>
      <c r="D28448" s="1" t="s">
        <v>18</v>
      </c>
      <c r="E28448" s="1" t="s">
        <v>19</v>
      </c>
      <c r="F28448" s="1" t="b">
        <v>0</v>
      </c>
      <c r="G28448" s="1" t="s">
        <v>46</v>
      </c>
      <c r="H28448" s="2">
        <v>44963.836921296293</v>
      </c>
      <c r="I28448" s="1" t="b">
        <v>0</v>
      </c>
      <c r="J28448" s="1" t="b">
        <v>0</v>
      </c>
      <c r="K28448" s="1" t="s">
        <v>21</v>
      </c>
      <c r="L28448" s="1" t="s">
        <v>33</v>
      </c>
      <c r="M28448" s="1"/>
      <c r="N28448" s="1">
        <v>67.5</v>
      </c>
      <c r="O28448" t="s">
        <v>14529</v>
      </c>
      <c r="P28448" t="s">
        <v>497</v>
      </c>
    </row>
    <row r="28449" spans="1:16" x14ac:dyDescent="0.3">
      <c r="A28449" s="1" t="s">
        <v>75</v>
      </c>
      <c r="B28449" s="1" t="s">
        <v>75</v>
      </c>
      <c r="C28449" s="1" t="s">
        <v>5366</v>
      </c>
      <c r="D28449" s="1" t="s">
        <v>18</v>
      </c>
      <c r="E28449" s="1" t="s">
        <v>147</v>
      </c>
      <c r="F28449" s="1" t="b">
        <v>0</v>
      </c>
      <c r="G28449" s="1" t="s">
        <v>46</v>
      </c>
      <c r="H28449" s="2">
        <v>45155.708645833343</v>
      </c>
      <c r="I28449" s="1" t="b">
        <v>0</v>
      </c>
      <c r="J28449" s="1" t="b">
        <v>0</v>
      </c>
      <c r="K28449" s="1" t="s">
        <v>21</v>
      </c>
      <c r="L28449" s="1" t="s">
        <v>33</v>
      </c>
      <c r="M28449" s="1"/>
      <c r="N28449" s="1">
        <v>37</v>
      </c>
      <c r="O28449" t="s">
        <v>1100</v>
      </c>
      <c r="P28449" t="s">
        <v>2183</v>
      </c>
    </row>
    <row r="28450" spans="1:16" x14ac:dyDescent="0.3">
      <c r="A28450" s="1" t="s">
        <v>15</v>
      </c>
      <c r="B28450" s="1" t="s">
        <v>39803</v>
      </c>
      <c r="C28450" s="1" t="s">
        <v>40</v>
      </c>
      <c r="D28450" s="1" t="s">
        <v>234</v>
      </c>
      <c r="E28450" s="1" t="s">
        <v>19</v>
      </c>
      <c r="F28450" s="1" t="b">
        <v>0</v>
      </c>
      <c r="G28450" s="1" t="s">
        <v>82</v>
      </c>
      <c r="H28450" s="2">
        <v>44994.39770833333</v>
      </c>
      <c r="I28450" s="1" t="b">
        <v>0</v>
      </c>
      <c r="J28450" s="1" t="b">
        <v>0</v>
      </c>
      <c r="K28450" s="1" t="s">
        <v>82</v>
      </c>
      <c r="L28450" s="1" t="s">
        <v>22</v>
      </c>
      <c r="M28450" s="1">
        <v>151950</v>
      </c>
      <c r="N28450" s="1"/>
      <c r="O28450" t="s">
        <v>89</v>
      </c>
      <c r="P28450" t="s">
        <v>314</v>
      </c>
    </row>
    <row r="28451" spans="1:16" x14ac:dyDescent="0.3">
      <c r="A28451" s="1" t="s">
        <v>47</v>
      </c>
      <c r="B28451" s="1" t="s">
        <v>39804</v>
      </c>
      <c r="C28451" s="1" t="s">
        <v>555</v>
      </c>
      <c r="D28451" s="1" t="s">
        <v>27</v>
      </c>
      <c r="E28451" s="1" t="s">
        <v>19</v>
      </c>
      <c r="F28451" s="1" t="b">
        <v>0</v>
      </c>
      <c r="G28451" s="1" t="s">
        <v>555</v>
      </c>
      <c r="H28451" s="2">
        <v>45125.696863425917</v>
      </c>
      <c r="I28451" s="1" t="b">
        <v>1</v>
      </c>
      <c r="J28451" s="1" t="b">
        <v>0</v>
      </c>
      <c r="K28451" s="1" t="s">
        <v>555</v>
      </c>
      <c r="L28451" s="1" t="s">
        <v>22</v>
      </c>
      <c r="M28451" s="1">
        <v>147500</v>
      </c>
      <c r="N28451" s="1"/>
      <c r="O28451" t="s">
        <v>556</v>
      </c>
      <c r="P28451" t="s">
        <v>2610</v>
      </c>
    </row>
    <row r="28452" spans="1:16" x14ac:dyDescent="0.3">
      <c r="A28452" s="1" t="s">
        <v>228</v>
      </c>
      <c r="B28452" s="1" t="s">
        <v>39805</v>
      </c>
      <c r="C28452" s="1" t="s">
        <v>145</v>
      </c>
      <c r="D28452" s="1" t="s">
        <v>27</v>
      </c>
      <c r="E28452" s="1" t="s">
        <v>19</v>
      </c>
      <c r="F28452" s="1" t="b">
        <v>0</v>
      </c>
      <c r="G28452" s="1" t="s">
        <v>20</v>
      </c>
      <c r="H28452" s="2">
        <v>45103.460833333331</v>
      </c>
      <c r="I28452" s="1" t="b">
        <v>0</v>
      </c>
      <c r="J28452" s="1" t="b">
        <v>1</v>
      </c>
      <c r="K28452" s="1" t="s">
        <v>21</v>
      </c>
      <c r="L28452" s="1" t="s">
        <v>22</v>
      </c>
      <c r="M28452" s="1">
        <v>152500</v>
      </c>
      <c r="N28452" s="1"/>
      <c r="O28452" t="s">
        <v>39806</v>
      </c>
      <c r="P28452" t="s">
        <v>39807</v>
      </c>
    </row>
    <row r="28453" spans="1:16" x14ac:dyDescent="0.3">
      <c r="A28453" s="1" t="s">
        <v>75</v>
      </c>
      <c r="B28453" s="1" t="s">
        <v>75</v>
      </c>
      <c r="C28453" s="1" t="s">
        <v>63</v>
      </c>
      <c r="D28453" s="1" t="s">
        <v>257</v>
      </c>
      <c r="E28453" s="1" t="s">
        <v>19</v>
      </c>
      <c r="F28453" s="1" t="b">
        <v>1</v>
      </c>
      <c r="G28453" s="1" t="s">
        <v>46</v>
      </c>
      <c r="H28453" s="2">
        <v>45057.583437499998</v>
      </c>
      <c r="I28453" s="1" t="b">
        <v>0</v>
      </c>
      <c r="J28453" s="1" t="b">
        <v>1</v>
      </c>
      <c r="K28453" s="1" t="s">
        <v>21</v>
      </c>
      <c r="L28453" s="1" t="s">
        <v>22</v>
      </c>
      <c r="M28453" s="1">
        <v>81000</v>
      </c>
      <c r="N28453" s="1"/>
      <c r="O28453" t="s">
        <v>1265</v>
      </c>
      <c r="P28453" t="s">
        <v>39808</v>
      </c>
    </row>
    <row r="28454" spans="1:16" x14ac:dyDescent="0.3">
      <c r="A28454" s="1" t="s">
        <v>15</v>
      </c>
      <c r="B28454" s="1" t="s">
        <v>15</v>
      </c>
      <c r="C28454" s="1" t="s">
        <v>17</v>
      </c>
      <c r="D28454" s="1" t="s">
        <v>55</v>
      </c>
      <c r="E28454" s="1" t="s">
        <v>147</v>
      </c>
      <c r="F28454" s="1" t="b">
        <v>0</v>
      </c>
      <c r="G28454" s="1" t="s">
        <v>20</v>
      </c>
      <c r="H28454" s="2">
        <v>44939.003865740742</v>
      </c>
      <c r="I28454" s="1" t="b">
        <v>0</v>
      </c>
      <c r="J28454" s="1" t="b">
        <v>0</v>
      </c>
      <c r="K28454" s="1" t="s">
        <v>21</v>
      </c>
      <c r="L28454" s="1" t="s">
        <v>33</v>
      </c>
      <c r="M28454" s="1"/>
      <c r="N28454" s="1">
        <v>75</v>
      </c>
      <c r="O28454" t="s">
        <v>39809</v>
      </c>
      <c r="P28454" t="s">
        <v>39810</v>
      </c>
    </row>
    <row r="28455" spans="1:16" x14ac:dyDescent="0.3">
      <c r="A28455" s="1" t="s">
        <v>52</v>
      </c>
      <c r="B28455" s="1" t="s">
        <v>95</v>
      </c>
      <c r="C28455" s="1" t="s">
        <v>33248</v>
      </c>
      <c r="D28455" s="1" t="s">
        <v>903</v>
      </c>
      <c r="E28455" s="1" t="s">
        <v>19</v>
      </c>
      <c r="F28455" s="1" t="b">
        <v>0</v>
      </c>
      <c r="G28455" s="1" t="s">
        <v>64</v>
      </c>
      <c r="H28455" s="2">
        <v>45037.339918981481</v>
      </c>
      <c r="I28455" s="1" t="b">
        <v>0</v>
      </c>
      <c r="J28455" s="1" t="b">
        <v>1</v>
      </c>
      <c r="K28455" s="1" t="s">
        <v>21</v>
      </c>
      <c r="L28455" s="1" t="s">
        <v>22</v>
      </c>
      <c r="M28455" s="1">
        <v>128050</v>
      </c>
      <c r="N28455" s="1"/>
      <c r="O28455" t="s">
        <v>38</v>
      </c>
      <c r="P28455" t="s">
        <v>97</v>
      </c>
    </row>
    <row r="28456" spans="1:16" x14ac:dyDescent="0.3">
      <c r="A28456" s="1" t="s">
        <v>75</v>
      </c>
      <c r="B28456" s="1" t="s">
        <v>39811</v>
      </c>
      <c r="C28456" s="1" t="s">
        <v>39812</v>
      </c>
      <c r="D28456" s="1" t="s">
        <v>55</v>
      </c>
      <c r="E28456" s="1" t="s">
        <v>19</v>
      </c>
      <c r="F28456" s="1" t="b">
        <v>0</v>
      </c>
      <c r="G28456" s="1" t="s">
        <v>46</v>
      </c>
      <c r="H28456" s="2">
        <v>45076.749965277777</v>
      </c>
      <c r="I28456" s="1" t="b">
        <v>0</v>
      </c>
      <c r="J28456" s="1" t="b">
        <v>0</v>
      </c>
      <c r="K28456" s="1" t="s">
        <v>21</v>
      </c>
      <c r="L28456" s="1" t="s">
        <v>33</v>
      </c>
      <c r="M28456" s="1"/>
      <c r="N28456" s="1">
        <v>18</v>
      </c>
      <c r="O28456" t="s">
        <v>39813</v>
      </c>
      <c r="P28456" t="s">
        <v>23975</v>
      </c>
    </row>
    <row r="28457" spans="1:16" x14ac:dyDescent="0.3">
      <c r="A28457" s="1" t="s">
        <v>341</v>
      </c>
      <c r="B28457" s="1" t="s">
        <v>22686</v>
      </c>
      <c r="C28457" s="1" t="s">
        <v>1990</v>
      </c>
      <c r="D28457" s="1" t="s">
        <v>18</v>
      </c>
      <c r="E28457" s="1" t="s">
        <v>147</v>
      </c>
      <c r="F28457" s="1" t="b">
        <v>0</v>
      </c>
      <c r="G28457" s="1" t="s">
        <v>41</v>
      </c>
      <c r="H28457" s="2">
        <v>45140.667986111112</v>
      </c>
      <c r="I28457" s="1" t="b">
        <v>0</v>
      </c>
      <c r="J28457" s="1" t="b">
        <v>0</v>
      </c>
      <c r="K28457" s="1" t="s">
        <v>21</v>
      </c>
      <c r="L28457" s="1" t="s">
        <v>33</v>
      </c>
      <c r="M28457" s="1"/>
      <c r="N28457" s="1">
        <v>42.5</v>
      </c>
      <c r="O28457" t="s">
        <v>11707</v>
      </c>
      <c r="P28457" t="s">
        <v>5731</v>
      </c>
    </row>
    <row r="28458" spans="1:16" x14ac:dyDescent="0.3">
      <c r="A28458" s="1" t="s">
        <v>15</v>
      </c>
      <c r="B28458" s="1" t="s">
        <v>15</v>
      </c>
      <c r="C28458" s="1" t="s">
        <v>145</v>
      </c>
      <c r="D28458" s="1" t="s">
        <v>27</v>
      </c>
      <c r="E28458" s="1" t="s">
        <v>19</v>
      </c>
      <c r="F28458" s="1" t="b">
        <v>0</v>
      </c>
      <c r="G28458" s="1" t="s">
        <v>20</v>
      </c>
      <c r="H28458" s="2">
        <v>44940.836145833331</v>
      </c>
      <c r="I28458" s="1" t="b">
        <v>0</v>
      </c>
      <c r="J28458" s="1" t="b">
        <v>0</v>
      </c>
      <c r="K28458" s="1" t="s">
        <v>21</v>
      </c>
      <c r="L28458" s="1" t="s">
        <v>22</v>
      </c>
      <c r="M28458" s="1">
        <v>250000</v>
      </c>
      <c r="N28458" s="1"/>
      <c r="O28458" t="s">
        <v>3758</v>
      </c>
      <c r="P28458" t="s">
        <v>39814</v>
      </c>
    </row>
    <row r="28459" spans="1:16" x14ac:dyDescent="0.3">
      <c r="A28459" s="1" t="s">
        <v>75</v>
      </c>
      <c r="B28459" s="1" t="s">
        <v>75</v>
      </c>
      <c r="C28459" s="1" t="s">
        <v>1014</v>
      </c>
      <c r="D28459" s="1" t="s">
        <v>37</v>
      </c>
      <c r="E28459" s="1" t="s">
        <v>19</v>
      </c>
      <c r="F28459" s="1" t="b">
        <v>0</v>
      </c>
      <c r="G28459" s="1" t="s">
        <v>46</v>
      </c>
      <c r="H28459" s="2">
        <v>44937.541689814818</v>
      </c>
      <c r="I28459" s="1" t="b">
        <v>1</v>
      </c>
      <c r="J28459" s="1" t="b">
        <v>0</v>
      </c>
      <c r="K28459" s="1" t="s">
        <v>21</v>
      </c>
      <c r="L28459" s="1" t="s">
        <v>33</v>
      </c>
      <c r="M28459" s="1"/>
      <c r="N28459" s="1">
        <v>24.5</v>
      </c>
      <c r="O28459" t="s">
        <v>11003</v>
      </c>
    </row>
    <row r="28460" spans="1:16" x14ac:dyDescent="0.3">
      <c r="A28460" s="1" t="s">
        <v>15</v>
      </c>
      <c r="B28460" s="1" t="s">
        <v>22612</v>
      </c>
      <c r="C28460" s="1" t="s">
        <v>417</v>
      </c>
      <c r="D28460" s="1" t="s">
        <v>37</v>
      </c>
      <c r="E28460" s="1" t="s">
        <v>147</v>
      </c>
      <c r="F28460" s="1" t="b">
        <v>0</v>
      </c>
      <c r="G28460" s="1" t="s">
        <v>41</v>
      </c>
      <c r="H28460" s="2">
        <v>45053.459432870368</v>
      </c>
      <c r="I28460" s="1" t="b">
        <v>1</v>
      </c>
      <c r="J28460" s="1" t="b">
        <v>0</v>
      </c>
      <c r="K28460" s="1" t="s">
        <v>21</v>
      </c>
      <c r="L28460" s="1" t="s">
        <v>33</v>
      </c>
      <c r="M28460" s="1"/>
      <c r="N28460" s="1">
        <v>52.5</v>
      </c>
      <c r="O28460" t="s">
        <v>566</v>
      </c>
      <c r="P28460" t="s">
        <v>39815</v>
      </c>
    </row>
    <row r="28461" spans="1:16" x14ac:dyDescent="0.3">
      <c r="A28461" s="1" t="s">
        <v>75</v>
      </c>
      <c r="B28461" s="1" t="s">
        <v>75</v>
      </c>
      <c r="C28461" s="1" t="s">
        <v>646</v>
      </c>
      <c r="D28461" s="1" t="s">
        <v>18</v>
      </c>
      <c r="E28461" s="1" t="s">
        <v>19</v>
      </c>
      <c r="F28461" s="1" t="b">
        <v>0</v>
      </c>
      <c r="G28461" s="1" t="s">
        <v>41</v>
      </c>
      <c r="H28461" s="2">
        <v>44946.917997685188</v>
      </c>
      <c r="I28461" s="1" t="b">
        <v>0</v>
      </c>
      <c r="J28461" s="1" t="b">
        <v>0</v>
      </c>
      <c r="K28461" s="1" t="s">
        <v>21</v>
      </c>
      <c r="L28461" s="1" t="s">
        <v>33</v>
      </c>
      <c r="M28461" s="1"/>
      <c r="N28461" s="1">
        <v>26.875</v>
      </c>
      <c r="O28461" t="s">
        <v>39816</v>
      </c>
      <c r="P28461" t="s">
        <v>39817</v>
      </c>
    </row>
    <row r="28462" spans="1:16" x14ac:dyDescent="0.3">
      <c r="A28462" s="1" t="s">
        <v>15</v>
      </c>
      <c r="B28462" s="1" t="s">
        <v>15</v>
      </c>
      <c r="C28462" s="1" t="s">
        <v>26</v>
      </c>
      <c r="D28462" s="1" t="s">
        <v>27</v>
      </c>
      <c r="E28462" s="1" t="s">
        <v>19</v>
      </c>
      <c r="F28462" s="1" t="b">
        <v>0</v>
      </c>
      <c r="G28462" s="1" t="s">
        <v>28</v>
      </c>
      <c r="H28462" s="2">
        <v>45126.350775462961</v>
      </c>
      <c r="I28462" s="1" t="b">
        <v>0</v>
      </c>
      <c r="J28462" s="1" t="b">
        <v>0</v>
      </c>
      <c r="K28462" s="1" t="s">
        <v>28</v>
      </c>
      <c r="L28462" s="1" t="s">
        <v>22</v>
      </c>
      <c r="M28462" s="1">
        <v>157500</v>
      </c>
      <c r="N28462" s="1"/>
      <c r="O28462" t="s">
        <v>17103</v>
      </c>
      <c r="P28462" t="s">
        <v>984</v>
      </c>
    </row>
    <row r="28463" spans="1:16" x14ac:dyDescent="0.3">
      <c r="A28463" s="1" t="s">
        <v>47</v>
      </c>
      <c r="B28463" s="1" t="s">
        <v>8264</v>
      </c>
      <c r="C28463" s="1" t="s">
        <v>8408</v>
      </c>
      <c r="D28463" s="1" t="s">
        <v>68</v>
      </c>
      <c r="E28463" s="1" t="s">
        <v>19</v>
      </c>
      <c r="F28463" s="1" t="b">
        <v>0</v>
      </c>
      <c r="G28463" s="1" t="s">
        <v>64</v>
      </c>
      <c r="H28463" s="2">
        <v>45060.188263888893</v>
      </c>
      <c r="I28463" s="1" t="b">
        <v>0</v>
      </c>
      <c r="J28463" s="1" t="b">
        <v>1</v>
      </c>
      <c r="K28463" s="1" t="s">
        <v>21</v>
      </c>
      <c r="L28463" s="1" t="s">
        <v>22</v>
      </c>
      <c r="M28463" s="1">
        <v>125000</v>
      </c>
      <c r="N28463" s="1"/>
      <c r="O28463" t="s">
        <v>436</v>
      </c>
      <c r="P28463" t="s">
        <v>437</v>
      </c>
    </row>
    <row r="28464" spans="1:16" x14ac:dyDescent="0.3">
      <c r="A28464" s="1" t="s">
        <v>15</v>
      </c>
      <c r="B28464" s="1" t="s">
        <v>39818</v>
      </c>
      <c r="C28464" s="1" t="s">
        <v>63</v>
      </c>
      <c r="D28464" s="1" t="s">
        <v>278</v>
      </c>
      <c r="E28464" s="1" t="s">
        <v>147</v>
      </c>
      <c r="F28464" s="1" t="b">
        <v>1</v>
      </c>
      <c r="G28464" s="1" t="s">
        <v>41</v>
      </c>
      <c r="H28464" s="2">
        <v>44936.044849537036</v>
      </c>
      <c r="I28464" s="1" t="b">
        <v>0</v>
      </c>
      <c r="J28464" s="1" t="b">
        <v>0</v>
      </c>
      <c r="K28464" s="1" t="s">
        <v>21</v>
      </c>
      <c r="L28464" s="1" t="s">
        <v>33</v>
      </c>
      <c r="M28464" s="1"/>
      <c r="N28464" s="1">
        <v>30.5</v>
      </c>
      <c r="O28464" t="s">
        <v>280</v>
      </c>
    </row>
    <row r="28465" spans="1:16" x14ac:dyDescent="0.3">
      <c r="A28465" s="1" t="s">
        <v>75</v>
      </c>
      <c r="B28465" s="1" t="s">
        <v>39819</v>
      </c>
      <c r="C28465" s="1" t="s">
        <v>2643</v>
      </c>
      <c r="D28465" s="1" t="s">
        <v>112</v>
      </c>
      <c r="E28465" s="1" t="s">
        <v>19</v>
      </c>
      <c r="F28465" s="1" t="b">
        <v>0</v>
      </c>
      <c r="G28465" s="1" t="s">
        <v>20</v>
      </c>
      <c r="H28465" s="2">
        <v>45147.792337962957</v>
      </c>
      <c r="I28465" s="1" t="b">
        <v>0</v>
      </c>
      <c r="J28465" s="1" t="b">
        <v>0</v>
      </c>
      <c r="K28465" s="1" t="s">
        <v>21</v>
      </c>
      <c r="L28465" s="1" t="s">
        <v>33</v>
      </c>
      <c r="M28465" s="1"/>
      <c r="N28465" s="1">
        <v>24.33499908447266</v>
      </c>
      <c r="O28465" t="s">
        <v>2108</v>
      </c>
      <c r="P28465" t="s">
        <v>6393</v>
      </c>
    </row>
    <row r="28466" spans="1:16" x14ac:dyDescent="0.3">
      <c r="A28466" s="1" t="s">
        <v>15</v>
      </c>
      <c r="B28466" s="1" t="s">
        <v>15</v>
      </c>
      <c r="C28466" s="1" t="s">
        <v>6049</v>
      </c>
      <c r="D28466" s="1" t="s">
        <v>68</v>
      </c>
      <c r="E28466" s="1" t="s">
        <v>19</v>
      </c>
      <c r="F28466" s="1" t="b">
        <v>0</v>
      </c>
      <c r="G28466" s="1" t="s">
        <v>64</v>
      </c>
      <c r="H28466" s="2">
        <v>45062.461712962962</v>
      </c>
      <c r="I28466" s="1" t="b">
        <v>0</v>
      </c>
      <c r="J28466" s="1" t="b">
        <v>1</v>
      </c>
      <c r="K28466" s="1" t="s">
        <v>21</v>
      </c>
      <c r="L28466" s="1" t="s">
        <v>22</v>
      </c>
      <c r="M28466" s="1">
        <v>115000</v>
      </c>
      <c r="N28466" s="1"/>
      <c r="O28466" t="s">
        <v>431</v>
      </c>
      <c r="P28466" t="s">
        <v>29880</v>
      </c>
    </row>
    <row r="28467" spans="1:16" x14ac:dyDescent="0.3">
      <c r="A28467" s="1" t="s">
        <v>15</v>
      </c>
      <c r="B28467" s="1" t="s">
        <v>15</v>
      </c>
      <c r="C28467" s="1" t="s">
        <v>535</v>
      </c>
      <c r="D28467" s="1" t="s">
        <v>37</v>
      </c>
      <c r="E28467" s="1" t="s">
        <v>19</v>
      </c>
      <c r="F28467" s="1" t="b">
        <v>0</v>
      </c>
      <c r="G28467" s="1" t="s">
        <v>100</v>
      </c>
      <c r="H28467" s="2">
        <v>45195.277395833327</v>
      </c>
      <c r="I28467" s="1" t="b">
        <v>0</v>
      </c>
      <c r="J28467" s="1" t="b">
        <v>0</v>
      </c>
      <c r="K28467" s="1" t="s">
        <v>21</v>
      </c>
      <c r="L28467" s="1" t="s">
        <v>22</v>
      </c>
      <c r="M28467" s="1">
        <v>123437</v>
      </c>
      <c r="N28467" s="1"/>
      <c r="O28467" t="s">
        <v>6178</v>
      </c>
    </row>
    <row r="28468" spans="1:16" x14ac:dyDescent="0.3">
      <c r="A28468" s="1" t="s">
        <v>75</v>
      </c>
      <c r="B28468" s="1" t="s">
        <v>75</v>
      </c>
      <c r="C28468" s="1" t="s">
        <v>145</v>
      </c>
      <c r="D28468" s="1" t="s">
        <v>39820</v>
      </c>
      <c r="E28468" s="1" t="s">
        <v>19</v>
      </c>
      <c r="F28468" s="1" t="b">
        <v>0</v>
      </c>
      <c r="G28468" s="1" t="s">
        <v>20</v>
      </c>
      <c r="H28468" s="2">
        <v>44955.000960648147</v>
      </c>
      <c r="I28468" s="1" t="b">
        <v>1</v>
      </c>
      <c r="J28468" s="1" t="b">
        <v>1</v>
      </c>
      <c r="K28468" s="1" t="s">
        <v>21</v>
      </c>
      <c r="L28468" s="1" t="s">
        <v>33</v>
      </c>
      <c r="M28468" s="1"/>
      <c r="N28468" s="1">
        <v>24</v>
      </c>
      <c r="O28468" t="s">
        <v>39821</v>
      </c>
      <c r="P28468" t="s">
        <v>5345</v>
      </c>
    </row>
    <row r="28469" spans="1:16" x14ac:dyDescent="0.3">
      <c r="A28469" s="1" t="s">
        <v>75</v>
      </c>
      <c r="B28469" s="1" t="s">
        <v>75</v>
      </c>
      <c r="C28469" s="1" t="s">
        <v>63</v>
      </c>
      <c r="D28469" s="1" t="s">
        <v>18</v>
      </c>
      <c r="E28469" s="1" t="s">
        <v>19</v>
      </c>
      <c r="F28469" s="1" t="b">
        <v>1</v>
      </c>
      <c r="G28469" s="1" t="s">
        <v>46</v>
      </c>
      <c r="H28469" s="2">
        <v>45034.58353009259</v>
      </c>
      <c r="I28469" s="1" t="b">
        <v>0</v>
      </c>
      <c r="J28469" s="1" t="b">
        <v>0</v>
      </c>
      <c r="K28469" s="1" t="s">
        <v>21</v>
      </c>
      <c r="L28469" s="1" t="s">
        <v>22</v>
      </c>
      <c r="M28469" s="1">
        <v>95000</v>
      </c>
      <c r="N28469" s="1"/>
      <c r="O28469" t="s">
        <v>185</v>
      </c>
      <c r="P28469" t="s">
        <v>39822</v>
      </c>
    </row>
    <row r="28470" spans="1:16" x14ac:dyDescent="0.3">
      <c r="A28470" s="1" t="s">
        <v>341</v>
      </c>
      <c r="B28470" s="1" t="s">
        <v>39823</v>
      </c>
      <c r="C28470" s="1" t="s">
        <v>28</v>
      </c>
      <c r="D28470" s="1" t="s">
        <v>27</v>
      </c>
      <c r="E28470" s="1" t="s">
        <v>19</v>
      </c>
      <c r="F28470" s="1" t="b">
        <v>0</v>
      </c>
      <c r="G28470" s="1" t="s">
        <v>28</v>
      </c>
      <c r="H28470" s="2">
        <v>45259.678622685176</v>
      </c>
      <c r="I28470" s="1" t="b">
        <v>0</v>
      </c>
      <c r="J28470" s="1" t="b">
        <v>0</v>
      </c>
      <c r="K28470" s="1" t="s">
        <v>28</v>
      </c>
      <c r="L28470" s="1" t="s">
        <v>22</v>
      </c>
      <c r="M28470" s="1">
        <v>43200</v>
      </c>
      <c r="N28470" s="1"/>
      <c r="O28470" t="s">
        <v>39824</v>
      </c>
    </row>
    <row r="28471" spans="1:16" x14ac:dyDescent="0.3">
      <c r="A28471" s="1" t="s">
        <v>75</v>
      </c>
      <c r="B28471" s="1" t="s">
        <v>1198</v>
      </c>
      <c r="C28471" s="1" t="s">
        <v>1126</v>
      </c>
      <c r="D28471" s="1" t="s">
        <v>18</v>
      </c>
      <c r="E28471" s="1" t="s">
        <v>19</v>
      </c>
      <c r="F28471" s="1" t="b">
        <v>0</v>
      </c>
      <c r="G28471" s="1" t="s">
        <v>61</v>
      </c>
      <c r="H28471" s="2">
        <v>45196.709479166668</v>
      </c>
      <c r="I28471" s="1" t="b">
        <v>0</v>
      </c>
      <c r="J28471" s="1" t="b">
        <v>1</v>
      </c>
      <c r="K28471" s="1" t="s">
        <v>21</v>
      </c>
      <c r="L28471" s="1" t="s">
        <v>22</v>
      </c>
      <c r="M28471" s="1">
        <v>100000</v>
      </c>
      <c r="N28471" s="1"/>
      <c r="O28471" t="s">
        <v>39825</v>
      </c>
      <c r="P28471" t="s">
        <v>1488</v>
      </c>
    </row>
    <row r="28472" spans="1:16" x14ac:dyDescent="0.3">
      <c r="A28472" s="1" t="s">
        <v>75</v>
      </c>
      <c r="B28472" s="1" t="s">
        <v>75</v>
      </c>
      <c r="C28472" s="1" t="s">
        <v>504</v>
      </c>
      <c r="D28472" s="1" t="s">
        <v>55</v>
      </c>
      <c r="E28472" s="1" t="s">
        <v>147</v>
      </c>
      <c r="F28472" s="1" t="b">
        <v>0</v>
      </c>
      <c r="G28472" s="1" t="s">
        <v>100</v>
      </c>
      <c r="H28472" s="2">
        <v>45162.836805555547</v>
      </c>
      <c r="I28472" s="1" t="b">
        <v>1</v>
      </c>
      <c r="J28472" s="1" t="b">
        <v>1</v>
      </c>
      <c r="K28472" s="1" t="s">
        <v>21</v>
      </c>
      <c r="L28472" s="1" t="s">
        <v>22</v>
      </c>
      <c r="M28472" s="1">
        <v>92500</v>
      </c>
      <c r="N28472" s="1"/>
      <c r="O28472" t="s">
        <v>439</v>
      </c>
      <c r="P28472" t="s">
        <v>3608</v>
      </c>
    </row>
    <row r="28473" spans="1:16" x14ac:dyDescent="0.3">
      <c r="A28473" s="1" t="s">
        <v>75</v>
      </c>
      <c r="B28473" s="1" t="s">
        <v>75</v>
      </c>
      <c r="C28473" s="1" t="s">
        <v>57</v>
      </c>
      <c r="D28473" s="1" t="s">
        <v>212</v>
      </c>
      <c r="E28473" s="1" t="s">
        <v>19</v>
      </c>
      <c r="F28473" s="1" t="b">
        <v>0</v>
      </c>
      <c r="G28473" s="1" t="s">
        <v>41</v>
      </c>
      <c r="H28473" s="2">
        <v>45012.585520833331</v>
      </c>
      <c r="I28473" s="1" t="b">
        <v>1</v>
      </c>
      <c r="J28473" s="1" t="b">
        <v>0</v>
      </c>
      <c r="K28473" s="1" t="s">
        <v>21</v>
      </c>
      <c r="L28473" s="1" t="s">
        <v>33</v>
      </c>
      <c r="M28473" s="1"/>
      <c r="N28473" s="1">
        <v>57.5</v>
      </c>
      <c r="O28473" t="s">
        <v>16334</v>
      </c>
      <c r="P28473" t="s">
        <v>39826</v>
      </c>
    </row>
    <row r="28474" spans="1:16" x14ac:dyDescent="0.3">
      <c r="A28474" s="1" t="s">
        <v>52</v>
      </c>
      <c r="B28474" s="1" t="s">
        <v>39827</v>
      </c>
      <c r="C28474" s="1" t="s">
        <v>202</v>
      </c>
      <c r="D28474" s="1" t="s">
        <v>55</v>
      </c>
      <c r="E28474" s="1" t="s">
        <v>19</v>
      </c>
      <c r="F28474" s="1" t="b">
        <v>0</v>
      </c>
      <c r="G28474" s="1" t="s">
        <v>46</v>
      </c>
      <c r="H28474" s="2">
        <v>45090.334872685176</v>
      </c>
      <c r="I28474" s="1" t="b">
        <v>0</v>
      </c>
      <c r="J28474" s="1" t="b">
        <v>1</v>
      </c>
      <c r="K28474" s="1" t="s">
        <v>21</v>
      </c>
      <c r="L28474" s="1" t="s">
        <v>22</v>
      </c>
      <c r="M28474" s="1">
        <v>165000</v>
      </c>
      <c r="N28474" s="1"/>
      <c r="O28474" t="s">
        <v>272</v>
      </c>
      <c r="P28474" t="s">
        <v>39828</v>
      </c>
    </row>
    <row r="28475" spans="1:16" x14ac:dyDescent="0.3">
      <c r="A28475" s="1" t="s">
        <v>75</v>
      </c>
      <c r="B28475" s="1" t="s">
        <v>255</v>
      </c>
      <c r="C28475" s="1" t="s">
        <v>1361</v>
      </c>
      <c r="D28475" s="1" t="s">
        <v>37</v>
      </c>
      <c r="E28475" s="1" t="s">
        <v>147</v>
      </c>
      <c r="F28475" s="1" t="b">
        <v>0</v>
      </c>
      <c r="G28475" s="1" t="s">
        <v>46</v>
      </c>
      <c r="H28475" s="2">
        <v>45252.625428240739</v>
      </c>
      <c r="I28475" s="1" t="b">
        <v>1</v>
      </c>
      <c r="J28475" s="1" t="b">
        <v>0</v>
      </c>
      <c r="K28475" s="1" t="s">
        <v>21</v>
      </c>
      <c r="L28475" s="1" t="s">
        <v>33</v>
      </c>
      <c r="M28475" s="1"/>
      <c r="N28475" s="1">
        <v>30</v>
      </c>
      <c r="O28475" t="s">
        <v>718</v>
      </c>
      <c r="P28475" t="s">
        <v>33559</v>
      </c>
    </row>
    <row r="28476" spans="1:16" x14ac:dyDescent="0.3">
      <c r="A28476" s="1" t="s">
        <v>43</v>
      </c>
      <c r="B28476" s="1" t="s">
        <v>43</v>
      </c>
      <c r="C28476" s="1" t="s">
        <v>170</v>
      </c>
      <c r="D28476" s="1" t="s">
        <v>212</v>
      </c>
      <c r="E28476" s="1" t="s">
        <v>147</v>
      </c>
      <c r="F28476" s="1" t="b">
        <v>0</v>
      </c>
      <c r="G28476" s="1" t="s">
        <v>64</v>
      </c>
      <c r="H28476" s="2">
        <v>45079.585104166668</v>
      </c>
      <c r="I28476" s="1" t="b">
        <v>1</v>
      </c>
      <c r="J28476" s="1" t="b">
        <v>0</v>
      </c>
      <c r="K28476" s="1" t="s">
        <v>21</v>
      </c>
      <c r="L28476" s="1" t="s">
        <v>33</v>
      </c>
      <c r="M28476" s="1"/>
      <c r="N28476" s="1">
        <v>55</v>
      </c>
      <c r="O28476" t="s">
        <v>6885</v>
      </c>
      <c r="P28476" t="s">
        <v>5345</v>
      </c>
    </row>
    <row r="28477" spans="1:16" x14ac:dyDescent="0.3">
      <c r="A28477" s="1" t="s">
        <v>47</v>
      </c>
      <c r="B28477" s="1" t="s">
        <v>39829</v>
      </c>
      <c r="C28477" s="1" t="s">
        <v>12871</v>
      </c>
      <c r="D28477" s="1" t="s">
        <v>212</v>
      </c>
      <c r="E28477" s="1" t="s">
        <v>19</v>
      </c>
      <c r="F28477" s="1" t="b">
        <v>0</v>
      </c>
      <c r="G28477" s="1" t="s">
        <v>20</v>
      </c>
      <c r="H28477" s="2">
        <v>45034.546990740739</v>
      </c>
      <c r="I28477" s="1" t="b">
        <v>0</v>
      </c>
      <c r="J28477" s="1" t="b">
        <v>0</v>
      </c>
      <c r="K28477" s="1" t="s">
        <v>21</v>
      </c>
      <c r="L28477" s="1" t="s">
        <v>22</v>
      </c>
      <c r="M28477" s="1">
        <v>130000</v>
      </c>
      <c r="N28477" s="1"/>
      <c r="O28477" t="s">
        <v>39830</v>
      </c>
      <c r="P28477" t="s">
        <v>39831</v>
      </c>
    </row>
    <row r="28478" spans="1:16" x14ac:dyDescent="0.3">
      <c r="A28478" s="1" t="s">
        <v>106</v>
      </c>
      <c r="B28478" s="1" t="s">
        <v>39832</v>
      </c>
      <c r="C28478" s="1" t="s">
        <v>63</v>
      </c>
      <c r="D28478" s="1" t="s">
        <v>18</v>
      </c>
      <c r="E28478" s="1" t="s">
        <v>147</v>
      </c>
      <c r="F28478" s="1" t="b">
        <v>1</v>
      </c>
      <c r="G28478" s="1" t="s">
        <v>82</v>
      </c>
      <c r="H28478" s="2">
        <v>45239.901504629634</v>
      </c>
      <c r="I28478" s="1" t="b">
        <v>0</v>
      </c>
      <c r="J28478" s="1" t="b">
        <v>0</v>
      </c>
      <c r="K28478" s="1" t="s">
        <v>82</v>
      </c>
      <c r="L28478" s="1" t="s">
        <v>33</v>
      </c>
      <c r="M28478" s="1"/>
      <c r="N28478" s="1">
        <v>52.5</v>
      </c>
      <c r="O28478" t="s">
        <v>3918</v>
      </c>
    </row>
    <row r="28479" spans="1:16" x14ac:dyDescent="0.3">
      <c r="A28479" s="1" t="s">
        <v>15</v>
      </c>
      <c r="B28479" s="1" t="s">
        <v>15289</v>
      </c>
      <c r="C28479" s="1" t="s">
        <v>63</v>
      </c>
      <c r="D28479" s="1" t="s">
        <v>278</v>
      </c>
      <c r="E28479" s="1" t="s">
        <v>147</v>
      </c>
      <c r="F28479" s="1" t="b">
        <v>1</v>
      </c>
      <c r="G28479" s="1" t="s">
        <v>82</v>
      </c>
      <c r="H28479" s="2">
        <v>45091.72415509259</v>
      </c>
      <c r="I28479" s="1" t="b">
        <v>0</v>
      </c>
      <c r="J28479" s="1" t="b">
        <v>0</v>
      </c>
      <c r="K28479" s="1" t="s">
        <v>82</v>
      </c>
      <c r="L28479" s="1" t="s">
        <v>33</v>
      </c>
      <c r="M28479" s="1"/>
      <c r="N28479" s="1">
        <v>50</v>
      </c>
      <c r="O28479" t="s">
        <v>280</v>
      </c>
    </row>
    <row r="28480" spans="1:16" x14ac:dyDescent="0.3">
      <c r="A28480" s="1" t="s">
        <v>75</v>
      </c>
      <c r="B28480" s="1" t="s">
        <v>39833</v>
      </c>
      <c r="C28480" s="1" t="s">
        <v>11233</v>
      </c>
      <c r="D28480" s="1" t="s">
        <v>55</v>
      </c>
      <c r="E28480" s="1" t="s">
        <v>19</v>
      </c>
      <c r="F28480" s="1" t="b">
        <v>0</v>
      </c>
      <c r="G28480" s="1" t="s">
        <v>100</v>
      </c>
      <c r="H28480" s="2">
        <v>45083.810648148137</v>
      </c>
      <c r="I28480" s="1" t="b">
        <v>0</v>
      </c>
      <c r="J28480" s="1" t="b">
        <v>0</v>
      </c>
      <c r="K28480" s="1" t="s">
        <v>21</v>
      </c>
      <c r="L28480" s="1" t="s">
        <v>22</v>
      </c>
      <c r="M28480" s="1">
        <v>43030</v>
      </c>
      <c r="N28480" s="1"/>
      <c r="O28480" t="s">
        <v>19512</v>
      </c>
      <c r="P28480" t="s">
        <v>6900</v>
      </c>
    </row>
    <row r="28481" spans="1:16" x14ac:dyDescent="0.3">
      <c r="A28481" s="1" t="s">
        <v>15</v>
      </c>
      <c r="B28481" s="1" t="s">
        <v>706</v>
      </c>
      <c r="C28481" s="1" t="s">
        <v>202</v>
      </c>
      <c r="D28481" s="1" t="s">
        <v>3043</v>
      </c>
      <c r="E28481" s="1" t="s">
        <v>19</v>
      </c>
      <c r="F28481" s="1" t="b">
        <v>0</v>
      </c>
      <c r="G28481" s="1" t="s">
        <v>46</v>
      </c>
      <c r="H28481" s="2">
        <v>45132.418773148151</v>
      </c>
      <c r="I28481" s="1" t="b">
        <v>0</v>
      </c>
      <c r="J28481" s="1" t="b">
        <v>1</v>
      </c>
      <c r="K28481" s="1" t="s">
        <v>21</v>
      </c>
      <c r="L28481" s="1" t="s">
        <v>22</v>
      </c>
      <c r="M28481" s="1">
        <v>210000</v>
      </c>
      <c r="N28481" s="1"/>
      <c r="O28481" t="s">
        <v>176</v>
      </c>
      <c r="P28481" t="s">
        <v>26317</v>
      </c>
    </row>
    <row r="28482" spans="1:16" x14ac:dyDescent="0.3">
      <c r="A28482" s="1" t="s">
        <v>52</v>
      </c>
      <c r="B28482" s="1" t="s">
        <v>23235</v>
      </c>
      <c r="C28482" s="1" t="s">
        <v>30104</v>
      </c>
      <c r="D28482" s="1" t="s">
        <v>68</v>
      </c>
      <c r="E28482" s="1" t="s">
        <v>19</v>
      </c>
      <c r="F28482" s="1" t="b">
        <v>0</v>
      </c>
      <c r="G28482" s="1" t="s">
        <v>61</v>
      </c>
      <c r="H28482" s="2">
        <v>45227.085902777777</v>
      </c>
      <c r="I28482" s="1" t="b">
        <v>0</v>
      </c>
      <c r="J28482" s="1" t="b">
        <v>1</v>
      </c>
      <c r="K28482" s="1" t="s">
        <v>21</v>
      </c>
      <c r="L28482" s="1" t="s">
        <v>22</v>
      </c>
      <c r="M28482" s="1">
        <v>129688</v>
      </c>
      <c r="N28482" s="1"/>
      <c r="O28482" t="s">
        <v>26401</v>
      </c>
      <c r="P28482" t="s">
        <v>23237</v>
      </c>
    </row>
    <row r="28483" spans="1:16" x14ac:dyDescent="0.3">
      <c r="A28483" s="1" t="s">
        <v>15</v>
      </c>
      <c r="B28483" s="1" t="s">
        <v>704</v>
      </c>
      <c r="C28483" s="1" t="s">
        <v>3458</v>
      </c>
      <c r="D28483" s="1" t="s">
        <v>27</v>
      </c>
      <c r="E28483" s="1" t="s">
        <v>19</v>
      </c>
      <c r="F28483" s="1" t="b">
        <v>0</v>
      </c>
      <c r="G28483" s="1" t="s">
        <v>389</v>
      </c>
      <c r="H28483" s="2">
        <v>44991.999525462961</v>
      </c>
      <c r="I28483" s="1" t="b">
        <v>1</v>
      </c>
      <c r="J28483" s="1" t="b">
        <v>0</v>
      </c>
      <c r="K28483" s="1" t="s">
        <v>389</v>
      </c>
      <c r="L28483" s="1" t="s">
        <v>22</v>
      </c>
      <c r="M28483" s="1">
        <v>147500</v>
      </c>
      <c r="N28483" s="1"/>
      <c r="O28483" t="s">
        <v>7858</v>
      </c>
      <c r="P28483" t="s">
        <v>39834</v>
      </c>
    </row>
    <row r="28484" spans="1:16" x14ac:dyDescent="0.3">
      <c r="A28484" s="1" t="s">
        <v>75</v>
      </c>
      <c r="B28484" s="1" t="s">
        <v>39835</v>
      </c>
      <c r="C28484" s="1" t="s">
        <v>60</v>
      </c>
      <c r="D28484" s="1" t="s">
        <v>18</v>
      </c>
      <c r="E28484" s="1" t="s">
        <v>147</v>
      </c>
      <c r="F28484" s="1" t="b">
        <v>0</v>
      </c>
      <c r="G28484" s="1" t="s">
        <v>46</v>
      </c>
      <c r="H28484" s="2">
        <v>44952.917407407411</v>
      </c>
      <c r="I28484" s="1" t="b">
        <v>1</v>
      </c>
      <c r="J28484" s="1" t="b">
        <v>0</v>
      </c>
      <c r="K28484" s="1" t="s">
        <v>21</v>
      </c>
      <c r="L28484" s="1" t="s">
        <v>33</v>
      </c>
      <c r="M28484" s="1"/>
      <c r="N28484" s="1">
        <v>62.5</v>
      </c>
      <c r="O28484" t="s">
        <v>1382</v>
      </c>
      <c r="P28484" t="s">
        <v>39836</v>
      </c>
    </row>
    <row r="28485" spans="1:16" x14ac:dyDescent="0.3">
      <c r="A28485" s="1" t="s">
        <v>15</v>
      </c>
      <c r="B28485" s="1" t="s">
        <v>39837</v>
      </c>
      <c r="C28485" s="1" t="s">
        <v>132</v>
      </c>
      <c r="D28485" s="1" t="s">
        <v>68</v>
      </c>
      <c r="E28485" s="1" t="s">
        <v>19</v>
      </c>
      <c r="F28485" s="1" t="b">
        <v>0</v>
      </c>
      <c r="G28485" s="1" t="s">
        <v>20</v>
      </c>
      <c r="H28485" s="2">
        <v>45111.168715277781</v>
      </c>
      <c r="I28485" s="1" t="b">
        <v>0</v>
      </c>
      <c r="J28485" s="1" t="b">
        <v>1</v>
      </c>
      <c r="K28485" s="1" t="s">
        <v>21</v>
      </c>
      <c r="L28485" s="1" t="s">
        <v>22</v>
      </c>
      <c r="M28485" s="1">
        <v>271500</v>
      </c>
      <c r="N28485" s="1"/>
      <c r="O28485" t="s">
        <v>272</v>
      </c>
      <c r="P28485" t="s">
        <v>23613</v>
      </c>
    </row>
    <row r="28486" spans="1:16" x14ac:dyDescent="0.3">
      <c r="A28486" s="1" t="s">
        <v>122</v>
      </c>
      <c r="B28486" s="1" t="s">
        <v>122</v>
      </c>
      <c r="C28486" s="1" t="s">
        <v>7433</v>
      </c>
      <c r="D28486" s="1" t="s">
        <v>18</v>
      </c>
      <c r="E28486" s="1" t="s">
        <v>19</v>
      </c>
      <c r="F28486" s="1" t="b">
        <v>0</v>
      </c>
      <c r="G28486" s="1" t="s">
        <v>41</v>
      </c>
      <c r="H28486" s="2">
        <v>45057.342476851853</v>
      </c>
      <c r="I28486" s="1" t="b">
        <v>0</v>
      </c>
      <c r="J28486" s="1" t="b">
        <v>1</v>
      </c>
      <c r="K28486" s="1" t="s">
        <v>21</v>
      </c>
      <c r="L28486" s="1" t="s">
        <v>22</v>
      </c>
      <c r="M28486" s="1">
        <v>135000</v>
      </c>
      <c r="N28486" s="1"/>
      <c r="O28486" t="s">
        <v>676</v>
      </c>
      <c r="P28486" t="s">
        <v>7434</v>
      </c>
    </row>
    <row r="28487" spans="1:16" x14ac:dyDescent="0.3">
      <c r="A28487" s="1" t="s">
        <v>75</v>
      </c>
      <c r="B28487" s="1" t="s">
        <v>39838</v>
      </c>
      <c r="C28487" s="1" t="s">
        <v>57</v>
      </c>
      <c r="D28487" s="1" t="s">
        <v>2349</v>
      </c>
      <c r="E28487" s="1" t="s">
        <v>19</v>
      </c>
      <c r="F28487" s="1" t="b">
        <v>0</v>
      </c>
      <c r="G28487" s="1" t="s">
        <v>41</v>
      </c>
      <c r="H28487" s="2">
        <v>44930.020578703698</v>
      </c>
      <c r="I28487" s="1" t="b">
        <v>1</v>
      </c>
      <c r="J28487" s="1" t="b">
        <v>0</v>
      </c>
      <c r="K28487" s="1" t="s">
        <v>21</v>
      </c>
      <c r="L28487" s="1" t="s">
        <v>33</v>
      </c>
      <c r="M28487" s="1"/>
      <c r="N28487" s="1">
        <v>24</v>
      </c>
      <c r="O28487" t="s">
        <v>39839</v>
      </c>
      <c r="P28487" t="s">
        <v>39840</v>
      </c>
    </row>
    <row r="28488" spans="1:16" x14ac:dyDescent="0.3">
      <c r="A28488" s="1" t="s">
        <v>75</v>
      </c>
      <c r="B28488" s="1" t="s">
        <v>75</v>
      </c>
      <c r="C28488" s="1" t="s">
        <v>2553</v>
      </c>
      <c r="D28488" s="1" t="s">
        <v>212</v>
      </c>
      <c r="E28488" s="1" t="s">
        <v>472</v>
      </c>
      <c r="F28488" s="1" t="b">
        <v>0</v>
      </c>
      <c r="G28488" s="1" t="s">
        <v>61</v>
      </c>
      <c r="H28488" s="2">
        <v>45259.710520833331</v>
      </c>
      <c r="I28488" s="1" t="b">
        <v>0</v>
      </c>
      <c r="J28488" s="1" t="b">
        <v>0</v>
      </c>
      <c r="K28488" s="1" t="s">
        <v>21</v>
      </c>
      <c r="L28488" s="1" t="s">
        <v>22</v>
      </c>
      <c r="M28488" s="1">
        <v>50000</v>
      </c>
      <c r="N28488" s="1"/>
      <c r="O28488" t="s">
        <v>2306</v>
      </c>
      <c r="P28488" t="s">
        <v>474</v>
      </c>
    </row>
    <row r="28489" spans="1:16" x14ac:dyDescent="0.3">
      <c r="A28489" s="1" t="s">
        <v>75</v>
      </c>
      <c r="B28489" s="1" t="s">
        <v>668</v>
      </c>
      <c r="C28489" s="1" t="s">
        <v>202</v>
      </c>
      <c r="D28489" s="1" t="s">
        <v>55</v>
      </c>
      <c r="E28489" s="1" t="s">
        <v>19</v>
      </c>
      <c r="F28489" s="1" t="b">
        <v>0</v>
      </c>
      <c r="G28489" s="1" t="s">
        <v>46</v>
      </c>
      <c r="H28489" s="2">
        <v>45146.708344907413</v>
      </c>
      <c r="I28489" s="1" t="b">
        <v>0</v>
      </c>
      <c r="J28489" s="1" t="b">
        <v>1</v>
      </c>
      <c r="K28489" s="1" t="s">
        <v>21</v>
      </c>
      <c r="L28489" s="1" t="s">
        <v>22</v>
      </c>
      <c r="M28489" s="1">
        <v>85000</v>
      </c>
      <c r="N28489" s="1"/>
      <c r="O28489" t="s">
        <v>39841</v>
      </c>
      <c r="P28489" t="s">
        <v>2036</v>
      </c>
    </row>
    <row r="28490" spans="1:16" x14ac:dyDescent="0.3">
      <c r="A28490" s="1" t="s">
        <v>75</v>
      </c>
      <c r="B28490" s="1" t="s">
        <v>5455</v>
      </c>
      <c r="C28490" s="1" t="s">
        <v>39842</v>
      </c>
      <c r="D28490" s="1" t="s">
        <v>629</v>
      </c>
      <c r="E28490" s="1" t="s">
        <v>19</v>
      </c>
      <c r="F28490" s="1" t="b">
        <v>0</v>
      </c>
      <c r="G28490" s="1" t="s">
        <v>46</v>
      </c>
      <c r="H28490" s="2">
        <v>45140.625405092593</v>
      </c>
      <c r="I28490" s="1" t="b">
        <v>1</v>
      </c>
      <c r="J28490" s="1" t="b">
        <v>1</v>
      </c>
      <c r="K28490" s="1" t="s">
        <v>21</v>
      </c>
      <c r="L28490" s="1" t="s">
        <v>22</v>
      </c>
      <c r="M28490" s="1">
        <v>95000</v>
      </c>
      <c r="N28490" s="1"/>
      <c r="O28490" t="s">
        <v>39843</v>
      </c>
      <c r="P28490" t="s">
        <v>39844</v>
      </c>
    </row>
    <row r="28491" spans="1:16" x14ac:dyDescent="0.3">
      <c r="A28491" s="1" t="s">
        <v>75</v>
      </c>
      <c r="B28491" s="1" t="s">
        <v>39845</v>
      </c>
      <c r="C28491" s="1" t="s">
        <v>470</v>
      </c>
      <c r="D28491" s="1" t="s">
        <v>903</v>
      </c>
      <c r="E28491" s="1" t="s">
        <v>19</v>
      </c>
      <c r="F28491" s="1" t="b">
        <v>0</v>
      </c>
      <c r="G28491" s="1" t="s">
        <v>100</v>
      </c>
      <c r="H28491" s="2">
        <v>45050.738958333342</v>
      </c>
      <c r="I28491" s="1" t="b">
        <v>0</v>
      </c>
      <c r="J28491" s="1" t="b">
        <v>0</v>
      </c>
      <c r="K28491" s="1" t="s">
        <v>21</v>
      </c>
      <c r="L28491" s="1" t="s">
        <v>33</v>
      </c>
      <c r="M28491" s="1"/>
      <c r="N28491" s="1">
        <v>50</v>
      </c>
      <c r="O28491" t="s">
        <v>39846</v>
      </c>
      <c r="P28491" t="s">
        <v>17588</v>
      </c>
    </row>
    <row r="28492" spans="1:16" x14ac:dyDescent="0.3">
      <c r="A28492" s="1" t="s">
        <v>75</v>
      </c>
      <c r="B28492" s="1" t="s">
        <v>75</v>
      </c>
      <c r="C28492" s="1" t="s">
        <v>5226</v>
      </c>
      <c r="D28492" s="1" t="s">
        <v>18</v>
      </c>
      <c r="E28492" s="1" t="s">
        <v>19</v>
      </c>
      <c r="F28492" s="1" t="b">
        <v>0</v>
      </c>
      <c r="G28492" s="1" t="s">
        <v>61</v>
      </c>
      <c r="H28492" s="2">
        <v>45183.875810185193</v>
      </c>
      <c r="I28492" s="1" t="b">
        <v>0</v>
      </c>
      <c r="J28492" s="1" t="b">
        <v>0</v>
      </c>
      <c r="K28492" s="1" t="s">
        <v>21</v>
      </c>
      <c r="L28492" s="1" t="s">
        <v>22</v>
      </c>
      <c r="M28492" s="1">
        <v>120000</v>
      </c>
      <c r="N28492" s="1"/>
      <c r="O28492" t="s">
        <v>185</v>
      </c>
      <c r="P28492" t="s">
        <v>6986</v>
      </c>
    </row>
    <row r="28493" spans="1:16" x14ac:dyDescent="0.3">
      <c r="A28493" s="1" t="s">
        <v>15</v>
      </c>
      <c r="B28493" s="1" t="s">
        <v>17765</v>
      </c>
      <c r="C28493" s="1" t="s">
        <v>63</v>
      </c>
      <c r="D28493" s="1" t="s">
        <v>55</v>
      </c>
      <c r="E28493" s="1" t="s">
        <v>19</v>
      </c>
      <c r="F28493" s="1" t="b">
        <v>1</v>
      </c>
      <c r="G28493" s="1" t="s">
        <v>82</v>
      </c>
      <c r="H28493" s="2">
        <v>45034.624780092592</v>
      </c>
      <c r="I28493" s="1" t="b">
        <v>0</v>
      </c>
      <c r="J28493" s="1" t="b">
        <v>0</v>
      </c>
      <c r="K28493" s="1" t="s">
        <v>82</v>
      </c>
      <c r="L28493" s="1" t="s">
        <v>22</v>
      </c>
      <c r="M28493" s="1">
        <v>135000</v>
      </c>
      <c r="N28493" s="1"/>
      <c r="O28493" t="s">
        <v>10741</v>
      </c>
      <c r="P28493" t="s">
        <v>39847</v>
      </c>
    </row>
    <row r="28494" spans="1:16" x14ac:dyDescent="0.3">
      <c r="A28494" s="1" t="s">
        <v>15</v>
      </c>
      <c r="B28494" s="1" t="s">
        <v>15</v>
      </c>
      <c r="C28494" s="1" t="s">
        <v>39848</v>
      </c>
      <c r="D28494" s="1" t="s">
        <v>37</v>
      </c>
      <c r="E28494" s="1" t="s">
        <v>19</v>
      </c>
      <c r="F28494" s="1" t="b">
        <v>0</v>
      </c>
      <c r="G28494" s="1" t="s">
        <v>46</v>
      </c>
      <c r="H28494" s="2">
        <v>45229.292546296303</v>
      </c>
      <c r="I28494" s="1" t="b">
        <v>0</v>
      </c>
      <c r="J28494" s="1" t="b">
        <v>0</v>
      </c>
      <c r="K28494" s="1" t="s">
        <v>21</v>
      </c>
      <c r="L28494" s="1" t="s">
        <v>22</v>
      </c>
      <c r="M28494" s="1">
        <v>69107</v>
      </c>
      <c r="N28494" s="1"/>
      <c r="O28494" t="s">
        <v>2839</v>
      </c>
      <c r="P28494" t="s">
        <v>11478</v>
      </c>
    </row>
    <row r="28495" spans="1:16" x14ac:dyDescent="0.3">
      <c r="A28495" s="1" t="s">
        <v>75</v>
      </c>
      <c r="B28495" s="1" t="s">
        <v>39849</v>
      </c>
      <c r="C28495" s="1" t="s">
        <v>132</v>
      </c>
      <c r="D28495" s="1" t="s">
        <v>55</v>
      </c>
      <c r="E28495" s="1" t="s">
        <v>19</v>
      </c>
      <c r="F28495" s="1" t="b">
        <v>0</v>
      </c>
      <c r="G28495" s="1" t="s">
        <v>20</v>
      </c>
      <c r="H28495" s="2">
        <v>45197.833912037036</v>
      </c>
      <c r="I28495" s="1" t="b">
        <v>1</v>
      </c>
      <c r="J28495" s="1" t="b">
        <v>1</v>
      </c>
      <c r="K28495" s="1" t="s">
        <v>21</v>
      </c>
      <c r="L28495" s="1" t="s">
        <v>22</v>
      </c>
      <c r="M28495" s="1">
        <v>120000</v>
      </c>
      <c r="N28495" s="1"/>
      <c r="O28495" t="s">
        <v>272</v>
      </c>
      <c r="P28495" t="s">
        <v>564</v>
      </c>
    </row>
    <row r="28496" spans="1:16" x14ac:dyDescent="0.3">
      <c r="A28496" s="1" t="s">
        <v>15</v>
      </c>
      <c r="B28496" s="1" t="s">
        <v>379</v>
      </c>
      <c r="C28496" s="1" t="s">
        <v>868</v>
      </c>
      <c r="D28496" s="1" t="s">
        <v>68</v>
      </c>
      <c r="E28496" s="1" t="s">
        <v>19</v>
      </c>
      <c r="F28496" s="1" t="b">
        <v>0</v>
      </c>
      <c r="G28496" s="1" t="s">
        <v>41</v>
      </c>
      <c r="H28496" s="2">
        <v>45014.504710648151</v>
      </c>
      <c r="I28496" s="1" t="b">
        <v>0</v>
      </c>
      <c r="J28496" s="1" t="b">
        <v>0</v>
      </c>
      <c r="K28496" s="1" t="s">
        <v>21</v>
      </c>
      <c r="L28496" s="1" t="s">
        <v>22</v>
      </c>
      <c r="M28496" s="1">
        <v>115000</v>
      </c>
      <c r="N28496" s="1"/>
      <c r="O28496" t="s">
        <v>2638</v>
      </c>
      <c r="P28496" t="s">
        <v>2639</v>
      </c>
    </row>
    <row r="28497" spans="1:16" x14ac:dyDescent="0.3">
      <c r="A28497" s="1" t="s">
        <v>15</v>
      </c>
      <c r="B28497" s="1" t="s">
        <v>39850</v>
      </c>
      <c r="C28497" s="1" t="s">
        <v>71</v>
      </c>
      <c r="D28497" s="1" t="s">
        <v>55</v>
      </c>
      <c r="E28497" s="1" t="s">
        <v>19</v>
      </c>
      <c r="F28497" s="1" t="b">
        <v>0</v>
      </c>
      <c r="G28497" s="1" t="s">
        <v>20</v>
      </c>
      <c r="H28497" s="2">
        <v>44928.835266203707</v>
      </c>
      <c r="I28497" s="1" t="b">
        <v>0</v>
      </c>
      <c r="J28497" s="1" t="b">
        <v>1</v>
      </c>
      <c r="K28497" s="1" t="s">
        <v>21</v>
      </c>
      <c r="L28497" s="1" t="s">
        <v>22</v>
      </c>
      <c r="M28497" s="1">
        <v>184500</v>
      </c>
      <c r="N28497" s="1"/>
      <c r="O28497" t="s">
        <v>961</v>
      </c>
      <c r="P28497" t="s">
        <v>34152</v>
      </c>
    </row>
    <row r="28498" spans="1:16" x14ac:dyDescent="0.3">
      <c r="A28498" s="1" t="s">
        <v>15</v>
      </c>
      <c r="B28498" s="1" t="s">
        <v>39851</v>
      </c>
      <c r="C28498" s="1" t="s">
        <v>108</v>
      </c>
      <c r="D28498" s="1" t="s">
        <v>39852</v>
      </c>
      <c r="E28498" s="1" t="s">
        <v>258</v>
      </c>
      <c r="F28498" s="1" t="b">
        <v>0</v>
      </c>
      <c r="G28498" s="1" t="s">
        <v>100</v>
      </c>
      <c r="H28498" s="2">
        <v>45135.984872685192</v>
      </c>
      <c r="I28498" s="1" t="b">
        <v>0</v>
      </c>
      <c r="J28498" s="1" t="b">
        <v>0</v>
      </c>
      <c r="K28498" s="1" t="s">
        <v>21</v>
      </c>
      <c r="L28498" s="1" t="s">
        <v>33</v>
      </c>
      <c r="M28498" s="1"/>
      <c r="N28498" s="1">
        <v>24</v>
      </c>
      <c r="O28498" t="s">
        <v>39853</v>
      </c>
      <c r="P28498" t="s">
        <v>39854</v>
      </c>
    </row>
    <row r="28499" spans="1:16" x14ac:dyDescent="0.3">
      <c r="A28499" s="1" t="s">
        <v>47</v>
      </c>
      <c r="B28499" s="1" t="s">
        <v>39855</v>
      </c>
      <c r="C28499" s="1" t="s">
        <v>1456</v>
      </c>
      <c r="D28499" s="1" t="s">
        <v>68</v>
      </c>
      <c r="E28499" s="1" t="s">
        <v>19</v>
      </c>
      <c r="F28499" s="1" t="b">
        <v>0</v>
      </c>
      <c r="G28499" s="1" t="s">
        <v>100</v>
      </c>
      <c r="H28499" s="2">
        <v>44935.285613425927</v>
      </c>
      <c r="I28499" s="1" t="b">
        <v>0</v>
      </c>
      <c r="J28499" s="1" t="b">
        <v>0</v>
      </c>
      <c r="K28499" s="1" t="s">
        <v>21</v>
      </c>
      <c r="L28499" s="1" t="s">
        <v>22</v>
      </c>
      <c r="M28499" s="1">
        <v>90000</v>
      </c>
      <c r="N28499" s="1"/>
      <c r="O28499" t="s">
        <v>39856</v>
      </c>
      <c r="P28499" t="s">
        <v>39857</v>
      </c>
    </row>
    <row r="28500" spans="1:16" x14ac:dyDescent="0.3">
      <c r="A28500" s="1" t="s">
        <v>47</v>
      </c>
      <c r="B28500" s="1" t="s">
        <v>28997</v>
      </c>
      <c r="C28500" s="1" t="s">
        <v>26884</v>
      </c>
      <c r="D28500" s="1" t="s">
        <v>18</v>
      </c>
      <c r="E28500" s="1" t="s">
        <v>147</v>
      </c>
      <c r="F28500" s="1" t="b">
        <v>0</v>
      </c>
      <c r="G28500" s="1" t="s">
        <v>46</v>
      </c>
      <c r="H28500" s="2">
        <v>45258.83394675926</v>
      </c>
      <c r="I28500" s="1" t="b">
        <v>0</v>
      </c>
      <c r="J28500" s="1" t="b">
        <v>1</v>
      </c>
      <c r="K28500" s="1" t="s">
        <v>21</v>
      </c>
      <c r="L28500" s="1" t="s">
        <v>33</v>
      </c>
      <c r="M28500" s="1"/>
      <c r="N28500" s="1">
        <v>20.5</v>
      </c>
      <c r="O28500" t="s">
        <v>85</v>
      </c>
      <c r="P28500" t="s">
        <v>18208</v>
      </c>
    </row>
    <row r="28501" spans="1:16" x14ac:dyDescent="0.3">
      <c r="A28501" s="1" t="s">
        <v>47</v>
      </c>
      <c r="B28501" s="1" t="s">
        <v>973</v>
      </c>
      <c r="C28501" s="1" t="s">
        <v>57</v>
      </c>
      <c r="D28501" s="1" t="s">
        <v>68</v>
      </c>
      <c r="E28501" s="1" t="s">
        <v>19</v>
      </c>
      <c r="F28501" s="1" t="b">
        <v>0</v>
      </c>
      <c r="G28501" s="1" t="s">
        <v>20</v>
      </c>
      <c r="H28501" s="2">
        <v>44996.339224537027</v>
      </c>
      <c r="I28501" s="1" t="b">
        <v>0</v>
      </c>
      <c r="J28501" s="1" t="b">
        <v>0</v>
      </c>
      <c r="K28501" s="1" t="s">
        <v>21</v>
      </c>
      <c r="L28501" s="1" t="s">
        <v>22</v>
      </c>
      <c r="M28501" s="1">
        <v>90000</v>
      </c>
      <c r="N28501" s="1"/>
      <c r="O28501" t="s">
        <v>72</v>
      </c>
      <c r="P28501" t="s">
        <v>497</v>
      </c>
    </row>
    <row r="28502" spans="1:16" x14ac:dyDescent="0.3">
      <c r="A28502" s="1" t="s">
        <v>75</v>
      </c>
      <c r="B28502" s="1" t="s">
        <v>39858</v>
      </c>
      <c r="C28502" s="1" t="s">
        <v>470</v>
      </c>
      <c r="D28502" s="1" t="s">
        <v>234</v>
      </c>
      <c r="E28502" s="1" t="s">
        <v>19</v>
      </c>
      <c r="F28502" s="1" t="b">
        <v>0</v>
      </c>
      <c r="G28502" s="1" t="s">
        <v>100</v>
      </c>
      <c r="H28502" s="2">
        <v>45200.535358796304</v>
      </c>
      <c r="I28502" s="1" t="b">
        <v>0</v>
      </c>
      <c r="J28502" s="1" t="b">
        <v>0</v>
      </c>
      <c r="K28502" s="1" t="s">
        <v>21</v>
      </c>
      <c r="L28502" s="1" t="s">
        <v>22</v>
      </c>
      <c r="M28502" s="1">
        <v>88000</v>
      </c>
      <c r="N28502" s="1"/>
      <c r="O28502" t="s">
        <v>39859</v>
      </c>
      <c r="P28502" t="s">
        <v>39860</v>
      </c>
    </row>
    <row r="28503" spans="1:16" x14ac:dyDescent="0.3">
      <c r="A28503" s="1" t="s">
        <v>52</v>
      </c>
      <c r="B28503" s="1" t="s">
        <v>39861</v>
      </c>
      <c r="C28503" s="1" t="s">
        <v>1463</v>
      </c>
      <c r="D28503" s="1" t="s">
        <v>68</v>
      </c>
      <c r="E28503" s="1" t="s">
        <v>19</v>
      </c>
      <c r="F28503" s="1" t="b">
        <v>0</v>
      </c>
      <c r="G28503" s="1" t="s">
        <v>259</v>
      </c>
      <c r="H28503" s="2">
        <v>45121.424745370372</v>
      </c>
      <c r="I28503" s="1" t="b">
        <v>0</v>
      </c>
      <c r="J28503" s="1" t="b">
        <v>0</v>
      </c>
      <c r="K28503" s="1" t="s">
        <v>259</v>
      </c>
      <c r="L28503" s="1" t="s">
        <v>22</v>
      </c>
      <c r="M28503" s="1">
        <v>125000</v>
      </c>
      <c r="N28503" s="1"/>
      <c r="O28503" t="s">
        <v>3800</v>
      </c>
      <c r="P28503" t="s">
        <v>39862</v>
      </c>
    </row>
    <row r="28504" spans="1:16" x14ac:dyDescent="0.3">
      <c r="A28504" s="1" t="s">
        <v>15</v>
      </c>
      <c r="B28504" s="1" t="s">
        <v>39863</v>
      </c>
      <c r="C28504" s="1" t="s">
        <v>233</v>
      </c>
      <c r="D28504" s="1" t="s">
        <v>20312</v>
      </c>
      <c r="E28504" s="1" t="s">
        <v>19</v>
      </c>
      <c r="F28504" s="1" t="b">
        <v>0</v>
      </c>
      <c r="G28504" s="1" t="s">
        <v>100</v>
      </c>
      <c r="H28504" s="2">
        <v>45099.642488425918</v>
      </c>
      <c r="I28504" s="1" t="b">
        <v>0</v>
      </c>
      <c r="J28504" s="1" t="b">
        <v>0</v>
      </c>
      <c r="K28504" s="1" t="s">
        <v>21</v>
      </c>
      <c r="L28504" s="1" t="s">
        <v>22</v>
      </c>
      <c r="M28504" s="1">
        <v>55806</v>
      </c>
      <c r="N28504" s="1"/>
      <c r="O28504" t="s">
        <v>20313</v>
      </c>
      <c r="P28504" t="s">
        <v>39864</v>
      </c>
    </row>
    <row r="28505" spans="1:16" x14ac:dyDescent="0.3">
      <c r="A28505" s="1" t="s">
        <v>75</v>
      </c>
      <c r="B28505" s="1" t="s">
        <v>39865</v>
      </c>
      <c r="C28505" s="1" t="s">
        <v>145</v>
      </c>
      <c r="D28505" s="1" t="s">
        <v>55</v>
      </c>
      <c r="E28505" s="1" t="s">
        <v>19</v>
      </c>
      <c r="F28505" s="1" t="b">
        <v>0</v>
      </c>
      <c r="G28505" s="1" t="s">
        <v>20</v>
      </c>
      <c r="H28505" s="2">
        <v>45013.709907407407</v>
      </c>
      <c r="I28505" s="1" t="b">
        <v>0</v>
      </c>
      <c r="J28505" s="1" t="b">
        <v>0</v>
      </c>
      <c r="K28505" s="1" t="s">
        <v>21</v>
      </c>
      <c r="L28505" s="1" t="s">
        <v>22</v>
      </c>
      <c r="M28505" s="1">
        <v>90000</v>
      </c>
      <c r="N28505" s="1"/>
      <c r="O28505" t="s">
        <v>332</v>
      </c>
      <c r="P28505" t="s">
        <v>17084</v>
      </c>
    </row>
    <row r="28506" spans="1:16" x14ac:dyDescent="0.3">
      <c r="A28506" s="1" t="s">
        <v>122</v>
      </c>
      <c r="B28506" s="1" t="s">
        <v>39866</v>
      </c>
      <c r="C28506" s="1" t="s">
        <v>5543</v>
      </c>
      <c r="D28506" s="1" t="s">
        <v>27</v>
      </c>
      <c r="E28506" s="1" t="s">
        <v>19</v>
      </c>
      <c r="F28506" s="1" t="b">
        <v>0</v>
      </c>
      <c r="G28506" s="1" t="s">
        <v>5489</v>
      </c>
      <c r="H28506" s="2">
        <v>45113.971562500003</v>
      </c>
      <c r="I28506" s="1" t="b">
        <v>1</v>
      </c>
      <c r="J28506" s="1" t="b">
        <v>0</v>
      </c>
      <c r="K28506" s="1" t="s">
        <v>5489</v>
      </c>
      <c r="L28506" s="1" t="s">
        <v>22</v>
      </c>
      <c r="M28506" s="1">
        <v>45000</v>
      </c>
      <c r="N28506" s="1"/>
      <c r="O28506" t="s">
        <v>5544</v>
      </c>
      <c r="P28506" t="s">
        <v>16769</v>
      </c>
    </row>
    <row r="28507" spans="1:16" x14ac:dyDescent="0.3">
      <c r="A28507" s="1" t="s">
        <v>15</v>
      </c>
      <c r="B28507" s="1" t="s">
        <v>39867</v>
      </c>
      <c r="C28507" s="1" t="s">
        <v>63</v>
      </c>
      <c r="D28507" s="1" t="s">
        <v>55</v>
      </c>
      <c r="E28507" s="1" t="s">
        <v>19</v>
      </c>
      <c r="F28507" s="1" t="b">
        <v>1</v>
      </c>
      <c r="G28507" s="1" t="s">
        <v>20</v>
      </c>
      <c r="H28507" s="2">
        <v>45103.91914351852</v>
      </c>
      <c r="I28507" s="1" t="b">
        <v>0</v>
      </c>
      <c r="J28507" s="1" t="b">
        <v>0</v>
      </c>
      <c r="K28507" s="1" t="s">
        <v>21</v>
      </c>
      <c r="L28507" s="1" t="s">
        <v>33</v>
      </c>
      <c r="M28507" s="1"/>
      <c r="N28507" s="1">
        <v>125</v>
      </c>
      <c r="O28507" t="s">
        <v>688</v>
      </c>
      <c r="P28507" t="s">
        <v>39868</v>
      </c>
    </row>
    <row r="28508" spans="1:16" x14ac:dyDescent="0.3">
      <c r="A28508" s="1" t="s">
        <v>75</v>
      </c>
      <c r="B28508" s="1" t="s">
        <v>75</v>
      </c>
      <c r="C28508" s="1" t="s">
        <v>39869</v>
      </c>
      <c r="D28508" s="1" t="s">
        <v>212</v>
      </c>
      <c r="E28508" s="1" t="s">
        <v>19</v>
      </c>
      <c r="F28508" s="1" t="b">
        <v>0</v>
      </c>
      <c r="G28508" s="1" t="s">
        <v>100</v>
      </c>
      <c r="H28508" s="2">
        <v>45001.022233796299</v>
      </c>
      <c r="I28508" s="1" t="b">
        <v>1</v>
      </c>
      <c r="J28508" s="1" t="b">
        <v>1</v>
      </c>
      <c r="K28508" s="1" t="s">
        <v>21</v>
      </c>
      <c r="L28508" s="1" t="s">
        <v>22</v>
      </c>
      <c r="M28508" s="1">
        <v>120000</v>
      </c>
      <c r="N28508" s="1"/>
      <c r="O28508" t="s">
        <v>306</v>
      </c>
      <c r="P28508" t="s">
        <v>28983</v>
      </c>
    </row>
    <row r="28509" spans="1:16" x14ac:dyDescent="0.3">
      <c r="A28509" s="1" t="s">
        <v>122</v>
      </c>
      <c r="B28509" s="1" t="s">
        <v>39870</v>
      </c>
      <c r="C28509" s="1" t="s">
        <v>19950</v>
      </c>
      <c r="D28509" s="1" t="s">
        <v>27</v>
      </c>
      <c r="E28509" s="1" t="s">
        <v>19</v>
      </c>
      <c r="F28509" s="1" t="b">
        <v>0</v>
      </c>
      <c r="G28509" s="1" t="s">
        <v>2161</v>
      </c>
      <c r="H28509" s="2">
        <v>45026.888495370367</v>
      </c>
      <c r="I28509" s="1" t="b">
        <v>0</v>
      </c>
      <c r="J28509" s="1" t="b">
        <v>0</v>
      </c>
      <c r="K28509" s="1" t="s">
        <v>2161</v>
      </c>
      <c r="L28509" s="1" t="s">
        <v>22</v>
      </c>
      <c r="M28509" s="1">
        <v>147500</v>
      </c>
      <c r="N28509" s="1"/>
      <c r="O28509" t="s">
        <v>51</v>
      </c>
      <c r="P28509" t="s">
        <v>39871</v>
      </c>
    </row>
    <row r="28510" spans="1:16" x14ac:dyDescent="0.3">
      <c r="A28510" s="1" t="s">
        <v>122</v>
      </c>
      <c r="B28510" s="1" t="s">
        <v>122</v>
      </c>
      <c r="C28510" s="1" t="s">
        <v>470</v>
      </c>
      <c r="D28510" s="1" t="s">
        <v>68</v>
      </c>
      <c r="E28510" s="1" t="s">
        <v>19</v>
      </c>
      <c r="F28510" s="1" t="b">
        <v>0</v>
      </c>
      <c r="G28510" s="1" t="s">
        <v>82</v>
      </c>
      <c r="H28510" s="2">
        <v>45112.339826388888</v>
      </c>
      <c r="I28510" s="1" t="b">
        <v>0</v>
      </c>
      <c r="J28510" s="1" t="b">
        <v>1</v>
      </c>
      <c r="K28510" s="1" t="s">
        <v>82</v>
      </c>
      <c r="L28510" s="1" t="s">
        <v>22</v>
      </c>
      <c r="M28510" s="1">
        <v>137000</v>
      </c>
      <c r="N28510" s="1"/>
      <c r="O28510" t="s">
        <v>16632</v>
      </c>
      <c r="P28510" t="s">
        <v>640</v>
      </c>
    </row>
    <row r="28511" spans="1:16" x14ac:dyDescent="0.3">
      <c r="A28511" s="1" t="s">
        <v>75</v>
      </c>
      <c r="B28511" s="1" t="s">
        <v>7076</v>
      </c>
      <c r="C28511" s="1" t="s">
        <v>100</v>
      </c>
      <c r="D28511" s="1" t="s">
        <v>18</v>
      </c>
      <c r="E28511" s="1" t="s">
        <v>19</v>
      </c>
      <c r="F28511" s="1" t="b">
        <v>0</v>
      </c>
      <c r="G28511" s="1" t="s">
        <v>100</v>
      </c>
      <c r="H28511" s="2">
        <v>44973.607245370367</v>
      </c>
      <c r="I28511" s="1" t="b">
        <v>1</v>
      </c>
      <c r="J28511" s="1" t="b">
        <v>0</v>
      </c>
      <c r="K28511" s="1" t="s">
        <v>21</v>
      </c>
      <c r="L28511" s="1" t="s">
        <v>22</v>
      </c>
      <c r="M28511" s="1">
        <v>102500</v>
      </c>
      <c r="N28511" s="1"/>
      <c r="O28511" t="s">
        <v>3062</v>
      </c>
      <c r="P28511" t="s">
        <v>2351</v>
      </c>
    </row>
    <row r="28512" spans="1:16" x14ac:dyDescent="0.3">
      <c r="A28512" s="1" t="s">
        <v>75</v>
      </c>
      <c r="B28512" s="1" t="s">
        <v>2618</v>
      </c>
      <c r="C28512" s="1" t="s">
        <v>443</v>
      </c>
      <c r="D28512" s="1" t="s">
        <v>55</v>
      </c>
      <c r="E28512" s="1" t="s">
        <v>19</v>
      </c>
      <c r="F28512" s="1" t="b">
        <v>0</v>
      </c>
      <c r="G28512" s="1" t="s">
        <v>46</v>
      </c>
      <c r="H28512" s="2">
        <v>44994.29210648148</v>
      </c>
      <c r="I28512" s="1" t="b">
        <v>0</v>
      </c>
      <c r="J28512" s="1" t="b">
        <v>1</v>
      </c>
      <c r="K28512" s="1" t="s">
        <v>21</v>
      </c>
      <c r="L28512" s="1" t="s">
        <v>22</v>
      </c>
      <c r="M28512" s="1">
        <v>81650</v>
      </c>
      <c r="N28512" s="1"/>
      <c r="O28512" t="s">
        <v>18810</v>
      </c>
      <c r="P28512" t="s">
        <v>39872</v>
      </c>
    </row>
    <row r="28513" spans="1:16" x14ac:dyDescent="0.3">
      <c r="A28513" s="1" t="s">
        <v>341</v>
      </c>
      <c r="B28513" s="1" t="s">
        <v>15584</v>
      </c>
      <c r="C28513" s="1" t="s">
        <v>518</v>
      </c>
      <c r="D28513" s="1" t="s">
        <v>27</v>
      </c>
      <c r="E28513" s="1" t="s">
        <v>19</v>
      </c>
      <c r="F28513" s="1" t="b">
        <v>0</v>
      </c>
      <c r="G28513" s="1" t="s">
        <v>519</v>
      </c>
      <c r="H28513" s="2">
        <v>45044.961863425917</v>
      </c>
      <c r="I28513" s="1" t="b">
        <v>1</v>
      </c>
      <c r="J28513" s="1" t="b">
        <v>0</v>
      </c>
      <c r="K28513" s="1" t="s">
        <v>519</v>
      </c>
      <c r="L28513" s="1" t="s">
        <v>22</v>
      </c>
      <c r="M28513" s="1">
        <v>63000</v>
      </c>
      <c r="N28513" s="1"/>
      <c r="O28513" t="s">
        <v>39873</v>
      </c>
      <c r="P28513" t="s">
        <v>39874</v>
      </c>
    </row>
    <row r="28514" spans="1:16" x14ac:dyDescent="0.3">
      <c r="A28514" s="1" t="s">
        <v>43</v>
      </c>
      <c r="B28514" s="1" t="s">
        <v>39875</v>
      </c>
      <c r="C28514" s="1" t="s">
        <v>504</v>
      </c>
      <c r="D28514" s="1" t="s">
        <v>4166</v>
      </c>
      <c r="E28514" s="1" t="s">
        <v>19</v>
      </c>
      <c r="F28514" s="1" t="b">
        <v>0</v>
      </c>
      <c r="G28514" s="1" t="s">
        <v>100</v>
      </c>
      <c r="H28514" s="2">
        <v>44955.010254629633</v>
      </c>
      <c r="I28514" s="1" t="b">
        <v>1</v>
      </c>
      <c r="J28514" s="1" t="b">
        <v>0</v>
      </c>
      <c r="K28514" s="1" t="s">
        <v>21</v>
      </c>
      <c r="L28514" s="1" t="s">
        <v>33</v>
      </c>
      <c r="M28514" s="1"/>
      <c r="N28514" s="1">
        <v>24</v>
      </c>
      <c r="O28514" t="s">
        <v>2350</v>
      </c>
      <c r="P28514" t="s">
        <v>564</v>
      </c>
    </row>
    <row r="28515" spans="1:16" x14ac:dyDescent="0.3">
      <c r="A28515" s="1" t="s">
        <v>52</v>
      </c>
      <c r="B28515" s="1" t="s">
        <v>6175</v>
      </c>
      <c r="C28515" s="1" t="s">
        <v>63</v>
      </c>
      <c r="D28515" s="1" t="s">
        <v>1474</v>
      </c>
      <c r="E28515" s="1" t="s">
        <v>19</v>
      </c>
      <c r="F28515" s="1" t="b">
        <v>1</v>
      </c>
      <c r="G28515" s="1" t="s">
        <v>46</v>
      </c>
      <c r="H28515" s="2">
        <v>44933.668078703697</v>
      </c>
      <c r="I28515" s="1" t="b">
        <v>0</v>
      </c>
      <c r="J28515" s="1" t="b">
        <v>1</v>
      </c>
      <c r="K28515" s="1" t="s">
        <v>21</v>
      </c>
      <c r="L28515" s="1" t="s">
        <v>22</v>
      </c>
      <c r="M28515" s="1">
        <v>193500</v>
      </c>
      <c r="N28515" s="1"/>
      <c r="O28515" t="s">
        <v>14543</v>
      </c>
    </row>
    <row r="28516" spans="1:16" x14ac:dyDescent="0.3">
      <c r="A28516" s="1" t="s">
        <v>15</v>
      </c>
      <c r="B28516" s="1" t="s">
        <v>8010</v>
      </c>
      <c r="C28516" s="1" t="s">
        <v>17</v>
      </c>
      <c r="D28516" s="1" t="s">
        <v>37</v>
      </c>
      <c r="E28516" s="1" t="s">
        <v>19</v>
      </c>
      <c r="F28516" s="1" t="b">
        <v>0</v>
      </c>
      <c r="G28516" s="1" t="s">
        <v>20</v>
      </c>
      <c r="H28516" s="2">
        <v>45232.294027777767</v>
      </c>
      <c r="I28516" s="1" t="b">
        <v>0</v>
      </c>
      <c r="J28516" s="1" t="b">
        <v>0</v>
      </c>
      <c r="K28516" s="1" t="s">
        <v>21</v>
      </c>
      <c r="L28516" s="1" t="s">
        <v>22</v>
      </c>
      <c r="M28516" s="1">
        <v>175000</v>
      </c>
      <c r="N28516" s="1"/>
      <c r="O28516" t="s">
        <v>39876</v>
      </c>
      <c r="P28516" t="s">
        <v>474</v>
      </c>
    </row>
    <row r="28517" spans="1:16" x14ac:dyDescent="0.3">
      <c r="A28517" s="1" t="s">
        <v>75</v>
      </c>
      <c r="B28517" s="1" t="s">
        <v>9343</v>
      </c>
      <c r="C28517" s="1" t="s">
        <v>14183</v>
      </c>
      <c r="D28517" s="1" t="s">
        <v>78</v>
      </c>
      <c r="E28517" s="1" t="s">
        <v>19</v>
      </c>
      <c r="F28517" s="1" t="b">
        <v>0</v>
      </c>
      <c r="G28517" s="1" t="s">
        <v>41</v>
      </c>
      <c r="H28517" s="2">
        <v>44943.418240740742</v>
      </c>
      <c r="I28517" s="1" t="b">
        <v>0</v>
      </c>
      <c r="J28517" s="1" t="b">
        <v>0</v>
      </c>
      <c r="K28517" s="1" t="s">
        <v>21</v>
      </c>
      <c r="L28517" s="1" t="s">
        <v>22</v>
      </c>
      <c r="M28517" s="1">
        <v>146100</v>
      </c>
      <c r="N28517" s="1"/>
      <c r="O28517" t="s">
        <v>89</v>
      </c>
      <c r="P28517" t="s">
        <v>9345</v>
      </c>
    </row>
    <row r="28518" spans="1:16" x14ac:dyDescent="0.3">
      <c r="A28518" s="1" t="s">
        <v>15</v>
      </c>
      <c r="B28518" s="1" t="s">
        <v>20652</v>
      </c>
      <c r="C28518" s="1" t="s">
        <v>302</v>
      </c>
      <c r="D28518" s="1" t="s">
        <v>55</v>
      </c>
      <c r="E28518" s="1" t="s">
        <v>19</v>
      </c>
      <c r="F28518" s="1" t="b">
        <v>0</v>
      </c>
      <c r="G28518" s="1" t="s">
        <v>82</v>
      </c>
      <c r="H28518" s="2">
        <v>45104.015023148153</v>
      </c>
      <c r="I28518" s="1" t="b">
        <v>0</v>
      </c>
      <c r="J28518" s="1" t="b">
        <v>1</v>
      </c>
      <c r="K28518" s="1" t="s">
        <v>82</v>
      </c>
      <c r="L28518" s="1" t="s">
        <v>22</v>
      </c>
      <c r="M28518" s="1">
        <v>164497.5</v>
      </c>
      <c r="N28518" s="1"/>
      <c r="O28518" t="s">
        <v>452</v>
      </c>
      <c r="P28518" t="s">
        <v>20653</v>
      </c>
    </row>
    <row r="28519" spans="1:16" x14ac:dyDescent="0.3">
      <c r="A28519" s="1" t="s">
        <v>47</v>
      </c>
      <c r="B28519" s="1" t="s">
        <v>39877</v>
      </c>
      <c r="C28519" s="1" t="s">
        <v>63</v>
      </c>
      <c r="D28519" s="1" t="s">
        <v>1900</v>
      </c>
      <c r="E28519" s="1" t="s">
        <v>113</v>
      </c>
      <c r="F28519" s="1" t="b">
        <v>1</v>
      </c>
      <c r="G28519" s="1" t="s">
        <v>2311</v>
      </c>
      <c r="H28519" s="2">
        <v>45287.018877314818</v>
      </c>
      <c r="I28519" s="1" t="b">
        <v>1</v>
      </c>
      <c r="J28519" s="1" t="b">
        <v>0</v>
      </c>
      <c r="K28519" s="1" t="s">
        <v>2311</v>
      </c>
      <c r="L28519" s="1" t="s">
        <v>33</v>
      </c>
      <c r="M28519" s="1"/>
      <c r="N28519" s="1">
        <v>25</v>
      </c>
      <c r="O28519" t="s">
        <v>5561</v>
      </c>
    </row>
    <row r="28520" spans="1:16" x14ac:dyDescent="0.3">
      <c r="A28520" s="1" t="s">
        <v>15</v>
      </c>
      <c r="B28520" s="1" t="s">
        <v>15</v>
      </c>
      <c r="C28520" s="1" t="s">
        <v>397</v>
      </c>
      <c r="D28520" s="1" t="s">
        <v>68</v>
      </c>
      <c r="E28520" s="1" t="s">
        <v>19</v>
      </c>
      <c r="F28520" s="1" t="b">
        <v>0</v>
      </c>
      <c r="G28520" s="1" t="s">
        <v>64</v>
      </c>
      <c r="H28520" s="2">
        <v>44937.463020833333</v>
      </c>
      <c r="I28520" s="1" t="b">
        <v>0</v>
      </c>
      <c r="J28520" s="1" t="b">
        <v>1</v>
      </c>
      <c r="K28520" s="1" t="s">
        <v>21</v>
      </c>
      <c r="L28520" s="1" t="s">
        <v>22</v>
      </c>
      <c r="M28520" s="1">
        <v>90000</v>
      </c>
      <c r="N28520" s="1"/>
      <c r="O28520" t="s">
        <v>72</v>
      </c>
      <c r="P28520" t="s">
        <v>39878</v>
      </c>
    </row>
    <row r="28521" spans="1:16" x14ac:dyDescent="0.3">
      <c r="A28521" s="1" t="s">
        <v>43</v>
      </c>
      <c r="B28521" s="1" t="s">
        <v>39879</v>
      </c>
      <c r="C28521" s="1" t="s">
        <v>132</v>
      </c>
      <c r="D28521" s="1" t="s">
        <v>68</v>
      </c>
      <c r="E28521" s="1" t="s">
        <v>19</v>
      </c>
      <c r="F28521" s="1" t="b">
        <v>0</v>
      </c>
      <c r="G28521" s="1" t="s">
        <v>20</v>
      </c>
      <c r="H28521" s="2">
        <v>44936.305694444447</v>
      </c>
      <c r="I28521" s="1" t="b">
        <v>0</v>
      </c>
      <c r="J28521" s="1" t="b">
        <v>0</v>
      </c>
      <c r="K28521" s="1" t="s">
        <v>21</v>
      </c>
      <c r="L28521" s="1" t="s">
        <v>22</v>
      </c>
      <c r="M28521" s="1">
        <v>90000</v>
      </c>
      <c r="N28521" s="1"/>
      <c r="O28521" t="s">
        <v>39880</v>
      </c>
      <c r="P28521" t="s">
        <v>301</v>
      </c>
    </row>
    <row r="28522" spans="1:16" x14ac:dyDescent="0.3">
      <c r="A28522" s="1" t="s">
        <v>15</v>
      </c>
      <c r="B28522" s="1" t="s">
        <v>15</v>
      </c>
      <c r="C28522" s="1" t="s">
        <v>14927</v>
      </c>
      <c r="D28522" s="1" t="s">
        <v>212</v>
      </c>
      <c r="E28522" s="1" t="s">
        <v>147</v>
      </c>
      <c r="F28522" s="1" t="b">
        <v>0</v>
      </c>
      <c r="G28522" s="1" t="s">
        <v>20</v>
      </c>
      <c r="H28522" s="2">
        <v>45006.472743055558</v>
      </c>
      <c r="I28522" s="1" t="b">
        <v>0</v>
      </c>
      <c r="J28522" s="1" t="b">
        <v>0</v>
      </c>
      <c r="K28522" s="1" t="s">
        <v>21</v>
      </c>
      <c r="L28522" s="1" t="s">
        <v>33</v>
      </c>
      <c r="M28522" s="1"/>
      <c r="N28522" s="1">
        <v>65</v>
      </c>
      <c r="O28522" t="s">
        <v>22192</v>
      </c>
      <c r="P28522" t="s">
        <v>1913</v>
      </c>
    </row>
    <row r="28523" spans="1:16" x14ac:dyDescent="0.3">
      <c r="A28523" s="1" t="s">
        <v>15</v>
      </c>
      <c r="B28523" s="1" t="s">
        <v>39881</v>
      </c>
      <c r="C28523" s="1" t="s">
        <v>302</v>
      </c>
      <c r="D28523" s="1" t="s">
        <v>3923</v>
      </c>
      <c r="E28523" s="1" t="s">
        <v>19</v>
      </c>
      <c r="F28523" s="1" t="b">
        <v>0</v>
      </c>
      <c r="G28523" s="1" t="s">
        <v>82</v>
      </c>
      <c r="H28523" s="2">
        <v>45219.009525462963</v>
      </c>
      <c r="I28523" s="1" t="b">
        <v>0</v>
      </c>
      <c r="J28523" s="1" t="b">
        <v>0</v>
      </c>
      <c r="K28523" s="1" t="s">
        <v>82</v>
      </c>
      <c r="L28523" s="1" t="s">
        <v>33</v>
      </c>
      <c r="M28523" s="1"/>
      <c r="N28523" s="1">
        <v>24</v>
      </c>
      <c r="O28523" t="s">
        <v>10870</v>
      </c>
      <c r="P28523" t="s">
        <v>1898</v>
      </c>
    </row>
    <row r="28524" spans="1:16" x14ac:dyDescent="0.3">
      <c r="A28524" s="1" t="s">
        <v>15</v>
      </c>
      <c r="B28524" s="1" t="s">
        <v>39882</v>
      </c>
      <c r="C28524" s="1" t="s">
        <v>233</v>
      </c>
      <c r="D28524" s="1" t="s">
        <v>19209</v>
      </c>
      <c r="E28524" s="1" t="s">
        <v>19</v>
      </c>
      <c r="F28524" s="1" t="b">
        <v>0</v>
      </c>
      <c r="G28524" s="1" t="s">
        <v>61</v>
      </c>
      <c r="H28524" s="2">
        <v>44929.982118055559</v>
      </c>
      <c r="I28524" s="1" t="b">
        <v>0</v>
      </c>
      <c r="J28524" s="1" t="b">
        <v>1</v>
      </c>
      <c r="K28524" s="1" t="s">
        <v>21</v>
      </c>
      <c r="L28524" s="1" t="s">
        <v>33</v>
      </c>
      <c r="M28524" s="1"/>
      <c r="N28524" s="1">
        <v>24</v>
      </c>
      <c r="O28524" t="s">
        <v>32895</v>
      </c>
      <c r="P28524" t="s">
        <v>39883</v>
      </c>
    </row>
    <row r="28525" spans="1:16" x14ac:dyDescent="0.3">
      <c r="A28525" s="1" t="s">
        <v>15</v>
      </c>
      <c r="B28525" s="1" t="s">
        <v>15</v>
      </c>
      <c r="C28525" s="1" t="s">
        <v>63</v>
      </c>
      <c r="D28525" s="1" t="s">
        <v>55</v>
      </c>
      <c r="E28525" s="1" t="s">
        <v>147</v>
      </c>
      <c r="F28525" s="1" t="b">
        <v>1</v>
      </c>
      <c r="G28525" s="1" t="s">
        <v>20</v>
      </c>
      <c r="H28525" s="2">
        <v>45106.752916666657</v>
      </c>
      <c r="I28525" s="1" t="b">
        <v>0</v>
      </c>
      <c r="J28525" s="1" t="b">
        <v>0</v>
      </c>
      <c r="K28525" s="1" t="s">
        <v>21</v>
      </c>
      <c r="L28525" s="1" t="s">
        <v>33</v>
      </c>
      <c r="M28525" s="1"/>
      <c r="N28525" s="1">
        <v>65</v>
      </c>
      <c r="O28525" t="s">
        <v>6868</v>
      </c>
      <c r="P28525" t="s">
        <v>39884</v>
      </c>
    </row>
    <row r="28526" spans="1:16" x14ac:dyDescent="0.3">
      <c r="A28526" s="1" t="s">
        <v>122</v>
      </c>
      <c r="B28526" s="1" t="s">
        <v>28488</v>
      </c>
      <c r="C28526" s="1" t="s">
        <v>28489</v>
      </c>
      <c r="D28526" s="1" t="s">
        <v>27</v>
      </c>
      <c r="E28526" s="1" t="s">
        <v>19</v>
      </c>
      <c r="F28526" s="1" t="b">
        <v>0</v>
      </c>
      <c r="G28526" s="1" t="s">
        <v>28490</v>
      </c>
      <c r="H28526" s="2">
        <v>45120.747719907413</v>
      </c>
      <c r="I28526" s="1" t="b">
        <v>0</v>
      </c>
      <c r="J28526" s="1" t="b">
        <v>0</v>
      </c>
      <c r="K28526" s="1" t="s">
        <v>28490</v>
      </c>
      <c r="L28526" s="1" t="s">
        <v>22</v>
      </c>
      <c r="M28526" s="1">
        <v>79200</v>
      </c>
      <c r="N28526" s="1"/>
      <c r="O28526" t="s">
        <v>10301</v>
      </c>
      <c r="P28526" t="s">
        <v>14762</v>
      </c>
    </row>
    <row r="28527" spans="1:16" x14ac:dyDescent="0.3">
      <c r="A28527" s="1" t="s">
        <v>75</v>
      </c>
      <c r="B28527" s="1" t="s">
        <v>39885</v>
      </c>
      <c r="C28527" s="1" t="s">
        <v>9888</v>
      </c>
      <c r="D28527" s="1" t="s">
        <v>27</v>
      </c>
      <c r="E28527" s="1" t="s">
        <v>19</v>
      </c>
      <c r="F28527" s="1" t="b">
        <v>0</v>
      </c>
      <c r="G28527" s="1" t="s">
        <v>555</v>
      </c>
      <c r="H28527" s="2">
        <v>44966.523715277777</v>
      </c>
      <c r="I28527" s="1" t="b">
        <v>1</v>
      </c>
      <c r="J28527" s="1" t="b">
        <v>0</v>
      </c>
      <c r="K28527" s="1" t="s">
        <v>555</v>
      </c>
      <c r="L28527" s="1" t="s">
        <v>22</v>
      </c>
      <c r="M28527" s="1">
        <v>50400</v>
      </c>
      <c r="N28527" s="1"/>
      <c r="O28527" t="s">
        <v>9862</v>
      </c>
      <c r="P28527" t="s">
        <v>261</v>
      </c>
    </row>
    <row r="28528" spans="1:16" x14ac:dyDescent="0.3">
      <c r="A28528" s="1" t="s">
        <v>106</v>
      </c>
      <c r="B28528" s="1" t="s">
        <v>39886</v>
      </c>
      <c r="C28528" s="1" t="s">
        <v>7650</v>
      </c>
      <c r="D28528" s="1" t="s">
        <v>27</v>
      </c>
      <c r="E28528" s="1" t="s">
        <v>19</v>
      </c>
      <c r="F28528" s="1" t="b">
        <v>0</v>
      </c>
      <c r="G28528" s="1" t="s">
        <v>1702</v>
      </c>
      <c r="H28528" s="2">
        <v>45007.502893518518</v>
      </c>
      <c r="I28528" s="1" t="b">
        <v>0</v>
      </c>
      <c r="J28528" s="1" t="b">
        <v>0</v>
      </c>
      <c r="K28528" s="1" t="s">
        <v>1702</v>
      </c>
      <c r="L28528" s="1" t="s">
        <v>22</v>
      </c>
      <c r="M28528" s="1">
        <v>89100</v>
      </c>
      <c r="N28528" s="1"/>
      <c r="O28528" t="s">
        <v>9241</v>
      </c>
      <c r="P28528" t="s">
        <v>39887</v>
      </c>
    </row>
    <row r="28529" spans="1:16" x14ac:dyDescent="0.3">
      <c r="A28529" s="1" t="s">
        <v>52</v>
      </c>
      <c r="B28529" s="1" t="s">
        <v>39888</v>
      </c>
      <c r="C28529" s="1" t="s">
        <v>202</v>
      </c>
      <c r="D28529" s="1" t="s">
        <v>1650</v>
      </c>
      <c r="E28529" s="1" t="s">
        <v>19</v>
      </c>
      <c r="F28529" s="1" t="b">
        <v>0</v>
      </c>
      <c r="G28529" s="1" t="s">
        <v>46</v>
      </c>
      <c r="H28529" s="2">
        <v>45168.003391203703</v>
      </c>
      <c r="I28529" s="1" t="b">
        <v>0</v>
      </c>
      <c r="J28529" s="1" t="b">
        <v>1</v>
      </c>
      <c r="K28529" s="1" t="s">
        <v>21</v>
      </c>
      <c r="L28529" s="1" t="s">
        <v>22</v>
      </c>
      <c r="M28529" s="1">
        <v>234500</v>
      </c>
      <c r="N28529" s="1"/>
      <c r="O28529" t="s">
        <v>4514</v>
      </c>
      <c r="P28529" t="s">
        <v>4515</v>
      </c>
    </row>
    <row r="28530" spans="1:16" x14ac:dyDescent="0.3">
      <c r="A28530" s="1" t="s">
        <v>75</v>
      </c>
      <c r="B28530" s="1" t="s">
        <v>39889</v>
      </c>
      <c r="C28530" s="1" t="s">
        <v>57</v>
      </c>
      <c r="D28530" s="1" t="s">
        <v>212</v>
      </c>
      <c r="E28530" s="1" t="s">
        <v>147</v>
      </c>
      <c r="F28530" s="1" t="b">
        <v>0</v>
      </c>
      <c r="G28530" s="1" t="s">
        <v>41</v>
      </c>
      <c r="H28530" s="2">
        <v>45103.792696759258</v>
      </c>
      <c r="I28530" s="1" t="b">
        <v>1</v>
      </c>
      <c r="J28530" s="1" t="b">
        <v>0</v>
      </c>
      <c r="K28530" s="1" t="s">
        <v>21</v>
      </c>
      <c r="L28530" s="1" t="s">
        <v>33</v>
      </c>
      <c r="M28530" s="1"/>
      <c r="N28530" s="1">
        <v>22.5</v>
      </c>
      <c r="O28530" t="s">
        <v>39890</v>
      </c>
      <c r="P28530" t="s">
        <v>39891</v>
      </c>
    </row>
    <row r="28531" spans="1:16" x14ac:dyDescent="0.3">
      <c r="A28531" s="1" t="s">
        <v>15</v>
      </c>
      <c r="B28531" s="1" t="s">
        <v>23114</v>
      </c>
      <c r="C28531" s="1" t="s">
        <v>21</v>
      </c>
      <c r="D28531" s="1" t="s">
        <v>27</v>
      </c>
      <c r="E28531" s="1" t="s">
        <v>19</v>
      </c>
      <c r="F28531" s="1" t="b">
        <v>0</v>
      </c>
      <c r="G28531" s="1" t="s">
        <v>82</v>
      </c>
      <c r="H28531" s="2">
        <v>45163.081631944442</v>
      </c>
      <c r="I28531" s="1" t="b">
        <v>0</v>
      </c>
      <c r="J28531" s="1" t="b">
        <v>1</v>
      </c>
      <c r="K28531" s="1" t="s">
        <v>82</v>
      </c>
      <c r="L28531" s="1" t="s">
        <v>22</v>
      </c>
      <c r="M28531" s="1">
        <v>157500</v>
      </c>
      <c r="N28531" s="1"/>
      <c r="O28531" t="s">
        <v>3756</v>
      </c>
      <c r="P28531" t="s">
        <v>474</v>
      </c>
    </row>
    <row r="28532" spans="1:16" x14ac:dyDescent="0.3">
      <c r="A28532" s="1" t="s">
        <v>122</v>
      </c>
      <c r="B28532" s="1" t="s">
        <v>122</v>
      </c>
      <c r="C28532" s="1" t="s">
        <v>6540</v>
      </c>
      <c r="D28532" s="1" t="s">
        <v>55</v>
      </c>
      <c r="E28532" s="1" t="s">
        <v>19</v>
      </c>
      <c r="F28532" s="1" t="b">
        <v>0</v>
      </c>
      <c r="G28532" s="1" t="s">
        <v>46</v>
      </c>
      <c r="H28532" s="2">
        <v>45080.253391203703</v>
      </c>
      <c r="I28532" s="1" t="b">
        <v>0</v>
      </c>
      <c r="J28532" s="1" t="b">
        <v>1</v>
      </c>
      <c r="K28532" s="1" t="s">
        <v>21</v>
      </c>
      <c r="L28532" s="1" t="s">
        <v>22</v>
      </c>
      <c r="M28532" s="1">
        <v>145000</v>
      </c>
      <c r="N28532" s="1"/>
      <c r="O28532" t="s">
        <v>30311</v>
      </c>
      <c r="P28532" t="s">
        <v>9391</v>
      </c>
    </row>
    <row r="28533" spans="1:16" x14ac:dyDescent="0.3">
      <c r="A28533" s="1" t="s">
        <v>75</v>
      </c>
      <c r="B28533" s="1" t="s">
        <v>39892</v>
      </c>
      <c r="C28533" s="1" t="s">
        <v>63</v>
      </c>
      <c r="D28533" s="1" t="s">
        <v>18</v>
      </c>
      <c r="E28533" s="1" t="s">
        <v>147</v>
      </c>
      <c r="F28533" s="1" t="b">
        <v>1</v>
      </c>
      <c r="G28533" s="1" t="s">
        <v>20</v>
      </c>
      <c r="H28533" s="2">
        <v>44979.014976851853</v>
      </c>
      <c r="I28533" s="1" t="b">
        <v>0</v>
      </c>
      <c r="J28533" s="1" t="b">
        <v>0</v>
      </c>
      <c r="K28533" s="1" t="s">
        <v>21</v>
      </c>
      <c r="L28533" s="1" t="s">
        <v>33</v>
      </c>
      <c r="M28533" s="1"/>
      <c r="N28533" s="1">
        <v>38</v>
      </c>
      <c r="O28533" t="s">
        <v>39893</v>
      </c>
      <c r="P28533" t="s">
        <v>17084</v>
      </c>
    </row>
    <row r="28534" spans="1:16" x14ac:dyDescent="0.3">
      <c r="A28534" s="1" t="s">
        <v>47</v>
      </c>
      <c r="B28534" s="1" t="s">
        <v>12843</v>
      </c>
      <c r="C28534" s="1" t="s">
        <v>202</v>
      </c>
      <c r="D28534" s="1" t="s">
        <v>212</v>
      </c>
      <c r="E28534" s="1" t="s">
        <v>19</v>
      </c>
      <c r="F28534" s="1" t="b">
        <v>0</v>
      </c>
      <c r="G28534" s="1" t="s">
        <v>100</v>
      </c>
      <c r="H28534" s="2">
        <v>44978.690428240741</v>
      </c>
      <c r="I28534" s="1" t="b">
        <v>1</v>
      </c>
      <c r="J28534" s="1" t="b">
        <v>0</v>
      </c>
      <c r="K28534" s="1" t="s">
        <v>21</v>
      </c>
      <c r="L28534" s="1" t="s">
        <v>33</v>
      </c>
      <c r="M28534" s="1"/>
      <c r="N28534" s="1">
        <v>150</v>
      </c>
      <c r="O28534" t="s">
        <v>39894</v>
      </c>
      <c r="P28534" t="s">
        <v>9482</v>
      </c>
    </row>
    <row r="28535" spans="1:16" x14ac:dyDescent="0.3">
      <c r="A28535" s="1" t="s">
        <v>15</v>
      </c>
      <c r="B28535" s="1" t="s">
        <v>39895</v>
      </c>
      <c r="C28535" s="1" t="s">
        <v>2612</v>
      </c>
      <c r="D28535" s="1" t="s">
        <v>636</v>
      </c>
      <c r="E28535" s="1" t="s">
        <v>19</v>
      </c>
      <c r="F28535" s="1" t="b">
        <v>0</v>
      </c>
      <c r="G28535" s="1" t="s">
        <v>46</v>
      </c>
      <c r="H28535" s="2">
        <v>44938.920289351852</v>
      </c>
      <c r="I28535" s="1" t="b">
        <v>0</v>
      </c>
      <c r="J28535" s="1" t="b">
        <v>1</v>
      </c>
      <c r="K28535" s="1" t="s">
        <v>21</v>
      </c>
      <c r="L28535" s="1" t="s">
        <v>22</v>
      </c>
      <c r="M28535" s="1">
        <v>106150</v>
      </c>
      <c r="N28535" s="1"/>
      <c r="O28535" t="s">
        <v>22488</v>
      </c>
      <c r="P28535" t="s">
        <v>7736</v>
      </c>
    </row>
    <row r="28536" spans="1:16" x14ac:dyDescent="0.3">
      <c r="A28536" s="1" t="s">
        <v>52</v>
      </c>
      <c r="B28536" s="1" t="s">
        <v>18009</v>
      </c>
      <c r="C28536" s="1" t="s">
        <v>39896</v>
      </c>
      <c r="D28536" s="1" t="s">
        <v>903</v>
      </c>
      <c r="E28536" s="1" t="s">
        <v>19</v>
      </c>
      <c r="F28536" s="1" t="b">
        <v>0</v>
      </c>
      <c r="G28536" s="1" t="s">
        <v>64</v>
      </c>
      <c r="H28536" s="2">
        <v>45071.753194444442</v>
      </c>
      <c r="I28536" s="1" t="b">
        <v>0</v>
      </c>
      <c r="J28536" s="1" t="b">
        <v>1</v>
      </c>
      <c r="K28536" s="1" t="s">
        <v>21</v>
      </c>
      <c r="L28536" s="1" t="s">
        <v>22</v>
      </c>
      <c r="M28536" s="1">
        <v>112450</v>
      </c>
      <c r="N28536" s="1"/>
      <c r="O28536" t="s">
        <v>3769</v>
      </c>
      <c r="P28536" t="s">
        <v>18010</v>
      </c>
    </row>
    <row r="28537" spans="1:16" x14ac:dyDescent="0.3">
      <c r="A28537" s="1" t="s">
        <v>75</v>
      </c>
      <c r="B28537" s="1" t="s">
        <v>546</v>
      </c>
      <c r="C28537" s="1" t="s">
        <v>31</v>
      </c>
      <c r="D28537" s="1" t="s">
        <v>37</v>
      </c>
      <c r="E28537" s="1" t="s">
        <v>19</v>
      </c>
      <c r="F28537" s="1" t="b">
        <v>0</v>
      </c>
      <c r="G28537" s="1" t="s">
        <v>20</v>
      </c>
      <c r="H28537" s="2">
        <v>45199.375833333332</v>
      </c>
      <c r="I28537" s="1" t="b">
        <v>0</v>
      </c>
      <c r="J28537" s="1" t="b">
        <v>0</v>
      </c>
      <c r="K28537" s="1" t="s">
        <v>21</v>
      </c>
      <c r="L28537" s="1" t="s">
        <v>33</v>
      </c>
      <c r="M28537" s="1"/>
      <c r="N28537" s="1">
        <v>22.555000305175781</v>
      </c>
      <c r="O28537" t="s">
        <v>25963</v>
      </c>
      <c r="P28537" t="s">
        <v>667</v>
      </c>
    </row>
    <row r="28538" spans="1:16" x14ac:dyDescent="0.3">
      <c r="A28538" s="1" t="s">
        <v>75</v>
      </c>
      <c r="B28538" s="1" t="s">
        <v>39897</v>
      </c>
      <c r="C28538" s="1" t="s">
        <v>12466</v>
      </c>
      <c r="D28538" s="1" t="s">
        <v>55</v>
      </c>
      <c r="E28538" s="1" t="s">
        <v>19</v>
      </c>
      <c r="F28538" s="1" t="b">
        <v>0</v>
      </c>
      <c r="G28538" s="1" t="s">
        <v>46</v>
      </c>
      <c r="H28538" s="2">
        <v>45231.666851851849</v>
      </c>
      <c r="I28538" s="1" t="b">
        <v>0</v>
      </c>
      <c r="J28538" s="1" t="b">
        <v>1</v>
      </c>
      <c r="K28538" s="1" t="s">
        <v>21</v>
      </c>
      <c r="L28538" s="1" t="s">
        <v>22</v>
      </c>
      <c r="M28538" s="1">
        <v>75000</v>
      </c>
      <c r="N28538" s="1"/>
      <c r="O28538" t="s">
        <v>39898</v>
      </c>
      <c r="P28538" t="s">
        <v>8231</v>
      </c>
    </row>
    <row r="28539" spans="1:16" x14ac:dyDescent="0.3">
      <c r="A28539" s="1" t="s">
        <v>15</v>
      </c>
      <c r="B28539" s="1" t="s">
        <v>15</v>
      </c>
      <c r="C28539" s="1" t="s">
        <v>1438</v>
      </c>
      <c r="D28539" s="1" t="s">
        <v>68</v>
      </c>
      <c r="E28539" s="1" t="s">
        <v>19</v>
      </c>
      <c r="F28539" s="1" t="b">
        <v>0</v>
      </c>
      <c r="G28539" s="1" t="s">
        <v>20</v>
      </c>
      <c r="H28539" s="2">
        <v>45071.293599537043</v>
      </c>
      <c r="I28539" s="1" t="b">
        <v>0</v>
      </c>
      <c r="J28539" s="1" t="b">
        <v>1</v>
      </c>
      <c r="K28539" s="1" t="s">
        <v>21</v>
      </c>
      <c r="L28539" s="1" t="s">
        <v>22</v>
      </c>
      <c r="M28539" s="1">
        <v>150000</v>
      </c>
      <c r="N28539" s="1"/>
      <c r="O28539" t="s">
        <v>16632</v>
      </c>
      <c r="P28539" t="s">
        <v>2369</v>
      </c>
    </row>
    <row r="28540" spans="1:16" x14ac:dyDescent="0.3">
      <c r="A28540" s="1" t="s">
        <v>43</v>
      </c>
      <c r="B28540" s="1" t="s">
        <v>43</v>
      </c>
      <c r="C28540" s="1" t="s">
        <v>447</v>
      </c>
      <c r="D28540" s="1" t="s">
        <v>55</v>
      </c>
      <c r="E28540" s="1" t="s">
        <v>19</v>
      </c>
      <c r="F28540" s="1" t="b">
        <v>0</v>
      </c>
      <c r="G28540" s="1" t="s">
        <v>20</v>
      </c>
      <c r="H28540" s="2">
        <v>45157.33390046296</v>
      </c>
      <c r="I28540" s="1" t="b">
        <v>0</v>
      </c>
      <c r="J28540" s="1" t="b">
        <v>0</v>
      </c>
      <c r="K28540" s="1" t="s">
        <v>21</v>
      </c>
      <c r="L28540" s="1" t="s">
        <v>22</v>
      </c>
      <c r="M28540" s="1">
        <v>80000</v>
      </c>
      <c r="N28540" s="1"/>
      <c r="O28540" t="s">
        <v>13866</v>
      </c>
      <c r="P28540" t="s">
        <v>5924</v>
      </c>
    </row>
    <row r="28541" spans="1:16" x14ac:dyDescent="0.3">
      <c r="A28541" s="1" t="s">
        <v>15</v>
      </c>
      <c r="B28541" s="1" t="s">
        <v>15</v>
      </c>
      <c r="C28541" s="1" t="s">
        <v>21842</v>
      </c>
      <c r="D28541" s="1" t="s">
        <v>398</v>
      </c>
      <c r="E28541" s="1" t="s">
        <v>19</v>
      </c>
      <c r="F28541" s="1" t="b">
        <v>0</v>
      </c>
      <c r="G28541" s="1" t="s">
        <v>61</v>
      </c>
      <c r="H28541" s="2">
        <v>45256.793182870373</v>
      </c>
      <c r="I28541" s="1" t="b">
        <v>0</v>
      </c>
      <c r="J28541" s="1" t="b">
        <v>1</v>
      </c>
      <c r="K28541" s="1" t="s">
        <v>21</v>
      </c>
      <c r="L28541" s="1" t="s">
        <v>22</v>
      </c>
      <c r="M28541" s="1">
        <v>75000</v>
      </c>
      <c r="N28541" s="1"/>
      <c r="O28541" t="s">
        <v>37062</v>
      </c>
      <c r="P28541" t="s">
        <v>20155</v>
      </c>
    </row>
    <row r="28542" spans="1:16" x14ac:dyDescent="0.3">
      <c r="A28542" s="1" t="s">
        <v>75</v>
      </c>
      <c r="B28542" s="1" t="s">
        <v>6030</v>
      </c>
      <c r="C28542" s="1" t="s">
        <v>397</v>
      </c>
      <c r="D28542" s="1" t="s">
        <v>112</v>
      </c>
      <c r="E28542" s="1" t="s">
        <v>113</v>
      </c>
      <c r="F28542" s="1" t="b">
        <v>0</v>
      </c>
      <c r="G28542" s="1" t="s">
        <v>64</v>
      </c>
      <c r="H28542" s="2">
        <v>45223.835486111107</v>
      </c>
      <c r="I28542" s="1" t="b">
        <v>0</v>
      </c>
      <c r="J28542" s="1" t="b">
        <v>1</v>
      </c>
      <c r="K28542" s="1" t="s">
        <v>21</v>
      </c>
      <c r="L28542" s="1" t="s">
        <v>33</v>
      </c>
      <c r="M28542" s="1"/>
      <c r="N28542" s="1">
        <v>21.430000305175781</v>
      </c>
      <c r="O28542" t="s">
        <v>39899</v>
      </c>
      <c r="P28542" t="s">
        <v>727</v>
      </c>
    </row>
    <row r="28543" spans="1:16" x14ac:dyDescent="0.3">
      <c r="A28543" s="1" t="s">
        <v>15</v>
      </c>
      <c r="B28543" s="1" t="s">
        <v>15</v>
      </c>
      <c r="C28543" s="1" t="s">
        <v>302</v>
      </c>
      <c r="D28543" s="1" t="s">
        <v>18</v>
      </c>
      <c r="E28543" s="1" t="s">
        <v>147</v>
      </c>
      <c r="F28543" s="1" t="b">
        <v>0</v>
      </c>
      <c r="G28543" s="1" t="s">
        <v>82</v>
      </c>
      <c r="H28543" s="2">
        <v>44993.826805555553</v>
      </c>
      <c r="I28543" s="1" t="b">
        <v>0</v>
      </c>
      <c r="J28543" s="1" t="b">
        <v>0</v>
      </c>
      <c r="K28543" s="1" t="s">
        <v>82</v>
      </c>
      <c r="L28543" s="1" t="s">
        <v>33</v>
      </c>
      <c r="M28543" s="1"/>
      <c r="N28543" s="1">
        <v>66.625</v>
      </c>
      <c r="O28543" t="s">
        <v>85</v>
      </c>
      <c r="P28543" t="s">
        <v>39900</v>
      </c>
    </row>
    <row r="28544" spans="1:16" x14ac:dyDescent="0.3">
      <c r="A28544" s="1" t="s">
        <v>75</v>
      </c>
      <c r="B28544" s="1" t="s">
        <v>39901</v>
      </c>
      <c r="C28544" s="1" t="s">
        <v>81</v>
      </c>
      <c r="D28544" s="1" t="s">
        <v>55</v>
      </c>
      <c r="E28544" s="1" t="s">
        <v>19</v>
      </c>
      <c r="F28544" s="1" t="b">
        <v>0</v>
      </c>
      <c r="G28544" s="1" t="s">
        <v>41</v>
      </c>
      <c r="H28544" s="2">
        <v>45084.084143518521</v>
      </c>
      <c r="I28544" s="1" t="b">
        <v>0</v>
      </c>
      <c r="J28544" s="1" t="b">
        <v>0</v>
      </c>
      <c r="K28544" s="1" t="s">
        <v>21</v>
      </c>
      <c r="L28544" s="1" t="s">
        <v>22</v>
      </c>
      <c r="M28544" s="1">
        <v>73600</v>
      </c>
      <c r="N28544" s="1"/>
      <c r="O28544" t="s">
        <v>39902</v>
      </c>
      <c r="P28544" t="s">
        <v>12420</v>
      </c>
    </row>
    <row r="28545" spans="1:16" x14ac:dyDescent="0.3">
      <c r="A28545" s="1" t="s">
        <v>75</v>
      </c>
      <c r="B28545" s="1" t="s">
        <v>39903</v>
      </c>
      <c r="C28545" s="1"/>
      <c r="D28545" s="1" t="s">
        <v>18</v>
      </c>
      <c r="E28545" s="1" t="s">
        <v>19</v>
      </c>
      <c r="F28545" s="1" t="b">
        <v>0</v>
      </c>
      <c r="G28545" s="1" t="s">
        <v>46</v>
      </c>
      <c r="H28545" s="2">
        <v>45121.666597222233</v>
      </c>
      <c r="I28545" s="1" t="b">
        <v>0</v>
      </c>
      <c r="J28545" s="1" t="b">
        <v>0</v>
      </c>
      <c r="K28545" s="1" t="s">
        <v>21</v>
      </c>
      <c r="L28545" s="1" t="s">
        <v>22</v>
      </c>
      <c r="M28545" s="1">
        <v>150000</v>
      </c>
      <c r="N28545" s="1"/>
      <c r="O28545" t="s">
        <v>1624</v>
      </c>
    </row>
    <row r="28546" spans="1:16" x14ac:dyDescent="0.3">
      <c r="A28546" s="1" t="s">
        <v>47</v>
      </c>
      <c r="B28546" s="1" t="s">
        <v>47</v>
      </c>
      <c r="C28546" s="1" t="s">
        <v>132</v>
      </c>
      <c r="D28546" s="1" t="s">
        <v>68</v>
      </c>
      <c r="E28546" s="1" t="s">
        <v>19</v>
      </c>
      <c r="F28546" s="1" t="b">
        <v>0</v>
      </c>
      <c r="G28546" s="1" t="s">
        <v>100</v>
      </c>
      <c r="H28546" s="2">
        <v>45220.118368055562</v>
      </c>
      <c r="I28546" s="1" t="b">
        <v>0</v>
      </c>
      <c r="J28546" s="1" t="b">
        <v>0</v>
      </c>
      <c r="K28546" s="1" t="s">
        <v>21</v>
      </c>
      <c r="L28546" s="1" t="s">
        <v>22</v>
      </c>
      <c r="M28546" s="1">
        <v>90000</v>
      </c>
      <c r="N28546" s="1"/>
      <c r="O28546" t="s">
        <v>39904</v>
      </c>
      <c r="P28546" t="s">
        <v>39905</v>
      </c>
    </row>
    <row r="28547" spans="1:16" x14ac:dyDescent="0.3">
      <c r="A28547" s="1" t="s">
        <v>468</v>
      </c>
      <c r="B28547" s="1" t="s">
        <v>39906</v>
      </c>
      <c r="C28547" s="1" t="s">
        <v>2160</v>
      </c>
      <c r="D28547" s="1" t="s">
        <v>27</v>
      </c>
      <c r="E28547" s="1" t="s">
        <v>19</v>
      </c>
      <c r="F28547" s="1" t="b">
        <v>0</v>
      </c>
      <c r="G28547" s="1" t="s">
        <v>2161</v>
      </c>
      <c r="H28547" s="2">
        <v>44931.068229166667</v>
      </c>
      <c r="I28547" s="1" t="b">
        <v>0</v>
      </c>
      <c r="J28547" s="1" t="b">
        <v>0</v>
      </c>
      <c r="K28547" s="1" t="s">
        <v>2161</v>
      </c>
      <c r="L28547" s="1" t="s">
        <v>22</v>
      </c>
      <c r="M28547" s="1">
        <v>89100</v>
      </c>
      <c r="N28547" s="1"/>
      <c r="O28547" t="s">
        <v>109</v>
      </c>
      <c r="P28547" t="s">
        <v>39907</v>
      </c>
    </row>
    <row r="28548" spans="1:16" x14ac:dyDescent="0.3">
      <c r="A28548" s="1" t="s">
        <v>15</v>
      </c>
      <c r="B28548" s="1" t="s">
        <v>15</v>
      </c>
      <c r="C28548" s="1" t="s">
        <v>2371</v>
      </c>
      <c r="D28548" s="1" t="s">
        <v>27</v>
      </c>
      <c r="E28548" s="1" t="s">
        <v>19</v>
      </c>
      <c r="F28548" s="1" t="b">
        <v>0</v>
      </c>
      <c r="G28548" s="1" t="s">
        <v>2371</v>
      </c>
      <c r="H28548" s="2">
        <v>45282.763113425928</v>
      </c>
      <c r="I28548" s="1" t="b">
        <v>0</v>
      </c>
      <c r="J28548" s="1" t="b">
        <v>0</v>
      </c>
      <c r="K28548" s="1" t="s">
        <v>2371</v>
      </c>
      <c r="L28548" s="1" t="s">
        <v>22</v>
      </c>
      <c r="M28548" s="1">
        <v>98500</v>
      </c>
      <c r="N28548" s="1"/>
      <c r="O28548" t="s">
        <v>39908</v>
      </c>
    </row>
    <row r="28549" spans="1:16" x14ac:dyDescent="0.3">
      <c r="A28549" s="1" t="s">
        <v>75</v>
      </c>
      <c r="B28549" s="1" t="s">
        <v>39909</v>
      </c>
      <c r="C28549" s="1" t="s">
        <v>25634</v>
      </c>
      <c r="D28549" s="1" t="s">
        <v>68</v>
      </c>
      <c r="E28549" s="1" t="s">
        <v>19</v>
      </c>
      <c r="F28549" s="1" t="b">
        <v>0</v>
      </c>
      <c r="G28549" s="1" t="s">
        <v>100</v>
      </c>
      <c r="H28549" s="2">
        <v>45251.403090277781</v>
      </c>
      <c r="I28549" s="1" t="b">
        <v>0</v>
      </c>
      <c r="J28549" s="1" t="b">
        <v>0</v>
      </c>
      <c r="K28549" s="1" t="s">
        <v>21</v>
      </c>
      <c r="L28549" s="1" t="s">
        <v>22</v>
      </c>
      <c r="M28549" s="1">
        <v>145500</v>
      </c>
      <c r="N28549" s="1"/>
      <c r="O28549" t="s">
        <v>540</v>
      </c>
      <c r="P28549" t="s">
        <v>39910</v>
      </c>
    </row>
    <row r="28550" spans="1:16" x14ac:dyDescent="0.3">
      <c r="A28550" s="1" t="s">
        <v>15</v>
      </c>
      <c r="B28550" s="1" t="s">
        <v>39911</v>
      </c>
      <c r="C28550" s="1" t="s">
        <v>202</v>
      </c>
      <c r="D28550" s="1" t="s">
        <v>18</v>
      </c>
      <c r="E28550" s="1" t="s">
        <v>19</v>
      </c>
      <c r="F28550" s="1" t="b">
        <v>0</v>
      </c>
      <c r="G28550" s="1" t="s">
        <v>46</v>
      </c>
      <c r="H28550" s="2">
        <v>45195.918692129628</v>
      </c>
      <c r="I28550" s="1" t="b">
        <v>0</v>
      </c>
      <c r="J28550" s="1" t="b">
        <v>1</v>
      </c>
      <c r="K28550" s="1" t="s">
        <v>21</v>
      </c>
      <c r="L28550" s="1" t="s">
        <v>22</v>
      </c>
      <c r="M28550" s="1">
        <v>197500</v>
      </c>
      <c r="N28550" s="1"/>
      <c r="O28550" t="s">
        <v>2609</v>
      </c>
      <c r="P28550" t="s">
        <v>39912</v>
      </c>
    </row>
    <row r="28551" spans="1:16" x14ac:dyDescent="0.3">
      <c r="A28551" s="1" t="s">
        <v>47</v>
      </c>
      <c r="B28551" s="1" t="s">
        <v>39913</v>
      </c>
      <c r="C28551" s="1" t="s">
        <v>417</v>
      </c>
      <c r="D28551" s="1" t="s">
        <v>18</v>
      </c>
      <c r="E28551" s="1" t="s">
        <v>147</v>
      </c>
      <c r="F28551" s="1" t="b">
        <v>0</v>
      </c>
      <c r="G28551" s="1" t="s">
        <v>20</v>
      </c>
      <c r="H28551" s="2">
        <v>45275.962199074071</v>
      </c>
      <c r="I28551" s="1" t="b">
        <v>0</v>
      </c>
      <c r="J28551" s="1" t="b">
        <v>0</v>
      </c>
      <c r="K28551" s="1" t="s">
        <v>21</v>
      </c>
      <c r="L28551" s="1" t="s">
        <v>33</v>
      </c>
      <c r="M28551" s="1"/>
      <c r="N28551" s="1">
        <v>45</v>
      </c>
      <c r="O28551" t="s">
        <v>39914</v>
      </c>
      <c r="P28551" t="s">
        <v>39915</v>
      </c>
    </row>
    <row r="28552" spans="1:16" x14ac:dyDescent="0.3">
      <c r="A28552" s="1" t="s">
        <v>43</v>
      </c>
      <c r="B28552" s="1" t="s">
        <v>39916</v>
      </c>
      <c r="C28552" s="1" t="s">
        <v>354</v>
      </c>
      <c r="D28552" s="1" t="s">
        <v>18</v>
      </c>
      <c r="E28552" s="1" t="s">
        <v>19</v>
      </c>
      <c r="F28552" s="1" t="b">
        <v>0</v>
      </c>
      <c r="G28552" s="1" t="s">
        <v>41</v>
      </c>
      <c r="H28552" s="2">
        <v>45208.667824074073</v>
      </c>
      <c r="I28552" s="1" t="b">
        <v>0</v>
      </c>
      <c r="J28552" s="1" t="b">
        <v>0</v>
      </c>
      <c r="K28552" s="1" t="s">
        <v>21</v>
      </c>
      <c r="L28552" s="1" t="s">
        <v>22</v>
      </c>
      <c r="M28552" s="1">
        <v>145000</v>
      </c>
      <c r="N28552" s="1"/>
      <c r="O28552" t="s">
        <v>29299</v>
      </c>
      <c r="P28552" t="s">
        <v>39917</v>
      </c>
    </row>
    <row r="28553" spans="1:16" x14ac:dyDescent="0.3">
      <c r="A28553" s="1" t="s">
        <v>75</v>
      </c>
      <c r="B28553" s="1" t="s">
        <v>668</v>
      </c>
      <c r="C28553" s="1" t="s">
        <v>286</v>
      </c>
      <c r="D28553" s="1" t="s">
        <v>18</v>
      </c>
      <c r="E28553" s="1" t="s">
        <v>279</v>
      </c>
      <c r="F28553" s="1" t="b">
        <v>0</v>
      </c>
      <c r="G28553" s="1" t="s">
        <v>46</v>
      </c>
      <c r="H28553" s="2">
        <v>45232.625451388893</v>
      </c>
      <c r="I28553" s="1" t="b">
        <v>1</v>
      </c>
      <c r="J28553" s="1" t="b">
        <v>0</v>
      </c>
      <c r="K28553" s="1" t="s">
        <v>21</v>
      </c>
      <c r="L28553" s="1" t="s">
        <v>33</v>
      </c>
      <c r="M28553" s="1"/>
      <c r="N28553" s="1">
        <v>65</v>
      </c>
      <c r="O28553" t="s">
        <v>2520</v>
      </c>
      <c r="P28553" t="s">
        <v>301</v>
      </c>
    </row>
    <row r="28554" spans="1:16" x14ac:dyDescent="0.3">
      <c r="A28554" s="1" t="s">
        <v>122</v>
      </c>
      <c r="B28554" s="1" t="s">
        <v>122</v>
      </c>
      <c r="C28554" s="1" t="s">
        <v>63</v>
      </c>
      <c r="D28554" s="1" t="s">
        <v>257</v>
      </c>
      <c r="E28554" s="1" t="s">
        <v>19</v>
      </c>
      <c r="F28554" s="1" t="b">
        <v>1</v>
      </c>
      <c r="G28554" s="1" t="s">
        <v>100</v>
      </c>
      <c r="H28554" s="2">
        <v>45213.338935185187</v>
      </c>
      <c r="I28554" s="1" t="b">
        <v>0</v>
      </c>
      <c r="J28554" s="1" t="b">
        <v>1</v>
      </c>
      <c r="K28554" s="1" t="s">
        <v>21</v>
      </c>
      <c r="L28554" s="1" t="s">
        <v>22</v>
      </c>
      <c r="M28554" s="1">
        <v>115000</v>
      </c>
      <c r="N28554" s="1"/>
      <c r="O28554" t="s">
        <v>1265</v>
      </c>
      <c r="P28554" t="s">
        <v>39918</v>
      </c>
    </row>
    <row r="28555" spans="1:16" x14ac:dyDescent="0.3">
      <c r="A28555" s="1" t="s">
        <v>52</v>
      </c>
      <c r="B28555" s="1" t="s">
        <v>21364</v>
      </c>
      <c r="C28555" s="1" t="s">
        <v>81</v>
      </c>
      <c r="D28555" s="1" t="s">
        <v>398</v>
      </c>
      <c r="E28555" s="1" t="s">
        <v>19</v>
      </c>
      <c r="F28555" s="1" t="b">
        <v>0</v>
      </c>
      <c r="G28555" s="1" t="s">
        <v>41</v>
      </c>
      <c r="H28555" s="2">
        <v>45256.792349537027</v>
      </c>
      <c r="I28555" s="1" t="b">
        <v>0</v>
      </c>
      <c r="J28555" s="1" t="b">
        <v>0</v>
      </c>
      <c r="K28555" s="1" t="s">
        <v>21</v>
      </c>
      <c r="L28555" s="1" t="s">
        <v>22</v>
      </c>
      <c r="M28555" s="1">
        <v>100000</v>
      </c>
      <c r="N28555" s="1"/>
      <c r="O28555" t="s">
        <v>39919</v>
      </c>
      <c r="P28555" t="s">
        <v>39920</v>
      </c>
    </row>
    <row r="28556" spans="1:16" x14ac:dyDescent="0.3">
      <c r="A28556" s="1" t="s">
        <v>75</v>
      </c>
      <c r="B28556" s="1" t="s">
        <v>75</v>
      </c>
      <c r="C28556" s="1" t="s">
        <v>39921</v>
      </c>
      <c r="D28556" s="1" t="s">
        <v>55</v>
      </c>
      <c r="E28556" s="1" t="s">
        <v>258</v>
      </c>
      <c r="F28556" s="1" t="b">
        <v>0</v>
      </c>
      <c r="G28556" s="1" t="s">
        <v>46</v>
      </c>
      <c r="H28556" s="2">
        <v>45198.875011574077</v>
      </c>
      <c r="I28556" s="1" t="b">
        <v>0</v>
      </c>
      <c r="J28556" s="1" t="b">
        <v>1</v>
      </c>
      <c r="K28556" s="1" t="s">
        <v>21</v>
      </c>
      <c r="L28556" s="1" t="s">
        <v>22</v>
      </c>
      <c r="M28556" s="1">
        <v>80258</v>
      </c>
      <c r="N28556" s="1"/>
      <c r="O28556" t="s">
        <v>14049</v>
      </c>
      <c r="P28556" t="s">
        <v>39922</v>
      </c>
    </row>
    <row r="28557" spans="1:16" x14ac:dyDescent="0.3">
      <c r="A28557" s="1" t="s">
        <v>106</v>
      </c>
      <c r="B28557" s="1" t="s">
        <v>39923</v>
      </c>
      <c r="C28557" s="1" t="s">
        <v>4032</v>
      </c>
      <c r="D28557" s="1" t="s">
        <v>27</v>
      </c>
      <c r="E28557" s="1" t="s">
        <v>19</v>
      </c>
      <c r="F28557" s="1" t="b">
        <v>0</v>
      </c>
      <c r="G28557" s="1" t="s">
        <v>1684</v>
      </c>
      <c r="H28557" s="2">
        <v>45075.562071759261</v>
      </c>
      <c r="I28557" s="1" t="b">
        <v>0</v>
      </c>
      <c r="J28557" s="1" t="b">
        <v>0</v>
      </c>
      <c r="K28557" s="1" t="s">
        <v>1684</v>
      </c>
      <c r="L28557" s="1" t="s">
        <v>22</v>
      </c>
      <c r="M28557" s="1">
        <v>89100</v>
      </c>
      <c r="N28557" s="1"/>
      <c r="O28557" t="s">
        <v>21475</v>
      </c>
      <c r="P28557" t="s">
        <v>39924</v>
      </c>
    </row>
    <row r="28558" spans="1:16" x14ac:dyDescent="0.3">
      <c r="A28558" s="1" t="s">
        <v>47</v>
      </c>
      <c r="B28558" s="1" t="s">
        <v>8485</v>
      </c>
      <c r="C28558" s="1" t="s">
        <v>21</v>
      </c>
      <c r="D28558" s="1" t="s">
        <v>18</v>
      </c>
      <c r="E28558" s="1" t="s">
        <v>19</v>
      </c>
      <c r="F28558" s="1" t="b">
        <v>0</v>
      </c>
      <c r="G28558" s="1" t="s">
        <v>100</v>
      </c>
      <c r="H28558" s="2">
        <v>45170.756527777783</v>
      </c>
      <c r="I28558" s="1" t="b">
        <v>0</v>
      </c>
      <c r="J28558" s="1" t="b">
        <v>1</v>
      </c>
      <c r="K28558" s="1" t="s">
        <v>21</v>
      </c>
      <c r="L28558" s="1" t="s">
        <v>22</v>
      </c>
      <c r="M28558" s="1">
        <v>127500</v>
      </c>
      <c r="N28558" s="1"/>
      <c r="O28558" t="s">
        <v>5344</v>
      </c>
      <c r="P28558" t="s">
        <v>13212</v>
      </c>
    </row>
    <row r="28559" spans="1:16" x14ac:dyDescent="0.3">
      <c r="A28559" s="1" t="s">
        <v>47</v>
      </c>
      <c r="B28559" s="1" t="s">
        <v>47</v>
      </c>
      <c r="C28559" s="1" t="s">
        <v>150</v>
      </c>
      <c r="D28559" s="1" t="s">
        <v>18</v>
      </c>
      <c r="E28559" s="1" t="s">
        <v>19</v>
      </c>
      <c r="F28559" s="1" t="b">
        <v>0</v>
      </c>
      <c r="G28559" s="1" t="s">
        <v>82</v>
      </c>
      <c r="H28559" s="2">
        <v>45117.917141203703</v>
      </c>
      <c r="I28559" s="1" t="b">
        <v>0</v>
      </c>
      <c r="J28559" s="1" t="b">
        <v>1</v>
      </c>
      <c r="K28559" s="1" t="s">
        <v>82</v>
      </c>
      <c r="L28559" s="1" t="s">
        <v>33</v>
      </c>
      <c r="M28559" s="1"/>
      <c r="N28559" s="1">
        <v>82.5</v>
      </c>
      <c r="O28559" t="s">
        <v>185</v>
      </c>
    </row>
    <row r="28560" spans="1:16" x14ac:dyDescent="0.3">
      <c r="A28560" s="1" t="s">
        <v>15</v>
      </c>
      <c r="B28560" s="1" t="s">
        <v>39925</v>
      </c>
      <c r="C28560" s="1" t="s">
        <v>145</v>
      </c>
      <c r="D28560" s="1" t="s">
        <v>55</v>
      </c>
      <c r="E28560" s="1" t="s">
        <v>19</v>
      </c>
      <c r="F28560" s="1" t="b">
        <v>0</v>
      </c>
      <c r="G28560" s="1" t="s">
        <v>20</v>
      </c>
      <c r="H28560" s="2">
        <v>44930.294456018521</v>
      </c>
      <c r="I28560" s="1" t="b">
        <v>0</v>
      </c>
      <c r="J28560" s="1" t="b">
        <v>0</v>
      </c>
      <c r="K28560" s="1" t="s">
        <v>21</v>
      </c>
      <c r="L28560" s="1" t="s">
        <v>22</v>
      </c>
      <c r="M28560" s="1">
        <v>152580</v>
      </c>
      <c r="N28560" s="1"/>
      <c r="O28560" t="s">
        <v>39926</v>
      </c>
      <c r="P28560" t="s">
        <v>39927</v>
      </c>
    </row>
    <row r="28561" spans="1:16" x14ac:dyDescent="0.3">
      <c r="A28561" s="1" t="s">
        <v>75</v>
      </c>
      <c r="B28561" s="1" t="s">
        <v>75</v>
      </c>
      <c r="C28561" s="1" t="s">
        <v>860</v>
      </c>
      <c r="D28561" s="1" t="s">
        <v>55</v>
      </c>
      <c r="E28561" s="1" t="s">
        <v>19</v>
      </c>
      <c r="F28561" s="1" t="b">
        <v>0</v>
      </c>
      <c r="G28561" s="1" t="s">
        <v>46</v>
      </c>
      <c r="H28561" s="2">
        <v>45216.54184027778</v>
      </c>
      <c r="I28561" s="1" t="b">
        <v>0</v>
      </c>
      <c r="J28561" s="1" t="b">
        <v>1</v>
      </c>
      <c r="K28561" s="1" t="s">
        <v>21</v>
      </c>
      <c r="L28561" s="1" t="s">
        <v>22</v>
      </c>
      <c r="M28561" s="1">
        <v>55000</v>
      </c>
      <c r="N28561" s="1"/>
      <c r="O28561" t="s">
        <v>39928</v>
      </c>
      <c r="P28561" t="s">
        <v>39929</v>
      </c>
    </row>
    <row r="28562" spans="1:16" x14ac:dyDescent="0.3">
      <c r="A28562" s="1" t="s">
        <v>75</v>
      </c>
      <c r="B28562" s="1" t="s">
        <v>39930</v>
      </c>
      <c r="C28562" s="1" t="s">
        <v>417</v>
      </c>
      <c r="D28562" s="1" t="s">
        <v>55</v>
      </c>
      <c r="E28562" s="1" t="s">
        <v>19</v>
      </c>
      <c r="F28562" s="1" t="b">
        <v>0</v>
      </c>
      <c r="G28562" s="1" t="s">
        <v>41</v>
      </c>
      <c r="H28562" s="2">
        <v>45261.792187500003</v>
      </c>
      <c r="I28562" s="1" t="b">
        <v>1</v>
      </c>
      <c r="J28562" s="1" t="b">
        <v>1</v>
      </c>
      <c r="K28562" s="1" t="s">
        <v>21</v>
      </c>
      <c r="L28562" s="1" t="s">
        <v>33</v>
      </c>
      <c r="M28562" s="1"/>
      <c r="N28562" s="1">
        <v>16.5</v>
      </c>
      <c r="O28562" t="s">
        <v>39931</v>
      </c>
      <c r="P28562" t="s">
        <v>6209</v>
      </c>
    </row>
    <row r="28563" spans="1:16" x14ac:dyDescent="0.3">
      <c r="A28563" s="1" t="s">
        <v>122</v>
      </c>
      <c r="B28563" s="1" t="s">
        <v>39932</v>
      </c>
      <c r="C28563" s="1" t="s">
        <v>11078</v>
      </c>
      <c r="D28563" s="1" t="s">
        <v>18</v>
      </c>
      <c r="E28563" s="1" t="s">
        <v>19</v>
      </c>
      <c r="F28563" s="1" t="b">
        <v>0</v>
      </c>
      <c r="G28563" s="1" t="s">
        <v>64</v>
      </c>
      <c r="H28563" s="2">
        <v>45014.857141203713</v>
      </c>
      <c r="I28563" s="1" t="b">
        <v>0</v>
      </c>
      <c r="J28563" s="1" t="b">
        <v>0</v>
      </c>
      <c r="K28563" s="1" t="s">
        <v>21</v>
      </c>
      <c r="L28563" s="1" t="s">
        <v>22</v>
      </c>
      <c r="M28563" s="1">
        <v>157500</v>
      </c>
      <c r="N28563" s="1"/>
      <c r="O28563" t="s">
        <v>39536</v>
      </c>
      <c r="P28563" t="s">
        <v>39933</v>
      </c>
    </row>
    <row r="28564" spans="1:16" x14ac:dyDescent="0.3">
      <c r="A28564" s="1" t="s">
        <v>15</v>
      </c>
      <c r="B28564" s="1" t="s">
        <v>15</v>
      </c>
      <c r="C28564" s="1" t="s">
        <v>63</v>
      </c>
      <c r="D28564" s="1" t="s">
        <v>18</v>
      </c>
      <c r="E28564" s="1" t="s">
        <v>19</v>
      </c>
      <c r="F28564" s="1" t="b">
        <v>1</v>
      </c>
      <c r="G28564" s="1" t="s">
        <v>41</v>
      </c>
      <c r="H28564" s="2">
        <v>44972.713125000002</v>
      </c>
      <c r="I28564" s="1" t="b">
        <v>0</v>
      </c>
      <c r="J28564" s="1" t="b">
        <v>0</v>
      </c>
      <c r="K28564" s="1" t="s">
        <v>21</v>
      </c>
      <c r="L28564" s="1" t="s">
        <v>22</v>
      </c>
      <c r="M28564" s="1">
        <v>125000</v>
      </c>
      <c r="N28564" s="1"/>
      <c r="O28564" t="s">
        <v>14332</v>
      </c>
      <c r="P28564" t="s">
        <v>25959</v>
      </c>
    </row>
    <row r="28565" spans="1:16" x14ac:dyDescent="0.3">
      <c r="A28565" s="1" t="s">
        <v>75</v>
      </c>
      <c r="B28565" s="1" t="s">
        <v>3183</v>
      </c>
      <c r="C28565" s="1" t="s">
        <v>581</v>
      </c>
      <c r="D28565" s="1" t="s">
        <v>55</v>
      </c>
      <c r="E28565" s="1" t="s">
        <v>2031</v>
      </c>
      <c r="F28565" s="1" t="b">
        <v>0</v>
      </c>
      <c r="G28565" s="1" t="s">
        <v>64</v>
      </c>
      <c r="H28565" s="2">
        <v>45098.626666666663</v>
      </c>
      <c r="I28565" s="1" t="b">
        <v>0</v>
      </c>
      <c r="J28565" s="1" t="b">
        <v>0</v>
      </c>
      <c r="K28565" s="1" t="s">
        <v>21</v>
      </c>
      <c r="L28565" s="1" t="s">
        <v>33</v>
      </c>
      <c r="M28565" s="1"/>
      <c r="N28565" s="1">
        <v>13.75</v>
      </c>
      <c r="O28565" t="s">
        <v>39934</v>
      </c>
      <c r="P28565" t="s">
        <v>506</v>
      </c>
    </row>
    <row r="28566" spans="1:16" x14ac:dyDescent="0.3">
      <c r="A28566" s="1" t="s">
        <v>122</v>
      </c>
      <c r="B28566" s="1" t="s">
        <v>39935</v>
      </c>
      <c r="C28566" s="1" t="s">
        <v>1520</v>
      </c>
      <c r="D28566" s="1" t="s">
        <v>112</v>
      </c>
      <c r="E28566" s="1" t="s">
        <v>19</v>
      </c>
      <c r="F28566" s="1" t="b">
        <v>0</v>
      </c>
      <c r="G28566" s="1" t="s">
        <v>82</v>
      </c>
      <c r="H28566" s="2">
        <v>45145.270578703698</v>
      </c>
      <c r="I28566" s="1" t="b">
        <v>0</v>
      </c>
      <c r="J28566" s="1" t="b">
        <v>0</v>
      </c>
      <c r="K28566" s="1" t="s">
        <v>82</v>
      </c>
      <c r="L28566" s="1" t="s">
        <v>33</v>
      </c>
      <c r="M28566" s="1"/>
      <c r="N28566" s="1">
        <v>57.060001373291023</v>
      </c>
      <c r="O28566" t="s">
        <v>39936</v>
      </c>
      <c r="P28566" t="s">
        <v>39937</v>
      </c>
    </row>
    <row r="28567" spans="1:16" x14ac:dyDescent="0.3">
      <c r="A28567" s="1" t="s">
        <v>52</v>
      </c>
      <c r="B28567" s="1" t="s">
        <v>39938</v>
      </c>
      <c r="C28567" s="1" t="s">
        <v>63</v>
      </c>
      <c r="D28567" s="1" t="s">
        <v>55</v>
      </c>
      <c r="E28567" s="1" t="s">
        <v>19</v>
      </c>
      <c r="F28567" s="1" t="b">
        <v>1</v>
      </c>
      <c r="G28567" s="1" t="s">
        <v>20</v>
      </c>
      <c r="H28567" s="2">
        <v>45113.794328703712</v>
      </c>
      <c r="I28567" s="1" t="b">
        <v>0</v>
      </c>
      <c r="J28567" s="1" t="b">
        <v>1</v>
      </c>
      <c r="K28567" s="1" t="s">
        <v>21</v>
      </c>
      <c r="L28567" s="1" t="s">
        <v>22</v>
      </c>
      <c r="M28567" s="1">
        <v>265119</v>
      </c>
      <c r="N28567" s="1"/>
      <c r="O28567" t="s">
        <v>39939</v>
      </c>
    </row>
    <row r="28568" spans="1:16" x14ac:dyDescent="0.3">
      <c r="A28568" s="1" t="s">
        <v>15</v>
      </c>
      <c r="B28568" s="1" t="s">
        <v>39940</v>
      </c>
      <c r="C28568" s="1" t="s">
        <v>470</v>
      </c>
      <c r="D28568" s="1" t="s">
        <v>18</v>
      </c>
      <c r="E28568" s="1" t="s">
        <v>19</v>
      </c>
      <c r="F28568" s="1" t="b">
        <v>0</v>
      </c>
      <c r="G28568" s="1" t="s">
        <v>100</v>
      </c>
      <c r="H28568" s="2">
        <v>45159.530034722222</v>
      </c>
      <c r="I28568" s="1" t="b">
        <v>0</v>
      </c>
      <c r="J28568" s="1" t="b">
        <v>0</v>
      </c>
      <c r="K28568" s="1" t="s">
        <v>21</v>
      </c>
      <c r="L28568" s="1" t="s">
        <v>22</v>
      </c>
      <c r="M28568" s="1">
        <v>120000</v>
      </c>
      <c r="N28568" s="1"/>
      <c r="O28568" t="s">
        <v>185</v>
      </c>
      <c r="P28568" t="s">
        <v>11234</v>
      </c>
    </row>
    <row r="28569" spans="1:16" x14ac:dyDescent="0.3">
      <c r="A28569" s="1" t="s">
        <v>47</v>
      </c>
      <c r="B28569" s="1" t="s">
        <v>39941</v>
      </c>
      <c r="C28569" s="1" t="s">
        <v>1463</v>
      </c>
      <c r="D28569" s="1" t="s">
        <v>68</v>
      </c>
      <c r="E28569" s="1" t="s">
        <v>19</v>
      </c>
      <c r="F28569" s="1" t="b">
        <v>0</v>
      </c>
      <c r="G28569" s="1" t="s">
        <v>259</v>
      </c>
      <c r="H28569" s="2">
        <v>44976.471064814818</v>
      </c>
      <c r="I28569" s="1" t="b">
        <v>1</v>
      </c>
      <c r="J28569" s="1" t="b">
        <v>0</v>
      </c>
      <c r="K28569" s="1" t="s">
        <v>259</v>
      </c>
      <c r="L28569" s="1" t="s">
        <v>22</v>
      </c>
      <c r="M28569" s="1">
        <v>125000</v>
      </c>
      <c r="N28569" s="1"/>
      <c r="O28569" t="s">
        <v>16348</v>
      </c>
      <c r="P28569" t="s">
        <v>39942</v>
      </c>
    </row>
    <row r="28570" spans="1:16" x14ac:dyDescent="0.3">
      <c r="A28570" s="1" t="s">
        <v>52</v>
      </c>
      <c r="B28570" s="1" t="s">
        <v>39943</v>
      </c>
      <c r="C28570" s="1" t="s">
        <v>2178</v>
      </c>
      <c r="D28570" s="1" t="s">
        <v>68</v>
      </c>
      <c r="E28570" s="1" t="s">
        <v>19</v>
      </c>
      <c r="F28570" s="1" t="b">
        <v>0</v>
      </c>
      <c r="G28570" s="1" t="s">
        <v>100</v>
      </c>
      <c r="H28570" s="2">
        <v>45111.481956018521</v>
      </c>
      <c r="I28570" s="1" t="b">
        <v>0</v>
      </c>
      <c r="J28570" s="1" t="b">
        <v>0</v>
      </c>
      <c r="K28570" s="1" t="s">
        <v>21</v>
      </c>
      <c r="L28570" s="1" t="s">
        <v>22</v>
      </c>
      <c r="M28570" s="1">
        <v>200000</v>
      </c>
      <c r="N28570" s="1"/>
      <c r="O28570" t="s">
        <v>5467</v>
      </c>
      <c r="P28570" t="s">
        <v>39944</v>
      </c>
    </row>
    <row r="28571" spans="1:16" x14ac:dyDescent="0.3">
      <c r="A28571" s="1" t="s">
        <v>75</v>
      </c>
      <c r="B28571" s="1" t="s">
        <v>34294</v>
      </c>
      <c r="C28571" s="1" t="s">
        <v>2161</v>
      </c>
      <c r="D28571" s="1" t="s">
        <v>27</v>
      </c>
      <c r="E28571" s="1" t="s">
        <v>19</v>
      </c>
      <c r="F28571" s="1" t="b">
        <v>0</v>
      </c>
      <c r="G28571" s="1" t="s">
        <v>2161</v>
      </c>
      <c r="H28571" s="2">
        <v>45114.394814814812</v>
      </c>
      <c r="I28571" s="1" t="b">
        <v>0</v>
      </c>
      <c r="J28571" s="1" t="b">
        <v>0</v>
      </c>
      <c r="K28571" s="1" t="s">
        <v>2161</v>
      </c>
      <c r="L28571" s="1" t="s">
        <v>22</v>
      </c>
      <c r="M28571" s="1">
        <v>111175</v>
      </c>
      <c r="N28571" s="1"/>
      <c r="O28571" t="s">
        <v>6073</v>
      </c>
      <c r="P28571" t="s">
        <v>39945</v>
      </c>
    </row>
    <row r="28572" spans="1:16" x14ac:dyDescent="0.3">
      <c r="A28572" s="1" t="s">
        <v>75</v>
      </c>
      <c r="B28572" s="1" t="s">
        <v>24010</v>
      </c>
      <c r="C28572" s="1" t="s">
        <v>63</v>
      </c>
      <c r="D28572" s="1" t="s">
        <v>37</v>
      </c>
      <c r="E28572" s="1" t="s">
        <v>19</v>
      </c>
      <c r="F28572" s="1" t="b">
        <v>1</v>
      </c>
      <c r="G28572" s="1" t="s">
        <v>20</v>
      </c>
      <c r="H28572" s="2">
        <v>45125.792488425926</v>
      </c>
      <c r="I28572" s="1" t="b">
        <v>1</v>
      </c>
      <c r="J28572" s="1" t="b">
        <v>1</v>
      </c>
      <c r="K28572" s="1" t="s">
        <v>21</v>
      </c>
      <c r="L28572" s="1" t="s">
        <v>33</v>
      </c>
      <c r="M28572" s="1"/>
      <c r="N28572" s="1">
        <v>18</v>
      </c>
      <c r="O28572" t="s">
        <v>8681</v>
      </c>
    </row>
    <row r="28573" spans="1:16" x14ac:dyDescent="0.3">
      <c r="A28573" s="1" t="s">
        <v>75</v>
      </c>
      <c r="B28573" s="1" t="s">
        <v>39946</v>
      </c>
      <c r="C28573" s="1" t="s">
        <v>202</v>
      </c>
      <c r="D28573" s="1" t="s">
        <v>55</v>
      </c>
      <c r="E28573" s="1" t="s">
        <v>19</v>
      </c>
      <c r="F28573" s="1" t="b">
        <v>0</v>
      </c>
      <c r="G28573" s="1" t="s">
        <v>46</v>
      </c>
      <c r="H28573" s="2">
        <v>45184.708356481482</v>
      </c>
      <c r="I28573" s="1" t="b">
        <v>1</v>
      </c>
      <c r="J28573" s="1" t="b">
        <v>0</v>
      </c>
      <c r="K28573" s="1" t="s">
        <v>21</v>
      </c>
      <c r="L28573" s="1" t="s">
        <v>22</v>
      </c>
      <c r="M28573" s="1">
        <v>112500</v>
      </c>
      <c r="N28573" s="1"/>
      <c r="O28573" t="s">
        <v>10921</v>
      </c>
      <c r="P28573" t="s">
        <v>39947</v>
      </c>
    </row>
    <row r="28574" spans="1:16" x14ac:dyDescent="0.3">
      <c r="A28574" s="1" t="s">
        <v>341</v>
      </c>
      <c r="B28574" s="1" t="s">
        <v>39948</v>
      </c>
      <c r="C28574" s="1" t="s">
        <v>504</v>
      </c>
      <c r="D28574" s="1" t="s">
        <v>112</v>
      </c>
      <c r="E28574" s="1" t="s">
        <v>19</v>
      </c>
      <c r="F28574" s="1" t="b">
        <v>0</v>
      </c>
      <c r="G28574" s="1" t="s">
        <v>100</v>
      </c>
      <c r="H28574" s="2">
        <v>45145.271574074082</v>
      </c>
      <c r="I28574" s="1" t="b">
        <v>0</v>
      </c>
      <c r="J28574" s="1" t="b">
        <v>0</v>
      </c>
      <c r="K28574" s="1" t="s">
        <v>21</v>
      </c>
      <c r="L28574" s="1" t="s">
        <v>33</v>
      </c>
      <c r="M28574" s="1"/>
      <c r="N28574" s="1">
        <v>40.854999542236328</v>
      </c>
      <c r="O28574" t="s">
        <v>2810</v>
      </c>
      <c r="P28574" t="s">
        <v>12950</v>
      </c>
    </row>
    <row r="28575" spans="1:16" x14ac:dyDescent="0.3">
      <c r="A28575" s="1" t="s">
        <v>15</v>
      </c>
      <c r="B28575" s="1" t="s">
        <v>39949</v>
      </c>
      <c r="C28575" s="1" t="s">
        <v>286</v>
      </c>
      <c r="D28575" s="1" t="s">
        <v>68</v>
      </c>
      <c r="E28575" s="1" t="s">
        <v>19</v>
      </c>
      <c r="F28575" s="1" t="b">
        <v>0</v>
      </c>
      <c r="G28575" s="1" t="s">
        <v>100</v>
      </c>
      <c r="H28575" s="2">
        <v>45000.480706018519</v>
      </c>
      <c r="I28575" s="1" t="b">
        <v>0</v>
      </c>
      <c r="J28575" s="1" t="b">
        <v>0</v>
      </c>
      <c r="K28575" s="1" t="s">
        <v>21</v>
      </c>
      <c r="L28575" s="1" t="s">
        <v>22</v>
      </c>
      <c r="M28575" s="1">
        <v>90000</v>
      </c>
      <c r="N28575" s="1"/>
      <c r="O28575" t="s">
        <v>39950</v>
      </c>
      <c r="P28575" t="s">
        <v>39951</v>
      </c>
    </row>
    <row r="28576" spans="1:16" x14ac:dyDescent="0.3">
      <c r="A28576" s="1" t="s">
        <v>47</v>
      </c>
      <c r="B28576" s="1" t="s">
        <v>28997</v>
      </c>
      <c r="C28576" s="1" t="s">
        <v>2124</v>
      </c>
      <c r="D28576" s="1" t="s">
        <v>37</v>
      </c>
      <c r="E28576" s="1" t="s">
        <v>19</v>
      </c>
      <c r="F28576" s="1" t="b">
        <v>0</v>
      </c>
      <c r="G28576" s="1" t="s">
        <v>61</v>
      </c>
      <c r="H28576" s="2">
        <v>45247.70994212963</v>
      </c>
      <c r="I28576" s="1" t="b">
        <v>1</v>
      </c>
      <c r="J28576" s="1" t="b">
        <v>0</v>
      </c>
      <c r="K28576" s="1" t="s">
        <v>21</v>
      </c>
      <c r="L28576" s="1" t="s">
        <v>33</v>
      </c>
      <c r="M28576" s="1"/>
      <c r="N28576" s="1">
        <v>17.5</v>
      </c>
      <c r="O28576" t="s">
        <v>39952</v>
      </c>
    </row>
    <row r="28577" spans="1:16" x14ac:dyDescent="0.3">
      <c r="A28577" s="1" t="s">
        <v>15</v>
      </c>
      <c r="B28577" s="1" t="s">
        <v>15</v>
      </c>
      <c r="C28577" s="1" t="s">
        <v>63</v>
      </c>
      <c r="D28577" s="1" t="s">
        <v>55</v>
      </c>
      <c r="E28577" s="1" t="s">
        <v>19</v>
      </c>
      <c r="F28577" s="1" t="b">
        <v>1</v>
      </c>
      <c r="G28577" s="1" t="s">
        <v>46</v>
      </c>
      <c r="H28577" s="2">
        <v>44936.002129629633</v>
      </c>
      <c r="I28577" s="1" t="b">
        <v>0</v>
      </c>
      <c r="J28577" s="1" t="b">
        <v>1</v>
      </c>
      <c r="K28577" s="1" t="s">
        <v>21</v>
      </c>
      <c r="L28577" s="1" t="s">
        <v>22</v>
      </c>
      <c r="M28577" s="1">
        <v>125000</v>
      </c>
      <c r="N28577" s="1"/>
      <c r="O28577" t="s">
        <v>37764</v>
      </c>
      <c r="P28577" t="s">
        <v>37765</v>
      </c>
    </row>
    <row r="28578" spans="1:16" x14ac:dyDescent="0.3">
      <c r="A28578" s="1" t="s">
        <v>15</v>
      </c>
      <c r="B28578" s="1" t="s">
        <v>39953</v>
      </c>
      <c r="C28578" s="1" t="s">
        <v>63</v>
      </c>
      <c r="D28578" s="1" t="s">
        <v>278</v>
      </c>
      <c r="E28578" s="1" t="s">
        <v>279</v>
      </c>
      <c r="F28578" s="1" t="b">
        <v>1</v>
      </c>
      <c r="G28578" s="1" t="s">
        <v>82</v>
      </c>
      <c r="H28578" s="2">
        <v>45242.827048611107</v>
      </c>
      <c r="I28578" s="1" t="b">
        <v>1</v>
      </c>
      <c r="J28578" s="1" t="b">
        <v>0</v>
      </c>
      <c r="K28578" s="1" t="s">
        <v>82</v>
      </c>
      <c r="L28578" s="1" t="s">
        <v>33</v>
      </c>
      <c r="M28578" s="1"/>
      <c r="N28578" s="1">
        <v>23.5</v>
      </c>
      <c r="O28578" t="s">
        <v>280</v>
      </c>
    </row>
    <row r="28579" spans="1:16" x14ac:dyDescent="0.3">
      <c r="A28579" s="1" t="s">
        <v>75</v>
      </c>
      <c r="B28579" s="1" t="s">
        <v>24010</v>
      </c>
      <c r="C28579" s="1" t="s">
        <v>4282</v>
      </c>
      <c r="D28579" s="1" t="s">
        <v>37</v>
      </c>
      <c r="E28579" s="1" t="s">
        <v>147</v>
      </c>
      <c r="F28579" s="1" t="b">
        <v>0</v>
      </c>
      <c r="G28579" s="1" t="s">
        <v>20</v>
      </c>
      <c r="H28579" s="2">
        <v>45023.625393518523</v>
      </c>
      <c r="I28579" s="1" t="b">
        <v>1</v>
      </c>
      <c r="J28579" s="1" t="b">
        <v>0</v>
      </c>
      <c r="K28579" s="1" t="s">
        <v>21</v>
      </c>
      <c r="L28579" s="1" t="s">
        <v>33</v>
      </c>
      <c r="M28579" s="1"/>
      <c r="N28579" s="1">
        <v>26</v>
      </c>
      <c r="O28579" t="s">
        <v>39954</v>
      </c>
      <c r="P28579" t="s">
        <v>727</v>
      </c>
    </row>
    <row r="28580" spans="1:16" x14ac:dyDescent="0.3">
      <c r="A28580" s="1" t="s">
        <v>75</v>
      </c>
      <c r="B28580" s="1" t="s">
        <v>39955</v>
      </c>
      <c r="C28580" s="1" t="s">
        <v>63</v>
      </c>
      <c r="D28580" s="1" t="s">
        <v>112</v>
      </c>
      <c r="E28580" s="1" t="s">
        <v>113</v>
      </c>
      <c r="F28580" s="1" t="b">
        <v>1</v>
      </c>
      <c r="G28580" s="1" t="s">
        <v>61</v>
      </c>
      <c r="H28580" s="2">
        <v>45209.251296296286</v>
      </c>
      <c r="I28580" s="1" t="b">
        <v>0</v>
      </c>
      <c r="J28580" s="1" t="b">
        <v>0</v>
      </c>
      <c r="K28580" s="1" t="s">
        <v>21</v>
      </c>
      <c r="L28580" s="1" t="s">
        <v>33</v>
      </c>
      <c r="M28580" s="1"/>
      <c r="N28580" s="1">
        <v>18.069999694824219</v>
      </c>
      <c r="O28580" t="s">
        <v>24031</v>
      </c>
      <c r="P28580" t="s">
        <v>39956</v>
      </c>
    </row>
    <row r="28581" spans="1:16" x14ac:dyDescent="0.3">
      <c r="A28581" s="1" t="s">
        <v>106</v>
      </c>
      <c r="B28581" s="1" t="s">
        <v>39957</v>
      </c>
      <c r="C28581" s="1" t="s">
        <v>2160</v>
      </c>
      <c r="D28581" s="1" t="s">
        <v>27</v>
      </c>
      <c r="E28581" s="1" t="s">
        <v>147</v>
      </c>
      <c r="F28581" s="1" t="b">
        <v>0</v>
      </c>
      <c r="G28581" s="1" t="s">
        <v>2161</v>
      </c>
      <c r="H28581" s="2">
        <v>45044.308287037027</v>
      </c>
      <c r="I28581" s="1" t="b">
        <v>0</v>
      </c>
      <c r="J28581" s="1" t="b">
        <v>0</v>
      </c>
      <c r="K28581" s="1" t="s">
        <v>2161</v>
      </c>
      <c r="L28581" s="1" t="s">
        <v>22</v>
      </c>
      <c r="M28581" s="1">
        <v>101029</v>
      </c>
      <c r="N28581" s="1"/>
      <c r="O28581" t="s">
        <v>30176</v>
      </c>
      <c r="P28581" t="s">
        <v>39958</v>
      </c>
    </row>
    <row r="28582" spans="1:16" x14ac:dyDescent="0.3">
      <c r="A28582" s="1" t="s">
        <v>15</v>
      </c>
      <c r="B28582" s="1" t="s">
        <v>39959</v>
      </c>
      <c r="C28582" s="1" t="s">
        <v>60</v>
      </c>
      <c r="D28582" s="1" t="s">
        <v>27</v>
      </c>
      <c r="E28582" s="1" t="s">
        <v>19</v>
      </c>
      <c r="F28582" s="1" t="b">
        <v>0</v>
      </c>
      <c r="G28582" s="1" t="s">
        <v>46</v>
      </c>
      <c r="H28582" s="2">
        <v>44991.727337962962</v>
      </c>
      <c r="I28582" s="1" t="b">
        <v>0</v>
      </c>
      <c r="J28582" s="1" t="b">
        <v>0</v>
      </c>
      <c r="K28582" s="1" t="s">
        <v>21</v>
      </c>
      <c r="L28582" s="1" t="s">
        <v>22</v>
      </c>
      <c r="M28582" s="1">
        <v>69962.5</v>
      </c>
      <c r="N28582" s="1"/>
      <c r="O28582" t="s">
        <v>3901</v>
      </c>
      <c r="P28582" t="s">
        <v>9573</v>
      </c>
    </row>
    <row r="28583" spans="1:16" x14ac:dyDescent="0.3">
      <c r="A28583" s="1" t="s">
        <v>15</v>
      </c>
      <c r="B28583" s="1" t="s">
        <v>39960</v>
      </c>
      <c r="C28583" s="1" t="s">
        <v>17002</v>
      </c>
      <c r="D28583" s="1" t="s">
        <v>27</v>
      </c>
      <c r="E28583" s="1" t="s">
        <v>19</v>
      </c>
      <c r="F28583" s="1" t="b">
        <v>0</v>
      </c>
      <c r="G28583" s="1" t="s">
        <v>20</v>
      </c>
      <c r="H28583" s="2">
        <v>45106.836053240739</v>
      </c>
      <c r="I28583" s="1" t="b">
        <v>0</v>
      </c>
      <c r="J28583" s="1" t="b">
        <v>0</v>
      </c>
      <c r="K28583" s="1" t="s">
        <v>21</v>
      </c>
      <c r="L28583" s="1" t="s">
        <v>22</v>
      </c>
      <c r="M28583" s="1">
        <v>90000</v>
      </c>
      <c r="N28583" s="1"/>
      <c r="O28583" t="s">
        <v>2936</v>
      </c>
      <c r="P28583" t="s">
        <v>39961</v>
      </c>
    </row>
    <row r="28584" spans="1:16" x14ac:dyDescent="0.3">
      <c r="A28584" s="1" t="s">
        <v>43</v>
      </c>
      <c r="B28584" s="1" t="s">
        <v>43</v>
      </c>
      <c r="C28584" s="1" t="s">
        <v>16154</v>
      </c>
      <c r="D28584" s="1" t="s">
        <v>55</v>
      </c>
      <c r="E28584" s="1" t="s">
        <v>19</v>
      </c>
      <c r="F28584" s="1" t="b">
        <v>0</v>
      </c>
      <c r="G28584" s="1" t="s">
        <v>20</v>
      </c>
      <c r="H28584" s="2">
        <v>45112.917453703703</v>
      </c>
      <c r="I28584" s="1" t="b">
        <v>1</v>
      </c>
      <c r="J28584" s="1" t="b">
        <v>1</v>
      </c>
      <c r="K28584" s="1" t="s">
        <v>21</v>
      </c>
      <c r="L28584" s="1" t="s">
        <v>22</v>
      </c>
      <c r="M28584" s="1">
        <v>117500</v>
      </c>
      <c r="N28584" s="1"/>
      <c r="O28584" t="s">
        <v>1597</v>
      </c>
      <c r="P28584" t="s">
        <v>24205</v>
      </c>
    </row>
    <row r="28585" spans="1:16" x14ac:dyDescent="0.3">
      <c r="A28585" s="1" t="s">
        <v>47</v>
      </c>
      <c r="B28585" s="1" t="s">
        <v>39962</v>
      </c>
      <c r="C28585" s="1" t="s">
        <v>3040</v>
      </c>
      <c r="D28585" s="1" t="s">
        <v>27</v>
      </c>
      <c r="E28585" s="1" t="s">
        <v>19</v>
      </c>
      <c r="F28585" s="1" t="b">
        <v>0</v>
      </c>
      <c r="G28585" s="1" t="s">
        <v>372</v>
      </c>
      <c r="H28585" s="2">
        <v>45055.444062499999</v>
      </c>
      <c r="I28585" s="1" t="b">
        <v>0</v>
      </c>
      <c r="J28585" s="1" t="b">
        <v>0</v>
      </c>
      <c r="K28585" s="1" t="s">
        <v>372</v>
      </c>
      <c r="L28585" s="1" t="s">
        <v>22</v>
      </c>
      <c r="M28585" s="1">
        <v>147500</v>
      </c>
      <c r="N28585" s="1"/>
      <c r="O28585" t="s">
        <v>1158</v>
      </c>
      <c r="P28585" t="s">
        <v>8371</v>
      </c>
    </row>
    <row r="28586" spans="1:16" x14ac:dyDescent="0.3">
      <c r="A28586" s="1" t="s">
        <v>15</v>
      </c>
      <c r="B28586" s="1" t="s">
        <v>3098</v>
      </c>
      <c r="C28586" s="1" t="s">
        <v>302</v>
      </c>
      <c r="D28586" s="1" t="s">
        <v>55</v>
      </c>
      <c r="E28586" s="1" t="s">
        <v>19</v>
      </c>
      <c r="F28586" s="1" t="b">
        <v>0</v>
      </c>
      <c r="G28586" s="1" t="s">
        <v>41</v>
      </c>
      <c r="H28586" s="2">
        <v>45030.003368055557</v>
      </c>
      <c r="I28586" s="1" t="b">
        <v>0</v>
      </c>
      <c r="J28586" s="1" t="b">
        <v>1</v>
      </c>
      <c r="K28586" s="1" t="s">
        <v>21</v>
      </c>
      <c r="L28586" s="1" t="s">
        <v>22</v>
      </c>
      <c r="M28586" s="1">
        <v>147500</v>
      </c>
      <c r="N28586" s="1"/>
      <c r="O28586" t="s">
        <v>39963</v>
      </c>
      <c r="P28586" t="s">
        <v>497</v>
      </c>
    </row>
    <row r="28587" spans="1:16" x14ac:dyDescent="0.3">
      <c r="A28587" s="1" t="s">
        <v>75</v>
      </c>
      <c r="B28587" s="1" t="s">
        <v>75</v>
      </c>
      <c r="C28587" s="1" t="s">
        <v>504</v>
      </c>
      <c r="D28587" s="1" t="s">
        <v>18</v>
      </c>
      <c r="E28587" s="1" t="s">
        <v>147</v>
      </c>
      <c r="F28587" s="1" t="b">
        <v>0</v>
      </c>
      <c r="G28587" s="1" t="s">
        <v>100</v>
      </c>
      <c r="H28587" s="2">
        <v>44937.78261574074</v>
      </c>
      <c r="I28587" s="1" t="b">
        <v>0</v>
      </c>
      <c r="J28587" s="1" t="b">
        <v>0</v>
      </c>
      <c r="K28587" s="1" t="s">
        <v>21</v>
      </c>
      <c r="L28587" s="1" t="s">
        <v>33</v>
      </c>
      <c r="M28587" s="1"/>
      <c r="N28587" s="1">
        <v>60</v>
      </c>
      <c r="O28587" t="s">
        <v>1107</v>
      </c>
      <c r="P28587" t="s">
        <v>39964</v>
      </c>
    </row>
    <row r="28588" spans="1:16" x14ac:dyDescent="0.3">
      <c r="A28588" s="1" t="s">
        <v>15</v>
      </c>
      <c r="B28588" s="1" t="s">
        <v>15</v>
      </c>
      <c r="C28588" s="1" t="s">
        <v>4548</v>
      </c>
      <c r="D28588" s="1" t="s">
        <v>18</v>
      </c>
      <c r="E28588" s="1" t="s">
        <v>19</v>
      </c>
      <c r="F28588" s="1" t="b">
        <v>0</v>
      </c>
      <c r="G28588" s="1" t="s">
        <v>46</v>
      </c>
      <c r="H28588" s="2">
        <v>45085.334768518522</v>
      </c>
      <c r="I28588" s="1" t="b">
        <v>0</v>
      </c>
      <c r="J28588" s="1" t="b">
        <v>0</v>
      </c>
      <c r="K28588" s="1" t="s">
        <v>21</v>
      </c>
      <c r="L28588" s="1" t="s">
        <v>22</v>
      </c>
      <c r="M28588" s="1">
        <v>135000</v>
      </c>
      <c r="N28588" s="1"/>
      <c r="O28588" t="s">
        <v>39965</v>
      </c>
    </row>
    <row r="28589" spans="1:16" x14ac:dyDescent="0.3">
      <c r="A28589" s="1" t="s">
        <v>15</v>
      </c>
      <c r="B28589" s="1" t="s">
        <v>39966</v>
      </c>
      <c r="C28589" s="1" t="s">
        <v>40</v>
      </c>
      <c r="D28589" s="1" t="s">
        <v>68</v>
      </c>
      <c r="E28589" s="1" t="s">
        <v>19</v>
      </c>
      <c r="F28589" s="1" t="b">
        <v>0</v>
      </c>
      <c r="G28589" s="1" t="s">
        <v>41</v>
      </c>
      <c r="H28589" s="2">
        <v>44981.294050925928</v>
      </c>
      <c r="I28589" s="1" t="b">
        <v>0</v>
      </c>
      <c r="J28589" s="1" t="b">
        <v>0</v>
      </c>
      <c r="K28589" s="1" t="s">
        <v>21</v>
      </c>
      <c r="L28589" s="1" t="s">
        <v>22</v>
      </c>
      <c r="M28589" s="1">
        <v>90000</v>
      </c>
      <c r="N28589" s="1"/>
      <c r="O28589" t="s">
        <v>552</v>
      </c>
      <c r="P28589" t="s">
        <v>39967</v>
      </c>
    </row>
    <row r="28590" spans="1:16" x14ac:dyDescent="0.3">
      <c r="A28590" s="1" t="s">
        <v>15</v>
      </c>
      <c r="B28590" s="1" t="s">
        <v>16634</v>
      </c>
      <c r="C28590" s="1" t="s">
        <v>10606</v>
      </c>
      <c r="D28590" s="1" t="s">
        <v>112</v>
      </c>
      <c r="E28590" s="1" t="s">
        <v>19</v>
      </c>
      <c r="F28590" s="1" t="b">
        <v>0</v>
      </c>
      <c r="G28590" s="1" t="s">
        <v>20</v>
      </c>
      <c r="H28590" s="2">
        <v>45147.127384259264</v>
      </c>
      <c r="I28590" s="1" t="b">
        <v>0</v>
      </c>
      <c r="J28590" s="1" t="b">
        <v>0</v>
      </c>
      <c r="K28590" s="1" t="s">
        <v>21</v>
      </c>
      <c r="L28590" s="1" t="s">
        <v>33</v>
      </c>
      <c r="M28590" s="1"/>
      <c r="N28590" s="1">
        <v>38.479999542236328</v>
      </c>
      <c r="O28590" t="s">
        <v>39968</v>
      </c>
      <c r="P28590" t="s">
        <v>39969</v>
      </c>
    </row>
    <row r="28591" spans="1:16" x14ac:dyDescent="0.3">
      <c r="A28591" s="1" t="s">
        <v>15</v>
      </c>
      <c r="B28591" s="1" t="s">
        <v>39970</v>
      </c>
      <c r="C28591" s="1" t="s">
        <v>2161</v>
      </c>
      <c r="D28591" s="1" t="s">
        <v>27</v>
      </c>
      <c r="E28591" s="1" t="s">
        <v>19</v>
      </c>
      <c r="F28591" s="1" t="b">
        <v>0</v>
      </c>
      <c r="G28591" s="1" t="s">
        <v>2161</v>
      </c>
      <c r="H28591" s="2">
        <v>45085.442777777767</v>
      </c>
      <c r="I28591" s="1" t="b">
        <v>0</v>
      </c>
      <c r="J28591" s="1" t="b">
        <v>0</v>
      </c>
      <c r="K28591" s="1" t="s">
        <v>2161</v>
      </c>
      <c r="L28591" s="1" t="s">
        <v>22</v>
      </c>
      <c r="M28591" s="1">
        <v>132500</v>
      </c>
      <c r="N28591" s="1"/>
      <c r="O28591" t="s">
        <v>6073</v>
      </c>
      <c r="P28591" t="s">
        <v>39971</v>
      </c>
    </row>
    <row r="28592" spans="1:16" x14ac:dyDescent="0.3">
      <c r="A28592" s="1" t="s">
        <v>75</v>
      </c>
      <c r="B28592" s="1" t="s">
        <v>39972</v>
      </c>
      <c r="C28592" s="1" t="s">
        <v>40</v>
      </c>
      <c r="D28592" s="1" t="s">
        <v>55</v>
      </c>
      <c r="E28592" s="1" t="s">
        <v>19</v>
      </c>
      <c r="F28592" s="1" t="b">
        <v>0</v>
      </c>
      <c r="G28592" s="1" t="s">
        <v>41</v>
      </c>
      <c r="H28592" s="2">
        <v>45114.626319444447</v>
      </c>
      <c r="I28592" s="1" t="b">
        <v>1</v>
      </c>
      <c r="J28592" s="1" t="b">
        <v>0</v>
      </c>
      <c r="K28592" s="1" t="s">
        <v>21</v>
      </c>
      <c r="L28592" s="1" t="s">
        <v>33</v>
      </c>
      <c r="M28592" s="1"/>
      <c r="N28592" s="1">
        <v>52.5</v>
      </c>
      <c r="O28592" t="s">
        <v>2073</v>
      </c>
      <c r="P28592" t="s">
        <v>36228</v>
      </c>
    </row>
    <row r="28593" spans="1:16" x14ac:dyDescent="0.3">
      <c r="A28593" s="1" t="s">
        <v>106</v>
      </c>
      <c r="B28593" s="1" t="s">
        <v>27583</v>
      </c>
      <c r="C28593" s="1" t="s">
        <v>4537</v>
      </c>
      <c r="D28593" s="1" t="s">
        <v>27</v>
      </c>
      <c r="E28593" s="1" t="s">
        <v>19</v>
      </c>
      <c r="F28593" s="1" t="b">
        <v>0</v>
      </c>
      <c r="G28593" s="1" t="s">
        <v>4538</v>
      </c>
      <c r="H28593" s="2">
        <v>44987.863587962973</v>
      </c>
      <c r="I28593" s="1" t="b">
        <v>0</v>
      </c>
      <c r="J28593" s="1" t="b">
        <v>0</v>
      </c>
      <c r="K28593" s="1" t="s">
        <v>4538</v>
      </c>
      <c r="L28593" s="1" t="s">
        <v>22</v>
      </c>
      <c r="M28593" s="1">
        <v>89100</v>
      </c>
      <c r="N28593" s="1"/>
      <c r="O28593" t="s">
        <v>3682</v>
      </c>
      <c r="P28593" t="s">
        <v>27584</v>
      </c>
    </row>
    <row r="28594" spans="1:16" x14ac:dyDescent="0.3">
      <c r="A28594" s="1" t="s">
        <v>15</v>
      </c>
      <c r="B28594" s="1" t="s">
        <v>15</v>
      </c>
      <c r="C28594" s="1" t="s">
        <v>202</v>
      </c>
      <c r="D28594" s="1" t="s">
        <v>212</v>
      </c>
      <c r="E28594" s="1" t="s">
        <v>19</v>
      </c>
      <c r="F28594" s="1" t="b">
        <v>0</v>
      </c>
      <c r="G28594" s="1" t="s">
        <v>46</v>
      </c>
      <c r="H28594" s="2">
        <v>45037.668969907398</v>
      </c>
      <c r="I28594" s="1" t="b">
        <v>0</v>
      </c>
      <c r="J28594" s="1" t="b">
        <v>0</v>
      </c>
      <c r="K28594" s="1" t="s">
        <v>21</v>
      </c>
      <c r="L28594" s="1" t="s">
        <v>22</v>
      </c>
      <c r="M28594" s="1">
        <v>120000</v>
      </c>
      <c r="N28594" s="1"/>
      <c r="O28594" t="s">
        <v>39973</v>
      </c>
      <c r="P28594" t="s">
        <v>39974</v>
      </c>
    </row>
    <row r="28595" spans="1:16" x14ac:dyDescent="0.3">
      <c r="A28595" s="1" t="s">
        <v>15</v>
      </c>
      <c r="B28595" s="1" t="s">
        <v>324</v>
      </c>
      <c r="C28595" s="1" t="s">
        <v>1548</v>
      </c>
      <c r="D28595" s="1" t="s">
        <v>27</v>
      </c>
      <c r="E28595" s="1" t="s">
        <v>19</v>
      </c>
      <c r="F28595" s="1" t="b">
        <v>0</v>
      </c>
      <c r="G28595" s="1" t="s">
        <v>830</v>
      </c>
      <c r="H28595" s="2">
        <v>44964.635671296302</v>
      </c>
      <c r="I28595" s="1" t="b">
        <v>0</v>
      </c>
      <c r="J28595" s="1" t="b">
        <v>0</v>
      </c>
      <c r="K28595" s="1" t="s">
        <v>830</v>
      </c>
      <c r="L28595" s="1" t="s">
        <v>22</v>
      </c>
      <c r="M28595" s="1">
        <v>51068</v>
      </c>
      <c r="N28595" s="1"/>
      <c r="O28595" t="s">
        <v>39975</v>
      </c>
      <c r="P28595" t="s">
        <v>39976</v>
      </c>
    </row>
    <row r="28596" spans="1:16" x14ac:dyDescent="0.3">
      <c r="A28596" s="1" t="s">
        <v>15</v>
      </c>
      <c r="B28596" s="1" t="s">
        <v>324</v>
      </c>
      <c r="C28596" s="1" t="s">
        <v>202</v>
      </c>
      <c r="D28596" s="1" t="s">
        <v>18</v>
      </c>
      <c r="E28596" s="1" t="s">
        <v>19</v>
      </c>
      <c r="F28596" s="1" t="b">
        <v>0</v>
      </c>
      <c r="G28596" s="1" t="s">
        <v>46</v>
      </c>
      <c r="H28596" s="2">
        <v>44952.336354166669</v>
      </c>
      <c r="I28596" s="1" t="b">
        <v>0</v>
      </c>
      <c r="J28596" s="1" t="b">
        <v>1</v>
      </c>
      <c r="K28596" s="1" t="s">
        <v>21</v>
      </c>
      <c r="L28596" s="1" t="s">
        <v>22</v>
      </c>
      <c r="M28596" s="1">
        <v>172500</v>
      </c>
      <c r="N28596" s="1"/>
      <c r="O28596" t="s">
        <v>676</v>
      </c>
      <c r="P28596" t="s">
        <v>1898</v>
      </c>
    </row>
    <row r="28597" spans="1:16" x14ac:dyDescent="0.3">
      <c r="A28597" s="1" t="s">
        <v>47</v>
      </c>
      <c r="B28597" s="1" t="s">
        <v>47</v>
      </c>
      <c r="C28597" s="1" t="s">
        <v>5735</v>
      </c>
      <c r="D28597" s="1" t="s">
        <v>27</v>
      </c>
      <c r="E28597" s="1" t="s">
        <v>19</v>
      </c>
      <c r="F28597" s="1" t="b">
        <v>0</v>
      </c>
      <c r="G28597" s="1" t="s">
        <v>5736</v>
      </c>
      <c r="H28597" s="2">
        <v>45143.122800925928</v>
      </c>
      <c r="I28597" s="1" t="b">
        <v>0</v>
      </c>
      <c r="J28597" s="1" t="b">
        <v>0</v>
      </c>
      <c r="K28597" s="1" t="s">
        <v>5736</v>
      </c>
      <c r="L28597" s="1" t="s">
        <v>22</v>
      </c>
      <c r="M28597" s="1">
        <v>96773</v>
      </c>
      <c r="N28597" s="1"/>
      <c r="O28597" t="s">
        <v>29940</v>
      </c>
      <c r="P28597" t="s">
        <v>39977</v>
      </c>
    </row>
    <row r="28598" spans="1:16" x14ac:dyDescent="0.3">
      <c r="A28598" s="1" t="s">
        <v>75</v>
      </c>
      <c r="B28598" s="1" t="s">
        <v>39978</v>
      </c>
      <c r="C28598" s="1" t="s">
        <v>39979</v>
      </c>
      <c r="D28598" s="1" t="s">
        <v>55</v>
      </c>
      <c r="E28598" s="1" t="s">
        <v>19</v>
      </c>
      <c r="F28598" s="1" t="b">
        <v>0</v>
      </c>
      <c r="G28598" s="1" t="s">
        <v>41</v>
      </c>
      <c r="H28598" s="2">
        <v>45022.583749999998</v>
      </c>
      <c r="I28598" s="1" t="b">
        <v>1</v>
      </c>
      <c r="J28598" s="1" t="b">
        <v>1</v>
      </c>
      <c r="K28598" s="1" t="s">
        <v>21</v>
      </c>
      <c r="L28598" s="1" t="s">
        <v>22</v>
      </c>
      <c r="M28598" s="1">
        <v>34769</v>
      </c>
      <c r="N28598" s="1"/>
      <c r="O28598" t="s">
        <v>39980</v>
      </c>
      <c r="P28598" t="s">
        <v>39981</v>
      </c>
    </row>
    <row r="28599" spans="1:16" x14ac:dyDescent="0.3">
      <c r="A28599" s="1" t="s">
        <v>75</v>
      </c>
      <c r="B28599" s="1" t="s">
        <v>39982</v>
      </c>
      <c r="C28599" s="1" t="s">
        <v>39983</v>
      </c>
      <c r="D28599" s="1" t="s">
        <v>55</v>
      </c>
      <c r="E28599" s="1" t="s">
        <v>19</v>
      </c>
      <c r="F28599" s="1" t="b">
        <v>0</v>
      </c>
      <c r="G28599" s="1" t="s">
        <v>46</v>
      </c>
      <c r="H28599" s="2">
        <v>45285.58326388889</v>
      </c>
      <c r="I28599" s="1" t="b">
        <v>1</v>
      </c>
      <c r="J28599" s="1" t="b">
        <v>1</v>
      </c>
      <c r="K28599" s="1" t="s">
        <v>21</v>
      </c>
      <c r="L28599" s="1" t="s">
        <v>22</v>
      </c>
      <c r="M28599" s="1">
        <v>60000</v>
      </c>
      <c r="N28599" s="1"/>
      <c r="O28599" t="s">
        <v>39984</v>
      </c>
      <c r="P28599" t="s">
        <v>39985</v>
      </c>
    </row>
    <row r="28600" spans="1:16" x14ac:dyDescent="0.3">
      <c r="A28600" s="1" t="s">
        <v>75</v>
      </c>
      <c r="B28600" s="1" t="s">
        <v>17826</v>
      </c>
      <c r="C28600" s="1" t="s">
        <v>17827</v>
      </c>
      <c r="D28600" s="1" t="s">
        <v>55</v>
      </c>
      <c r="E28600" s="1" t="s">
        <v>19</v>
      </c>
      <c r="F28600" s="1" t="b">
        <v>0</v>
      </c>
      <c r="G28600" s="1" t="s">
        <v>20</v>
      </c>
      <c r="H28600" s="2">
        <v>44952.417754629627</v>
      </c>
      <c r="I28600" s="1" t="b">
        <v>1</v>
      </c>
      <c r="J28600" s="1" t="b">
        <v>1</v>
      </c>
      <c r="K28600" s="1" t="s">
        <v>21</v>
      </c>
      <c r="L28600" s="1" t="s">
        <v>33</v>
      </c>
      <c r="M28600" s="1"/>
      <c r="N28600" s="1">
        <v>22.204999923706051</v>
      </c>
      <c r="O28600" t="s">
        <v>17828</v>
      </c>
      <c r="P28600" t="s">
        <v>6209</v>
      </c>
    </row>
    <row r="28601" spans="1:16" x14ac:dyDescent="0.3">
      <c r="A28601" s="1" t="s">
        <v>15</v>
      </c>
      <c r="B28601" s="1" t="s">
        <v>706</v>
      </c>
      <c r="C28601" s="1" t="s">
        <v>202</v>
      </c>
      <c r="D28601" s="1" t="s">
        <v>68</v>
      </c>
      <c r="E28601" s="1" t="s">
        <v>19</v>
      </c>
      <c r="F28601" s="1" t="b">
        <v>0</v>
      </c>
      <c r="G28601" s="1" t="s">
        <v>46</v>
      </c>
      <c r="H28601" s="2">
        <v>44989.335717592592</v>
      </c>
      <c r="I28601" s="1" t="b">
        <v>0</v>
      </c>
      <c r="J28601" s="1" t="b">
        <v>0</v>
      </c>
      <c r="K28601" s="1" t="s">
        <v>21</v>
      </c>
      <c r="L28601" s="1" t="s">
        <v>22</v>
      </c>
      <c r="M28601" s="1">
        <v>350000</v>
      </c>
      <c r="N28601" s="1"/>
      <c r="O28601" t="s">
        <v>6592</v>
      </c>
      <c r="P28601" t="s">
        <v>39986</v>
      </c>
    </row>
    <row r="28602" spans="1:16" x14ac:dyDescent="0.3">
      <c r="A28602" s="1" t="s">
        <v>75</v>
      </c>
      <c r="B28602" s="1" t="s">
        <v>255</v>
      </c>
      <c r="C28602" s="1"/>
      <c r="D28602" s="1" t="s">
        <v>18</v>
      </c>
      <c r="E28602" s="1" t="s">
        <v>147</v>
      </c>
      <c r="F28602" s="1" t="b">
        <v>0</v>
      </c>
      <c r="G28602" s="1" t="s">
        <v>100</v>
      </c>
      <c r="H28602" s="2">
        <v>45219.741944444453</v>
      </c>
      <c r="I28602" s="1" t="b">
        <v>1</v>
      </c>
      <c r="J28602" s="1" t="b">
        <v>0</v>
      </c>
      <c r="K28602" s="1" t="s">
        <v>21</v>
      </c>
      <c r="L28602" s="1" t="s">
        <v>33</v>
      </c>
      <c r="M28602" s="1"/>
      <c r="N28602" s="1">
        <v>22.5</v>
      </c>
      <c r="O28602" t="s">
        <v>15886</v>
      </c>
      <c r="P28602" t="s">
        <v>13425</v>
      </c>
    </row>
    <row r="28603" spans="1:16" x14ac:dyDescent="0.3">
      <c r="A28603" s="1" t="s">
        <v>52</v>
      </c>
      <c r="B28603" s="1" t="s">
        <v>52</v>
      </c>
      <c r="C28603" s="1" t="s">
        <v>13771</v>
      </c>
      <c r="D28603" s="1" t="s">
        <v>27</v>
      </c>
      <c r="E28603" s="1" t="s">
        <v>19</v>
      </c>
      <c r="F28603" s="1" t="b">
        <v>0</v>
      </c>
      <c r="G28603" s="1" t="s">
        <v>976</v>
      </c>
      <c r="H28603" s="2">
        <v>44986.559282407397</v>
      </c>
      <c r="I28603" s="1" t="b">
        <v>0</v>
      </c>
      <c r="J28603" s="1" t="b">
        <v>0</v>
      </c>
      <c r="K28603" s="1" t="s">
        <v>976</v>
      </c>
      <c r="L28603" s="1" t="s">
        <v>22</v>
      </c>
      <c r="M28603" s="1">
        <v>157500</v>
      </c>
      <c r="N28603" s="1"/>
      <c r="O28603" t="s">
        <v>2572</v>
      </c>
      <c r="P28603" t="s">
        <v>39987</v>
      </c>
    </row>
    <row r="28604" spans="1:16" x14ac:dyDescent="0.3">
      <c r="A28604" s="1" t="s">
        <v>75</v>
      </c>
      <c r="B28604" s="1" t="s">
        <v>75</v>
      </c>
      <c r="C28604" s="1"/>
      <c r="D28604" s="1" t="s">
        <v>18</v>
      </c>
      <c r="E28604" s="1" t="s">
        <v>19</v>
      </c>
      <c r="F28604" s="1" t="b">
        <v>0</v>
      </c>
      <c r="G28604" s="1" t="s">
        <v>46</v>
      </c>
      <c r="H28604" s="2">
        <v>45047.791608796288</v>
      </c>
      <c r="I28604" s="1" t="b">
        <v>0</v>
      </c>
      <c r="J28604" s="1" t="b">
        <v>0</v>
      </c>
      <c r="K28604" s="1" t="s">
        <v>21</v>
      </c>
      <c r="L28604" s="1" t="s">
        <v>22</v>
      </c>
      <c r="M28604" s="1">
        <v>60500</v>
      </c>
      <c r="N28604" s="1"/>
      <c r="O28604" t="s">
        <v>31637</v>
      </c>
      <c r="P28604" t="s">
        <v>39988</v>
      </c>
    </row>
    <row r="28605" spans="1:16" x14ac:dyDescent="0.3">
      <c r="A28605" s="1" t="s">
        <v>15</v>
      </c>
      <c r="B28605" s="1" t="s">
        <v>39989</v>
      </c>
      <c r="C28605" s="1" t="s">
        <v>1332</v>
      </c>
      <c r="D28605" s="1" t="s">
        <v>37</v>
      </c>
      <c r="E28605" s="1" t="s">
        <v>19</v>
      </c>
      <c r="F28605" s="1" t="b">
        <v>0</v>
      </c>
      <c r="G28605" s="1" t="s">
        <v>46</v>
      </c>
      <c r="H28605" s="2">
        <v>45089.29314814815</v>
      </c>
      <c r="I28605" s="1" t="b">
        <v>0</v>
      </c>
      <c r="J28605" s="1" t="b">
        <v>0</v>
      </c>
      <c r="K28605" s="1" t="s">
        <v>21</v>
      </c>
      <c r="L28605" s="1" t="s">
        <v>22</v>
      </c>
      <c r="M28605" s="1">
        <v>110798</v>
      </c>
      <c r="N28605" s="1"/>
      <c r="O28605" t="s">
        <v>39990</v>
      </c>
      <c r="P28605" t="s">
        <v>667</v>
      </c>
    </row>
    <row r="28606" spans="1:16" x14ac:dyDescent="0.3">
      <c r="A28606" s="1" t="s">
        <v>47</v>
      </c>
      <c r="B28606" s="1" t="s">
        <v>16227</v>
      </c>
      <c r="C28606" s="1" t="s">
        <v>1463</v>
      </c>
      <c r="D28606" s="1" t="s">
        <v>68</v>
      </c>
      <c r="E28606" s="1" t="s">
        <v>19</v>
      </c>
      <c r="F28606" s="1" t="b">
        <v>0</v>
      </c>
      <c r="G28606" s="1" t="s">
        <v>259</v>
      </c>
      <c r="H28606" s="2">
        <v>45151.506863425922</v>
      </c>
      <c r="I28606" s="1" t="b">
        <v>1</v>
      </c>
      <c r="J28606" s="1" t="b">
        <v>0</v>
      </c>
      <c r="K28606" s="1" t="s">
        <v>259</v>
      </c>
      <c r="L28606" s="1" t="s">
        <v>22</v>
      </c>
      <c r="M28606" s="1">
        <v>90000</v>
      </c>
      <c r="N28606" s="1"/>
      <c r="O28606" t="s">
        <v>39991</v>
      </c>
      <c r="P28606" t="s">
        <v>39992</v>
      </c>
    </row>
    <row r="28607" spans="1:16" x14ac:dyDescent="0.3">
      <c r="A28607" s="1" t="s">
        <v>15</v>
      </c>
      <c r="B28607" s="1" t="s">
        <v>31906</v>
      </c>
      <c r="C28607" s="1" t="s">
        <v>63</v>
      </c>
      <c r="D28607" s="1" t="s">
        <v>37</v>
      </c>
      <c r="E28607" s="1" t="s">
        <v>147</v>
      </c>
      <c r="F28607" s="1" t="b">
        <v>1</v>
      </c>
      <c r="G28607" s="1" t="s">
        <v>61</v>
      </c>
      <c r="H28607" s="2">
        <v>45041.294537037043</v>
      </c>
      <c r="I28607" s="1" t="b">
        <v>0</v>
      </c>
      <c r="J28607" s="1" t="b">
        <v>1</v>
      </c>
      <c r="K28607" s="1" t="s">
        <v>21</v>
      </c>
      <c r="L28607" s="1" t="s">
        <v>33</v>
      </c>
      <c r="M28607" s="1"/>
      <c r="N28607" s="1">
        <v>92.5</v>
      </c>
      <c r="O28607" t="s">
        <v>9881</v>
      </c>
      <c r="P28607" t="s">
        <v>39993</v>
      </c>
    </row>
    <row r="28608" spans="1:16" x14ac:dyDescent="0.3">
      <c r="A28608" s="1" t="s">
        <v>52</v>
      </c>
      <c r="B28608" s="1" t="s">
        <v>39994</v>
      </c>
      <c r="C28608" s="1" t="s">
        <v>132</v>
      </c>
      <c r="D28608" s="1" t="s">
        <v>27</v>
      </c>
      <c r="E28608" s="1" t="s">
        <v>19</v>
      </c>
      <c r="F28608" s="1" t="b">
        <v>0</v>
      </c>
      <c r="G28608" s="1" t="s">
        <v>20</v>
      </c>
      <c r="H28608" s="2">
        <v>45099.334062499998</v>
      </c>
      <c r="I28608" s="1" t="b">
        <v>0</v>
      </c>
      <c r="J28608" s="1" t="b">
        <v>1</v>
      </c>
      <c r="K28608" s="1" t="s">
        <v>21</v>
      </c>
      <c r="L28608" s="1" t="s">
        <v>22</v>
      </c>
      <c r="M28608" s="1">
        <v>157500</v>
      </c>
      <c r="N28608" s="1"/>
      <c r="O28608" t="s">
        <v>2572</v>
      </c>
      <c r="P28608" t="s">
        <v>39995</v>
      </c>
    </row>
    <row r="28609" spans="1:16" x14ac:dyDescent="0.3">
      <c r="A28609" s="1" t="s">
        <v>75</v>
      </c>
      <c r="B28609" s="1" t="s">
        <v>75</v>
      </c>
      <c r="C28609" s="1" t="s">
        <v>27157</v>
      </c>
      <c r="D28609" s="1" t="s">
        <v>112</v>
      </c>
      <c r="E28609" s="1" t="s">
        <v>19</v>
      </c>
      <c r="F28609" s="1" t="b">
        <v>0</v>
      </c>
      <c r="G28609" s="1" t="s">
        <v>46</v>
      </c>
      <c r="H28609" s="2">
        <v>45157.625127314823</v>
      </c>
      <c r="I28609" s="1" t="b">
        <v>0</v>
      </c>
      <c r="J28609" s="1" t="b">
        <v>0</v>
      </c>
      <c r="K28609" s="1" t="s">
        <v>21</v>
      </c>
      <c r="L28609" s="1" t="s">
        <v>33</v>
      </c>
      <c r="M28609" s="1"/>
      <c r="N28609" s="1">
        <v>27.979999542236332</v>
      </c>
      <c r="O28609" t="s">
        <v>39996</v>
      </c>
      <c r="P28609" t="s">
        <v>39997</v>
      </c>
    </row>
    <row r="28610" spans="1:16" x14ac:dyDescent="0.3">
      <c r="A28610" s="1" t="s">
        <v>52</v>
      </c>
      <c r="B28610" s="1" t="s">
        <v>39998</v>
      </c>
      <c r="C28610" s="1" t="s">
        <v>543</v>
      </c>
      <c r="D28610" s="1" t="s">
        <v>15714</v>
      </c>
      <c r="E28610" s="1" t="s">
        <v>19</v>
      </c>
      <c r="F28610" s="1" t="b">
        <v>0</v>
      </c>
      <c r="G28610" s="1" t="s">
        <v>20</v>
      </c>
      <c r="H28610" s="2">
        <v>44929.981111111112</v>
      </c>
      <c r="I28610" s="1" t="b">
        <v>0</v>
      </c>
      <c r="J28610" s="1" t="b">
        <v>0</v>
      </c>
      <c r="K28610" s="1" t="s">
        <v>21</v>
      </c>
      <c r="L28610" s="1" t="s">
        <v>33</v>
      </c>
      <c r="M28610" s="1"/>
      <c r="N28610" s="1">
        <v>24</v>
      </c>
      <c r="O28610" t="s">
        <v>4895</v>
      </c>
    </row>
    <row r="28611" spans="1:16" x14ac:dyDescent="0.3">
      <c r="A28611" s="1" t="s">
        <v>75</v>
      </c>
      <c r="B28611" s="1" t="s">
        <v>690</v>
      </c>
      <c r="C28611" s="1" t="s">
        <v>443</v>
      </c>
      <c r="D28611" s="1" t="s">
        <v>212</v>
      </c>
      <c r="E28611" s="1" t="s">
        <v>147</v>
      </c>
      <c r="F28611" s="1" t="b">
        <v>0</v>
      </c>
      <c r="G28611" s="1" t="s">
        <v>46</v>
      </c>
      <c r="H28611" s="2">
        <v>45028.958310185182</v>
      </c>
      <c r="I28611" s="1" t="b">
        <v>0</v>
      </c>
      <c r="J28611" s="1" t="b">
        <v>0</v>
      </c>
      <c r="K28611" s="1" t="s">
        <v>21</v>
      </c>
      <c r="L28611" s="1" t="s">
        <v>33</v>
      </c>
      <c r="M28611" s="1"/>
      <c r="N28611" s="1">
        <v>52.5</v>
      </c>
      <c r="O28611" t="s">
        <v>30885</v>
      </c>
      <c r="P28611" t="s">
        <v>1169</v>
      </c>
    </row>
    <row r="28612" spans="1:16" x14ac:dyDescent="0.3">
      <c r="A28612" s="1" t="s">
        <v>15</v>
      </c>
      <c r="B28612" s="1" t="s">
        <v>15</v>
      </c>
      <c r="C28612" s="1" t="s">
        <v>354</v>
      </c>
      <c r="D28612" s="1" t="s">
        <v>55</v>
      </c>
      <c r="E28612" s="1"/>
      <c r="F28612" s="1" t="b">
        <v>0</v>
      </c>
      <c r="G28612" s="1" t="s">
        <v>82</v>
      </c>
      <c r="H28612" s="2">
        <v>44959.711446759262</v>
      </c>
      <c r="I28612" s="1" t="b">
        <v>0</v>
      </c>
      <c r="J28612" s="1" t="b">
        <v>0</v>
      </c>
      <c r="K28612" s="1" t="s">
        <v>82</v>
      </c>
      <c r="L28612" s="1" t="s">
        <v>33</v>
      </c>
      <c r="M28612" s="1"/>
      <c r="N28612" s="1">
        <v>42.5</v>
      </c>
      <c r="O28612" t="s">
        <v>39999</v>
      </c>
      <c r="P28612" t="s">
        <v>40000</v>
      </c>
    </row>
    <row r="28613" spans="1:16" x14ac:dyDescent="0.3">
      <c r="A28613" s="1" t="s">
        <v>15</v>
      </c>
      <c r="B28613" s="1" t="s">
        <v>15</v>
      </c>
      <c r="C28613" s="1" t="s">
        <v>1226</v>
      </c>
      <c r="D28613" s="1" t="s">
        <v>55</v>
      </c>
      <c r="E28613" s="1" t="s">
        <v>19</v>
      </c>
      <c r="F28613" s="1" t="b">
        <v>0</v>
      </c>
      <c r="G28613" s="1" t="s">
        <v>82</v>
      </c>
      <c r="H28613" s="2">
        <v>45162.790150462963</v>
      </c>
      <c r="I28613" s="1" t="b">
        <v>0</v>
      </c>
      <c r="J28613" s="1" t="b">
        <v>0</v>
      </c>
      <c r="K28613" s="1" t="s">
        <v>82</v>
      </c>
      <c r="L28613" s="1" t="s">
        <v>22</v>
      </c>
      <c r="M28613" s="1">
        <v>95000</v>
      </c>
      <c r="N28613" s="1"/>
      <c r="O28613" t="s">
        <v>40001</v>
      </c>
      <c r="P28613" t="s">
        <v>2708</v>
      </c>
    </row>
    <row r="28614" spans="1:16" x14ac:dyDescent="0.3">
      <c r="A28614" s="1" t="s">
        <v>52</v>
      </c>
      <c r="B28614" s="1" t="s">
        <v>40002</v>
      </c>
      <c r="C28614" s="1" t="s">
        <v>132</v>
      </c>
      <c r="D28614" s="1" t="s">
        <v>234</v>
      </c>
      <c r="E28614" s="1" t="s">
        <v>19</v>
      </c>
      <c r="F28614" s="1" t="b">
        <v>0</v>
      </c>
      <c r="G28614" s="1" t="s">
        <v>20</v>
      </c>
      <c r="H28614" s="2">
        <v>45146.4609837963</v>
      </c>
      <c r="I28614" s="1" t="b">
        <v>0</v>
      </c>
      <c r="J28614" s="1" t="b">
        <v>1</v>
      </c>
      <c r="K28614" s="1" t="s">
        <v>21</v>
      </c>
      <c r="L28614" s="1" t="s">
        <v>22</v>
      </c>
      <c r="M28614" s="1">
        <v>337500</v>
      </c>
      <c r="N28614" s="1"/>
      <c r="O28614" t="s">
        <v>163</v>
      </c>
      <c r="P28614" t="s">
        <v>14832</v>
      </c>
    </row>
    <row r="28615" spans="1:16" x14ac:dyDescent="0.3">
      <c r="A28615" s="1" t="s">
        <v>15</v>
      </c>
      <c r="B28615" s="1" t="s">
        <v>40003</v>
      </c>
      <c r="C28615" s="1" t="s">
        <v>4749</v>
      </c>
      <c r="D28615" s="1" t="s">
        <v>18</v>
      </c>
      <c r="E28615" s="1" t="s">
        <v>19</v>
      </c>
      <c r="F28615" s="1" t="b">
        <v>0</v>
      </c>
      <c r="G28615" s="1" t="s">
        <v>20</v>
      </c>
      <c r="H28615" s="2">
        <v>45156.961284722223</v>
      </c>
      <c r="I28615" s="1" t="b">
        <v>0</v>
      </c>
      <c r="J28615" s="1" t="b">
        <v>1</v>
      </c>
      <c r="K28615" s="1" t="s">
        <v>21</v>
      </c>
      <c r="L28615" s="1" t="s">
        <v>22</v>
      </c>
      <c r="M28615" s="1">
        <v>140000</v>
      </c>
      <c r="N28615" s="1"/>
      <c r="O28615" t="s">
        <v>4750</v>
      </c>
      <c r="P28615" t="s">
        <v>40004</v>
      </c>
    </row>
    <row r="28616" spans="1:16" x14ac:dyDescent="0.3">
      <c r="A28616" s="1" t="s">
        <v>52</v>
      </c>
      <c r="B28616" s="1" t="s">
        <v>40005</v>
      </c>
      <c r="C28616" s="1" t="s">
        <v>504</v>
      </c>
      <c r="D28616" s="1" t="s">
        <v>4166</v>
      </c>
      <c r="E28616" s="1" t="s">
        <v>19</v>
      </c>
      <c r="F28616" s="1" t="b">
        <v>0</v>
      </c>
      <c r="G28616" s="1" t="s">
        <v>64</v>
      </c>
      <c r="H28616" s="2">
        <v>44929.982997685183</v>
      </c>
      <c r="I28616" s="1" t="b">
        <v>0</v>
      </c>
      <c r="J28616" s="1" t="b">
        <v>0</v>
      </c>
      <c r="K28616" s="1" t="s">
        <v>21</v>
      </c>
      <c r="L28616" s="1" t="s">
        <v>33</v>
      </c>
      <c r="M28616" s="1"/>
      <c r="N28616" s="1">
        <v>24</v>
      </c>
      <c r="O28616" t="s">
        <v>40006</v>
      </c>
      <c r="P28616" t="s">
        <v>40007</v>
      </c>
    </row>
    <row r="28617" spans="1:16" x14ac:dyDescent="0.3">
      <c r="A28617" s="1" t="s">
        <v>15</v>
      </c>
      <c r="B28617" s="1" t="s">
        <v>40008</v>
      </c>
      <c r="C28617" s="1" t="s">
        <v>1963</v>
      </c>
      <c r="D28617" s="1" t="s">
        <v>55</v>
      </c>
      <c r="E28617" s="1" t="s">
        <v>19</v>
      </c>
      <c r="F28617" s="1" t="b">
        <v>0</v>
      </c>
      <c r="G28617" s="1" t="s">
        <v>46</v>
      </c>
      <c r="H28617" s="2">
        <v>45160.669351851851</v>
      </c>
      <c r="I28617" s="1" t="b">
        <v>0</v>
      </c>
      <c r="J28617" s="1" t="b">
        <v>1</v>
      </c>
      <c r="K28617" s="1" t="s">
        <v>21</v>
      </c>
      <c r="L28617" s="1" t="s">
        <v>33</v>
      </c>
      <c r="M28617" s="1"/>
      <c r="N28617" s="1">
        <v>46.380001068115227</v>
      </c>
      <c r="O28617" t="s">
        <v>40009</v>
      </c>
      <c r="P28617" t="s">
        <v>40010</v>
      </c>
    </row>
    <row r="28618" spans="1:16" x14ac:dyDescent="0.3">
      <c r="A28618" s="1" t="s">
        <v>75</v>
      </c>
      <c r="B28618" s="1" t="s">
        <v>4555</v>
      </c>
      <c r="C28618" s="1" t="s">
        <v>81</v>
      </c>
      <c r="D28618" s="1" t="s">
        <v>37</v>
      </c>
      <c r="E28618" s="1" t="s">
        <v>19</v>
      </c>
      <c r="F28618" s="1" t="b">
        <v>0</v>
      </c>
      <c r="G28618" s="1" t="s">
        <v>41</v>
      </c>
      <c r="H28618" s="2">
        <v>45190.62572916667</v>
      </c>
      <c r="I28618" s="1" t="b">
        <v>0</v>
      </c>
      <c r="J28618" s="1" t="b">
        <v>0</v>
      </c>
      <c r="K28618" s="1" t="s">
        <v>21</v>
      </c>
      <c r="L28618" s="1" t="s">
        <v>22</v>
      </c>
      <c r="M28618" s="1">
        <v>95000</v>
      </c>
      <c r="N28618" s="1"/>
      <c r="O28618" t="s">
        <v>27653</v>
      </c>
      <c r="P28618" t="s">
        <v>40011</v>
      </c>
    </row>
    <row r="28619" spans="1:16" x14ac:dyDescent="0.3">
      <c r="A28619" s="1" t="s">
        <v>43</v>
      </c>
      <c r="B28619" s="1" t="s">
        <v>40012</v>
      </c>
      <c r="C28619" s="1" t="s">
        <v>17320</v>
      </c>
      <c r="D28619" s="1" t="s">
        <v>112</v>
      </c>
      <c r="E28619" s="1" t="s">
        <v>113</v>
      </c>
      <c r="F28619" s="1" t="b">
        <v>0</v>
      </c>
      <c r="G28619" s="1" t="s">
        <v>61</v>
      </c>
      <c r="H28619" s="2">
        <v>45225.834629629629</v>
      </c>
      <c r="I28619" s="1" t="b">
        <v>0</v>
      </c>
      <c r="J28619" s="1" t="b">
        <v>1</v>
      </c>
      <c r="K28619" s="1" t="s">
        <v>21</v>
      </c>
      <c r="L28619" s="1" t="s">
        <v>33</v>
      </c>
      <c r="M28619" s="1"/>
      <c r="N28619" s="1">
        <v>23.760000228881839</v>
      </c>
      <c r="O28619" t="s">
        <v>21988</v>
      </c>
      <c r="P28619" t="s">
        <v>21989</v>
      </c>
    </row>
    <row r="28620" spans="1:16" x14ac:dyDescent="0.3">
      <c r="A28620" s="1" t="s">
        <v>15</v>
      </c>
      <c r="B28620" s="1" t="s">
        <v>40013</v>
      </c>
      <c r="C28620" s="1" t="s">
        <v>32793</v>
      </c>
      <c r="D28620" s="1" t="s">
        <v>4446</v>
      </c>
      <c r="E28620" s="1" t="s">
        <v>19</v>
      </c>
      <c r="F28620" s="1" t="b">
        <v>0</v>
      </c>
      <c r="G28620" s="1" t="s">
        <v>61</v>
      </c>
      <c r="H28620" s="2">
        <v>45022.419016203698</v>
      </c>
      <c r="I28620" s="1" t="b">
        <v>0</v>
      </c>
      <c r="J28620" s="1" t="b">
        <v>1</v>
      </c>
      <c r="K28620" s="1" t="s">
        <v>21</v>
      </c>
      <c r="L28620" s="1" t="s">
        <v>33</v>
      </c>
      <c r="M28620" s="1"/>
      <c r="N28620" s="1">
        <v>60</v>
      </c>
      <c r="O28620" t="s">
        <v>4800</v>
      </c>
      <c r="P28620" t="s">
        <v>18601</v>
      </c>
    </row>
    <row r="28621" spans="1:16" x14ac:dyDescent="0.3">
      <c r="A28621" s="1" t="s">
        <v>341</v>
      </c>
      <c r="B28621" s="1" t="s">
        <v>40014</v>
      </c>
      <c r="C28621" s="1" t="s">
        <v>1280</v>
      </c>
      <c r="D28621" s="1" t="s">
        <v>18</v>
      </c>
      <c r="E28621" s="1" t="s">
        <v>147</v>
      </c>
      <c r="F28621" s="1" t="b">
        <v>0</v>
      </c>
      <c r="G28621" s="1" t="s">
        <v>46</v>
      </c>
      <c r="H28621" s="2">
        <v>45097.875231481477</v>
      </c>
      <c r="I28621" s="1" t="b">
        <v>0</v>
      </c>
      <c r="J28621" s="1" t="b">
        <v>0</v>
      </c>
      <c r="K28621" s="1" t="s">
        <v>21</v>
      </c>
      <c r="L28621" s="1" t="s">
        <v>33</v>
      </c>
      <c r="M28621" s="1"/>
      <c r="N28621" s="1">
        <v>53.75</v>
      </c>
      <c r="O28621" t="s">
        <v>4568</v>
      </c>
      <c r="P28621" t="s">
        <v>40015</v>
      </c>
    </row>
    <row r="28622" spans="1:16" x14ac:dyDescent="0.3">
      <c r="A28622" s="1" t="s">
        <v>75</v>
      </c>
      <c r="B28622" s="1" t="s">
        <v>75</v>
      </c>
      <c r="C28622" s="1" t="s">
        <v>417</v>
      </c>
      <c r="D28622" s="1" t="s">
        <v>212</v>
      </c>
      <c r="E28622" s="1" t="s">
        <v>279</v>
      </c>
      <c r="F28622" s="1" t="b">
        <v>0</v>
      </c>
      <c r="G28622" s="1" t="s">
        <v>41</v>
      </c>
      <c r="H28622" s="2">
        <v>45201.709317129629</v>
      </c>
      <c r="I28622" s="1" t="b">
        <v>0</v>
      </c>
      <c r="J28622" s="1" t="b">
        <v>0</v>
      </c>
      <c r="K28622" s="1" t="s">
        <v>21</v>
      </c>
      <c r="L28622" s="1" t="s">
        <v>33</v>
      </c>
      <c r="M28622" s="1"/>
      <c r="N28622" s="1">
        <v>74</v>
      </c>
      <c r="O28622" t="s">
        <v>40016</v>
      </c>
      <c r="P28622" t="s">
        <v>18477</v>
      </c>
    </row>
    <row r="28623" spans="1:16" x14ac:dyDescent="0.3">
      <c r="A28623" s="1" t="s">
        <v>75</v>
      </c>
      <c r="B28623" s="1" t="s">
        <v>40017</v>
      </c>
      <c r="C28623" s="1" t="s">
        <v>968</v>
      </c>
      <c r="D28623" s="1" t="s">
        <v>27</v>
      </c>
      <c r="E28623" s="1" t="s">
        <v>19</v>
      </c>
      <c r="F28623" s="1" t="b">
        <v>0</v>
      </c>
      <c r="G28623" s="1" t="s">
        <v>524</v>
      </c>
      <c r="H28623" s="2">
        <v>45065.601145833331</v>
      </c>
      <c r="I28623" s="1" t="b">
        <v>0</v>
      </c>
      <c r="J28623" s="1" t="b">
        <v>0</v>
      </c>
      <c r="K28623" s="1" t="s">
        <v>524</v>
      </c>
      <c r="L28623" s="1" t="s">
        <v>22</v>
      </c>
      <c r="M28623" s="1">
        <v>53014</v>
      </c>
      <c r="N28623" s="1"/>
      <c r="O28623" t="s">
        <v>40018</v>
      </c>
      <c r="P28623" t="s">
        <v>40019</v>
      </c>
    </row>
    <row r="28624" spans="1:16" x14ac:dyDescent="0.3">
      <c r="A28624" s="1" t="s">
        <v>15</v>
      </c>
      <c r="B28624" s="1" t="s">
        <v>40020</v>
      </c>
      <c r="C28624" s="1" t="s">
        <v>57</v>
      </c>
      <c r="D28624" s="1" t="s">
        <v>55</v>
      </c>
      <c r="E28624" s="1" t="s">
        <v>19</v>
      </c>
      <c r="F28624" s="1" t="b">
        <v>0</v>
      </c>
      <c r="G28624" s="1" t="s">
        <v>82</v>
      </c>
      <c r="H28624" s="2">
        <v>45201.986145833333</v>
      </c>
      <c r="I28624" s="1" t="b">
        <v>0</v>
      </c>
      <c r="J28624" s="1" t="b">
        <v>1</v>
      </c>
      <c r="K28624" s="1" t="s">
        <v>82</v>
      </c>
      <c r="L28624" s="1" t="s">
        <v>22</v>
      </c>
      <c r="M28624" s="1">
        <v>165450</v>
      </c>
      <c r="N28624" s="1"/>
      <c r="O28624" t="s">
        <v>2153</v>
      </c>
      <c r="P28624" t="s">
        <v>301</v>
      </c>
    </row>
    <row r="28625" spans="1:16" x14ac:dyDescent="0.3">
      <c r="A28625" s="1" t="s">
        <v>75</v>
      </c>
      <c r="B28625" s="1" t="s">
        <v>4555</v>
      </c>
      <c r="C28625" s="1" t="s">
        <v>132</v>
      </c>
      <c r="D28625" s="1" t="s">
        <v>398</v>
      </c>
      <c r="E28625" s="1" t="s">
        <v>19</v>
      </c>
      <c r="F28625" s="1" t="b">
        <v>0</v>
      </c>
      <c r="G28625" s="1" t="s">
        <v>20</v>
      </c>
      <c r="H28625" s="2">
        <v>45260.417557870373</v>
      </c>
      <c r="I28625" s="1" t="b">
        <v>0</v>
      </c>
      <c r="J28625" s="1" t="b">
        <v>1</v>
      </c>
      <c r="K28625" s="1" t="s">
        <v>21</v>
      </c>
      <c r="L28625" s="1" t="s">
        <v>22</v>
      </c>
      <c r="M28625" s="1">
        <v>125000</v>
      </c>
      <c r="N28625" s="1"/>
      <c r="O28625" t="s">
        <v>2819</v>
      </c>
      <c r="P28625" t="s">
        <v>740</v>
      </c>
    </row>
    <row r="28626" spans="1:16" x14ac:dyDescent="0.3">
      <c r="A28626" s="1" t="s">
        <v>15</v>
      </c>
      <c r="B28626" s="1" t="s">
        <v>40021</v>
      </c>
      <c r="C28626" s="1" t="s">
        <v>202</v>
      </c>
      <c r="D28626" s="1" t="s">
        <v>55</v>
      </c>
      <c r="E28626" s="1" t="s">
        <v>19</v>
      </c>
      <c r="F28626" s="1" t="b">
        <v>0</v>
      </c>
      <c r="G28626" s="1" t="s">
        <v>46</v>
      </c>
      <c r="H28626" s="2">
        <v>45092.554513888892</v>
      </c>
      <c r="I28626" s="1" t="b">
        <v>0</v>
      </c>
      <c r="J28626" s="1" t="b">
        <v>0</v>
      </c>
      <c r="K28626" s="1" t="s">
        <v>21</v>
      </c>
      <c r="L28626" s="1" t="s">
        <v>22</v>
      </c>
      <c r="M28626" s="1">
        <v>84668</v>
      </c>
      <c r="N28626" s="1"/>
      <c r="O28626" t="s">
        <v>3487</v>
      </c>
      <c r="P28626" t="s">
        <v>40022</v>
      </c>
    </row>
    <row r="28627" spans="1:16" x14ac:dyDescent="0.3">
      <c r="A28627" s="1" t="s">
        <v>106</v>
      </c>
      <c r="B28627" s="1" t="s">
        <v>40023</v>
      </c>
      <c r="C28627" s="1" t="s">
        <v>57</v>
      </c>
      <c r="D28627" s="1" t="s">
        <v>27</v>
      </c>
      <c r="E28627" s="1" t="s">
        <v>19</v>
      </c>
      <c r="F28627" s="1" t="b">
        <v>0</v>
      </c>
      <c r="G28627" s="1" t="s">
        <v>41</v>
      </c>
      <c r="H28627" s="2">
        <v>45161.253020833326</v>
      </c>
      <c r="I28627" s="1" t="b">
        <v>0</v>
      </c>
      <c r="J28627" s="1" t="b">
        <v>1</v>
      </c>
      <c r="K28627" s="1" t="s">
        <v>21</v>
      </c>
      <c r="L28627" s="1" t="s">
        <v>22</v>
      </c>
      <c r="M28627" s="1">
        <v>145000</v>
      </c>
      <c r="N28627" s="1"/>
      <c r="O28627" t="s">
        <v>639</v>
      </c>
      <c r="P28627" t="s">
        <v>40024</v>
      </c>
    </row>
    <row r="28628" spans="1:16" x14ac:dyDescent="0.3">
      <c r="A28628" s="1" t="s">
        <v>15</v>
      </c>
      <c r="B28628" s="1" t="s">
        <v>40025</v>
      </c>
      <c r="C28628" s="1" t="s">
        <v>3127</v>
      </c>
      <c r="D28628" s="1" t="s">
        <v>27</v>
      </c>
      <c r="E28628" s="1" t="s">
        <v>19</v>
      </c>
      <c r="F28628" s="1" t="b">
        <v>0</v>
      </c>
      <c r="G28628" s="1" t="s">
        <v>2845</v>
      </c>
      <c r="H28628" s="2">
        <v>45075.388124999998</v>
      </c>
      <c r="I28628" s="1" t="b">
        <v>0</v>
      </c>
      <c r="J28628" s="1" t="b">
        <v>0</v>
      </c>
      <c r="K28628" s="1" t="s">
        <v>2845</v>
      </c>
      <c r="L28628" s="1" t="s">
        <v>22</v>
      </c>
      <c r="M28628" s="1">
        <v>105650</v>
      </c>
      <c r="N28628" s="1"/>
      <c r="O28628" t="s">
        <v>40026</v>
      </c>
    </row>
    <row r="28629" spans="1:16" x14ac:dyDescent="0.3">
      <c r="A28629" s="1" t="s">
        <v>52</v>
      </c>
      <c r="B28629" s="1" t="s">
        <v>40027</v>
      </c>
      <c r="C28629" s="1" t="s">
        <v>132</v>
      </c>
      <c r="D28629" s="1" t="s">
        <v>1439</v>
      </c>
      <c r="E28629" s="1" t="s">
        <v>113</v>
      </c>
      <c r="F28629" s="1" t="b">
        <v>0</v>
      </c>
      <c r="G28629" s="1" t="s">
        <v>20</v>
      </c>
      <c r="H28629" s="2">
        <v>45262.292997685188</v>
      </c>
      <c r="I28629" s="1" t="b">
        <v>0</v>
      </c>
      <c r="J28629" s="1" t="b">
        <v>1</v>
      </c>
      <c r="K28629" s="1" t="s">
        <v>21</v>
      </c>
      <c r="L28629" s="1" t="s">
        <v>22</v>
      </c>
      <c r="M28629" s="1">
        <v>147000</v>
      </c>
      <c r="N28629" s="1"/>
      <c r="O28629" t="s">
        <v>163</v>
      </c>
      <c r="P28629" t="s">
        <v>18116</v>
      </c>
    </row>
    <row r="28630" spans="1:16" x14ac:dyDescent="0.3">
      <c r="A28630" s="1" t="s">
        <v>43</v>
      </c>
      <c r="B28630" s="1" t="s">
        <v>43</v>
      </c>
      <c r="C28630" s="1" t="s">
        <v>63</v>
      </c>
      <c r="D28630" s="1" t="s">
        <v>37</v>
      </c>
      <c r="E28630" s="1" t="s">
        <v>147</v>
      </c>
      <c r="F28630" s="1" t="b">
        <v>1</v>
      </c>
      <c r="G28630" s="1" t="s">
        <v>20</v>
      </c>
      <c r="H28630" s="2">
        <v>45140.917604166672</v>
      </c>
      <c r="I28630" s="1" t="b">
        <v>0</v>
      </c>
      <c r="J28630" s="1" t="b">
        <v>0</v>
      </c>
      <c r="K28630" s="1" t="s">
        <v>21</v>
      </c>
      <c r="L28630" s="1" t="s">
        <v>33</v>
      </c>
      <c r="M28630" s="1"/>
      <c r="N28630" s="1">
        <v>66.5</v>
      </c>
      <c r="O28630" t="s">
        <v>11112</v>
      </c>
      <c r="P28630" t="s">
        <v>301</v>
      </c>
    </row>
    <row r="28631" spans="1:16" x14ac:dyDescent="0.3">
      <c r="A28631" s="1" t="s">
        <v>15</v>
      </c>
      <c r="B28631" s="1" t="s">
        <v>40028</v>
      </c>
      <c r="C28631" s="1" t="s">
        <v>63</v>
      </c>
      <c r="D28631" s="1" t="s">
        <v>37</v>
      </c>
      <c r="E28631" s="1" t="s">
        <v>19</v>
      </c>
      <c r="F28631" s="1" t="b">
        <v>1</v>
      </c>
      <c r="G28631" s="1" t="s">
        <v>20</v>
      </c>
      <c r="H28631" s="2">
        <v>45136.710300925923</v>
      </c>
      <c r="I28631" s="1" t="b">
        <v>0</v>
      </c>
      <c r="J28631" s="1" t="b">
        <v>1</v>
      </c>
      <c r="K28631" s="1" t="s">
        <v>21</v>
      </c>
      <c r="L28631" s="1" t="s">
        <v>22</v>
      </c>
      <c r="M28631" s="1">
        <v>128000</v>
      </c>
      <c r="N28631" s="1"/>
      <c r="O28631" t="s">
        <v>1561</v>
      </c>
    </row>
    <row r="28632" spans="1:16" x14ac:dyDescent="0.3">
      <c r="A28632" s="1" t="s">
        <v>75</v>
      </c>
      <c r="B28632" s="1" t="s">
        <v>26787</v>
      </c>
      <c r="C28632" s="1" t="s">
        <v>470</v>
      </c>
      <c r="D28632" s="1" t="s">
        <v>212</v>
      </c>
      <c r="E28632" s="1" t="s">
        <v>147</v>
      </c>
      <c r="F28632" s="1" t="b">
        <v>0</v>
      </c>
      <c r="G28632" s="1" t="s">
        <v>100</v>
      </c>
      <c r="H28632" s="2">
        <v>45106.758553240739</v>
      </c>
      <c r="I28632" s="1" t="b">
        <v>0</v>
      </c>
      <c r="J28632" s="1" t="b">
        <v>0</v>
      </c>
      <c r="K28632" s="1" t="s">
        <v>21</v>
      </c>
      <c r="L28632" s="1" t="s">
        <v>33</v>
      </c>
      <c r="M28632" s="1"/>
      <c r="N28632" s="1">
        <v>32</v>
      </c>
      <c r="O28632" t="s">
        <v>4912</v>
      </c>
      <c r="P28632" t="s">
        <v>15429</v>
      </c>
    </row>
    <row r="28633" spans="1:16" x14ac:dyDescent="0.3">
      <c r="A28633" s="1" t="s">
        <v>75</v>
      </c>
      <c r="B28633" s="1" t="s">
        <v>5431</v>
      </c>
      <c r="C28633" s="1" t="s">
        <v>100</v>
      </c>
      <c r="D28633" s="1" t="s">
        <v>18</v>
      </c>
      <c r="E28633" s="1" t="s">
        <v>19</v>
      </c>
      <c r="F28633" s="1" t="b">
        <v>0</v>
      </c>
      <c r="G28633" s="1" t="s">
        <v>100</v>
      </c>
      <c r="H28633" s="2">
        <v>44949.600497685176</v>
      </c>
      <c r="I28633" s="1" t="b">
        <v>0</v>
      </c>
      <c r="J28633" s="1" t="b">
        <v>0</v>
      </c>
      <c r="K28633" s="1" t="s">
        <v>21</v>
      </c>
      <c r="L28633" s="1" t="s">
        <v>22</v>
      </c>
      <c r="M28633" s="1">
        <v>112500</v>
      </c>
      <c r="N28633" s="1"/>
      <c r="O28633" t="s">
        <v>39388</v>
      </c>
      <c r="P28633" t="s">
        <v>301</v>
      </c>
    </row>
    <row r="28634" spans="1:16" x14ac:dyDescent="0.3">
      <c r="A28634" s="1" t="s">
        <v>341</v>
      </c>
      <c r="B28634" s="1" t="s">
        <v>40029</v>
      </c>
      <c r="C28634" s="1" t="s">
        <v>4897</v>
      </c>
      <c r="D28634" s="1" t="s">
        <v>18</v>
      </c>
      <c r="E28634" s="1" t="s">
        <v>19</v>
      </c>
      <c r="F28634" s="1" t="b">
        <v>0</v>
      </c>
      <c r="G28634" s="1" t="s">
        <v>46</v>
      </c>
      <c r="H28634" s="2">
        <v>45223.542175925933</v>
      </c>
      <c r="I28634" s="1" t="b">
        <v>0</v>
      </c>
      <c r="J28634" s="1" t="b">
        <v>0</v>
      </c>
      <c r="K28634" s="1" t="s">
        <v>21</v>
      </c>
      <c r="L28634" s="1" t="s">
        <v>33</v>
      </c>
      <c r="M28634" s="1"/>
      <c r="N28634" s="1">
        <v>78.5</v>
      </c>
      <c r="O28634" t="s">
        <v>3150</v>
      </c>
      <c r="P28634" t="s">
        <v>40030</v>
      </c>
    </row>
    <row r="28635" spans="1:16" x14ac:dyDescent="0.3">
      <c r="A28635" s="1" t="s">
        <v>75</v>
      </c>
      <c r="B28635" s="1" t="s">
        <v>10856</v>
      </c>
      <c r="C28635" s="1"/>
      <c r="D28635" s="1" t="s">
        <v>18</v>
      </c>
      <c r="E28635" s="1" t="s">
        <v>147</v>
      </c>
      <c r="F28635" s="1" t="b">
        <v>0</v>
      </c>
      <c r="G28635" s="1" t="s">
        <v>100</v>
      </c>
      <c r="H28635" s="2">
        <v>44963.708078703698</v>
      </c>
      <c r="I28635" s="1" t="b">
        <v>1</v>
      </c>
      <c r="J28635" s="1" t="b">
        <v>0</v>
      </c>
      <c r="K28635" s="1" t="s">
        <v>21</v>
      </c>
      <c r="L28635" s="1" t="s">
        <v>33</v>
      </c>
      <c r="M28635" s="1"/>
      <c r="N28635" s="1">
        <v>65.5</v>
      </c>
      <c r="O28635" t="s">
        <v>11655</v>
      </c>
      <c r="P28635" t="s">
        <v>26834</v>
      </c>
    </row>
    <row r="28636" spans="1:16" x14ac:dyDescent="0.3">
      <c r="A28636" s="1" t="s">
        <v>15</v>
      </c>
      <c r="B28636" s="1" t="s">
        <v>15</v>
      </c>
      <c r="C28636" s="1" t="s">
        <v>11435</v>
      </c>
      <c r="D28636" s="1" t="s">
        <v>903</v>
      </c>
      <c r="E28636" s="1" t="s">
        <v>19</v>
      </c>
      <c r="F28636" s="1" t="b">
        <v>0</v>
      </c>
      <c r="G28636" s="1" t="s">
        <v>46</v>
      </c>
      <c r="H28636" s="2">
        <v>45011.835925925923</v>
      </c>
      <c r="I28636" s="1" t="b">
        <v>0</v>
      </c>
      <c r="J28636" s="1" t="b">
        <v>1</v>
      </c>
      <c r="K28636" s="1" t="s">
        <v>21</v>
      </c>
      <c r="L28636" s="1" t="s">
        <v>22</v>
      </c>
      <c r="M28636" s="1">
        <v>161500</v>
      </c>
      <c r="N28636" s="1"/>
      <c r="O28636" t="s">
        <v>1277</v>
      </c>
      <c r="P28636" t="s">
        <v>497</v>
      </c>
    </row>
    <row r="28637" spans="1:16" x14ac:dyDescent="0.3">
      <c r="A28637" s="1" t="s">
        <v>15</v>
      </c>
      <c r="B28637" s="1" t="s">
        <v>15</v>
      </c>
      <c r="C28637" s="1" t="s">
        <v>2003</v>
      </c>
      <c r="D28637" s="1" t="s">
        <v>398</v>
      </c>
      <c r="E28637" s="1" t="s">
        <v>19</v>
      </c>
      <c r="F28637" s="1" t="b">
        <v>0</v>
      </c>
      <c r="G28637" s="1" t="s">
        <v>46</v>
      </c>
      <c r="H28637" s="2">
        <v>45267.29409722222</v>
      </c>
      <c r="I28637" s="1" t="b">
        <v>0</v>
      </c>
      <c r="J28637" s="1" t="b">
        <v>0</v>
      </c>
      <c r="K28637" s="1" t="s">
        <v>21</v>
      </c>
      <c r="L28637" s="1" t="s">
        <v>22</v>
      </c>
      <c r="M28637" s="1">
        <v>95000</v>
      </c>
      <c r="N28637" s="1"/>
      <c r="O28637" t="s">
        <v>40031</v>
      </c>
      <c r="P28637" t="s">
        <v>40032</v>
      </c>
    </row>
    <row r="28638" spans="1:16" x14ac:dyDescent="0.3">
      <c r="A28638" s="1" t="s">
        <v>43</v>
      </c>
      <c r="B28638" s="1" t="s">
        <v>40033</v>
      </c>
      <c r="C28638" s="1" t="s">
        <v>71</v>
      </c>
      <c r="D28638" s="1" t="s">
        <v>55</v>
      </c>
      <c r="E28638" s="1" t="s">
        <v>19</v>
      </c>
      <c r="F28638" s="1" t="b">
        <v>0</v>
      </c>
      <c r="G28638" s="1" t="s">
        <v>20</v>
      </c>
      <c r="H28638" s="2">
        <v>45194.917118055557</v>
      </c>
      <c r="I28638" s="1" t="b">
        <v>0</v>
      </c>
      <c r="J28638" s="1" t="b">
        <v>1</v>
      </c>
      <c r="K28638" s="1" t="s">
        <v>21</v>
      </c>
      <c r="L28638" s="1" t="s">
        <v>22</v>
      </c>
      <c r="M28638" s="1">
        <v>85218.5</v>
      </c>
      <c r="N28638" s="1"/>
      <c r="O28638" t="s">
        <v>40034</v>
      </c>
      <c r="P28638" t="s">
        <v>251</v>
      </c>
    </row>
    <row r="28639" spans="1:16" x14ac:dyDescent="0.3">
      <c r="A28639" s="1" t="s">
        <v>75</v>
      </c>
      <c r="B28639" s="1" t="s">
        <v>75</v>
      </c>
      <c r="C28639" s="1" t="s">
        <v>57</v>
      </c>
      <c r="D28639" s="1" t="s">
        <v>55</v>
      </c>
      <c r="E28639" s="1" t="s">
        <v>19</v>
      </c>
      <c r="F28639" s="1" t="b">
        <v>0</v>
      </c>
      <c r="G28639" s="1" t="s">
        <v>41</v>
      </c>
      <c r="H28639" s="2">
        <v>45245.334178240737</v>
      </c>
      <c r="I28639" s="1" t="b">
        <v>0</v>
      </c>
      <c r="J28639" s="1" t="b">
        <v>1</v>
      </c>
      <c r="K28639" s="1" t="s">
        <v>21</v>
      </c>
      <c r="L28639" s="1" t="s">
        <v>22</v>
      </c>
      <c r="M28639" s="1">
        <v>100000</v>
      </c>
      <c r="N28639" s="1"/>
      <c r="O28639" t="s">
        <v>58</v>
      </c>
      <c r="P28639" t="s">
        <v>40035</v>
      </c>
    </row>
    <row r="28640" spans="1:16" x14ac:dyDescent="0.3">
      <c r="A28640" s="1" t="s">
        <v>47</v>
      </c>
      <c r="B28640" s="1" t="s">
        <v>805</v>
      </c>
      <c r="C28640" s="1" t="s">
        <v>63</v>
      </c>
      <c r="D28640" s="1" t="s">
        <v>18</v>
      </c>
      <c r="E28640" s="1" t="s">
        <v>19</v>
      </c>
      <c r="F28640" s="1" t="b">
        <v>1</v>
      </c>
      <c r="G28640" s="1" t="s">
        <v>82</v>
      </c>
      <c r="H28640" s="2">
        <v>45112.798437500001</v>
      </c>
      <c r="I28640" s="1" t="b">
        <v>0</v>
      </c>
      <c r="J28640" s="1" t="b">
        <v>0</v>
      </c>
      <c r="K28640" s="1" t="s">
        <v>82</v>
      </c>
      <c r="L28640" s="1" t="s">
        <v>22</v>
      </c>
      <c r="M28640" s="1">
        <v>110000</v>
      </c>
      <c r="N28640" s="1"/>
      <c r="O28640" t="s">
        <v>7657</v>
      </c>
      <c r="P28640" t="s">
        <v>40036</v>
      </c>
    </row>
    <row r="28641" spans="1:16" x14ac:dyDescent="0.3">
      <c r="A28641" s="1" t="s">
        <v>52</v>
      </c>
      <c r="B28641" s="1" t="s">
        <v>38066</v>
      </c>
      <c r="C28641" s="1" t="s">
        <v>1463</v>
      </c>
      <c r="D28641" s="1" t="s">
        <v>68</v>
      </c>
      <c r="E28641" s="1" t="s">
        <v>19</v>
      </c>
      <c r="F28641" s="1" t="b">
        <v>0</v>
      </c>
      <c r="G28641" s="1" t="s">
        <v>259</v>
      </c>
      <c r="H28641" s="2">
        <v>45029.346134259264</v>
      </c>
      <c r="I28641" s="1" t="b">
        <v>0</v>
      </c>
      <c r="J28641" s="1" t="b">
        <v>0</v>
      </c>
      <c r="K28641" s="1" t="s">
        <v>259</v>
      </c>
      <c r="L28641" s="1" t="s">
        <v>22</v>
      </c>
      <c r="M28641" s="1">
        <v>90000</v>
      </c>
      <c r="N28641" s="1"/>
      <c r="O28641" t="s">
        <v>6561</v>
      </c>
      <c r="P28641" t="s">
        <v>40037</v>
      </c>
    </row>
    <row r="28642" spans="1:16" x14ac:dyDescent="0.3">
      <c r="A28642" s="1" t="s">
        <v>15</v>
      </c>
      <c r="B28642" s="1" t="s">
        <v>15</v>
      </c>
      <c r="C28642" s="1" t="s">
        <v>13120</v>
      </c>
      <c r="D28642" s="1" t="s">
        <v>68</v>
      </c>
      <c r="E28642" s="1" t="s">
        <v>19</v>
      </c>
      <c r="F28642" s="1" t="b">
        <v>0</v>
      </c>
      <c r="G28642" s="1" t="s">
        <v>46</v>
      </c>
      <c r="H28642" s="2">
        <v>44967.294062499997</v>
      </c>
      <c r="I28642" s="1" t="b">
        <v>0</v>
      </c>
      <c r="J28642" s="1" t="b">
        <v>0</v>
      </c>
      <c r="K28642" s="1" t="s">
        <v>21</v>
      </c>
      <c r="L28642" s="1" t="s">
        <v>22</v>
      </c>
      <c r="M28642" s="1">
        <v>125000</v>
      </c>
      <c r="N28642" s="1"/>
      <c r="O28642" t="s">
        <v>3785</v>
      </c>
      <c r="P28642" t="s">
        <v>35980</v>
      </c>
    </row>
    <row r="28643" spans="1:16" x14ac:dyDescent="0.3">
      <c r="A28643" s="1" t="s">
        <v>15</v>
      </c>
      <c r="B28643" s="1" t="s">
        <v>15</v>
      </c>
      <c r="C28643" s="1" t="s">
        <v>893</v>
      </c>
      <c r="D28643" s="1" t="s">
        <v>68</v>
      </c>
      <c r="E28643" s="1" t="s">
        <v>19</v>
      </c>
      <c r="F28643" s="1" t="b">
        <v>0</v>
      </c>
      <c r="G28643" s="1" t="s">
        <v>100</v>
      </c>
      <c r="H28643" s="2">
        <v>44972.301932870367</v>
      </c>
      <c r="I28643" s="1" t="b">
        <v>0</v>
      </c>
      <c r="J28643" s="1" t="b">
        <v>0</v>
      </c>
      <c r="K28643" s="1" t="s">
        <v>21</v>
      </c>
      <c r="L28643" s="1" t="s">
        <v>22</v>
      </c>
      <c r="M28643" s="1">
        <v>175000</v>
      </c>
      <c r="N28643" s="1"/>
      <c r="O28643" t="s">
        <v>3688</v>
      </c>
      <c r="P28643" t="s">
        <v>30229</v>
      </c>
    </row>
    <row r="28644" spans="1:16" x14ac:dyDescent="0.3">
      <c r="A28644" s="1" t="s">
        <v>15</v>
      </c>
      <c r="B28644" s="1" t="s">
        <v>40038</v>
      </c>
      <c r="C28644" s="1" t="s">
        <v>2929</v>
      </c>
      <c r="D28644" s="1" t="s">
        <v>27</v>
      </c>
      <c r="E28644" s="1" t="s">
        <v>19</v>
      </c>
      <c r="F28644" s="1" t="b">
        <v>0</v>
      </c>
      <c r="G28644" s="1" t="s">
        <v>2930</v>
      </c>
      <c r="H28644" s="2">
        <v>44954.740057870367</v>
      </c>
      <c r="I28644" s="1" t="b">
        <v>0</v>
      </c>
      <c r="J28644" s="1" t="b">
        <v>0</v>
      </c>
      <c r="K28644" s="1" t="s">
        <v>2930</v>
      </c>
      <c r="L28644" s="1" t="s">
        <v>22</v>
      </c>
      <c r="M28644" s="1">
        <v>69300</v>
      </c>
      <c r="N28644" s="1"/>
      <c r="O28644" t="s">
        <v>2931</v>
      </c>
    </row>
    <row r="28645" spans="1:16" x14ac:dyDescent="0.3">
      <c r="A28645" s="1" t="s">
        <v>75</v>
      </c>
      <c r="B28645" s="1" t="s">
        <v>75</v>
      </c>
      <c r="C28645" s="1" t="s">
        <v>4228</v>
      </c>
      <c r="D28645" s="1" t="s">
        <v>37</v>
      </c>
      <c r="E28645" s="1" t="s">
        <v>19</v>
      </c>
      <c r="F28645" s="1" t="b">
        <v>0</v>
      </c>
      <c r="G28645" s="1" t="s">
        <v>20</v>
      </c>
      <c r="H28645" s="2">
        <v>45056.833969907413</v>
      </c>
      <c r="I28645" s="1" t="b">
        <v>0</v>
      </c>
      <c r="J28645" s="1" t="b">
        <v>0</v>
      </c>
      <c r="K28645" s="1" t="s">
        <v>21</v>
      </c>
      <c r="L28645" s="1" t="s">
        <v>22</v>
      </c>
      <c r="M28645" s="1">
        <v>72500</v>
      </c>
      <c r="N28645" s="1"/>
      <c r="O28645" t="s">
        <v>40039</v>
      </c>
      <c r="P28645" t="s">
        <v>40040</v>
      </c>
    </row>
    <row r="28646" spans="1:16" x14ac:dyDescent="0.3">
      <c r="A28646" s="1" t="s">
        <v>75</v>
      </c>
      <c r="B28646" s="1" t="s">
        <v>75</v>
      </c>
      <c r="C28646" s="1" t="s">
        <v>3352</v>
      </c>
      <c r="D28646" s="1" t="s">
        <v>27</v>
      </c>
      <c r="E28646" s="1" t="s">
        <v>19</v>
      </c>
      <c r="F28646" s="1" t="b">
        <v>0</v>
      </c>
      <c r="G28646" s="1" t="s">
        <v>824</v>
      </c>
      <c r="H28646" s="2">
        <v>45091.408796296288</v>
      </c>
      <c r="I28646" s="1" t="b">
        <v>1</v>
      </c>
      <c r="J28646" s="1" t="b">
        <v>0</v>
      </c>
      <c r="K28646" s="1" t="s">
        <v>824</v>
      </c>
      <c r="L28646" s="1" t="s">
        <v>22</v>
      </c>
      <c r="M28646" s="1">
        <v>111175</v>
      </c>
      <c r="N28646" s="1"/>
      <c r="O28646" t="s">
        <v>7443</v>
      </c>
      <c r="P28646" t="s">
        <v>40041</v>
      </c>
    </row>
    <row r="28647" spans="1:16" x14ac:dyDescent="0.3">
      <c r="A28647" s="1" t="s">
        <v>15</v>
      </c>
      <c r="B28647" s="1" t="s">
        <v>15</v>
      </c>
      <c r="C28647" s="1" t="s">
        <v>153</v>
      </c>
      <c r="D28647" s="1" t="s">
        <v>55</v>
      </c>
      <c r="E28647" s="1" t="s">
        <v>19</v>
      </c>
      <c r="F28647" s="1" t="b">
        <v>0</v>
      </c>
      <c r="G28647" s="1" t="s">
        <v>20</v>
      </c>
      <c r="H28647" s="2">
        <v>44931.502500000002</v>
      </c>
      <c r="I28647" s="1" t="b">
        <v>0</v>
      </c>
      <c r="J28647" s="1" t="b">
        <v>1</v>
      </c>
      <c r="K28647" s="1" t="s">
        <v>21</v>
      </c>
      <c r="L28647" s="1" t="s">
        <v>22</v>
      </c>
      <c r="M28647" s="1">
        <v>147000</v>
      </c>
      <c r="N28647" s="1"/>
      <c r="O28647" t="s">
        <v>1105</v>
      </c>
      <c r="P28647" t="s">
        <v>40042</v>
      </c>
    </row>
    <row r="28648" spans="1:16" x14ac:dyDescent="0.3">
      <c r="A28648" s="1" t="s">
        <v>15</v>
      </c>
      <c r="B28648" s="1" t="s">
        <v>40043</v>
      </c>
      <c r="C28648" s="1" t="s">
        <v>1548</v>
      </c>
      <c r="D28648" s="1" t="s">
        <v>27</v>
      </c>
      <c r="E28648" s="1" t="s">
        <v>19</v>
      </c>
      <c r="F28648" s="1" t="b">
        <v>0</v>
      </c>
      <c r="G28648" s="1" t="s">
        <v>830</v>
      </c>
      <c r="H28648" s="2">
        <v>45099.299479166657</v>
      </c>
      <c r="I28648" s="1" t="b">
        <v>0</v>
      </c>
      <c r="J28648" s="1" t="b">
        <v>0</v>
      </c>
      <c r="K28648" s="1" t="s">
        <v>830</v>
      </c>
      <c r="L28648" s="1" t="s">
        <v>22</v>
      </c>
      <c r="M28648" s="1">
        <v>157500</v>
      </c>
      <c r="N28648" s="1"/>
      <c r="O28648" t="s">
        <v>14189</v>
      </c>
      <c r="P28648" t="s">
        <v>29919</v>
      </c>
    </row>
    <row r="28649" spans="1:16" x14ac:dyDescent="0.3">
      <c r="A28649" s="1" t="s">
        <v>15</v>
      </c>
      <c r="B28649" s="1" t="s">
        <v>15</v>
      </c>
      <c r="C28649" s="1" t="s">
        <v>40</v>
      </c>
      <c r="D28649" s="1" t="s">
        <v>40044</v>
      </c>
      <c r="E28649" s="1" t="s">
        <v>19</v>
      </c>
      <c r="F28649" s="1" t="b">
        <v>0</v>
      </c>
      <c r="G28649" s="1" t="s">
        <v>41</v>
      </c>
      <c r="H28649" s="2">
        <v>44966.002592592587</v>
      </c>
      <c r="I28649" s="1" t="b">
        <v>0</v>
      </c>
      <c r="J28649" s="1" t="b">
        <v>0</v>
      </c>
      <c r="K28649" s="1" t="s">
        <v>21</v>
      </c>
      <c r="L28649" s="1" t="s">
        <v>22</v>
      </c>
      <c r="M28649" s="1">
        <v>120000</v>
      </c>
      <c r="N28649" s="1"/>
      <c r="O28649" t="s">
        <v>40045</v>
      </c>
      <c r="P28649" t="s">
        <v>40046</v>
      </c>
    </row>
    <row r="28650" spans="1:16" x14ac:dyDescent="0.3">
      <c r="A28650" s="1" t="s">
        <v>15</v>
      </c>
      <c r="B28650" s="1" t="s">
        <v>40047</v>
      </c>
      <c r="C28650" s="1" t="s">
        <v>63</v>
      </c>
      <c r="D28650" s="1" t="s">
        <v>37</v>
      </c>
      <c r="E28650" s="1" t="s">
        <v>19</v>
      </c>
      <c r="F28650" s="1" t="b">
        <v>1</v>
      </c>
      <c r="G28650" s="1" t="s">
        <v>41</v>
      </c>
      <c r="H28650" s="2">
        <v>45108.751215277778</v>
      </c>
      <c r="I28650" s="1" t="b">
        <v>0</v>
      </c>
      <c r="J28650" s="1" t="b">
        <v>1</v>
      </c>
      <c r="K28650" s="1" t="s">
        <v>21</v>
      </c>
      <c r="L28650" s="1" t="s">
        <v>22</v>
      </c>
      <c r="M28650" s="1">
        <v>180000</v>
      </c>
      <c r="N28650" s="1"/>
      <c r="O28650" t="s">
        <v>1610</v>
      </c>
      <c r="P28650" t="s">
        <v>7243</v>
      </c>
    </row>
    <row r="28651" spans="1:16" x14ac:dyDescent="0.3">
      <c r="A28651" s="1" t="s">
        <v>122</v>
      </c>
      <c r="B28651" s="1" t="s">
        <v>122</v>
      </c>
      <c r="C28651" s="1" t="s">
        <v>3581</v>
      </c>
      <c r="D28651" s="1" t="s">
        <v>234</v>
      </c>
      <c r="E28651" s="1" t="s">
        <v>19</v>
      </c>
      <c r="F28651" s="1" t="b">
        <v>0</v>
      </c>
      <c r="G28651" s="1" t="s">
        <v>64</v>
      </c>
      <c r="H28651" s="2">
        <v>45145.824837962973</v>
      </c>
      <c r="I28651" s="1" t="b">
        <v>0</v>
      </c>
      <c r="J28651" s="1" t="b">
        <v>1</v>
      </c>
      <c r="K28651" s="1" t="s">
        <v>21</v>
      </c>
      <c r="L28651" s="1" t="s">
        <v>22</v>
      </c>
      <c r="M28651" s="1">
        <v>173500</v>
      </c>
      <c r="N28651" s="1"/>
      <c r="O28651" t="s">
        <v>163</v>
      </c>
      <c r="P28651" t="s">
        <v>485</v>
      </c>
    </row>
    <row r="28652" spans="1:16" x14ac:dyDescent="0.3">
      <c r="A28652" s="1" t="s">
        <v>75</v>
      </c>
      <c r="B28652" s="1" t="s">
        <v>40048</v>
      </c>
      <c r="C28652" s="1" t="s">
        <v>54</v>
      </c>
      <c r="D28652" s="1" t="s">
        <v>68</v>
      </c>
      <c r="E28652" s="1" t="s">
        <v>19</v>
      </c>
      <c r="F28652" s="1" t="b">
        <v>0</v>
      </c>
      <c r="G28652" s="1" t="s">
        <v>61</v>
      </c>
      <c r="H28652" s="2">
        <v>45107.45994212963</v>
      </c>
      <c r="I28652" s="1" t="b">
        <v>0</v>
      </c>
      <c r="J28652" s="1" t="b">
        <v>1</v>
      </c>
      <c r="K28652" s="1" t="s">
        <v>21</v>
      </c>
      <c r="L28652" s="1" t="s">
        <v>22</v>
      </c>
      <c r="M28652" s="1">
        <v>225000</v>
      </c>
      <c r="N28652" s="1"/>
      <c r="O28652" t="s">
        <v>30671</v>
      </c>
      <c r="P28652" t="s">
        <v>40049</v>
      </c>
    </row>
    <row r="28653" spans="1:16" x14ac:dyDescent="0.3">
      <c r="A28653" s="1" t="s">
        <v>75</v>
      </c>
      <c r="B28653" s="1" t="s">
        <v>75</v>
      </c>
      <c r="C28653" s="1" t="s">
        <v>4606</v>
      </c>
      <c r="D28653" s="1" t="s">
        <v>18</v>
      </c>
      <c r="E28653" s="1" t="s">
        <v>19</v>
      </c>
      <c r="F28653" s="1" t="b">
        <v>0</v>
      </c>
      <c r="G28653" s="1" t="s">
        <v>20</v>
      </c>
      <c r="H28653" s="2">
        <v>45001.667858796303</v>
      </c>
      <c r="I28653" s="1" t="b">
        <v>0</v>
      </c>
      <c r="J28653" s="1" t="b">
        <v>1</v>
      </c>
      <c r="K28653" s="1" t="s">
        <v>21</v>
      </c>
      <c r="L28653" s="1" t="s">
        <v>22</v>
      </c>
      <c r="M28653" s="1">
        <v>92500</v>
      </c>
      <c r="N28653" s="1"/>
      <c r="O28653" t="s">
        <v>1333</v>
      </c>
      <c r="P28653" t="s">
        <v>31284</v>
      </c>
    </row>
    <row r="28654" spans="1:16" x14ac:dyDescent="0.3">
      <c r="A28654" s="1" t="s">
        <v>15</v>
      </c>
      <c r="B28654" s="1" t="s">
        <v>15</v>
      </c>
      <c r="C28654" s="1" t="s">
        <v>3377</v>
      </c>
      <c r="D28654" s="1" t="s">
        <v>27</v>
      </c>
      <c r="E28654" s="1" t="s">
        <v>19</v>
      </c>
      <c r="F28654" s="1" t="b">
        <v>0</v>
      </c>
      <c r="G28654" s="1" t="s">
        <v>3377</v>
      </c>
      <c r="H28654" s="2">
        <v>44992.700486111113</v>
      </c>
      <c r="I28654" s="1" t="b">
        <v>0</v>
      </c>
      <c r="J28654" s="1" t="b">
        <v>0</v>
      </c>
      <c r="K28654" s="1" t="s">
        <v>3377</v>
      </c>
      <c r="L28654" s="1" t="s">
        <v>22</v>
      </c>
      <c r="M28654" s="1">
        <v>88128</v>
      </c>
      <c r="N28654" s="1"/>
      <c r="O28654" t="s">
        <v>23335</v>
      </c>
      <c r="P28654" t="s">
        <v>40050</v>
      </c>
    </row>
    <row r="28655" spans="1:16" x14ac:dyDescent="0.3">
      <c r="A28655" s="1" t="s">
        <v>75</v>
      </c>
      <c r="B28655" s="1" t="s">
        <v>20083</v>
      </c>
      <c r="C28655" s="1" t="s">
        <v>54</v>
      </c>
      <c r="D28655" s="1" t="s">
        <v>37</v>
      </c>
      <c r="E28655" s="1" t="s">
        <v>19</v>
      </c>
      <c r="F28655" s="1" t="b">
        <v>0</v>
      </c>
      <c r="G28655" s="1" t="s">
        <v>61</v>
      </c>
      <c r="H28655" s="2">
        <v>44990.751469907409</v>
      </c>
      <c r="I28655" s="1" t="b">
        <v>0</v>
      </c>
      <c r="J28655" s="1" t="b">
        <v>0</v>
      </c>
      <c r="K28655" s="1" t="s">
        <v>21</v>
      </c>
      <c r="L28655" s="1" t="s">
        <v>22</v>
      </c>
      <c r="M28655" s="1">
        <v>92500</v>
      </c>
      <c r="N28655" s="1"/>
      <c r="O28655" t="s">
        <v>5639</v>
      </c>
      <c r="P28655" t="s">
        <v>40051</v>
      </c>
    </row>
    <row r="28656" spans="1:16" x14ac:dyDescent="0.3">
      <c r="A28656" s="1" t="s">
        <v>15</v>
      </c>
      <c r="B28656" s="1" t="s">
        <v>40052</v>
      </c>
      <c r="C28656" s="1" t="s">
        <v>63</v>
      </c>
      <c r="D28656" s="1" t="s">
        <v>278</v>
      </c>
      <c r="E28656" s="1" t="s">
        <v>147</v>
      </c>
      <c r="F28656" s="1" t="b">
        <v>1</v>
      </c>
      <c r="G28656" s="1" t="s">
        <v>82</v>
      </c>
      <c r="H28656" s="2">
        <v>44992.055543981478</v>
      </c>
      <c r="I28656" s="1" t="b">
        <v>1</v>
      </c>
      <c r="J28656" s="1" t="b">
        <v>0</v>
      </c>
      <c r="K28656" s="1" t="s">
        <v>82</v>
      </c>
      <c r="L28656" s="1" t="s">
        <v>33</v>
      </c>
      <c r="M28656" s="1"/>
      <c r="N28656" s="1">
        <v>25.5</v>
      </c>
      <c r="O28656" t="s">
        <v>280</v>
      </c>
    </row>
    <row r="28657" spans="1:16" x14ac:dyDescent="0.3">
      <c r="A28657" s="1" t="s">
        <v>15</v>
      </c>
      <c r="B28657" s="1" t="s">
        <v>40053</v>
      </c>
      <c r="C28657" s="1" t="s">
        <v>57</v>
      </c>
      <c r="D28657" s="1" t="s">
        <v>55</v>
      </c>
      <c r="E28657" s="1" t="s">
        <v>19</v>
      </c>
      <c r="F28657" s="1" t="b">
        <v>0</v>
      </c>
      <c r="G28657" s="1" t="s">
        <v>41</v>
      </c>
      <c r="H28657" s="2">
        <v>44961.711238425924</v>
      </c>
      <c r="I28657" s="1" t="b">
        <v>0</v>
      </c>
      <c r="J28657" s="1" t="b">
        <v>1</v>
      </c>
      <c r="K28657" s="1" t="s">
        <v>21</v>
      </c>
      <c r="L28657" s="1" t="s">
        <v>22</v>
      </c>
      <c r="M28657" s="1">
        <v>87020</v>
      </c>
      <c r="N28657" s="1"/>
      <c r="O28657" t="s">
        <v>1554</v>
      </c>
      <c r="P28657" t="s">
        <v>40054</v>
      </c>
    </row>
    <row r="28658" spans="1:16" x14ac:dyDescent="0.3">
      <c r="A28658" s="1" t="s">
        <v>122</v>
      </c>
      <c r="B28658" s="1" t="s">
        <v>40055</v>
      </c>
      <c r="C28658" s="1" t="s">
        <v>4495</v>
      </c>
      <c r="D28658" s="1" t="s">
        <v>27</v>
      </c>
      <c r="E28658" s="1" t="s">
        <v>19</v>
      </c>
      <c r="F28658" s="1" t="b">
        <v>0</v>
      </c>
      <c r="G28658" s="1" t="s">
        <v>389</v>
      </c>
      <c r="H28658" s="2">
        <v>45056.554618055547</v>
      </c>
      <c r="I28658" s="1" t="b">
        <v>0</v>
      </c>
      <c r="J28658" s="1" t="b">
        <v>0</v>
      </c>
      <c r="K28658" s="1" t="s">
        <v>389</v>
      </c>
      <c r="L28658" s="1" t="s">
        <v>22</v>
      </c>
      <c r="M28658" s="1">
        <v>147500</v>
      </c>
      <c r="N28658" s="1"/>
      <c r="O28658" t="s">
        <v>7870</v>
      </c>
      <c r="P28658" t="s">
        <v>40056</v>
      </c>
    </row>
    <row r="28659" spans="1:16" x14ac:dyDescent="0.3">
      <c r="A28659" s="1" t="s">
        <v>47</v>
      </c>
      <c r="B28659" s="1" t="s">
        <v>40057</v>
      </c>
      <c r="C28659" s="1" t="s">
        <v>1548</v>
      </c>
      <c r="D28659" s="1" t="s">
        <v>27</v>
      </c>
      <c r="E28659" s="1" t="s">
        <v>19</v>
      </c>
      <c r="F28659" s="1" t="b">
        <v>0</v>
      </c>
      <c r="G28659" s="1" t="s">
        <v>830</v>
      </c>
      <c r="H28659" s="2">
        <v>45096.772418981483</v>
      </c>
      <c r="I28659" s="1" t="b">
        <v>0</v>
      </c>
      <c r="J28659" s="1" t="b">
        <v>0</v>
      </c>
      <c r="K28659" s="1" t="s">
        <v>830</v>
      </c>
      <c r="L28659" s="1" t="s">
        <v>22</v>
      </c>
      <c r="M28659" s="1">
        <v>80850</v>
      </c>
      <c r="N28659" s="1"/>
      <c r="O28659" t="s">
        <v>40058</v>
      </c>
      <c r="P28659" t="s">
        <v>40059</v>
      </c>
    </row>
    <row r="28660" spans="1:16" x14ac:dyDescent="0.3">
      <c r="A28660" s="1" t="s">
        <v>52</v>
      </c>
      <c r="B28660" s="1" t="s">
        <v>40060</v>
      </c>
      <c r="C28660" s="1" t="s">
        <v>25307</v>
      </c>
      <c r="D28660" s="1" t="s">
        <v>27</v>
      </c>
      <c r="E28660" s="1" t="s">
        <v>19</v>
      </c>
      <c r="F28660" s="1" t="b">
        <v>0</v>
      </c>
      <c r="G28660" s="1" t="s">
        <v>20</v>
      </c>
      <c r="H28660" s="2">
        <v>44966.669305555559</v>
      </c>
      <c r="I28660" s="1" t="b">
        <v>0</v>
      </c>
      <c r="J28660" s="1" t="b">
        <v>1</v>
      </c>
      <c r="K28660" s="1" t="s">
        <v>21</v>
      </c>
      <c r="L28660" s="1" t="s">
        <v>22</v>
      </c>
      <c r="M28660" s="1">
        <v>157500</v>
      </c>
      <c r="N28660" s="1"/>
      <c r="O28660" t="s">
        <v>14189</v>
      </c>
      <c r="P28660" t="s">
        <v>40061</v>
      </c>
    </row>
    <row r="28661" spans="1:16" x14ac:dyDescent="0.3">
      <c r="A28661" s="1" t="s">
        <v>122</v>
      </c>
      <c r="B28661" s="1" t="s">
        <v>122</v>
      </c>
      <c r="C28661" s="1" t="s">
        <v>3611</v>
      </c>
      <c r="D28661" s="1" t="s">
        <v>68</v>
      </c>
      <c r="E28661" s="1" t="s">
        <v>19</v>
      </c>
      <c r="F28661" s="1" t="b">
        <v>0</v>
      </c>
      <c r="G28661" s="1" t="s">
        <v>259</v>
      </c>
      <c r="H28661" s="2">
        <v>45132.264120370368</v>
      </c>
      <c r="I28661" s="1" t="b">
        <v>0</v>
      </c>
      <c r="J28661" s="1" t="b">
        <v>0</v>
      </c>
      <c r="K28661" s="1" t="s">
        <v>259</v>
      </c>
      <c r="L28661" s="1" t="s">
        <v>22</v>
      </c>
      <c r="M28661" s="1">
        <v>90000</v>
      </c>
      <c r="N28661" s="1"/>
      <c r="O28661" t="s">
        <v>6011</v>
      </c>
      <c r="P28661" t="s">
        <v>6012</v>
      </c>
    </row>
    <row r="28662" spans="1:16" x14ac:dyDescent="0.3">
      <c r="A28662" s="1" t="s">
        <v>52</v>
      </c>
      <c r="B28662" s="1" t="s">
        <v>40062</v>
      </c>
      <c r="C28662" s="1" t="s">
        <v>132</v>
      </c>
      <c r="D28662" s="1" t="s">
        <v>68</v>
      </c>
      <c r="E28662" s="1" t="s">
        <v>19</v>
      </c>
      <c r="F28662" s="1" t="b">
        <v>0</v>
      </c>
      <c r="G28662" s="1" t="s">
        <v>20</v>
      </c>
      <c r="H28662" s="2">
        <v>45179.252268518518</v>
      </c>
      <c r="I28662" s="1" t="b">
        <v>0</v>
      </c>
      <c r="J28662" s="1" t="b">
        <v>1</v>
      </c>
      <c r="K28662" s="1" t="s">
        <v>21</v>
      </c>
      <c r="L28662" s="1" t="s">
        <v>22</v>
      </c>
      <c r="M28662" s="1">
        <v>125000</v>
      </c>
      <c r="N28662" s="1"/>
      <c r="O28662" t="s">
        <v>35592</v>
      </c>
      <c r="P28662" t="s">
        <v>40063</v>
      </c>
    </row>
    <row r="28663" spans="1:16" x14ac:dyDescent="0.3">
      <c r="A28663" s="1" t="s">
        <v>15</v>
      </c>
      <c r="B28663" s="1" t="s">
        <v>15</v>
      </c>
      <c r="C28663" s="1" t="s">
        <v>63</v>
      </c>
      <c r="D28663" s="1" t="s">
        <v>257</v>
      </c>
      <c r="E28663" s="1" t="s">
        <v>19</v>
      </c>
      <c r="F28663" s="1" t="b">
        <v>1</v>
      </c>
      <c r="G28663" s="1" t="s">
        <v>46</v>
      </c>
      <c r="H28663" s="2">
        <v>45236.376145833332</v>
      </c>
      <c r="I28663" s="1" t="b">
        <v>0</v>
      </c>
      <c r="J28663" s="1" t="b">
        <v>1</v>
      </c>
      <c r="K28663" s="1" t="s">
        <v>21</v>
      </c>
      <c r="L28663" s="1" t="s">
        <v>22</v>
      </c>
      <c r="M28663" s="1">
        <v>125000</v>
      </c>
      <c r="N28663" s="1"/>
      <c r="O28663" t="s">
        <v>8464</v>
      </c>
      <c r="P28663" t="s">
        <v>1255</v>
      </c>
    </row>
    <row r="28664" spans="1:16" x14ac:dyDescent="0.3">
      <c r="A28664" s="1" t="s">
        <v>15</v>
      </c>
      <c r="B28664" s="1" t="s">
        <v>2589</v>
      </c>
      <c r="C28664" s="1" t="s">
        <v>63</v>
      </c>
      <c r="D28664" s="1" t="s">
        <v>40064</v>
      </c>
      <c r="E28664" s="1" t="s">
        <v>19</v>
      </c>
      <c r="F28664" s="1" t="b">
        <v>1</v>
      </c>
      <c r="G28664" s="1" t="s">
        <v>3898</v>
      </c>
      <c r="H28664" s="2">
        <v>45275.655416666668</v>
      </c>
      <c r="I28664" s="1" t="b">
        <v>0</v>
      </c>
      <c r="J28664" s="1" t="b">
        <v>0</v>
      </c>
      <c r="K28664" s="1" t="s">
        <v>3898</v>
      </c>
      <c r="L28664" s="1" t="s">
        <v>22</v>
      </c>
      <c r="M28664" s="1">
        <v>125000</v>
      </c>
      <c r="N28664" s="1"/>
      <c r="O28664" t="s">
        <v>40065</v>
      </c>
      <c r="P28664" t="s">
        <v>40066</v>
      </c>
    </row>
    <row r="28665" spans="1:16" x14ac:dyDescent="0.3">
      <c r="A28665" s="1" t="s">
        <v>75</v>
      </c>
      <c r="B28665" s="1" t="s">
        <v>8936</v>
      </c>
      <c r="C28665" s="1" t="s">
        <v>63</v>
      </c>
      <c r="D28665" s="1" t="s">
        <v>37</v>
      </c>
      <c r="E28665" s="1" t="s">
        <v>19</v>
      </c>
      <c r="F28665" s="1" t="b">
        <v>1</v>
      </c>
      <c r="G28665" s="1" t="s">
        <v>20</v>
      </c>
      <c r="H28665" s="2">
        <v>45125.294340277767</v>
      </c>
      <c r="I28665" s="1" t="b">
        <v>0</v>
      </c>
      <c r="J28665" s="1" t="b">
        <v>1</v>
      </c>
      <c r="K28665" s="1" t="s">
        <v>21</v>
      </c>
      <c r="L28665" s="1" t="s">
        <v>22</v>
      </c>
      <c r="M28665" s="1">
        <v>25000</v>
      </c>
      <c r="N28665" s="1"/>
      <c r="O28665" t="s">
        <v>40067</v>
      </c>
    </row>
    <row r="28666" spans="1:16" x14ac:dyDescent="0.3">
      <c r="A28666" s="1" t="s">
        <v>75</v>
      </c>
      <c r="B28666" s="1" t="s">
        <v>75</v>
      </c>
      <c r="C28666" s="1" t="s">
        <v>30980</v>
      </c>
      <c r="D28666" s="1" t="s">
        <v>27</v>
      </c>
      <c r="E28666" s="1" t="s">
        <v>19</v>
      </c>
      <c r="F28666" s="1" t="b">
        <v>0</v>
      </c>
      <c r="G28666" s="1" t="s">
        <v>1146</v>
      </c>
      <c r="H28666" s="2">
        <v>45170.856724537043</v>
      </c>
      <c r="I28666" s="1" t="b">
        <v>0</v>
      </c>
      <c r="J28666" s="1" t="b">
        <v>0</v>
      </c>
      <c r="K28666" s="1" t="s">
        <v>1146</v>
      </c>
      <c r="L28666" s="1" t="s">
        <v>22</v>
      </c>
      <c r="M28666" s="1">
        <v>57500</v>
      </c>
      <c r="N28666" s="1"/>
      <c r="O28666" t="s">
        <v>16636</v>
      </c>
      <c r="P28666" t="s">
        <v>40068</v>
      </c>
    </row>
    <row r="28667" spans="1:16" x14ac:dyDescent="0.3">
      <c r="A28667" s="1" t="s">
        <v>228</v>
      </c>
      <c r="B28667" s="1" t="s">
        <v>13665</v>
      </c>
      <c r="C28667" s="1" t="s">
        <v>71</v>
      </c>
      <c r="D28667" s="1" t="s">
        <v>112</v>
      </c>
      <c r="E28667" s="1" t="s">
        <v>113</v>
      </c>
      <c r="F28667" s="1" t="b">
        <v>0</v>
      </c>
      <c r="G28667" s="1" t="s">
        <v>20</v>
      </c>
      <c r="H28667" s="2">
        <v>45185.875578703701</v>
      </c>
      <c r="I28667" s="1" t="b">
        <v>0</v>
      </c>
      <c r="J28667" s="1" t="b">
        <v>0</v>
      </c>
      <c r="K28667" s="1" t="s">
        <v>21</v>
      </c>
      <c r="L28667" s="1" t="s">
        <v>33</v>
      </c>
      <c r="M28667" s="1"/>
      <c r="N28667" s="1">
        <v>78.544998168945313</v>
      </c>
      <c r="O28667" t="s">
        <v>1021</v>
      </c>
      <c r="P28667" t="s">
        <v>1886</v>
      </c>
    </row>
    <row r="28668" spans="1:16" x14ac:dyDescent="0.3">
      <c r="A28668" s="1" t="s">
        <v>75</v>
      </c>
      <c r="B28668" s="1" t="s">
        <v>1198</v>
      </c>
      <c r="C28668" s="1" t="s">
        <v>27157</v>
      </c>
      <c r="D28668" s="1" t="s">
        <v>544</v>
      </c>
      <c r="E28668" s="1" t="s">
        <v>19</v>
      </c>
      <c r="F28668" s="1" t="b">
        <v>0</v>
      </c>
      <c r="G28668" s="1" t="s">
        <v>46</v>
      </c>
      <c r="H28668" s="2">
        <v>45035.791678240741</v>
      </c>
      <c r="I28668" s="1" t="b">
        <v>0</v>
      </c>
      <c r="J28668" s="1" t="b">
        <v>0</v>
      </c>
      <c r="K28668" s="1" t="s">
        <v>21</v>
      </c>
      <c r="L28668" s="1" t="s">
        <v>22</v>
      </c>
      <c r="M28668" s="1">
        <v>115000</v>
      </c>
      <c r="N28668" s="1"/>
      <c r="O28668" t="s">
        <v>39996</v>
      </c>
      <c r="P28668" t="s">
        <v>40069</v>
      </c>
    </row>
    <row r="28669" spans="1:16" x14ac:dyDescent="0.3">
      <c r="A28669" s="1" t="s">
        <v>15</v>
      </c>
      <c r="B28669" s="1" t="s">
        <v>15</v>
      </c>
      <c r="C28669" s="1" t="s">
        <v>800</v>
      </c>
      <c r="D28669" s="1" t="s">
        <v>8563</v>
      </c>
      <c r="E28669" s="1" t="s">
        <v>19</v>
      </c>
      <c r="F28669" s="1" t="b">
        <v>0</v>
      </c>
      <c r="G28669" s="1" t="s">
        <v>46</v>
      </c>
      <c r="H28669" s="2">
        <v>45165.501921296287</v>
      </c>
      <c r="I28669" s="1" t="b">
        <v>0</v>
      </c>
      <c r="J28669" s="1" t="b">
        <v>0</v>
      </c>
      <c r="K28669" s="1" t="s">
        <v>21</v>
      </c>
      <c r="L28669" s="1" t="s">
        <v>22</v>
      </c>
      <c r="M28669" s="1">
        <v>160000</v>
      </c>
      <c r="N28669" s="1"/>
      <c r="O28669" t="s">
        <v>17601</v>
      </c>
      <c r="P28669" t="s">
        <v>474</v>
      </c>
    </row>
    <row r="28670" spans="1:16" x14ac:dyDescent="0.3">
      <c r="A28670" s="1" t="s">
        <v>75</v>
      </c>
      <c r="B28670" s="1" t="s">
        <v>40070</v>
      </c>
      <c r="C28670" s="1" t="s">
        <v>63</v>
      </c>
      <c r="D28670" s="1" t="s">
        <v>55</v>
      </c>
      <c r="E28670" s="1" t="s">
        <v>19</v>
      </c>
      <c r="F28670" s="1" t="b">
        <v>1</v>
      </c>
      <c r="G28670" s="1" t="s">
        <v>100</v>
      </c>
      <c r="H28670" s="2">
        <v>44930.148761574077</v>
      </c>
      <c r="I28670" s="1" t="b">
        <v>0</v>
      </c>
      <c r="J28670" s="1" t="b">
        <v>0</v>
      </c>
      <c r="K28670" s="1" t="s">
        <v>21</v>
      </c>
      <c r="L28670" s="1" t="s">
        <v>22</v>
      </c>
      <c r="M28670" s="1">
        <v>90000</v>
      </c>
      <c r="N28670" s="1"/>
      <c r="O28670" t="s">
        <v>4780</v>
      </c>
      <c r="P28670" t="s">
        <v>12587</v>
      </c>
    </row>
    <row r="28671" spans="1:16" x14ac:dyDescent="0.3">
      <c r="A28671" s="1" t="s">
        <v>75</v>
      </c>
      <c r="B28671" s="1" t="s">
        <v>40071</v>
      </c>
      <c r="C28671" s="1" t="s">
        <v>2463</v>
      </c>
      <c r="D28671" s="1" t="s">
        <v>55</v>
      </c>
      <c r="E28671" s="1" t="s">
        <v>19</v>
      </c>
      <c r="F28671" s="1" t="b">
        <v>0</v>
      </c>
      <c r="G28671" s="1" t="s">
        <v>20</v>
      </c>
      <c r="H28671" s="2">
        <v>45156.378113425933</v>
      </c>
      <c r="I28671" s="1" t="b">
        <v>0</v>
      </c>
      <c r="J28671" s="1" t="b">
        <v>0</v>
      </c>
      <c r="K28671" s="1" t="s">
        <v>21</v>
      </c>
      <c r="L28671" s="1" t="s">
        <v>22</v>
      </c>
      <c r="M28671" s="1">
        <v>126352.5</v>
      </c>
      <c r="N28671" s="1"/>
      <c r="O28671" t="s">
        <v>28813</v>
      </c>
      <c r="P28671" t="s">
        <v>40072</v>
      </c>
    </row>
    <row r="28672" spans="1:16" x14ac:dyDescent="0.3">
      <c r="A28672" s="1" t="s">
        <v>15</v>
      </c>
      <c r="B28672" s="1" t="s">
        <v>40073</v>
      </c>
      <c r="C28672" s="1" t="s">
        <v>3291</v>
      </c>
      <c r="D28672" s="1" t="s">
        <v>234</v>
      </c>
      <c r="E28672" s="1" t="s">
        <v>19</v>
      </c>
      <c r="F28672" s="1" t="b">
        <v>0</v>
      </c>
      <c r="G28672" s="1" t="s">
        <v>20</v>
      </c>
      <c r="H28672" s="2">
        <v>45171.585821759261</v>
      </c>
      <c r="I28672" s="1" t="b">
        <v>0</v>
      </c>
      <c r="J28672" s="1" t="b">
        <v>0</v>
      </c>
      <c r="K28672" s="1" t="s">
        <v>21</v>
      </c>
      <c r="L28672" s="1" t="s">
        <v>22</v>
      </c>
      <c r="M28672" s="1">
        <v>125000</v>
      </c>
      <c r="N28672" s="1"/>
      <c r="O28672" t="s">
        <v>2631</v>
      </c>
      <c r="P28672" t="s">
        <v>40074</v>
      </c>
    </row>
    <row r="28673" spans="1:16" x14ac:dyDescent="0.3">
      <c r="A28673" s="1" t="s">
        <v>75</v>
      </c>
      <c r="B28673" s="1" t="s">
        <v>75</v>
      </c>
      <c r="C28673" s="1" t="s">
        <v>63</v>
      </c>
      <c r="D28673" s="1" t="s">
        <v>212</v>
      </c>
      <c r="E28673" s="1" t="s">
        <v>147</v>
      </c>
      <c r="F28673" s="1" t="b">
        <v>1</v>
      </c>
      <c r="G28673" s="1" t="s">
        <v>61</v>
      </c>
      <c r="H28673" s="2">
        <v>44933.50105324074</v>
      </c>
      <c r="I28673" s="1" t="b">
        <v>0</v>
      </c>
      <c r="J28673" s="1" t="b">
        <v>0</v>
      </c>
      <c r="K28673" s="1" t="s">
        <v>21</v>
      </c>
      <c r="L28673" s="1" t="s">
        <v>22</v>
      </c>
      <c r="M28673" s="1">
        <v>87500</v>
      </c>
      <c r="N28673" s="1"/>
      <c r="O28673" t="s">
        <v>35084</v>
      </c>
    </row>
    <row r="28674" spans="1:16" x14ac:dyDescent="0.3">
      <c r="A28674" s="1" t="s">
        <v>75</v>
      </c>
      <c r="B28674" s="1" t="s">
        <v>30491</v>
      </c>
      <c r="C28674" s="1" t="s">
        <v>1045</v>
      </c>
      <c r="D28674" s="1" t="s">
        <v>837</v>
      </c>
      <c r="E28674" s="1" t="s">
        <v>19</v>
      </c>
      <c r="F28674" s="1" t="b">
        <v>0</v>
      </c>
      <c r="G28674" s="1" t="s">
        <v>20</v>
      </c>
      <c r="H28674" s="2">
        <v>45138.250613425917</v>
      </c>
      <c r="I28674" s="1" t="b">
        <v>0</v>
      </c>
      <c r="J28674" s="1" t="b">
        <v>1</v>
      </c>
      <c r="K28674" s="1" t="s">
        <v>21</v>
      </c>
      <c r="L28674" s="1" t="s">
        <v>22</v>
      </c>
      <c r="M28674" s="1">
        <v>115800</v>
      </c>
      <c r="N28674" s="1"/>
      <c r="O28674" t="s">
        <v>19028</v>
      </c>
      <c r="P28674" t="s">
        <v>3829</v>
      </c>
    </row>
    <row r="28675" spans="1:16" x14ac:dyDescent="0.3">
      <c r="A28675" s="1" t="s">
        <v>75</v>
      </c>
      <c r="B28675" s="1" t="s">
        <v>40075</v>
      </c>
      <c r="C28675" s="1" t="s">
        <v>1406</v>
      </c>
      <c r="D28675" s="1" t="s">
        <v>212</v>
      </c>
      <c r="E28675" s="1" t="s">
        <v>147</v>
      </c>
      <c r="F28675" s="1" t="b">
        <v>0</v>
      </c>
      <c r="G28675" s="1" t="s">
        <v>46</v>
      </c>
      <c r="H28675" s="2">
        <v>45204.708368055559</v>
      </c>
      <c r="I28675" s="1" t="b">
        <v>1</v>
      </c>
      <c r="J28675" s="1" t="b">
        <v>0</v>
      </c>
      <c r="K28675" s="1" t="s">
        <v>21</v>
      </c>
      <c r="L28675" s="1" t="s">
        <v>33</v>
      </c>
      <c r="M28675" s="1"/>
      <c r="N28675" s="1">
        <v>65</v>
      </c>
      <c r="O28675" t="s">
        <v>40076</v>
      </c>
      <c r="P28675" t="s">
        <v>6389</v>
      </c>
    </row>
    <row r="28676" spans="1:16" x14ac:dyDescent="0.3">
      <c r="A28676" s="1" t="s">
        <v>15</v>
      </c>
      <c r="B28676" s="1" t="s">
        <v>239</v>
      </c>
      <c r="C28676" s="1" t="s">
        <v>63</v>
      </c>
      <c r="D28676" s="1" t="s">
        <v>18</v>
      </c>
      <c r="E28676" s="1" t="s">
        <v>147</v>
      </c>
      <c r="F28676" s="1" t="b">
        <v>1</v>
      </c>
      <c r="G28676" s="1" t="s">
        <v>82</v>
      </c>
      <c r="H28676" s="2">
        <v>45169.64203703704</v>
      </c>
      <c r="I28676" s="1" t="b">
        <v>0</v>
      </c>
      <c r="J28676" s="1" t="b">
        <v>0</v>
      </c>
      <c r="K28676" s="1" t="s">
        <v>82</v>
      </c>
      <c r="L28676" s="1" t="s">
        <v>33</v>
      </c>
      <c r="M28676" s="1"/>
      <c r="N28676" s="1">
        <v>32.5</v>
      </c>
      <c r="O28676" t="s">
        <v>27053</v>
      </c>
      <c r="P28676" t="s">
        <v>40077</v>
      </c>
    </row>
    <row r="28677" spans="1:16" x14ac:dyDescent="0.3">
      <c r="A28677" s="1" t="s">
        <v>75</v>
      </c>
      <c r="B28677" s="1" t="s">
        <v>17293</v>
      </c>
      <c r="C28677" s="1" t="s">
        <v>40078</v>
      </c>
      <c r="D28677" s="1" t="s">
        <v>212</v>
      </c>
      <c r="E28677" s="1" t="s">
        <v>19</v>
      </c>
      <c r="F28677" s="1" t="b">
        <v>0</v>
      </c>
      <c r="G28677" s="1" t="s">
        <v>61</v>
      </c>
      <c r="H28677" s="2">
        <v>45216.584363425929</v>
      </c>
      <c r="I28677" s="1" t="b">
        <v>1</v>
      </c>
      <c r="J28677" s="1" t="b">
        <v>0</v>
      </c>
      <c r="K28677" s="1" t="s">
        <v>21</v>
      </c>
      <c r="L28677" s="1" t="s">
        <v>33</v>
      </c>
      <c r="M28677" s="1"/>
      <c r="N28677" s="1">
        <v>59.5</v>
      </c>
      <c r="O28677" t="s">
        <v>11419</v>
      </c>
    </row>
    <row r="28678" spans="1:16" x14ac:dyDescent="0.3">
      <c r="A28678" s="1" t="s">
        <v>75</v>
      </c>
      <c r="B28678" s="1" t="s">
        <v>40079</v>
      </c>
      <c r="C28678" s="1" t="s">
        <v>202</v>
      </c>
      <c r="D28678" s="1" t="s">
        <v>212</v>
      </c>
      <c r="E28678" s="1" t="s">
        <v>147</v>
      </c>
      <c r="F28678" s="1" t="b">
        <v>0</v>
      </c>
      <c r="G28678" s="1" t="s">
        <v>46</v>
      </c>
      <c r="H28678" s="2">
        <v>45008.625</v>
      </c>
      <c r="I28678" s="1" t="b">
        <v>1</v>
      </c>
      <c r="J28678" s="1" t="b">
        <v>0</v>
      </c>
      <c r="K28678" s="1" t="s">
        <v>21</v>
      </c>
      <c r="L28678" s="1" t="s">
        <v>33</v>
      </c>
      <c r="M28678" s="1"/>
      <c r="N28678" s="1">
        <v>52.5</v>
      </c>
      <c r="O28678" t="s">
        <v>40080</v>
      </c>
    </row>
    <row r="28679" spans="1:16" x14ac:dyDescent="0.3">
      <c r="A28679" s="1" t="s">
        <v>75</v>
      </c>
      <c r="B28679" s="1" t="s">
        <v>75</v>
      </c>
      <c r="C28679" s="1" t="s">
        <v>63</v>
      </c>
      <c r="D28679" s="1" t="s">
        <v>18</v>
      </c>
      <c r="E28679" s="1" t="s">
        <v>147</v>
      </c>
      <c r="F28679" s="1" t="b">
        <v>1</v>
      </c>
      <c r="G28679" s="1" t="s">
        <v>46</v>
      </c>
      <c r="H28679" s="2">
        <v>45092.666944444441</v>
      </c>
      <c r="I28679" s="1" t="b">
        <v>0</v>
      </c>
      <c r="J28679" s="1" t="b">
        <v>0</v>
      </c>
      <c r="K28679" s="1" t="s">
        <v>21</v>
      </c>
      <c r="L28679" s="1" t="s">
        <v>33</v>
      </c>
      <c r="M28679" s="1"/>
      <c r="N28679" s="1">
        <v>65</v>
      </c>
      <c r="O28679" t="s">
        <v>25636</v>
      </c>
      <c r="P28679" t="s">
        <v>40081</v>
      </c>
    </row>
    <row r="28680" spans="1:16" x14ac:dyDescent="0.3">
      <c r="A28680" s="1" t="s">
        <v>75</v>
      </c>
      <c r="B28680" s="1" t="s">
        <v>32723</v>
      </c>
      <c r="C28680" s="1" t="s">
        <v>12348</v>
      </c>
      <c r="D28680" s="1" t="s">
        <v>37</v>
      </c>
      <c r="E28680" s="1" t="s">
        <v>19</v>
      </c>
      <c r="F28680" s="1" t="b">
        <v>0</v>
      </c>
      <c r="G28680" s="1" t="s">
        <v>20</v>
      </c>
      <c r="H28680" s="2">
        <v>45052.458784722221</v>
      </c>
      <c r="I28680" s="1" t="b">
        <v>0</v>
      </c>
      <c r="J28680" s="1" t="b">
        <v>1</v>
      </c>
      <c r="K28680" s="1" t="s">
        <v>21</v>
      </c>
      <c r="L28680" s="1" t="s">
        <v>22</v>
      </c>
      <c r="M28680" s="1">
        <v>80000</v>
      </c>
      <c r="N28680" s="1"/>
      <c r="O28680" t="s">
        <v>40082</v>
      </c>
      <c r="P28680" t="s">
        <v>26834</v>
      </c>
    </row>
    <row r="28681" spans="1:16" x14ac:dyDescent="0.3">
      <c r="A28681" s="1" t="s">
        <v>15</v>
      </c>
      <c r="B28681" s="1" t="s">
        <v>35862</v>
      </c>
      <c r="C28681" s="1" t="s">
        <v>7477</v>
      </c>
      <c r="D28681" s="1" t="s">
        <v>68</v>
      </c>
      <c r="E28681" s="1" t="s">
        <v>19</v>
      </c>
      <c r="F28681" s="1" t="b">
        <v>0</v>
      </c>
      <c r="G28681" s="1" t="s">
        <v>61</v>
      </c>
      <c r="H28681" s="2">
        <v>44987.254745370366</v>
      </c>
      <c r="I28681" s="1" t="b">
        <v>0</v>
      </c>
      <c r="J28681" s="1" t="b">
        <v>1</v>
      </c>
      <c r="K28681" s="1" t="s">
        <v>21</v>
      </c>
      <c r="L28681" s="1" t="s">
        <v>22</v>
      </c>
      <c r="M28681" s="1">
        <v>115000</v>
      </c>
      <c r="N28681" s="1"/>
      <c r="O28681" t="s">
        <v>34</v>
      </c>
      <c r="P28681" t="s">
        <v>35863</v>
      </c>
    </row>
    <row r="28682" spans="1:16" x14ac:dyDescent="0.3">
      <c r="A28682" s="1" t="s">
        <v>43</v>
      </c>
      <c r="B28682" s="1" t="s">
        <v>40083</v>
      </c>
      <c r="C28682" s="1" t="s">
        <v>145</v>
      </c>
      <c r="D28682" s="1" t="s">
        <v>55</v>
      </c>
      <c r="E28682" s="1" t="s">
        <v>19</v>
      </c>
      <c r="F28682" s="1" t="b">
        <v>0</v>
      </c>
      <c r="G28682" s="1" t="s">
        <v>20</v>
      </c>
      <c r="H28682" s="2">
        <v>45083.835625</v>
      </c>
      <c r="I28682" s="1" t="b">
        <v>0</v>
      </c>
      <c r="J28682" s="1" t="b">
        <v>1</v>
      </c>
      <c r="K28682" s="1" t="s">
        <v>21</v>
      </c>
      <c r="L28682" s="1" t="s">
        <v>22</v>
      </c>
      <c r="M28682" s="1">
        <v>182500</v>
      </c>
      <c r="N28682" s="1"/>
      <c r="O28682" t="s">
        <v>27918</v>
      </c>
      <c r="P28682" t="s">
        <v>40084</v>
      </c>
    </row>
    <row r="28683" spans="1:16" x14ac:dyDescent="0.3">
      <c r="A28683" s="1" t="s">
        <v>15</v>
      </c>
      <c r="B28683" s="1" t="s">
        <v>40085</v>
      </c>
      <c r="C28683" s="1" t="s">
        <v>1014</v>
      </c>
      <c r="D28683" s="1" t="s">
        <v>837</v>
      </c>
      <c r="E28683" s="1" t="s">
        <v>19</v>
      </c>
      <c r="F28683" s="1" t="b">
        <v>0</v>
      </c>
      <c r="G28683" s="1" t="s">
        <v>46</v>
      </c>
      <c r="H28683" s="2">
        <v>45178.292847222219</v>
      </c>
      <c r="I28683" s="1" t="b">
        <v>0</v>
      </c>
      <c r="J28683" s="1" t="b">
        <v>0</v>
      </c>
      <c r="K28683" s="1" t="s">
        <v>21</v>
      </c>
      <c r="L28683" s="1" t="s">
        <v>22</v>
      </c>
      <c r="M28683" s="1">
        <v>236040</v>
      </c>
      <c r="N28683" s="1"/>
      <c r="O28683" t="s">
        <v>40086</v>
      </c>
      <c r="P28683" t="s">
        <v>40087</v>
      </c>
    </row>
    <row r="28684" spans="1:16" x14ac:dyDescent="0.3">
      <c r="A28684" s="1" t="s">
        <v>15</v>
      </c>
      <c r="B28684" s="1" t="s">
        <v>27963</v>
      </c>
      <c r="C28684" s="1" t="s">
        <v>184</v>
      </c>
      <c r="D28684" s="1" t="s">
        <v>37</v>
      </c>
      <c r="E28684" s="1" t="s">
        <v>147</v>
      </c>
      <c r="F28684" s="1" t="b">
        <v>0</v>
      </c>
      <c r="G28684" s="1" t="s">
        <v>100</v>
      </c>
      <c r="H28684" s="2">
        <v>45026.620497685188</v>
      </c>
      <c r="I28684" s="1" t="b">
        <v>0</v>
      </c>
      <c r="J28684" s="1" t="b">
        <v>0</v>
      </c>
      <c r="K28684" s="1" t="s">
        <v>21</v>
      </c>
      <c r="L28684" s="1" t="s">
        <v>33</v>
      </c>
      <c r="M28684" s="1"/>
      <c r="N28684" s="1">
        <v>85</v>
      </c>
      <c r="O28684" t="s">
        <v>30329</v>
      </c>
      <c r="P28684" t="s">
        <v>10187</v>
      </c>
    </row>
    <row r="28685" spans="1:16" x14ac:dyDescent="0.3">
      <c r="A28685" s="1" t="s">
        <v>75</v>
      </c>
      <c r="B28685" s="1" t="s">
        <v>40088</v>
      </c>
      <c r="C28685" s="1" t="s">
        <v>6705</v>
      </c>
      <c r="D28685" s="1" t="s">
        <v>27</v>
      </c>
      <c r="E28685" s="1" t="s">
        <v>19</v>
      </c>
      <c r="F28685" s="1" t="b">
        <v>0</v>
      </c>
      <c r="G28685" s="1" t="s">
        <v>4482</v>
      </c>
      <c r="H28685" s="2">
        <v>44999.811319444438</v>
      </c>
      <c r="I28685" s="1" t="b">
        <v>1</v>
      </c>
      <c r="J28685" s="1" t="b">
        <v>0</v>
      </c>
      <c r="K28685" s="1" t="s">
        <v>4482</v>
      </c>
      <c r="L28685" s="1" t="s">
        <v>22</v>
      </c>
      <c r="M28685" s="1">
        <v>102500</v>
      </c>
      <c r="N28685" s="1"/>
      <c r="O28685" t="s">
        <v>13215</v>
      </c>
      <c r="P28685" t="s">
        <v>8400</v>
      </c>
    </row>
    <row r="28686" spans="1:16" x14ac:dyDescent="0.3">
      <c r="A28686" s="1" t="s">
        <v>47</v>
      </c>
      <c r="B28686" s="1" t="s">
        <v>40089</v>
      </c>
      <c r="C28686" s="1" t="s">
        <v>63</v>
      </c>
      <c r="D28686" s="1" t="s">
        <v>18</v>
      </c>
      <c r="E28686" s="1" t="s">
        <v>19</v>
      </c>
      <c r="F28686" s="1" t="b">
        <v>1</v>
      </c>
      <c r="G28686" s="1" t="s">
        <v>64</v>
      </c>
      <c r="H28686" s="2">
        <v>44998.719513888893</v>
      </c>
      <c r="I28686" s="1" t="b">
        <v>1</v>
      </c>
      <c r="J28686" s="1" t="b">
        <v>0</v>
      </c>
      <c r="K28686" s="1" t="s">
        <v>21</v>
      </c>
      <c r="L28686" s="1" t="s">
        <v>33</v>
      </c>
      <c r="M28686" s="1"/>
      <c r="N28686" s="1">
        <v>62.5</v>
      </c>
      <c r="O28686" t="s">
        <v>19781</v>
      </c>
      <c r="P28686" t="s">
        <v>19782</v>
      </c>
    </row>
    <row r="28687" spans="1:16" x14ac:dyDescent="0.3">
      <c r="A28687" s="1" t="s">
        <v>106</v>
      </c>
      <c r="B28687" s="1" t="s">
        <v>106</v>
      </c>
      <c r="C28687" s="1" t="s">
        <v>1463</v>
      </c>
      <c r="D28687" s="1" t="s">
        <v>68</v>
      </c>
      <c r="E28687" s="1" t="s">
        <v>19</v>
      </c>
      <c r="F28687" s="1" t="b">
        <v>0</v>
      </c>
      <c r="G28687" s="1" t="s">
        <v>259</v>
      </c>
      <c r="H28687" s="2">
        <v>45196.430578703701</v>
      </c>
      <c r="I28687" s="1" t="b">
        <v>0</v>
      </c>
      <c r="J28687" s="1" t="b">
        <v>0</v>
      </c>
      <c r="K28687" s="1" t="s">
        <v>259</v>
      </c>
      <c r="L28687" s="1" t="s">
        <v>22</v>
      </c>
      <c r="M28687" s="1">
        <v>90000</v>
      </c>
      <c r="N28687" s="1"/>
      <c r="O28687" t="s">
        <v>40090</v>
      </c>
      <c r="P28687" t="s">
        <v>40091</v>
      </c>
    </row>
    <row r="28688" spans="1:16" x14ac:dyDescent="0.3">
      <c r="A28688" s="1" t="s">
        <v>106</v>
      </c>
      <c r="B28688" s="1" t="s">
        <v>9001</v>
      </c>
      <c r="C28688" s="1" t="s">
        <v>2161</v>
      </c>
      <c r="D28688" s="1" t="s">
        <v>27</v>
      </c>
      <c r="E28688" s="1" t="s">
        <v>19</v>
      </c>
      <c r="F28688" s="1" t="b">
        <v>0</v>
      </c>
      <c r="G28688" s="1" t="s">
        <v>2161</v>
      </c>
      <c r="H28688" s="2">
        <v>44960.819374999999</v>
      </c>
      <c r="I28688" s="1" t="b">
        <v>0</v>
      </c>
      <c r="J28688" s="1" t="b">
        <v>0</v>
      </c>
      <c r="K28688" s="1" t="s">
        <v>2161</v>
      </c>
      <c r="L28688" s="1" t="s">
        <v>22</v>
      </c>
      <c r="M28688" s="1">
        <v>89100</v>
      </c>
      <c r="N28688" s="1"/>
      <c r="O28688" t="s">
        <v>6073</v>
      </c>
      <c r="P28688" t="s">
        <v>9002</v>
      </c>
    </row>
    <row r="28689" spans="1:16" x14ac:dyDescent="0.3">
      <c r="A28689" s="1" t="s">
        <v>15</v>
      </c>
      <c r="B28689" s="1" t="s">
        <v>15</v>
      </c>
      <c r="C28689" s="1" t="s">
        <v>57</v>
      </c>
      <c r="D28689" s="1" t="s">
        <v>55</v>
      </c>
      <c r="E28689" s="1" t="s">
        <v>4384</v>
      </c>
      <c r="F28689" s="1" t="b">
        <v>0</v>
      </c>
      <c r="G28689" s="1" t="s">
        <v>41</v>
      </c>
      <c r="H28689" s="2">
        <v>45201.850972222222</v>
      </c>
      <c r="I28689" s="1" t="b">
        <v>0</v>
      </c>
      <c r="J28689" s="1" t="b">
        <v>0</v>
      </c>
      <c r="K28689" s="1" t="s">
        <v>21</v>
      </c>
      <c r="L28689" s="1" t="s">
        <v>33</v>
      </c>
      <c r="M28689" s="1"/>
      <c r="N28689" s="1">
        <v>60</v>
      </c>
      <c r="O28689" t="s">
        <v>40092</v>
      </c>
      <c r="P28689" t="s">
        <v>40093</v>
      </c>
    </row>
    <row r="28690" spans="1:16" x14ac:dyDescent="0.3">
      <c r="A28690" s="1" t="s">
        <v>15</v>
      </c>
      <c r="B28690" s="1" t="s">
        <v>40094</v>
      </c>
      <c r="C28690" s="1" t="s">
        <v>145</v>
      </c>
      <c r="D28690" s="1" t="s">
        <v>55</v>
      </c>
      <c r="E28690" s="1" t="s">
        <v>19</v>
      </c>
      <c r="F28690" s="1" t="b">
        <v>0</v>
      </c>
      <c r="G28690" s="1" t="s">
        <v>20</v>
      </c>
      <c r="H28690" s="2">
        <v>45091.002129629633</v>
      </c>
      <c r="I28690" s="1" t="b">
        <v>0</v>
      </c>
      <c r="J28690" s="1" t="b">
        <v>1</v>
      </c>
      <c r="K28690" s="1" t="s">
        <v>21</v>
      </c>
      <c r="L28690" s="1" t="s">
        <v>22</v>
      </c>
      <c r="M28690" s="1">
        <v>152000</v>
      </c>
      <c r="N28690" s="1"/>
      <c r="O28690" t="s">
        <v>40095</v>
      </c>
      <c r="P28690" t="s">
        <v>12149</v>
      </c>
    </row>
    <row r="28691" spans="1:16" x14ac:dyDescent="0.3">
      <c r="A28691" s="1" t="s">
        <v>75</v>
      </c>
      <c r="B28691" s="1" t="s">
        <v>75</v>
      </c>
      <c r="C28691" s="1" t="s">
        <v>31</v>
      </c>
      <c r="D28691" s="1" t="s">
        <v>18</v>
      </c>
      <c r="E28691" s="1" t="s">
        <v>147</v>
      </c>
      <c r="F28691" s="1" t="b">
        <v>0</v>
      </c>
      <c r="G28691" s="1" t="s">
        <v>20</v>
      </c>
      <c r="H28691" s="2">
        <v>45000.043032407397</v>
      </c>
      <c r="I28691" s="1" t="b">
        <v>0</v>
      </c>
      <c r="J28691" s="1" t="b">
        <v>0</v>
      </c>
      <c r="K28691" s="1" t="s">
        <v>21</v>
      </c>
      <c r="L28691" s="1" t="s">
        <v>33</v>
      </c>
      <c r="M28691" s="1"/>
      <c r="N28691" s="1">
        <v>28</v>
      </c>
      <c r="O28691" t="s">
        <v>85</v>
      </c>
      <c r="P28691" t="s">
        <v>31658</v>
      </c>
    </row>
    <row r="28692" spans="1:16" x14ac:dyDescent="0.3">
      <c r="A28692" s="1" t="s">
        <v>47</v>
      </c>
      <c r="B28692" s="1" t="s">
        <v>40096</v>
      </c>
      <c r="C28692" s="1" t="s">
        <v>1548</v>
      </c>
      <c r="D28692" s="1" t="s">
        <v>27</v>
      </c>
      <c r="E28692" s="1" t="s">
        <v>19</v>
      </c>
      <c r="F28692" s="1" t="b">
        <v>0</v>
      </c>
      <c r="G28692" s="1" t="s">
        <v>830</v>
      </c>
      <c r="H28692" s="2">
        <v>44988.637337962973</v>
      </c>
      <c r="I28692" s="1" t="b">
        <v>0</v>
      </c>
      <c r="J28692" s="1" t="b">
        <v>0</v>
      </c>
      <c r="K28692" s="1" t="s">
        <v>830</v>
      </c>
      <c r="L28692" s="1" t="s">
        <v>22</v>
      </c>
      <c r="M28692" s="1">
        <v>96773</v>
      </c>
      <c r="N28692" s="1"/>
      <c r="O28692" t="s">
        <v>18765</v>
      </c>
      <c r="P28692" t="s">
        <v>40097</v>
      </c>
    </row>
    <row r="28693" spans="1:16" x14ac:dyDescent="0.3">
      <c r="A28693" s="1" t="s">
        <v>341</v>
      </c>
      <c r="B28693" s="1" t="s">
        <v>40098</v>
      </c>
      <c r="C28693" s="1" t="s">
        <v>646</v>
      </c>
      <c r="D28693" s="1" t="s">
        <v>444</v>
      </c>
      <c r="E28693" s="1" t="s">
        <v>19</v>
      </c>
      <c r="F28693" s="1" t="b">
        <v>0</v>
      </c>
      <c r="G28693" s="1" t="s">
        <v>82</v>
      </c>
      <c r="H28693" s="2">
        <v>44935.69059027778</v>
      </c>
      <c r="I28693" s="1" t="b">
        <v>0</v>
      </c>
      <c r="J28693" s="1" t="b">
        <v>1</v>
      </c>
      <c r="K28693" s="1" t="s">
        <v>82</v>
      </c>
      <c r="L28693" s="1" t="s">
        <v>22</v>
      </c>
      <c r="M28693" s="1">
        <v>103350</v>
      </c>
      <c r="N28693" s="1"/>
      <c r="O28693" t="s">
        <v>2597</v>
      </c>
      <c r="P28693" t="s">
        <v>40099</v>
      </c>
    </row>
    <row r="28694" spans="1:16" x14ac:dyDescent="0.3">
      <c r="A28694" s="1" t="s">
        <v>75</v>
      </c>
      <c r="B28694" s="1" t="s">
        <v>40100</v>
      </c>
      <c r="C28694" s="1" t="s">
        <v>2563</v>
      </c>
      <c r="D28694" s="1" t="s">
        <v>37</v>
      </c>
      <c r="E28694" s="1" t="s">
        <v>147</v>
      </c>
      <c r="F28694" s="1" t="b">
        <v>0</v>
      </c>
      <c r="G28694" s="1" t="s">
        <v>41</v>
      </c>
      <c r="H28694" s="2">
        <v>45177.66777777778</v>
      </c>
      <c r="I28694" s="1" t="b">
        <v>1</v>
      </c>
      <c r="J28694" s="1" t="b">
        <v>0</v>
      </c>
      <c r="K28694" s="1" t="s">
        <v>21</v>
      </c>
      <c r="L28694" s="1" t="s">
        <v>33</v>
      </c>
      <c r="M28694" s="1"/>
      <c r="N28694" s="1">
        <v>50</v>
      </c>
      <c r="O28694" t="s">
        <v>40101</v>
      </c>
    </row>
    <row r="28695" spans="1:16" x14ac:dyDescent="0.3">
      <c r="A28695" s="1" t="s">
        <v>75</v>
      </c>
      <c r="B28695" s="1" t="s">
        <v>75</v>
      </c>
      <c r="C28695" s="1" t="s">
        <v>9054</v>
      </c>
      <c r="D28695" s="1" t="s">
        <v>18</v>
      </c>
      <c r="E28695" s="1" t="s">
        <v>19</v>
      </c>
      <c r="F28695" s="1" t="b">
        <v>0</v>
      </c>
      <c r="G28695" s="1" t="s">
        <v>61</v>
      </c>
      <c r="H28695" s="2">
        <v>45128.709409722222</v>
      </c>
      <c r="I28695" s="1" t="b">
        <v>0</v>
      </c>
      <c r="J28695" s="1" t="b">
        <v>0</v>
      </c>
      <c r="K28695" s="1" t="s">
        <v>21</v>
      </c>
      <c r="L28695" s="1" t="s">
        <v>33</v>
      </c>
      <c r="M28695" s="1"/>
      <c r="N28695" s="1">
        <v>35</v>
      </c>
      <c r="O28695" t="s">
        <v>5658</v>
      </c>
      <c r="P28695" t="s">
        <v>8691</v>
      </c>
    </row>
    <row r="28696" spans="1:16" x14ac:dyDescent="0.3">
      <c r="A28696" s="1" t="s">
        <v>75</v>
      </c>
      <c r="B28696" s="1" t="s">
        <v>75</v>
      </c>
      <c r="C28696" s="1" t="s">
        <v>27157</v>
      </c>
      <c r="D28696" s="1" t="s">
        <v>112</v>
      </c>
      <c r="E28696" s="1" t="s">
        <v>19</v>
      </c>
      <c r="F28696" s="1" t="b">
        <v>0</v>
      </c>
      <c r="G28696" s="1" t="s">
        <v>46</v>
      </c>
      <c r="H28696" s="2">
        <v>45156.625289351847</v>
      </c>
      <c r="I28696" s="1" t="b">
        <v>0</v>
      </c>
      <c r="J28696" s="1" t="b">
        <v>0</v>
      </c>
      <c r="K28696" s="1" t="s">
        <v>21</v>
      </c>
      <c r="L28696" s="1" t="s">
        <v>33</v>
      </c>
      <c r="M28696" s="1"/>
      <c r="N28696" s="1">
        <v>27.979999542236332</v>
      </c>
      <c r="O28696" t="s">
        <v>39996</v>
      </c>
      <c r="P28696" t="s">
        <v>39997</v>
      </c>
    </row>
    <row r="28697" spans="1:16" x14ac:dyDescent="0.3">
      <c r="A28697" s="1" t="s">
        <v>75</v>
      </c>
      <c r="B28697" s="1" t="s">
        <v>40102</v>
      </c>
      <c r="C28697" s="1" t="s">
        <v>145</v>
      </c>
      <c r="D28697" s="1" t="s">
        <v>18</v>
      </c>
      <c r="E28697" s="1" t="s">
        <v>19</v>
      </c>
      <c r="F28697" s="1" t="b">
        <v>0</v>
      </c>
      <c r="G28697" s="1" t="s">
        <v>20</v>
      </c>
      <c r="H28697" s="2">
        <v>45094.625358796293</v>
      </c>
      <c r="I28697" s="1" t="b">
        <v>0</v>
      </c>
      <c r="J28697" s="1" t="b">
        <v>1</v>
      </c>
      <c r="K28697" s="1" t="s">
        <v>21</v>
      </c>
      <c r="L28697" s="1" t="s">
        <v>22</v>
      </c>
      <c r="M28697" s="1">
        <v>158175</v>
      </c>
      <c r="N28697" s="1"/>
      <c r="O28697" t="s">
        <v>23</v>
      </c>
      <c r="P28697" t="s">
        <v>13695</v>
      </c>
    </row>
    <row r="28698" spans="1:16" x14ac:dyDescent="0.3">
      <c r="A28698" s="1" t="s">
        <v>52</v>
      </c>
      <c r="B28698" s="1" t="s">
        <v>52</v>
      </c>
      <c r="C28698" s="1" t="s">
        <v>21</v>
      </c>
      <c r="D28698" s="1" t="s">
        <v>55</v>
      </c>
      <c r="E28698" s="1" t="s">
        <v>19</v>
      </c>
      <c r="F28698" s="1" t="b">
        <v>0</v>
      </c>
      <c r="G28698" s="1" t="s">
        <v>82</v>
      </c>
      <c r="H28698" s="2">
        <v>44975.084456018521</v>
      </c>
      <c r="I28698" s="1" t="b">
        <v>0</v>
      </c>
      <c r="J28698" s="1" t="b">
        <v>1</v>
      </c>
      <c r="K28698" s="1" t="s">
        <v>82</v>
      </c>
      <c r="L28698" s="1" t="s">
        <v>22</v>
      </c>
      <c r="M28698" s="1">
        <v>135000</v>
      </c>
      <c r="N28698" s="1"/>
      <c r="O28698" t="s">
        <v>676</v>
      </c>
      <c r="P28698" t="s">
        <v>7682</v>
      </c>
    </row>
    <row r="28699" spans="1:16" x14ac:dyDescent="0.3">
      <c r="A28699" s="1" t="s">
        <v>43</v>
      </c>
      <c r="B28699" s="1" t="s">
        <v>43</v>
      </c>
      <c r="C28699" s="1" t="s">
        <v>57</v>
      </c>
      <c r="D28699" s="1" t="s">
        <v>2349</v>
      </c>
      <c r="E28699" s="1" t="s">
        <v>19</v>
      </c>
      <c r="F28699" s="1" t="b">
        <v>0</v>
      </c>
      <c r="G28699" s="1" t="s">
        <v>41</v>
      </c>
      <c r="H28699" s="2">
        <v>44951.001400462963</v>
      </c>
      <c r="I28699" s="1" t="b">
        <v>0</v>
      </c>
      <c r="J28699" s="1" t="b">
        <v>1</v>
      </c>
      <c r="K28699" s="1" t="s">
        <v>21</v>
      </c>
      <c r="L28699" s="1" t="s">
        <v>33</v>
      </c>
      <c r="M28699" s="1"/>
      <c r="N28699" s="1">
        <v>24</v>
      </c>
      <c r="O28699" t="s">
        <v>10961</v>
      </c>
      <c r="P28699" t="s">
        <v>37351</v>
      </c>
    </row>
    <row r="28700" spans="1:16" x14ac:dyDescent="0.3">
      <c r="A28700" s="1" t="s">
        <v>75</v>
      </c>
      <c r="B28700" s="1" t="s">
        <v>9869</v>
      </c>
      <c r="C28700" s="1" t="s">
        <v>3615</v>
      </c>
      <c r="D28700" s="1" t="s">
        <v>112</v>
      </c>
      <c r="E28700" s="1" t="s">
        <v>113</v>
      </c>
      <c r="F28700" s="1" t="b">
        <v>0</v>
      </c>
      <c r="G28700" s="1" t="s">
        <v>61</v>
      </c>
      <c r="H28700" s="2">
        <v>45197.251215277778</v>
      </c>
      <c r="I28700" s="1" t="b">
        <v>1</v>
      </c>
      <c r="J28700" s="1" t="b">
        <v>0</v>
      </c>
      <c r="K28700" s="1" t="s">
        <v>21</v>
      </c>
      <c r="L28700" s="1" t="s">
        <v>33</v>
      </c>
      <c r="M28700" s="1"/>
      <c r="N28700" s="1">
        <v>23.760000228881839</v>
      </c>
      <c r="O28700" t="s">
        <v>3616</v>
      </c>
      <c r="P28700" t="s">
        <v>9870</v>
      </c>
    </row>
    <row r="28701" spans="1:16" x14ac:dyDescent="0.3">
      <c r="A28701" s="1" t="s">
        <v>75</v>
      </c>
      <c r="B28701" s="1" t="s">
        <v>75</v>
      </c>
      <c r="C28701" s="1" t="s">
        <v>54</v>
      </c>
      <c r="D28701" s="1" t="s">
        <v>398</v>
      </c>
      <c r="E28701" s="1" t="s">
        <v>19</v>
      </c>
      <c r="F28701" s="1" t="b">
        <v>0</v>
      </c>
      <c r="G28701" s="1" t="s">
        <v>61</v>
      </c>
      <c r="H28701" s="2">
        <v>45273.460057870368</v>
      </c>
      <c r="I28701" s="1" t="b">
        <v>1</v>
      </c>
      <c r="J28701" s="1" t="b">
        <v>1</v>
      </c>
      <c r="K28701" s="1" t="s">
        <v>21</v>
      </c>
      <c r="L28701" s="1" t="s">
        <v>22</v>
      </c>
      <c r="M28701" s="1">
        <v>65000</v>
      </c>
      <c r="N28701" s="1"/>
      <c r="O28701" t="s">
        <v>40103</v>
      </c>
    </row>
    <row r="28702" spans="1:16" x14ac:dyDescent="0.3">
      <c r="A28702" s="1" t="s">
        <v>43</v>
      </c>
      <c r="B28702" s="1" t="s">
        <v>40104</v>
      </c>
      <c r="C28702" s="1" t="s">
        <v>202</v>
      </c>
      <c r="D28702" s="1" t="s">
        <v>68</v>
      </c>
      <c r="E28702" s="1" t="s">
        <v>19</v>
      </c>
      <c r="F28702" s="1" t="b">
        <v>0</v>
      </c>
      <c r="G28702" s="1" t="s">
        <v>46</v>
      </c>
      <c r="H28702" s="2">
        <v>44971.333287037043</v>
      </c>
      <c r="I28702" s="1" t="b">
        <v>0</v>
      </c>
      <c r="J28702" s="1" t="b">
        <v>0</v>
      </c>
      <c r="K28702" s="1" t="s">
        <v>21</v>
      </c>
      <c r="L28702" s="1" t="s">
        <v>22</v>
      </c>
      <c r="M28702" s="1">
        <v>125000</v>
      </c>
      <c r="N28702" s="1"/>
      <c r="O28702" t="s">
        <v>40105</v>
      </c>
      <c r="P28702" t="s">
        <v>1326</v>
      </c>
    </row>
    <row r="28703" spans="1:16" x14ac:dyDescent="0.3">
      <c r="A28703" s="1" t="s">
        <v>75</v>
      </c>
      <c r="B28703" s="1" t="s">
        <v>3874</v>
      </c>
      <c r="C28703" s="1" t="s">
        <v>81</v>
      </c>
      <c r="D28703" s="1" t="s">
        <v>5869</v>
      </c>
      <c r="E28703" s="1" t="s">
        <v>19</v>
      </c>
      <c r="F28703" s="1" t="b">
        <v>0</v>
      </c>
      <c r="G28703" s="1" t="s">
        <v>41</v>
      </c>
      <c r="H28703" s="2">
        <v>44992.626759259263</v>
      </c>
      <c r="I28703" s="1" t="b">
        <v>1</v>
      </c>
      <c r="J28703" s="1" t="b">
        <v>0</v>
      </c>
      <c r="K28703" s="1" t="s">
        <v>21</v>
      </c>
      <c r="L28703" s="1" t="s">
        <v>33</v>
      </c>
      <c r="M28703" s="1"/>
      <c r="N28703" s="1">
        <v>24</v>
      </c>
      <c r="O28703" t="s">
        <v>4323</v>
      </c>
      <c r="P28703" t="s">
        <v>1461</v>
      </c>
    </row>
    <row r="28704" spans="1:16" x14ac:dyDescent="0.3">
      <c r="A28704" s="1" t="s">
        <v>15</v>
      </c>
      <c r="B28704" s="1" t="s">
        <v>2623</v>
      </c>
      <c r="C28704" s="1" t="s">
        <v>63</v>
      </c>
      <c r="D28704" s="1" t="s">
        <v>18</v>
      </c>
      <c r="E28704" s="1" t="s">
        <v>19</v>
      </c>
      <c r="F28704" s="1" t="b">
        <v>1</v>
      </c>
      <c r="G28704" s="1" t="s">
        <v>61</v>
      </c>
      <c r="H28704" s="2">
        <v>45033.836388888893</v>
      </c>
      <c r="I28704" s="1" t="b">
        <v>0</v>
      </c>
      <c r="J28704" s="1" t="b">
        <v>0</v>
      </c>
      <c r="K28704" s="1" t="s">
        <v>21</v>
      </c>
      <c r="L28704" s="1" t="s">
        <v>22</v>
      </c>
      <c r="M28704" s="1">
        <v>175000</v>
      </c>
      <c r="N28704" s="1"/>
      <c r="O28704" t="s">
        <v>40106</v>
      </c>
      <c r="P28704" t="s">
        <v>17000</v>
      </c>
    </row>
    <row r="28705" spans="1:16" x14ac:dyDescent="0.3">
      <c r="A28705" s="1" t="s">
        <v>52</v>
      </c>
      <c r="B28705" s="1" t="s">
        <v>40107</v>
      </c>
      <c r="C28705" s="1" t="s">
        <v>1715</v>
      </c>
      <c r="D28705" s="1" t="s">
        <v>68</v>
      </c>
      <c r="E28705" s="1" t="s">
        <v>19</v>
      </c>
      <c r="F28705" s="1" t="b">
        <v>0</v>
      </c>
      <c r="G28705" s="1" t="s">
        <v>61</v>
      </c>
      <c r="H28705" s="2">
        <v>44971.252766203703</v>
      </c>
      <c r="I28705" s="1" t="b">
        <v>0</v>
      </c>
      <c r="J28705" s="1" t="b">
        <v>0</v>
      </c>
      <c r="K28705" s="1" t="s">
        <v>21</v>
      </c>
      <c r="L28705" s="1" t="s">
        <v>22</v>
      </c>
      <c r="M28705" s="1">
        <v>175000</v>
      </c>
      <c r="N28705" s="1"/>
      <c r="O28705" t="s">
        <v>188</v>
      </c>
      <c r="P28705" t="s">
        <v>40108</v>
      </c>
    </row>
    <row r="28706" spans="1:16" x14ac:dyDescent="0.3">
      <c r="A28706" s="1" t="s">
        <v>75</v>
      </c>
      <c r="B28706" s="1" t="s">
        <v>40109</v>
      </c>
      <c r="C28706" s="1" t="s">
        <v>63</v>
      </c>
      <c r="D28706" s="1" t="s">
        <v>636</v>
      </c>
      <c r="E28706" s="1" t="s">
        <v>19</v>
      </c>
      <c r="F28706" s="1" t="b">
        <v>1</v>
      </c>
      <c r="G28706" s="1" t="s">
        <v>41</v>
      </c>
      <c r="H28706" s="2">
        <v>44959.461736111109</v>
      </c>
      <c r="I28706" s="1" t="b">
        <v>0</v>
      </c>
      <c r="J28706" s="1" t="b">
        <v>1</v>
      </c>
      <c r="K28706" s="1" t="s">
        <v>21</v>
      </c>
      <c r="L28706" s="1" t="s">
        <v>22</v>
      </c>
      <c r="M28706" s="1">
        <v>73000</v>
      </c>
      <c r="N28706" s="1"/>
      <c r="O28706" t="s">
        <v>40110</v>
      </c>
      <c r="P28706" t="s">
        <v>2033</v>
      </c>
    </row>
    <row r="28707" spans="1:16" x14ac:dyDescent="0.3">
      <c r="A28707" s="1" t="s">
        <v>75</v>
      </c>
      <c r="B28707" s="1" t="s">
        <v>75</v>
      </c>
      <c r="C28707" s="1" t="s">
        <v>286</v>
      </c>
      <c r="D28707" s="1" t="s">
        <v>55</v>
      </c>
      <c r="E28707" s="1" t="s">
        <v>19</v>
      </c>
      <c r="F28707" s="1" t="b">
        <v>0</v>
      </c>
      <c r="G28707" s="1" t="s">
        <v>46</v>
      </c>
      <c r="H28707" s="2">
        <v>45163.833657407413</v>
      </c>
      <c r="I28707" s="1" t="b">
        <v>0</v>
      </c>
      <c r="J28707" s="1" t="b">
        <v>0</v>
      </c>
      <c r="K28707" s="1" t="s">
        <v>21</v>
      </c>
      <c r="L28707" s="1" t="s">
        <v>22</v>
      </c>
      <c r="M28707" s="1">
        <v>90000</v>
      </c>
      <c r="N28707" s="1"/>
      <c r="O28707" t="s">
        <v>40111</v>
      </c>
      <c r="P28707" t="s">
        <v>10071</v>
      </c>
    </row>
    <row r="28708" spans="1:16" x14ac:dyDescent="0.3">
      <c r="A28708" s="1" t="s">
        <v>15</v>
      </c>
      <c r="B28708" s="1" t="s">
        <v>40112</v>
      </c>
      <c r="C28708" s="1" t="s">
        <v>63</v>
      </c>
      <c r="D28708" s="1" t="s">
        <v>2292</v>
      </c>
      <c r="E28708" s="1" t="s">
        <v>19</v>
      </c>
      <c r="F28708" s="1" t="b">
        <v>1</v>
      </c>
      <c r="G28708" s="1" t="s">
        <v>64</v>
      </c>
      <c r="H28708" s="2">
        <v>44954.005590277768</v>
      </c>
      <c r="I28708" s="1" t="b">
        <v>0</v>
      </c>
      <c r="J28708" s="1" t="b">
        <v>0</v>
      </c>
      <c r="K28708" s="1" t="s">
        <v>21</v>
      </c>
      <c r="L28708" s="1" t="s">
        <v>33</v>
      </c>
      <c r="M28708" s="1"/>
      <c r="N28708" s="1">
        <v>80</v>
      </c>
      <c r="O28708" t="s">
        <v>40113</v>
      </c>
      <c r="P28708" t="s">
        <v>553</v>
      </c>
    </row>
    <row r="28709" spans="1:16" x14ac:dyDescent="0.3">
      <c r="A28709" s="1" t="s">
        <v>15</v>
      </c>
      <c r="B28709" s="1" t="s">
        <v>15</v>
      </c>
      <c r="C28709" s="1" t="s">
        <v>202</v>
      </c>
      <c r="D28709" s="1" t="s">
        <v>68</v>
      </c>
      <c r="E28709" s="1" t="s">
        <v>19</v>
      </c>
      <c r="F28709" s="1" t="b">
        <v>0</v>
      </c>
      <c r="G28709" s="1" t="s">
        <v>46</v>
      </c>
      <c r="H28709" s="2">
        <v>45091.418668981481</v>
      </c>
      <c r="I28709" s="1" t="b">
        <v>0</v>
      </c>
      <c r="J28709" s="1" t="b">
        <v>1</v>
      </c>
      <c r="K28709" s="1" t="s">
        <v>21</v>
      </c>
      <c r="L28709" s="1" t="s">
        <v>22</v>
      </c>
      <c r="M28709" s="1">
        <v>150000</v>
      </c>
      <c r="N28709" s="1"/>
      <c r="O28709" t="s">
        <v>3928</v>
      </c>
      <c r="P28709" t="s">
        <v>40114</v>
      </c>
    </row>
    <row r="28710" spans="1:16" x14ac:dyDescent="0.3">
      <c r="A28710" s="1" t="s">
        <v>75</v>
      </c>
      <c r="B28710" s="1" t="s">
        <v>75</v>
      </c>
      <c r="C28710" s="1" t="s">
        <v>3367</v>
      </c>
      <c r="D28710" s="1" t="s">
        <v>37</v>
      </c>
      <c r="E28710" s="1"/>
      <c r="F28710" s="1" t="b">
        <v>0</v>
      </c>
      <c r="G28710" s="1" t="s">
        <v>46</v>
      </c>
      <c r="H28710" s="2">
        <v>44947.708553240736</v>
      </c>
      <c r="I28710" s="1" t="b">
        <v>0</v>
      </c>
      <c r="J28710" s="1" t="b">
        <v>0</v>
      </c>
      <c r="K28710" s="1" t="s">
        <v>21</v>
      </c>
      <c r="L28710" s="1" t="s">
        <v>33</v>
      </c>
      <c r="M28710" s="1"/>
      <c r="N28710" s="1">
        <v>20.5</v>
      </c>
      <c r="O28710" t="s">
        <v>85</v>
      </c>
      <c r="P28710" t="s">
        <v>3575</v>
      </c>
    </row>
    <row r="28711" spans="1:16" x14ac:dyDescent="0.3">
      <c r="A28711" s="1" t="s">
        <v>75</v>
      </c>
      <c r="B28711" s="1" t="s">
        <v>34139</v>
      </c>
      <c r="C28711" s="1" t="s">
        <v>71</v>
      </c>
      <c r="D28711" s="1" t="s">
        <v>37</v>
      </c>
      <c r="E28711" s="1" t="s">
        <v>19</v>
      </c>
      <c r="F28711" s="1" t="b">
        <v>0</v>
      </c>
      <c r="G28711" s="1" t="s">
        <v>20</v>
      </c>
      <c r="H28711" s="2">
        <v>45028.542222222219</v>
      </c>
      <c r="I28711" s="1" t="b">
        <v>1</v>
      </c>
      <c r="J28711" s="1" t="b">
        <v>0</v>
      </c>
      <c r="K28711" s="1" t="s">
        <v>21</v>
      </c>
      <c r="L28711" s="1" t="s">
        <v>33</v>
      </c>
      <c r="M28711" s="1"/>
      <c r="N28711" s="1">
        <v>59.900001525878913</v>
      </c>
      <c r="O28711" t="s">
        <v>3220</v>
      </c>
      <c r="P28711" t="s">
        <v>10065</v>
      </c>
    </row>
    <row r="28712" spans="1:16" x14ac:dyDescent="0.3">
      <c r="A28712" s="1" t="s">
        <v>15</v>
      </c>
      <c r="B28712" s="1" t="s">
        <v>40115</v>
      </c>
      <c r="C28712" s="1" t="s">
        <v>63</v>
      </c>
      <c r="D28712" s="1" t="s">
        <v>55</v>
      </c>
      <c r="E28712" s="1" t="s">
        <v>147</v>
      </c>
      <c r="F28712" s="1" t="b">
        <v>1</v>
      </c>
      <c r="G28712" s="1" t="s">
        <v>20</v>
      </c>
      <c r="H28712" s="2">
        <v>45258.877280092587</v>
      </c>
      <c r="I28712" s="1" t="b">
        <v>0</v>
      </c>
      <c r="J28712" s="1" t="b">
        <v>1</v>
      </c>
      <c r="K28712" s="1" t="s">
        <v>21</v>
      </c>
      <c r="L28712" s="1" t="s">
        <v>33</v>
      </c>
      <c r="M28712" s="1"/>
      <c r="N28712" s="1">
        <v>61</v>
      </c>
      <c r="O28712" t="s">
        <v>18217</v>
      </c>
      <c r="P28712" t="s">
        <v>23332</v>
      </c>
    </row>
    <row r="28713" spans="1:16" x14ac:dyDescent="0.3">
      <c r="A28713" s="1" t="s">
        <v>43</v>
      </c>
      <c r="B28713" s="1" t="s">
        <v>1468</v>
      </c>
      <c r="C28713" s="1" t="s">
        <v>3291</v>
      </c>
      <c r="D28713" s="1" t="s">
        <v>68</v>
      </c>
      <c r="E28713" s="1" t="s">
        <v>19</v>
      </c>
      <c r="F28713" s="1" t="b">
        <v>0</v>
      </c>
      <c r="G28713" s="1" t="s">
        <v>20</v>
      </c>
      <c r="H28713" s="2">
        <v>45145.542453703703</v>
      </c>
      <c r="I28713" s="1" t="b">
        <v>0</v>
      </c>
      <c r="J28713" s="1" t="b">
        <v>0</v>
      </c>
      <c r="K28713" s="1" t="s">
        <v>21</v>
      </c>
      <c r="L28713" s="1" t="s">
        <v>22</v>
      </c>
      <c r="M28713" s="1">
        <v>115000</v>
      </c>
      <c r="N28713" s="1"/>
      <c r="O28713" t="s">
        <v>1470</v>
      </c>
    </row>
    <row r="28714" spans="1:16" x14ac:dyDescent="0.3">
      <c r="A28714" s="1" t="s">
        <v>15</v>
      </c>
      <c r="B28714" s="1" t="s">
        <v>4995</v>
      </c>
      <c r="C28714" s="1" t="s">
        <v>63</v>
      </c>
      <c r="D28714" s="1" t="s">
        <v>55</v>
      </c>
      <c r="E28714" s="1" t="s">
        <v>19</v>
      </c>
      <c r="F28714" s="1" t="b">
        <v>1</v>
      </c>
      <c r="G28714" s="1" t="s">
        <v>100</v>
      </c>
      <c r="H28714" s="2">
        <v>45085.657638888893</v>
      </c>
      <c r="I28714" s="1" t="b">
        <v>0</v>
      </c>
      <c r="J28714" s="1" t="b">
        <v>0</v>
      </c>
      <c r="K28714" s="1" t="s">
        <v>21</v>
      </c>
      <c r="L28714" s="1" t="s">
        <v>33</v>
      </c>
      <c r="M28714" s="1"/>
      <c r="N28714" s="1">
        <v>65</v>
      </c>
      <c r="O28714" t="s">
        <v>40116</v>
      </c>
      <c r="P28714" t="s">
        <v>12309</v>
      </c>
    </row>
    <row r="28715" spans="1:16" x14ac:dyDescent="0.3">
      <c r="A28715" s="1" t="s">
        <v>15</v>
      </c>
      <c r="B28715" s="1" t="s">
        <v>324</v>
      </c>
      <c r="C28715" s="1" t="s">
        <v>781</v>
      </c>
      <c r="D28715" s="1" t="s">
        <v>37</v>
      </c>
      <c r="E28715" s="1" t="s">
        <v>19</v>
      </c>
      <c r="F28715" s="1" t="b">
        <v>0</v>
      </c>
      <c r="G28715" s="1" t="s">
        <v>46</v>
      </c>
      <c r="H28715" s="2">
        <v>45231.543020833327</v>
      </c>
      <c r="I28715" s="1" t="b">
        <v>0</v>
      </c>
      <c r="J28715" s="1" t="b">
        <v>0</v>
      </c>
      <c r="K28715" s="1" t="s">
        <v>21</v>
      </c>
      <c r="L28715" s="1" t="s">
        <v>22</v>
      </c>
      <c r="M28715" s="1">
        <v>200000</v>
      </c>
      <c r="N28715" s="1"/>
      <c r="O28715" t="s">
        <v>3308</v>
      </c>
      <c r="P28715" t="s">
        <v>526</v>
      </c>
    </row>
    <row r="28716" spans="1:16" x14ac:dyDescent="0.3">
      <c r="A28716" s="1" t="s">
        <v>15</v>
      </c>
      <c r="B28716" s="1" t="s">
        <v>40117</v>
      </c>
      <c r="C28716" s="1" t="s">
        <v>40118</v>
      </c>
      <c r="D28716" s="1" t="s">
        <v>68</v>
      </c>
      <c r="E28716" s="1" t="s">
        <v>19</v>
      </c>
      <c r="F28716" s="1" t="b">
        <v>0</v>
      </c>
      <c r="G28716" s="1" t="s">
        <v>46</v>
      </c>
      <c r="H28716" s="2">
        <v>45077.251840277779</v>
      </c>
      <c r="I28716" s="1" t="b">
        <v>0</v>
      </c>
      <c r="J28716" s="1" t="b">
        <v>0</v>
      </c>
      <c r="K28716" s="1" t="s">
        <v>21</v>
      </c>
      <c r="L28716" s="1" t="s">
        <v>22</v>
      </c>
      <c r="M28716" s="1">
        <v>90000</v>
      </c>
      <c r="N28716" s="1"/>
      <c r="O28716" t="s">
        <v>40119</v>
      </c>
      <c r="P28716" t="s">
        <v>3011</v>
      </c>
    </row>
    <row r="28717" spans="1:16" x14ac:dyDescent="0.3">
      <c r="A28717" s="1" t="s">
        <v>75</v>
      </c>
      <c r="B28717" s="1" t="s">
        <v>2678</v>
      </c>
      <c r="C28717" s="1" t="s">
        <v>63</v>
      </c>
      <c r="D28717" s="1" t="s">
        <v>112</v>
      </c>
      <c r="E28717" s="1" t="s">
        <v>19</v>
      </c>
      <c r="F28717" s="1" t="b">
        <v>1</v>
      </c>
      <c r="G28717" s="1" t="s">
        <v>20</v>
      </c>
      <c r="H28717" s="2">
        <v>45154.500972222217</v>
      </c>
      <c r="I28717" s="1" t="b">
        <v>0</v>
      </c>
      <c r="J28717" s="1" t="b">
        <v>1</v>
      </c>
      <c r="K28717" s="1" t="s">
        <v>21</v>
      </c>
      <c r="L28717" s="1" t="s">
        <v>33</v>
      </c>
      <c r="M28717" s="1"/>
      <c r="N28717" s="1">
        <v>34.5</v>
      </c>
      <c r="O28717" t="s">
        <v>2679</v>
      </c>
      <c r="P28717" t="s">
        <v>2680</v>
      </c>
    </row>
    <row r="28718" spans="1:16" x14ac:dyDescent="0.3">
      <c r="A28718" s="1" t="s">
        <v>75</v>
      </c>
      <c r="B28718" s="1" t="s">
        <v>40120</v>
      </c>
      <c r="C28718" s="1" t="s">
        <v>63</v>
      </c>
      <c r="D28718" s="1" t="s">
        <v>3120</v>
      </c>
      <c r="E28718" s="1" t="s">
        <v>19</v>
      </c>
      <c r="F28718" s="1" t="b">
        <v>1</v>
      </c>
      <c r="G28718" s="1" t="s">
        <v>20</v>
      </c>
      <c r="H28718" s="2">
        <v>44959.292037037027</v>
      </c>
      <c r="I28718" s="1" t="b">
        <v>0</v>
      </c>
      <c r="J28718" s="1" t="b">
        <v>1</v>
      </c>
      <c r="K28718" s="1" t="s">
        <v>21</v>
      </c>
      <c r="L28718" s="1" t="s">
        <v>22</v>
      </c>
      <c r="M28718" s="1">
        <v>92500</v>
      </c>
      <c r="N28718" s="1"/>
      <c r="O28718" t="s">
        <v>39691</v>
      </c>
      <c r="P28718" t="s">
        <v>40121</v>
      </c>
    </row>
    <row r="28719" spans="1:16" x14ac:dyDescent="0.3">
      <c r="A28719" s="1" t="s">
        <v>75</v>
      </c>
      <c r="B28719" s="1" t="s">
        <v>40122</v>
      </c>
      <c r="C28719" s="1" t="s">
        <v>12815</v>
      </c>
      <c r="D28719" s="1" t="s">
        <v>27</v>
      </c>
      <c r="E28719" s="1" t="s">
        <v>19</v>
      </c>
      <c r="F28719" s="1" t="b">
        <v>0</v>
      </c>
      <c r="G28719" s="1" t="s">
        <v>28</v>
      </c>
      <c r="H28719" s="2">
        <v>44958.411435185182</v>
      </c>
      <c r="I28719" s="1" t="b">
        <v>0</v>
      </c>
      <c r="J28719" s="1" t="b">
        <v>0</v>
      </c>
      <c r="K28719" s="1" t="s">
        <v>28</v>
      </c>
      <c r="L28719" s="1" t="s">
        <v>22</v>
      </c>
      <c r="M28719" s="1">
        <v>200000</v>
      </c>
      <c r="N28719" s="1"/>
      <c r="O28719" t="s">
        <v>23169</v>
      </c>
      <c r="P28719" t="s">
        <v>9795</v>
      </c>
    </row>
    <row r="28720" spans="1:16" x14ac:dyDescent="0.3">
      <c r="A28720" s="1" t="s">
        <v>15</v>
      </c>
      <c r="B28720" s="1" t="s">
        <v>40123</v>
      </c>
      <c r="C28720" s="1" t="s">
        <v>2006</v>
      </c>
      <c r="D28720" s="1" t="s">
        <v>471</v>
      </c>
      <c r="E28720" s="1" t="s">
        <v>19</v>
      </c>
      <c r="F28720" s="1" t="b">
        <v>0</v>
      </c>
      <c r="G28720" s="1" t="s">
        <v>82</v>
      </c>
      <c r="H28720" s="2">
        <v>45106.018368055556</v>
      </c>
      <c r="I28720" s="1" t="b">
        <v>0</v>
      </c>
      <c r="J28720" s="1" t="b">
        <v>1</v>
      </c>
      <c r="K28720" s="1" t="s">
        <v>82</v>
      </c>
      <c r="L28720" s="1" t="s">
        <v>22</v>
      </c>
      <c r="M28720" s="1">
        <v>180000</v>
      </c>
      <c r="N28720" s="1"/>
      <c r="O28720" t="s">
        <v>171</v>
      </c>
      <c r="P28720" t="s">
        <v>1913</v>
      </c>
    </row>
    <row r="28721" spans="1:16" x14ac:dyDescent="0.3">
      <c r="A28721" s="1" t="s">
        <v>15</v>
      </c>
      <c r="B28721" s="1" t="s">
        <v>18170</v>
      </c>
      <c r="C28721" s="1" t="s">
        <v>184</v>
      </c>
      <c r="D28721" s="1" t="s">
        <v>68</v>
      </c>
      <c r="E28721" s="1" t="s">
        <v>19</v>
      </c>
      <c r="F28721" s="1" t="b">
        <v>0</v>
      </c>
      <c r="G28721" s="1" t="s">
        <v>61</v>
      </c>
      <c r="H28721" s="2">
        <v>45199.419606481482</v>
      </c>
      <c r="I28721" s="1" t="b">
        <v>0</v>
      </c>
      <c r="J28721" s="1" t="b">
        <v>0</v>
      </c>
      <c r="K28721" s="1" t="s">
        <v>21</v>
      </c>
      <c r="L28721" s="1" t="s">
        <v>22</v>
      </c>
      <c r="M28721" s="1">
        <v>108415.5</v>
      </c>
      <c r="N28721" s="1"/>
      <c r="O28721" t="s">
        <v>185</v>
      </c>
      <c r="P28721" t="s">
        <v>40124</v>
      </c>
    </row>
    <row r="28722" spans="1:16" x14ac:dyDescent="0.3">
      <c r="A28722" s="1" t="s">
        <v>15</v>
      </c>
      <c r="B28722" s="1" t="s">
        <v>13008</v>
      </c>
      <c r="C28722" s="1" t="s">
        <v>63</v>
      </c>
      <c r="D28722" s="1" t="s">
        <v>18</v>
      </c>
      <c r="E28722" s="1" t="s">
        <v>19</v>
      </c>
      <c r="F28722" s="1" t="b">
        <v>1</v>
      </c>
      <c r="G28722" s="1" t="s">
        <v>82</v>
      </c>
      <c r="H28722" s="2">
        <v>45104.865752314807</v>
      </c>
      <c r="I28722" s="1" t="b">
        <v>0</v>
      </c>
      <c r="J28722" s="1" t="b">
        <v>1</v>
      </c>
      <c r="K28722" s="1" t="s">
        <v>82</v>
      </c>
      <c r="L28722" s="1" t="s">
        <v>22</v>
      </c>
      <c r="M28722" s="1">
        <v>225000</v>
      </c>
      <c r="N28722" s="1"/>
      <c r="O28722" t="s">
        <v>13009</v>
      </c>
    </row>
    <row r="28723" spans="1:16" x14ac:dyDescent="0.3">
      <c r="A28723" s="1" t="s">
        <v>75</v>
      </c>
      <c r="B28723" s="1" t="s">
        <v>7189</v>
      </c>
      <c r="C28723" s="1" t="s">
        <v>1294</v>
      </c>
      <c r="D28723" s="1" t="s">
        <v>40125</v>
      </c>
      <c r="E28723" s="1" t="s">
        <v>19</v>
      </c>
      <c r="F28723" s="1" t="b">
        <v>0</v>
      </c>
      <c r="G28723" s="1" t="s">
        <v>46</v>
      </c>
      <c r="H28723" s="2">
        <v>45282.625023148154</v>
      </c>
      <c r="I28723" s="1" t="b">
        <v>1</v>
      </c>
      <c r="J28723" s="1" t="b">
        <v>0</v>
      </c>
      <c r="K28723" s="1" t="s">
        <v>21</v>
      </c>
      <c r="L28723" s="1" t="s">
        <v>22</v>
      </c>
      <c r="M28723" s="1">
        <v>60000</v>
      </c>
      <c r="N28723" s="1"/>
      <c r="O28723" t="s">
        <v>40126</v>
      </c>
    </row>
    <row r="28724" spans="1:16" x14ac:dyDescent="0.3">
      <c r="A28724" s="1" t="s">
        <v>15</v>
      </c>
      <c r="B28724" s="1" t="s">
        <v>658</v>
      </c>
      <c r="C28724" s="1" t="s">
        <v>305</v>
      </c>
      <c r="D28724" s="1" t="s">
        <v>112</v>
      </c>
      <c r="E28724" s="1" t="s">
        <v>113</v>
      </c>
      <c r="F28724" s="1" t="b">
        <v>0</v>
      </c>
      <c r="G28724" s="1" t="s">
        <v>64</v>
      </c>
      <c r="H28724" s="2">
        <v>45200.253171296303</v>
      </c>
      <c r="I28724" s="1" t="b">
        <v>0</v>
      </c>
      <c r="J28724" s="1" t="b">
        <v>1</v>
      </c>
      <c r="K28724" s="1" t="s">
        <v>21</v>
      </c>
      <c r="L28724" s="1" t="s">
        <v>33</v>
      </c>
      <c r="M28724" s="1"/>
      <c r="N28724" s="1">
        <v>36.819999694824219</v>
      </c>
      <c r="O28724" t="s">
        <v>431</v>
      </c>
      <c r="P28724" t="s">
        <v>29574</v>
      </c>
    </row>
    <row r="28725" spans="1:16" x14ac:dyDescent="0.3">
      <c r="A28725" s="1" t="s">
        <v>122</v>
      </c>
      <c r="B28725" s="1" t="s">
        <v>9325</v>
      </c>
      <c r="C28725" s="1" t="s">
        <v>2929</v>
      </c>
      <c r="D28725" s="1" t="s">
        <v>27</v>
      </c>
      <c r="E28725" s="1" t="s">
        <v>19</v>
      </c>
      <c r="F28725" s="1" t="b">
        <v>0</v>
      </c>
      <c r="G28725" s="1" t="s">
        <v>2930</v>
      </c>
      <c r="H28725" s="2">
        <v>44953.185486111113</v>
      </c>
      <c r="I28725" s="1" t="b">
        <v>0</v>
      </c>
      <c r="J28725" s="1" t="b">
        <v>0</v>
      </c>
      <c r="K28725" s="1" t="s">
        <v>2930</v>
      </c>
      <c r="L28725" s="1" t="s">
        <v>22</v>
      </c>
      <c r="M28725" s="1">
        <v>147500</v>
      </c>
      <c r="N28725" s="1"/>
      <c r="O28725" t="s">
        <v>2931</v>
      </c>
      <c r="P28725" t="s">
        <v>28990</v>
      </c>
    </row>
    <row r="28726" spans="1:16" x14ac:dyDescent="0.3">
      <c r="A28726" s="1" t="s">
        <v>75</v>
      </c>
      <c r="B28726" s="1" t="s">
        <v>14841</v>
      </c>
      <c r="C28726" s="1" t="s">
        <v>7246</v>
      </c>
      <c r="D28726" s="1" t="s">
        <v>18</v>
      </c>
      <c r="E28726" s="1" t="s">
        <v>19</v>
      </c>
      <c r="F28726" s="1" t="b">
        <v>0</v>
      </c>
      <c r="G28726" s="1" t="s">
        <v>61</v>
      </c>
      <c r="H28726" s="2">
        <v>45146.584768518522</v>
      </c>
      <c r="I28726" s="1" t="b">
        <v>0</v>
      </c>
      <c r="J28726" s="1" t="b">
        <v>0</v>
      </c>
      <c r="K28726" s="1" t="s">
        <v>21</v>
      </c>
      <c r="L28726" s="1" t="s">
        <v>22</v>
      </c>
      <c r="M28726" s="1">
        <v>170000</v>
      </c>
      <c r="N28726" s="1"/>
      <c r="O28726" t="s">
        <v>4379</v>
      </c>
      <c r="P28726" t="s">
        <v>564</v>
      </c>
    </row>
    <row r="28727" spans="1:16" x14ac:dyDescent="0.3">
      <c r="A28727" s="1" t="s">
        <v>75</v>
      </c>
      <c r="B28727" s="1" t="s">
        <v>75</v>
      </c>
      <c r="C28727" s="1" t="s">
        <v>350</v>
      </c>
      <c r="D28727" s="1" t="s">
        <v>27</v>
      </c>
      <c r="E28727" s="1" t="s">
        <v>19</v>
      </c>
      <c r="F28727" s="1" t="b">
        <v>0</v>
      </c>
      <c r="G28727" s="1" t="s">
        <v>46</v>
      </c>
      <c r="H28727" s="2">
        <v>45093.458414351851</v>
      </c>
      <c r="I28727" s="1" t="b">
        <v>0</v>
      </c>
      <c r="J28727" s="1" t="b">
        <v>0</v>
      </c>
      <c r="K28727" s="1" t="s">
        <v>21</v>
      </c>
      <c r="L28727" s="1" t="s">
        <v>22</v>
      </c>
      <c r="M28727" s="1">
        <v>111175</v>
      </c>
      <c r="N28727" s="1"/>
      <c r="O28727" t="s">
        <v>40127</v>
      </c>
      <c r="P28727" t="s">
        <v>27227</v>
      </c>
    </row>
    <row r="28728" spans="1:16" x14ac:dyDescent="0.3">
      <c r="A28728" s="1" t="s">
        <v>15</v>
      </c>
      <c r="B28728" s="1" t="s">
        <v>6516</v>
      </c>
      <c r="C28728" s="1" t="s">
        <v>6372</v>
      </c>
      <c r="D28728" s="1" t="s">
        <v>398</v>
      </c>
      <c r="E28728" s="1" t="s">
        <v>19</v>
      </c>
      <c r="F28728" s="1" t="b">
        <v>0</v>
      </c>
      <c r="G28728" s="1" t="s">
        <v>46</v>
      </c>
      <c r="H28728" s="2">
        <v>45289.292858796303</v>
      </c>
      <c r="I28728" s="1" t="b">
        <v>0</v>
      </c>
      <c r="J28728" s="1" t="b">
        <v>1</v>
      </c>
      <c r="K28728" s="1" t="s">
        <v>21</v>
      </c>
      <c r="L28728" s="1" t="s">
        <v>22</v>
      </c>
      <c r="M28728" s="1">
        <v>100000</v>
      </c>
      <c r="N28728" s="1"/>
      <c r="O28728" t="s">
        <v>540</v>
      </c>
      <c r="P28728" t="s">
        <v>19977</v>
      </c>
    </row>
    <row r="28729" spans="1:16" x14ac:dyDescent="0.3">
      <c r="A28729" s="1" t="s">
        <v>75</v>
      </c>
      <c r="B28729" s="1" t="s">
        <v>40128</v>
      </c>
      <c r="C28729" s="1" t="s">
        <v>132</v>
      </c>
      <c r="D28729" s="1" t="s">
        <v>68</v>
      </c>
      <c r="E28729" s="1" t="s">
        <v>19</v>
      </c>
      <c r="F28729" s="1" t="b">
        <v>0</v>
      </c>
      <c r="G28729" s="1" t="s">
        <v>20</v>
      </c>
      <c r="H28729" s="2">
        <v>45112.45921296296</v>
      </c>
      <c r="I28729" s="1" t="b">
        <v>1</v>
      </c>
      <c r="J28729" s="1" t="b">
        <v>1</v>
      </c>
      <c r="K28729" s="1" t="s">
        <v>21</v>
      </c>
      <c r="L28729" s="1" t="s">
        <v>22</v>
      </c>
      <c r="M28729" s="1">
        <v>235000</v>
      </c>
      <c r="N28729" s="1"/>
      <c r="O28729" t="s">
        <v>7087</v>
      </c>
      <c r="P28729" t="s">
        <v>40129</v>
      </c>
    </row>
    <row r="28730" spans="1:16" x14ac:dyDescent="0.3">
      <c r="A28730" s="1" t="s">
        <v>75</v>
      </c>
      <c r="B28730" s="1" t="s">
        <v>40130</v>
      </c>
      <c r="C28730" s="1" t="s">
        <v>286</v>
      </c>
      <c r="D28730" s="1" t="s">
        <v>212</v>
      </c>
      <c r="E28730" s="1" t="s">
        <v>147</v>
      </c>
      <c r="F28730" s="1" t="b">
        <v>0</v>
      </c>
      <c r="G28730" s="1" t="s">
        <v>100</v>
      </c>
      <c r="H28730" s="2">
        <v>45203.695868055547</v>
      </c>
      <c r="I28730" s="1" t="b">
        <v>1</v>
      </c>
      <c r="J28730" s="1" t="b">
        <v>0</v>
      </c>
      <c r="K28730" s="1" t="s">
        <v>21</v>
      </c>
      <c r="L28730" s="1" t="s">
        <v>33</v>
      </c>
      <c r="M28730" s="1"/>
      <c r="N28730" s="1">
        <v>72.5</v>
      </c>
      <c r="O28730" t="s">
        <v>40131</v>
      </c>
      <c r="P28730" t="s">
        <v>40132</v>
      </c>
    </row>
    <row r="28731" spans="1:16" x14ac:dyDescent="0.3">
      <c r="A28731" s="1" t="s">
        <v>43</v>
      </c>
      <c r="B28731" s="1" t="s">
        <v>40133</v>
      </c>
      <c r="C28731" s="1" t="s">
        <v>40134</v>
      </c>
      <c r="D28731" s="1" t="s">
        <v>55</v>
      </c>
      <c r="E28731" s="1" t="s">
        <v>147</v>
      </c>
      <c r="F28731" s="1" t="b">
        <v>0</v>
      </c>
      <c r="G28731" s="1" t="s">
        <v>82</v>
      </c>
      <c r="H28731" s="2">
        <v>44999.828796296293</v>
      </c>
      <c r="I28731" s="1" t="b">
        <v>0</v>
      </c>
      <c r="J28731" s="1" t="b">
        <v>0</v>
      </c>
      <c r="K28731" s="1" t="s">
        <v>82</v>
      </c>
      <c r="L28731" s="1" t="s">
        <v>22</v>
      </c>
      <c r="M28731" s="1">
        <v>96056.1640625</v>
      </c>
      <c r="N28731" s="1"/>
      <c r="O28731" t="s">
        <v>16318</v>
      </c>
    </row>
    <row r="28732" spans="1:16" x14ac:dyDescent="0.3">
      <c r="A28732" s="1" t="s">
        <v>15</v>
      </c>
      <c r="B28732" s="1" t="s">
        <v>583</v>
      </c>
      <c r="C28732" s="1" t="s">
        <v>2886</v>
      </c>
      <c r="D28732" s="1" t="s">
        <v>27</v>
      </c>
      <c r="E28732" s="1" t="s">
        <v>19</v>
      </c>
      <c r="F28732" s="1" t="b">
        <v>0</v>
      </c>
      <c r="G28732" s="1" t="s">
        <v>61</v>
      </c>
      <c r="H28732" s="2">
        <v>45092.472650462973</v>
      </c>
      <c r="I28732" s="1" t="b">
        <v>0</v>
      </c>
      <c r="J28732" s="1" t="b">
        <v>1</v>
      </c>
      <c r="K28732" s="1" t="s">
        <v>21</v>
      </c>
      <c r="L28732" s="1" t="s">
        <v>22</v>
      </c>
      <c r="M28732" s="1">
        <v>63000</v>
      </c>
      <c r="N28732" s="1"/>
      <c r="O28732" t="s">
        <v>109</v>
      </c>
      <c r="P28732" t="s">
        <v>964</v>
      </c>
    </row>
    <row r="28733" spans="1:16" x14ac:dyDescent="0.3">
      <c r="A28733" s="1" t="s">
        <v>75</v>
      </c>
      <c r="B28733" s="1" t="s">
        <v>40135</v>
      </c>
      <c r="C28733" s="1" t="s">
        <v>1736</v>
      </c>
      <c r="D28733" s="1" t="s">
        <v>18</v>
      </c>
      <c r="E28733" s="1" t="s">
        <v>19</v>
      </c>
      <c r="F28733" s="1" t="b">
        <v>0</v>
      </c>
      <c r="G28733" s="1" t="s">
        <v>46</v>
      </c>
      <c r="H28733" s="2">
        <v>44952.83357638889</v>
      </c>
      <c r="I28733" s="1" t="b">
        <v>0</v>
      </c>
      <c r="J28733" s="1" t="b">
        <v>1</v>
      </c>
      <c r="K28733" s="1" t="s">
        <v>21</v>
      </c>
      <c r="L28733" s="1" t="s">
        <v>22</v>
      </c>
      <c r="M28733" s="1">
        <v>89833.5</v>
      </c>
      <c r="N28733" s="1"/>
      <c r="O28733" t="s">
        <v>6068</v>
      </c>
      <c r="P28733" t="s">
        <v>29316</v>
      </c>
    </row>
    <row r="28734" spans="1:16" x14ac:dyDescent="0.3">
      <c r="A28734" s="1" t="s">
        <v>75</v>
      </c>
      <c r="B28734" s="1" t="s">
        <v>40136</v>
      </c>
      <c r="C28734" s="1" t="s">
        <v>63</v>
      </c>
      <c r="D28734" s="1" t="s">
        <v>18</v>
      </c>
      <c r="E28734" s="1" t="s">
        <v>147</v>
      </c>
      <c r="F28734" s="1" t="b">
        <v>1</v>
      </c>
      <c r="G28734" s="1" t="s">
        <v>20</v>
      </c>
      <c r="H28734" s="2">
        <v>45121.917303240742</v>
      </c>
      <c r="I28734" s="1" t="b">
        <v>1</v>
      </c>
      <c r="J28734" s="1" t="b">
        <v>1</v>
      </c>
      <c r="K28734" s="1" t="s">
        <v>21</v>
      </c>
      <c r="L28734" s="1" t="s">
        <v>33</v>
      </c>
      <c r="M28734" s="1"/>
      <c r="N28734" s="1">
        <v>65</v>
      </c>
      <c r="O28734" t="s">
        <v>19021</v>
      </c>
    </row>
    <row r="28735" spans="1:16" x14ac:dyDescent="0.3">
      <c r="A28735" s="1" t="s">
        <v>75</v>
      </c>
      <c r="B28735" s="1" t="s">
        <v>75</v>
      </c>
      <c r="C28735" s="1" t="s">
        <v>202</v>
      </c>
      <c r="D28735" s="1" t="s">
        <v>18</v>
      </c>
      <c r="E28735" s="1" t="s">
        <v>19</v>
      </c>
      <c r="F28735" s="1" t="b">
        <v>0</v>
      </c>
      <c r="G28735" s="1" t="s">
        <v>46</v>
      </c>
      <c r="H28735" s="2">
        <v>45176.750011574077</v>
      </c>
      <c r="I28735" s="1" t="b">
        <v>0</v>
      </c>
      <c r="J28735" s="1" t="b">
        <v>0</v>
      </c>
      <c r="K28735" s="1" t="s">
        <v>21</v>
      </c>
      <c r="L28735" s="1" t="s">
        <v>22</v>
      </c>
      <c r="M28735" s="1">
        <v>93027</v>
      </c>
      <c r="N28735" s="1"/>
      <c r="O28735" t="s">
        <v>28282</v>
      </c>
      <c r="P28735" t="s">
        <v>40137</v>
      </c>
    </row>
    <row r="28736" spans="1:16" x14ac:dyDescent="0.3">
      <c r="A28736" s="1" t="s">
        <v>15</v>
      </c>
      <c r="B28736" s="1" t="s">
        <v>15</v>
      </c>
      <c r="C28736" s="1" t="s">
        <v>302</v>
      </c>
      <c r="D28736" s="1" t="s">
        <v>212</v>
      </c>
      <c r="E28736" s="1" t="s">
        <v>19</v>
      </c>
      <c r="F28736" s="1" t="b">
        <v>0</v>
      </c>
      <c r="G28736" s="1" t="s">
        <v>82</v>
      </c>
      <c r="H28736" s="2">
        <v>44940.057129629633</v>
      </c>
      <c r="I28736" s="1" t="b">
        <v>0</v>
      </c>
      <c r="J28736" s="1" t="b">
        <v>0</v>
      </c>
      <c r="K28736" s="1" t="s">
        <v>82</v>
      </c>
      <c r="L28736" s="1" t="s">
        <v>22</v>
      </c>
      <c r="M28736" s="1">
        <v>95000</v>
      </c>
      <c r="N28736" s="1"/>
      <c r="O28736" t="s">
        <v>85</v>
      </c>
      <c r="P28736" t="s">
        <v>40138</v>
      </c>
    </row>
    <row r="28737" spans="1:16" x14ac:dyDescent="0.3">
      <c r="A28737" s="1" t="s">
        <v>75</v>
      </c>
      <c r="B28737" s="1" t="s">
        <v>40139</v>
      </c>
      <c r="C28737" s="1" t="s">
        <v>1469</v>
      </c>
      <c r="D28737" s="1" t="s">
        <v>68</v>
      </c>
      <c r="E28737" s="1" t="s">
        <v>19</v>
      </c>
      <c r="F28737" s="1" t="b">
        <v>0</v>
      </c>
      <c r="G28737" s="1" t="s">
        <v>20</v>
      </c>
      <c r="H28737" s="2">
        <v>45001.33457175926</v>
      </c>
      <c r="I28737" s="1" t="b">
        <v>0</v>
      </c>
      <c r="J28737" s="1" t="b">
        <v>0</v>
      </c>
      <c r="K28737" s="1" t="s">
        <v>21</v>
      </c>
      <c r="L28737" s="1" t="s">
        <v>22</v>
      </c>
      <c r="M28737" s="1">
        <v>90000</v>
      </c>
      <c r="N28737" s="1"/>
      <c r="O28737" t="s">
        <v>34</v>
      </c>
      <c r="P28737" t="s">
        <v>40140</v>
      </c>
    </row>
    <row r="28738" spans="1:16" x14ac:dyDescent="0.3">
      <c r="A28738" s="1" t="s">
        <v>15</v>
      </c>
      <c r="B28738" s="1" t="s">
        <v>17503</v>
      </c>
      <c r="C28738" s="1" t="s">
        <v>806</v>
      </c>
      <c r="D28738" s="1" t="s">
        <v>3043</v>
      </c>
      <c r="E28738" s="1" t="s">
        <v>19</v>
      </c>
      <c r="F28738" s="1" t="b">
        <v>0</v>
      </c>
      <c r="G28738" s="1" t="s">
        <v>46</v>
      </c>
      <c r="H28738" s="2">
        <v>45131.419027777767</v>
      </c>
      <c r="I28738" s="1" t="b">
        <v>0</v>
      </c>
      <c r="J28738" s="1" t="b">
        <v>1</v>
      </c>
      <c r="K28738" s="1" t="s">
        <v>21</v>
      </c>
      <c r="L28738" s="1" t="s">
        <v>22</v>
      </c>
      <c r="M28738" s="1">
        <v>84800</v>
      </c>
      <c r="N28738" s="1"/>
      <c r="O28738" t="s">
        <v>3769</v>
      </c>
      <c r="P28738" t="s">
        <v>15566</v>
      </c>
    </row>
    <row r="28739" spans="1:16" x14ac:dyDescent="0.3">
      <c r="A28739" s="1" t="s">
        <v>122</v>
      </c>
      <c r="B28739" s="1" t="s">
        <v>122</v>
      </c>
      <c r="C28739" s="1" t="s">
        <v>595</v>
      </c>
      <c r="D28739" s="1" t="s">
        <v>27</v>
      </c>
      <c r="E28739" s="1" t="s">
        <v>19</v>
      </c>
      <c r="F28739" s="1" t="b">
        <v>0</v>
      </c>
      <c r="G28739" s="1" t="s">
        <v>50</v>
      </c>
      <c r="H28739" s="2">
        <v>45124.621365740742</v>
      </c>
      <c r="I28739" s="1" t="b">
        <v>0</v>
      </c>
      <c r="J28739" s="1" t="b">
        <v>0</v>
      </c>
      <c r="K28739" s="1" t="s">
        <v>50</v>
      </c>
      <c r="L28739" s="1" t="s">
        <v>22</v>
      </c>
      <c r="M28739" s="1">
        <v>147500</v>
      </c>
      <c r="N28739" s="1"/>
      <c r="O28739" t="s">
        <v>14384</v>
      </c>
      <c r="P28739" t="s">
        <v>19953</v>
      </c>
    </row>
    <row r="28740" spans="1:16" x14ac:dyDescent="0.3">
      <c r="A28740" s="1" t="s">
        <v>15</v>
      </c>
      <c r="B28740" s="1" t="s">
        <v>420</v>
      </c>
      <c r="C28740" s="1" t="s">
        <v>63</v>
      </c>
      <c r="D28740" s="1" t="s">
        <v>18</v>
      </c>
      <c r="E28740" s="1" t="s">
        <v>19</v>
      </c>
      <c r="F28740" s="1" t="b">
        <v>1</v>
      </c>
      <c r="G28740" s="1" t="s">
        <v>82</v>
      </c>
      <c r="H28740" s="2">
        <v>45222.744745370372</v>
      </c>
      <c r="I28740" s="1" t="b">
        <v>0</v>
      </c>
      <c r="J28740" s="1" t="b">
        <v>1</v>
      </c>
      <c r="K28740" s="1" t="s">
        <v>82</v>
      </c>
      <c r="L28740" s="1" t="s">
        <v>22</v>
      </c>
      <c r="M28740" s="1">
        <v>202500</v>
      </c>
      <c r="N28740" s="1"/>
      <c r="O28740" t="s">
        <v>40141</v>
      </c>
      <c r="P28740" t="s">
        <v>40142</v>
      </c>
    </row>
    <row r="28741" spans="1:16" x14ac:dyDescent="0.3">
      <c r="A28741" s="1" t="s">
        <v>52</v>
      </c>
      <c r="B28741" s="1" t="s">
        <v>52</v>
      </c>
      <c r="C28741" s="1" t="s">
        <v>1736</v>
      </c>
      <c r="D28741" s="1" t="s">
        <v>55</v>
      </c>
      <c r="E28741" s="1" t="s">
        <v>19</v>
      </c>
      <c r="F28741" s="1" t="b">
        <v>0</v>
      </c>
      <c r="G28741" s="1" t="s">
        <v>46</v>
      </c>
      <c r="H28741" s="2">
        <v>45227.084837962961</v>
      </c>
      <c r="I28741" s="1" t="b">
        <v>0</v>
      </c>
      <c r="J28741" s="1" t="b">
        <v>1</v>
      </c>
      <c r="K28741" s="1" t="s">
        <v>21</v>
      </c>
      <c r="L28741" s="1" t="s">
        <v>22</v>
      </c>
      <c r="M28741" s="1">
        <v>95000</v>
      </c>
      <c r="N28741" s="1"/>
      <c r="O28741" t="s">
        <v>40143</v>
      </c>
      <c r="P28741" t="s">
        <v>40144</v>
      </c>
    </row>
    <row r="28742" spans="1:16" x14ac:dyDescent="0.3">
      <c r="A28742" s="1" t="s">
        <v>15</v>
      </c>
      <c r="B28742" s="1" t="s">
        <v>5203</v>
      </c>
      <c r="C28742" s="1" t="s">
        <v>2856</v>
      </c>
      <c r="D28742" s="1" t="s">
        <v>55</v>
      </c>
      <c r="E28742" s="1" t="s">
        <v>19</v>
      </c>
      <c r="F28742" s="1" t="b">
        <v>0</v>
      </c>
      <c r="G28742" s="1" t="s">
        <v>20</v>
      </c>
      <c r="H28742" s="2">
        <v>45029.503125000003</v>
      </c>
      <c r="I28742" s="1" t="b">
        <v>0</v>
      </c>
      <c r="J28742" s="1" t="b">
        <v>1</v>
      </c>
      <c r="K28742" s="1" t="s">
        <v>21</v>
      </c>
      <c r="L28742" s="1" t="s">
        <v>33</v>
      </c>
      <c r="M28742" s="1"/>
      <c r="N28742" s="1">
        <v>41.244998931884773</v>
      </c>
      <c r="O28742" t="s">
        <v>40095</v>
      </c>
      <c r="P28742" t="s">
        <v>143</v>
      </c>
    </row>
    <row r="28743" spans="1:16" x14ac:dyDescent="0.3">
      <c r="A28743" s="1" t="s">
        <v>468</v>
      </c>
      <c r="B28743" s="1" t="s">
        <v>38722</v>
      </c>
      <c r="C28743" s="1" t="s">
        <v>27938</v>
      </c>
      <c r="D28743" s="1" t="s">
        <v>471</v>
      </c>
      <c r="E28743" s="1" t="s">
        <v>19</v>
      </c>
      <c r="F28743" s="1" t="b">
        <v>0</v>
      </c>
      <c r="G28743" s="1" t="s">
        <v>64</v>
      </c>
      <c r="H28743" s="2">
        <v>45187.992812500001</v>
      </c>
      <c r="I28743" s="1" t="b">
        <v>0</v>
      </c>
      <c r="J28743" s="1" t="b">
        <v>0</v>
      </c>
      <c r="K28743" s="1" t="s">
        <v>21</v>
      </c>
      <c r="L28743" s="1" t="s">
        <v>22</v>
      </c>
      <c r="M28743" s="1">
        <v>57600</v>
      </c>
      <c r="N28743" s="1"/>
      <c r="O28743" t="s">
        <v>27939</v>
      </c>
      <c r="P28743" t="s">
        <v>6900</v>
      </c>
    </row>
    <row r="28744" spans="1:16" x14ac:dyDescent="0.3">
      <c r="A28744" s="1" t="s">
        <v>341</v>
      </c>
      <c r="B28744" s="1" t="s">
        <v>40145</v>
      </c>
      <c r="C28744" s="1" t="s">
        <v>36462</v>
      </c>
      <c r="D28744" s="1" t="s">
        <v>444</v>
      </c>
      <c r="E28744" s="1" t="s">
        <v>19</v>
      </c>
      <c r="F28744" s="1" t="b">
        <v>0</v>
      </c>
      <c r="G28744" s="1" t="s">
        <v>64</v>
      </c>
      <c r="H28744" s="2">
        <v>44974.543958333343</v>
      </c>
      <c r="I28744" s="1" t="b">
        <v>0</v>
      </c>
      <c r="J28744" s="1" t="b">
        <v>1</v>
      </c>
      <c r="K28744" s="1" t="s">
        <v>21</v>
      </c>
      <c r="L28744" s="1" t="s">
        <v>22</v>
      </c>
      <c r="M28744" s="1">
        <v>138775</v>
      </c>
      <c r="N28744" s="1"/>
      <c r="O28744" t="s">
        <v>2597</v>
      </c>
      <c r="P28744" t="s">
        <v>40146</v>
      </c>
    </row>
    <row r="28745" spans="1:16" x14ac:dyDescent="0.3">
      <c r="A28745" s="1" t="s">
        <v>15</v>
      </c>
      <c r="B28745" s="1" t="s">
        <v>40147</v>
      </c>
      <c r="C28745" s="1" t="s">
        <v>40</v>
      </c>
      <c r="D28745" s="1" t="s">
        <v>112</v>
      </c>
      <c r="E28745" s="1" t="s">
        <v>113</v>
      </c>
      <c r="F28745" s="1" t="b">
        <v>0</v>
      </c>
      <c r="G28745" s="1" t="s">
        <v>41</v>
      </c>
      <c r="H28745" s="2">
        <v>45200.252372685187</v>
      </c>
      <c r="I28745" s="1" t="b">
        <v>0</v>
      </c>
      <c r="J28745" s="1" t="b">
        <v>0</v>
      </c>
      <c r="K28745" s="1" t="s">
        <v>21</v>
      </c>
      <c r="L28745" s="1" t="s">
        <v>33</v>
      </c>
      <c r="M28745" s="1"/>
      <c r="N28745" s="1">
        <v>39.795001983642578</v>
      </c>
      <c r="O28745" t="s">
        <v>27026</v>
      </c>
      <c r="P28745" t="s">
        <v>1255</v>
      </c>
    </row>
    <row r="28746" spans="1:16" x14ac:dyDescent="0.3">
      <c r="A28746" s="1" t="s">
        <v>75</v>
      </c>
      <c r="B28746" s="1" t="s">
        <v>40148</v>
      </c>
      <c r="C28746" s="1" t="s">
        <v>10825</v>
      </c>
      <c r="D28746" s="1" t="s">
        <v>112</v>
      </c>
      <c r="E28746" s="1" t="s">
        <v>19</v>
      </c>
      <c r="F28746" s="1" t="b">
        <v>0</v>
      </c>
      <c r="G28746" s="1" t="s">
        <v>46</v>
      </c>
      <c r="H28746" s="2">
        <v>45166.250497685192</v>
      </c>
      <c r="I28746" s="1" t="b">
        <v>0</v>
      </c>
      <c r="J28746" s="1" t="b">
        <v>1</v>
      </c>
      <c r="K28746" s="1" t="s">
        <v>21</v>
      </c>
      <c r="L28746" s="1" t="s">
        <v>33</v>
      </c>
      <c r="M28746" s="1"/>
      <c r="N28746" s="1">
        <v>26.389999389648441</v>
      </c>
      <c r="O28746" t="s">
        <v>16906</v>
      </c>
      <c r="P28746" t="s">
        <v>2312</v>
      </c>
    </row>
    <row r="28747" spans="1:16" x14ac:dyDescent="0.3">
      <c r="A28747" s="1" t="s">
        <v>75</v>
      </c>
      <c r="B28747" s="1" t="s">
        <v>18745</v>
      </c>
      <c r="C28747" s="1" t="s">
        <v>4945</v>
      </c>
      <c r="D28747" s="1" t="s">
        <v>33265</v>
      </c>
      <c r="E28747" s="1" t="s">
        <v>19</v>
      </c>
      <c r="F28747" s="1" t="b">
        <v>0</v>
      </c>
      <c r="G28747" s="1" t="s">
        <v>100</v>
      </c>
      <c r="H28747" s="2">
        <v>45140.666261574072</v>
      </c>
      <c r="I28747" s="1" t="b">
        <v>0</v>
      </c>
      <c r="J28747" s="1" t="b">
        <v>0</v>
      </c>
      <c r="K28747" s="1" t="s">
        <v>21</v>
      </c>
      <c r="L28747" s="1" t="s">
        <v>22</v>
      </c>
      <c r="M28747" s="1">
        <v>60000</v>
      </c>
      <c r="N28747" s="1"/>
      <c r="O28747" t="s">
        <v>18746</v>
      </c>
      <c r="P28747" t="s">
        <v>18747</v>
      </c>
    </row>
    <row r="28748" spans="1:16" x14ac:dyDescent="0.3">
      <c r="A28748" s="1" t="s">
        <v>43</v>
      </c>
      <c r="B28748" s="1" t="s">
        <v>1072</v>
      </c>
      <c r="C28748" s="1" t="s">
        <v>354</v>
      </c>
      <c r="D28748" s="1" t="s">
        <v>55</v>
      </c>
      <c r="E28748" s="1" t="s">
        <v>19</v>
      </c>
      <c r="F28748" s="1" t="b">
        <v>0</v>
      </c>
      <c r="G28748" s="1" t="s">
        <v>41</v>
      </c>
      <c r="H28748" s="2">
        <v>45090.002129629633</v>
      </c>
      <c r="I28748" s="1" t="b">
        <v>0</v>
      </c>
      <c r="J28748" s="1" t="b">
        <v>1</v>
      </c>
      <c r="K28748" s="1" t="s">
        <v>21</v>
      </c>
      <c r="L28748" s="1" t="s">
        <v>22</v>
      </c>
      <c r="M28748" s="1">
        <v>89000</v>
      </c>
      <c r="N28748" s="1"/>
      <c r="O28748" t="s">
        <v>40149</v>
      </c>
      <c r="P28748" t="s">
        <v>955</v>
      </c>
    </row>
    <row r="28749" spans="1:16" x14ac:dyDescent="0.3">
      <c r="A28749" s="1" t="s">
        <v>47</v>
      </c>
      <c r="B28749" s="1" t="s">
        <v>47</v>
      </c>
      <c r="C28749" s="1" t="s">
        <v>2160</v>
      </c>
      <c r="D28749" s="1" t="s">
        <v>27</v>
      </c>
      <c r="E28749" s="1" t="s">
        <v>19</v>
      </c>
      <c r="F28749" s="1" t="b">
        <v>0</v>
      </c>
      <c r="G28749" s="1" t="s">
        <v>2161</v>
      </c>
      <c r="H28749" s="2">
        <v>44974.573750000003</v>
      </c>
      <c r="I28749" s="1" t="b">
        <v>0</v>
      </c>
      <c r="J28749" s="1" t="b">
        <v>0</v>
      </c>
      <c r="K28749" s="1" t="s">
        <v>2161</v>
      </c>
      <c r="L28749" s="1" t="s">
        <v>22</v>
      </c>
      <c r="M28749" s="1">
        <v>147500</v>
      </c>
      <c r="N28749" s="1"/>
      <c r="O28749" t="s">
        <v>2652</v>
      </c>
    </row>
    <row r="28750" spans="1:16" x14ac:dyDescent="0.3">
      <c r="A28750" s="1" t="s">
        <v>75</v>
      </c>
      <c r="B28750" s="1" t="s">
        <v>40150</v>
      </c>
      <c r="C28750" s="1" t="s">
        <v>1414</v>
      </c>
      <c r="D28750" s="1" t="s">
        <v>55</v>
      </c>
      <c r="E28750" s="1" t="s">
        <v>19</v>
      </c>
      <c r="F28750" s="1" t="b">
        <v>0</v>
      </c>
      <c r="G28750" s="1" t="s">
        <v>46</v>
      </c>
      <c r="H28750" s="2">
        <v>45215.750057870369</v>
      </c>
      <c r="I28750" s="1" t="b">
        <v>0</v>
      </c>
      <c r="J28750" s="1" t="b">
        <v>1</v>
      </c>
      <c r="K28750" s="1" t="s">
        <v>21</v>
      </c>
      <c r="L28750" s="1" t="s">
        <v>22</v>
      </c>
      <c r="M28750" s="1">
        <v>71678</v>
      </c>
      <c r="N28750" s="1"/>
      <c r="O28750" t="s">
        <v>33980</v>
      </c>
      <c r="P28750" t="s">
        <v>40151</v>
      </c>
    </row>
    <row r="28751" spans="1:16" x14ac:dyDescent="0.3">
      <c r="A28751" s="1" t="s">
        <v>468</v>
      </c>
      <c r="B28751" s="1" t="s">
        <v>40152</v>
      </c>
      <c r="C28751" s="1" t="s">
        <v>63</v>
      </c>
      <c r="D28751" s="1" t="s">
        <v>18</v>
      </c>
      <c r="E28751" s="1" t="s">
        <v>19</v>
      </c>
      <c r="F28751" s="1" t="b">
        <v>1</v>
      </c>
      <c r="G28751" s="1" t="s">
        <v>259</v>
      </c>
      <c r="H28751" s="2">
        <v>45168.894803240742</v>
      </c>
      <c r="I28751" s="1" t="b">
        <v>0</v>
      </c>
      <c r="J28751" s="1" t="b">
        <v>0</v>
      </c>
      <c r="K28751" s="1" t="s">
        <v>259</v>
      </c>
      <c r="L28751" s="1" t="s">
        <v>22</v>
      </c>
      <c r="M28751" s="1">
        <v>120000</v>
      </c>
      <c r="N28751" s="1"/>
      <c r="O28751" t="s">
        <v>9963</v>
      </c>
      <c r="P28751" t="s">
        <v>40153</v>
      </c>
    </row>
    <row r="28752" spans="1:16" x14ac:dyDescent="0.3">
      <c r="A28752" s="1" t="s">
        <v>15</v>
      </c>
      <c r="B28752" s="1" t="s">
        <v>21133</v>
      </c>
      <c r="C28752" s="1" t="s">
        <v>1082</v>
      </c>
      <c r="D28752" s="1" t="s">
        <v>27</v>
      </c>
      <c r="E28752" s="1" t="s">
        <v>19</v>
      </c>
      <c r="F28752" s="1" t="b">
        <v>0</v>
      </c>
      <c r="G28752" s="1" t="s">
        <v>61</v>
      </c>
      <c r="H28752" s="2">
        <v>44937.252326388887</v>
      </c>
      <c r="I28752" s="1" t="b">
        <v>0</v>
      </c>
      <c r="J28752" s="1" t="b">
        <v>1</v>
      </c>
      <c r="K28752" s="1" t="s">
        <v>21</v>
      </c>
      <c r="L28752" s="1" t="s">
        <v>22</v>
      </c>
      <c r="M28752" s="1">
        <v>63000</v>
      </c>
      <c r="N28752" s="1"/>
      <c r="O28752" t="s">
        <v>11385</v>
      </c>
      <c r="P28752" t="s">
        <v>40154</v>
      </c>
    </row>
    <row r="28753" spans="1:16" x14ac:dyDescent="0.3">
      <c r="A28753" s="1" t="s">
        <v>228</v>
      </c>
      <c r="B28753" s="1" t="s">
        <v>23910</v>
      </c>
      <c r="C28753" s="1" t="s">
        <v>132</v>
      </c>
      <c r="D28753" s="1" t="s">
        <v>27</v>
      </c>
      <c r="E28753" s="1" t="s">
        <v>19</v>
      </c>
      <c r="F28753" s="1" t="b">
        <v>0</v>
      </c>
      <c r="G28753" s="1" t="s">
        <v>20</v>
      </c>
      <c r="H28753" s="2">
        <v>44985.252002314817</v>
      </c>
      <c r="I28753" s="1" t="b">
        <v>0</v>
      </c>
      <c r="J28753" s="1" t="b">
        <v>1</v>
      </c>
      <c r="K28753" s="1" t="s">
        <v>21</v>
      </c>
      <c r="L28753" s="1" t="s">
        <v>22</v>
      </c>
      <c r="M28753" s="1">
        <v>99150</v>
      </c>
      <c r="N28753" s="1"/>
      <c r="O28753" t="s">
        <v>30456</v>
      </c>
      <c r="P28753" t="s">
        <v>40155</v>
      </c>
    </row>
    <row r="28754" spans="1:16" x14ac:dyDescent="0.3">
      <c r="A28754" s="1" t="s">
        <v>47</v>
      </c>
      <c r="B28754" s="1" t="s">
        <v>19893</v>
      </c>
      <c r="C28754" s="1" t="s">
        <v>63</v>
      </c>
      <c r="D28754" s="1" t="s">
        <v>18</v>
      </c>
      <c r="E28754" s="1" t="s">
        <v>147</v>
      </c>
      <c r="F28754" s="1" t="b">
        <v>1</v>
      </c>
      <c r="G28754" s="1" t="s">
        <v>100</v>
      </c>
      <c r="H28754" s="2">
        <v>45149.861562500002</v>
      </c>
      <c r="I28754" s="1" t="b">
        <v>1</v>
      </c>
      <c r="J28754" s="1" t="b">
        <v>1</v>
      </c>
      <c r="K28754" s="1" t="s">
        <v>21</v>
      </c>
      <c r="L28754" s="1" t="s">
        <v>33</v>
      </c>
      <c r="M28754" s="1"/>
      <c r="N28754" s="1">
        <v>72.5</v>
      </c>
      <c r="O28754" t="s">
        <v>1401</v>
      </c>
      <c r="P28754" t="s">
        <v>40156</v>
      </c>
    </row>
    <row r="28755" spans="1:16" x14ac:dyDescent="0.3">
      <c r="A28755" s="1" t="s">
        <v>43</v>
      </c>
      <c r="B28755" s="1" t="s">
        <v>40157</v>
      </c>
      <c r="C28755" s="1" t="s">
        <v>470</v>
      </c>
      <c r="D28755" s="1" t="s">
        <v>68</v>
      </c>
      <c r="E28755" s="1" t="s">
        <v>19</v>
      </c>
      <c r="F28755" s="1" t="b">
        <v>0</v>
      </c>
      <c r="G28755" s="1" t="s">
        <v>100</v>
      </c>
      <c r="H28755" s="2">
        <v>45110.354143518518</v>
      </c>
      <c r="I28755" s="1" t="b">
        <v>0</v>
      </c>
      <c r="J28755" s="1" t="b">
        <v>1</v>
      </c>
      <c r="K28755" s="1" t="s">
        <v>21</v>
      </c>
      <c r="L28755" s="1" t="s">
        <v>22</v>
      </c>
      <c r="M28755" s="1">
        <v>146000</v>
      </c>
      <c r="N28755" s="1"/>
      <c r="O28755" t="s">
        <v>1610</v>
      </c>
      <c r="P28755" t="s">
        <v>40158</v>
      </c>
    </row>
    <row r="28756" spans="1:16" x14ac:dyDescent="0.3">
      <c r="A28756" s="1" t="s">
        <v>75</v>
      </c>
      <c r="B28756" s="1" t="s">
        <v>10748</v>
      </c>
      <c r="C28756" s="1" t="s">
        <v>504</v>
      </c>
      <c r="D28756" s="1" t="s">
        <v>55</v>
      </c>
      <c r="E28756" s="1" t="s">
        <v>19</v>
      </c>
      <c r="F28756" s="1" t="b">
        <v>0</v>
      </c>
      <c r="G28756" s="1" t="s">
        <v>100</v>
      </c>
      <c r="H28756" s="2">
        <v>45037.788402777784</v>
      </c>
      <c r="I28756" s="1" t="b">
        <v>0</v>
      </c>
      <c r="J28756" s="1" t="b">
        <v>0</v>
      </c>
      <c r="K28756" s="1" t="s">
        <v>21</v>
      </c>
      <c r="L28756" s="1" t="s">
        <v>33</v>
      </c>
      <c r="M28756" s="1"/>
      <c r="N28756" s="1">
        <v>25</v>
      </c>
      <c r="O28756" t="s">
        <v>12450</v>
      </c>
      <c r="P28756" t="s">
        <v>11962</v>
      </c>
    </row>
    <row r="28757" spans="1:16" x14ac:dyDescent="0.3">
      <c r="A28757" s="1" t="s">
        <v>15</v>
      </c>
      <c r="B28757" s="1" t="s">
        <v>7571</v>
      </c>
      <c r="C28757" s="1" t="s">
        <v>7734</v>
      </c>
      <c r="D28757" s="1" t="s">
        <v>903</v>
      </c>
      <c r="E28757" s="1" t="s">
        <v>19</v>
      </c>
      <c r="F28757" s="1" t="b">
        <v>0</v>
      </c>
      <c r="G28757" s="1" t="s">
        <v>100</v>
      </c>
      <c r="H28757" s="2">
        <v>45011.319050925929</v>
      </c>
      <c r="I28757" s="1" t="b">
        <v>0</v>
      </c>
      <c r="J28757" s="1" t="b">
        <v>1</v>
      </c>
      <c r="K28757" s="1" t="s">
        <v>21</v>
      </c>
      <c r="L28757" s="1" t="s">
        <v>33</v>
      </c>
      <c r="M28757" s="1"/>
      <c r="N28757" s="1">
        <v>39</v>
      </c>
      <c r="O28757" t="s">
        <v>40159</v>
      </c>
      <c r="P28757" t="s">
        <v>40160</v>
      </c>
    </row>
    <row r="28758" spans="1:16" x14ac:dyDescent="0.3">
      <c r="A28758" s="1" t="s">
        <v>75</v>
      </c>
      <c r="B28758" s="1" t="s">
        <v>40161</v>
      </c>
      <c r="C28758" s="1" t="s">
        <v>27500</v>
      </c>
      <c r="D28758" s="1" t="s">
        <v>40162</v>
      </c>
      <c r="E28758" s="1" t="s">
        <v>19</v>
      </c>
      <c r="F28758" s="1" t="b">
        <v>0</v>
      </c>
      <c r="G28758" s="1" t="s">
        <v>100</v>
      </c>
      <c r="H28758" s="2">
        <v>44980.080578703702</v>
      </c>
      <c r="I28758" s="1" t="b">
        <v>0</v>
      </c>
      <c r="J28758" s="1" t="b">
        <v>0</v>
      </c>
      <c r="K28758" s="1" t="s">
        <v>21</v>
      </c>
      <c r="L28758" s="1" t="s">
        <v>22</v>
      </c>
      <c r="M28758" s="1">
        <v>137610</v>
      </c>
      <c r="N28758" s="1"/>
      <c r="O28758" t="s">
        <v>89</v>
      </c>
    </row>
    <row r="28759" spans="1:16" x14ac:dyDescent="0.3">
      <c r="A28759" s="1" t="s">
        <v>75</v>
      </c>
      <c r="B28759" s="1" t="s">
        <v>40163</v>
      </c>
      <c r="C28759" s="1" t="s">
        <v>417</v>
      </c>
      <c r="D28759" s="1" t="s">
        <v>68</v>
      </c>
      <c r="E28759" s="1" t="s">
        <v>19</v>
      </c>
      <c r="F28759" s="1" t="b">
        <v>0</v>
      </c>
      <c r="G28759" s="1" t="s">
        <v>41</v>
      </c>
      <c r="H28759" s="2">
        <v>45113.334432870368</v>
      </c>
      <c r="I28759" s="1" t="b">
        <v>1</v>
      </c>
      <c r="J28759" s="1" t="b">
        <v>0</v>
      </c>
      <c r="K28759" s="1" t="s">
        <v>21</v>
      </c>
      <c r="L28759" s="1" t="s">
        <v>22</v>
      </c>
      <c r="M28759" s="1">
        <v>100000</v>
      </c>
      <c r="N28759" s="1"/>
      <c r="O28759" t="s">
        <v>28969</v>
      </c>
      <c r="P28759" t="s">
        <v>40164</v>
      </c>
    </row>
    <row r="28760" spans="1:16" x14ac:dyDescent="0.3">
      <c r="A28760" s="1" t="s">
        <v>75</v>
      </c>
      <c r="B28760" s="1" t="s">
        <v>75</v>
      </c>
      <c r="C28760" s="1" t="s">
        <v>1438</v>
      </c>
      <c r="D28760" s="1" t="s">
        <v>55</v>
      </c>
      <c r="E28760" s="1" t="s">
        <v>147</v>
      </c>
      <c r="F28760" s="1" t="b">
        <v>0</v>
      </c>
      <c r="G28760" s="1" t="s">
        <v>20</v>
      </c>
      <c r="H28760" s="2">
        <v>45072.958831018521</v>
      </c>
      <c r="I28760" s="1" t="b">
        <v>0</v>
      </c>
      <c r="J28760" s="1" t="b">
        <v>1</v>
      </c>
      <c r="K28760" s="1" t="s">
        <v>21</v>
      </c>
      <c r="L28760" s="1" t="s">
        <v>33</v>
      </c>
      <c r="M28760" s="1"/>
      <c r="N28760" s="1">
        <v>23.064998626708981</v>
      </c>
      <c r="O28760" t="s">
        <v>85</v>
      </c>
      <c r="P28760" t="s">
        <v>18208</v>
      </c>
    </row>
    <row r="28761" spans="1:16" x14ac:dyDescent="0.3">
      <c r="A28761" s="1" t="s">
        <v>52</v>
      </c>
      <c r="B28761" s="1" t="s">
        <v>52</v>
      </c>
      <c r="C28761" s="1" t="s">
        <v>447</v>
      </c>
      <c r="D28761" s="1" t="s">
        <v>55</v>
      </c>
      <c r="E28761" s="1" t="s">
        <v>19</v>
      </c>
      <c r="F28761" s="1" t="b">
        <v>0</v>
      </c>
      <c r="G28761" s="1" t="s">
        <v>20</v>
      </c>
      <c r="H28761" s="2">
        <v>45005.463148148148</v>
      </c>
      <c r="I28761" s="1" t="b">
        <v>0</v>
      </c>
      <c r="J28761" s="1" t="b">
        <v>1</v>
      </c>
      <c r="K28761" s="1" t="s">
        <v>21</v>
      </c>
      <c r="L28761" s="1" t="s">
        <v>22</v>
      </c>
      <c r="M28761" s="1">
        <v>153000</v>
      </c>
      <c r="N28761" s="1"/>
      <c r="O28761" t="s">
        <v>1033</v>
      </c>
      <c r="P28761" t="s">
        <v>31459</v>
      </c>
    </row>
    <row r="28762" spans="1:16" x14ac:dyDescent="0.3">
      <c r="A28762" s="1" t="s">
        <v>15</v>
      </c>
      <c r="B28762" s="1" t="s">
        <v>40165</v>
      </c>
      <c r="C28762" s="1" t="s">
        <v>63</v>
      </c>
      <c r="D28762" s="1" t="s">
        <v>55</v>
      </c>
      <c r="E28762" s="1" t="s">
        <v>19</v>
      </c>
      <c r="F28762" s="1" t="b">
        <v>1</v>
      </c>
      <c r="G28762" s="1" t="s">
        <v>61</v>
      </c>
      <c r="H28762" s="2">
        <v>45113.836643518523</v>
      </c>
      <c r="I28762" s="1" t="b">
        <v>0</v>
      </c>
      <c r="J28762" s="1" t="b">
        <v>0</v>
      </c>
      <c r="K28762" s="1" t="s">
        <v>21</v>
      </c>
      <c r="L28762" s="1" t="s">
        <v>22</v>
      </c>
      <c r="M28762" s="1">
        <v>68000</v>
      </c>
      <c r="N28762" s="1"/>
      <c r="O28762" t="s">
        <v>1605</v>
      </c>
      <c r="P28762" t="s">
        <v>40166</v>
      </c>
    </row>
    <row r="28763" spans="1:16" x14ac:dyDescent="0.3">
      <c r="A28763" s="1" t="s">
        <v>15</v>
      </c>
      <c r="B28763" s="1" t="s">
        <v>3007</v>
      </c>
      <c r="C28763" s="1" t="s">
        <v>63</v>
      </c>
      <c r="D28763" s="1" t="s">
        <v>112</v>
      </c>
      <c r="E28763" s="1" t="s">
        <v>19</v>
      </c>
      <c r="F28763" s="1" t="b">
        <v>1</v>
      </c>
      <c r="G28763" s="1" t="s">
        <v>46</v>
      </c>
      <c r="H28763" s="2">
        <v>45171.335451388892</v>
      </c>
      <c r="I28763" s="1" t="b">
        <v>0</v>
      </c>
      <c r="J28763" s="1" t="b">
        <v>0</v>
      </c>
      <c r="K28763" s="1" t="s">
        <v>21</v>
      </c>
      <c r="L28763" s="1" t="s">
        <v>33</v>
      </c>
      <c r="M28763" s="1"/>
      <c r="N28763" s="1">
        <v>41.505001068115227</v>
      </c>
      <c r="O28763" t="s">
        <v>2810</v>
      </c>
      <c r="P28763" t="s">
        <v>788</v>
      </c>
    </row>
    <row r="28764" spans="1:16" x14ac:dyDescent="0.3">
      <c r="A28764" s="1" t="s">
        <v>47</v>
      </c>
      <c r="B28764" s="1" t="s">
        <v>805</v>
      </c>
      <c r="C28764" s="1" t="s">
        <v>7335</v>
      </c>
      <c r="D28764" s="1" t="s">
        <v>68</v>
      </c>
      <c r="E28764" s="1" t="s">
        <v>19</v>
      </c>
      <c r="F28764" s="1" t="b">
        <v>0</v>
      </c>
      <c r="G28764" s="1" t="s">
        <v>20</v>
      </c>
      <c r="H28764" s="2">
        <v>44973.505613425928</v>
      </c>
      <c r="I28764" s="1" t="b">
        <v>0</v>
      </c>
      <c r="J28764" s="1" t="b">
        <v>1</v>
      </c>
      <c r="K28764" s="1" t="s">
        <v>21</v>
      </c>
      <c r="L28764" s="1" t="s">
        <v>22</v>
      </c>
      <c r="M28764" s="1">
        <v>150000</v>
      </c>
      <c r="N28764" s="1"/>
      <c r="O28764" t="s">
        <v>676</v>
      </c>
      <c r="P28764" t="s">
        <v>4630</v>
      </c>
    </row>
    <row r="28765" spans="1:16" x14ac:dyDescent="0.3">
      <c r="A28765" s="1" t="s">
        <v>75</v>
      </c>
      <c r="B28765" s="1" t="s">
        <v>6067</v>
      </c>
      <c r="C28765" s="1" t="s">
        <v>1736</v>
      </c>
      <c r="D28765" s="1" t="s">
        <v>18</v>
      </c>
      <c r="E28765" s="1" t="s">
        <v>19</v>
      </c>
      <c r="F28765" s="1" t="b">
        <v>0</v>
      </c>
      <c r="G28765" s="1" t="s">
        <v>46</v>
      </c>
      <c r="H28765" s="2">
        <v>45159.875335648147</v>
      </c>
      <c r="I28765" s="1" t="b">
        <v>0</v>
      </c>
      <c r="J28765" s="1" t="b">
        <v>1</v>
      </c>
      <c r="K28765" s="1" t="s">
        <v>21</v>
      </c>
      <c r="L28765" s="1" t="s">
        <v>22</v>
      </c>
      <c r="M28765" s="1">
        <v>109159</v>
      </c>
      <c r="N28765" s="1"/>
      <c r="O28765" t="s">
        <v>6068</v>
      </c>
      <c r="P28765" t="s">
        <v>5451</v>
      </c>
    </row>
    <row r="28766" spans="1:16" x14ac:dyDescent="0.3">
      <c r="A28766" s="1" t="s">
        <v>47</v>
      </c>
      <c r="B28766" s="1" t="s">
        <v>1507</v>
      </c>
      <c r="C28766" s="1" t="s">
        <v>853</v>
      </c>
      <c r="D28766" s="1" t="s">
        <v>55</v>
      </c>
      <c r="E28766" s="1" t="s">
        <v>19</v>
      </c>
      <c r="F28766" s="1" t="b">
        <v>0</v>
      </c>
      <c r="G28766" s="1" t="s">
        <v>82</v>
      </c>
      <c r="H28766" s="2">
        <v>44998.749143518522</v>
      </c>
      <c r="I28766" s="1" t="b">
        <v>0</v>
      </c>
      <c r="J28766" s="1" t="b">
        <v>0</v>
      </c>
      <c r="K28766" s="1" t="s">
        <v>82</v>
      </c>
      <c r="L28766" s="1" t="s">
        <v>33</v>
      </c>
      <c r="M28766" s="1"/>
      <c r="N28766" s="1">
        <v>71</v>
      </c>
      <c r="O28766" t="s">
        <v>40167</v>
      </c>
      <c r="P28766" t="s">
        <v>2234</v>
      </c>
    </row>
    <row r="28767" spans="1:16" x14ac:dyDescent="0.3">
      <c r="A28767" s="1" t="s">
        <v>15</v>
      </c>
      <c r="B28767" s="1" t="s">
        <v>40168</v>
      </c>
      <c r="C28767" s="1" t="s">
        <v>170</v>
      </c>
      <c r="D28767" s="1" t="s">
        <v>68</v>
      </c>
      <c r="E28767" s="1" t="s">
        <v>19</v>
      </c>
      <c r="F28767" s="1" t="b">
        <v>0</v>
      </c>
      <c r="G28767" s="1" t="s">
        <v>100</v>
      </c>
      <c r="H28767" s="2">
        <v>45189.286319444444</v>
      </c>
      <c r="I28767" s="1" t="b">
        <v>0</v>
      </c>
      <c r="J28767" s="1" t="b">
        <v>1</v>
      </c>
      <c r="K28767" s="1" t="s">
        <v>21</v>
      </c>
      <c r="L28767" s="1" t="s">
        <v>22</v>
      </c>
      <c r="M28767" s="1">
        <v>54207.5</v>
      </c>
      <c r="N28767" s="1"/>
      <c r="O28767" t="s">
        <v>1058</v>
      </c>
      <c r="P28767" t="s">
        <v>40169</v>
      </c>
    </row>
    <row r="28768" spans="1:16" x14ac:dyDescent="0.3">
      <c r="A28768" s="1" t="s">
        <v>15</v>
      </c>
      <c r="B28768" s="1" t="s">
        <v>2140</v>
      </c>
      <c r="C28768" s="1" t="s">
        <v>21</v>
      </c>
      <c r="D28768" s="1" t="s">
        <v>18</v>
      </c>
      <c r="E28768" s="1" t="s">
        <v>19</v>
      </c>
      <c r="F28768" s="1" t="b">
        <v>0</v>
      </c>
      <c r="G28768" s="1" t="s">
        <v>61</v>
      </c>
      <c r="H28768" s="2">
        <v>45247.545173611114</v>
      </c>
      <c r="I28768" s="1" t="b">
        <v>0</v>
      </c>
      <c r="J28768" s="1" t="b">
        <v>0</v>
      </c>
      <c r="K28768" s="1" t="s">
        <v>21</v>
      </c>
      <c r="L28768" s="1" t="s">
        <v>22</v>
      </c>
      <c r="M28768" s="1">
        <v>167500</v>
      </c>
      <c r="N28768" s="1"/>
      <c r="O28768" t="s">
        <v>18812</v>
      </c>
    </row>
    <row r="28769" spans="1:16" x14ac:dyDescent="0.3">
      <c r="A28769" s="1" t="s">
        <v>47</v>
      </c>
      <c r="B28769" s="1" t="s">
        <v>40170</v>
      </c>
      <c r="C28769" s="1" t="s">
        <v>1496</v>
      </c>
      <c r="D28769" s="1" t="s">
        <v>112</v>
      </c>
      <c r="E28769" s="1" t="s">
        <v>19</v>
      </c>
      <c r="F28769" s="1" t="b">
        <v>0</v>
      </c>
      <c r="G28769" s="1" t="s">
        <v>41</v>
      </c>
      <c r="H28769" s="2">
        <v>45171.350671296299</v>
      </c>
      <c r="I28769" s="1" t="b">
        <v>0</v>
      </c>
      <c r="J28769" s="1" t="b">
        <v>0</v>
      </c>
      <c r="K28769" s="1" t="s">
        <v>21</v>
      </c>
      <c r="L28769" s="1" t="s">
        <v>33</v>
      </c>
      <c r="M28769" s="1"/>
      <c r="N28769" s="1">
        <v>57.060001373291023</v>
      </c>
      <c r="O28769" t="s">
        <v>2810</v>
      </c>
      <c r="P28769" t="s">
        <v>28288</v>
      </c>
    </row>
    <row r="28770" spans="1:16" x14ac:dyDescent="0.3">
      <c r="A28770" s="1" t="s">
        <v>75</v>
      </c>
      <c r="B28770" s="1" t="s">
        <v>40171</v>
      </c>
      <c r="C28770" s="1" t="s">
        <v>165</v>
      </c>
      <c r="D28770" s="1" t="s">
        <v>2702</v>
      </c>
      <c r="E28770" s="1" t="s">
        <v>19</v>
      </c>
      <c r="F28770" s="1" t="b">
        <v>0</v>
      </c>
      <c r="G28770" s="1" t="s">
        <v>46</v>
      </c>
      <c r="H28770" s="2">
        <v>45072.666805555556</v>
      </c>
      <c r="I28770" s="1" t="b">
        <v>0</v>
      </c>
      <c r="J28770" s="1" t="b">
        <v>1</v>
      </c>
      <c r="K28770" s="1" t="s">
        <v>21</v>
      </c>
      <c r="L28770" s="1" t="s">
        <v>22</v>
      </c>
      <c r="M28770" s="1">
        <v>68350</v>
      </c>
      <c r="N28770" s="1"/>
      <c r="O28770" t="s">
        <v>40172</v>
      </c>
    </row>
    <row r="28771" spans="1:16" x14ac:dyDescent="0.3">
      <c r="A28771" s="1" t="s">
        <v>75</v>
      </c>
      <c r="B28771" s="1" t="s">
        <v>28234</v>
      </c>
      <c r="C28771" s="1" t="s">
        <v>63</v>
      </c>
      <c r="D28771" s="1" t="s">
        <v>257</v>
      </c>
      <c r="E28771" s="1" t="s">
        <v>19</v>
      </c>
      <c r="F28771" s="1" t="b">
        <v>1</v>
      </c>
      <c r="G28771" s="1" t="s">
        <v>46</v>
      </c>
      <c r="H28771" s="2">
        <v>45179.458356481482</v>
      </c>
      <c r="I28771" s="1" t="b">
        <v>0</v>
      </c>
      <c r="J28771" s="1" t="b">
        <v>1</v>
      </c>
      <c r="K28771" s="1" t="s">
        <v>21</v>
      </c>
      <c r="L28771" s="1" t="s">
        <v>22</v>
      </c>
      <c r="M28771" s="1">
        <v>87500</v>
      </c>
      <c r="N28771" s="1"/>
      <c r="O28771" t="s">
        <v>11950</v>
      </c>
      <c r="P28771" t="s">
        <v>40173</v>
      </c>
    </row>
    <row r="28772" spans="1:16" x14ac:dyDescent="0.3">
      <c r="A28772" s="1" t="s">
        <v>228</v>
      </c>
      <c r="B28772" s="1" t="s">
        <v>40174</v>
      </c>
      <c r="C28772" s="1" t="s">
        <v>71</v>
      </c>
      <c r="D28772" s="1" t="s">
        <v>471</v>
      </c>
      <c r="E28772" s="1" t="s">
        <v>19</v>
      </c>
      <c r="F28772" s="1" t="b">
        <v>0</v>
      </c>
      <c r="G28772" s="1" t="s">
        <v>20</v>
      </c>
      <c r="H28772" s="2">
        <v>45191.001585648148</v>
      </c>
      <c r="I28772" s="1" t="b">
        <v>1</v>
      </c>
      <c r="J28772" s="1" t="b">
        <v>0</v>
      </c>
      <c r="K28772" s="1" t="s">
        <v>21</v>
      </c>
      <c r="L28772" s="1" t="s">
        <v>22</v>
      </c>
      <c r="M28772" s="1">
        <v>95000</v>
      </c>
      <c r="N28772" s="1"/>
      <c r="O28772" t="s">
        <v>1021</v>
      </c>
    </row>
    <row r="28773" spans="1:16" x14ac:dyDescent="0.3">
      <c r="A28773" s="1" t="s">
        <v>15</v>
      </c>
      <c r="B28773" s="1" t="s">
        <v>23594</v>
      </c>
      <c r="C28773" s="1" t="s">
        <v>132</v>
      </c>
      <c r="D28773" s="1" t="s">
        <v>903</v>
      </c>
      <c r="E28773" s="1" t="s">
        <v>19</v>
      </c>
      <c r="F28773" s="1" t="b">
        <v>0</v>
      </c>
      <c r="G28773" s="1" t="s">
        <v>20</v>
      </c>
      <c r="H28773" s="2">
        <v>45167.504432870373</v>
      </c>
      <c r="I28773" s="1" t="b">
        <v>0</v>
      </c>
      <c r="J28773" s="1" t="b">
        <v>0</v>
      </c>
      <c r="K28773" s="1" t="s">
        <v>21</v>
      </c>
      <c r="L28773" s="1" t="s">
        <v>33</v>
      </c>
      <c r="M28773" s="1"/>
      <c r="N28773" s="1">
        <v>32</v>
      </c>
      <c r="O28773" t="s">
        <v>16822</v>
      </c>
      <c r="P28773" t="s">
        <v>40077</v>
      </c>
    </row>
    <row r="28774" spans="1:16" x14ac:dyDescent="0.3">
      <c r="A28774" s="1" t="s">
        <v>52</v>
      </c>
      <c r="B28774" s="1" t="s">
        <v>40175</v>
      </c>
      <c r="C28774" s="1" t="s">
        <v>3352</v>
      </c>
      <c r="D28774" s="1" t="s">
        <v>27</v>
      </c>
      <c r="E28774" s="1" t="s">
        <v>19</v>
      </c>
      <c r="F28774" s="1" t="b">
        <v>0</v>
      </c>
      <c r="G28774" s="1" t="s">
        <v>824</v>
      </c>
      <c r="H28774" s="2">
        <v>45112.689710648148</v>
      </c>
      <c r="I28774" s="1" t="b">
        <v>0</v>
      </c>
      <c r="J28774" s="1" t="b">
        <v>0</v>
      </c>
      <c r="K28774" s="1" t="s">
        <v>824</v>
      </c>
      <c r="L28774" s="1" t="s">
        <v>22</v>
      </c>
      <c r="M28774" s="1">
        <v>157500</v>
      </c>
      <c r="N28774" s="1"/>
      <c r="O28774" t="s">
        <v>3353</v>
      </c>
    </row>
    <row r="28775" spans="1:16" x14ac:dyDescent="0.3">
      <c r="A28775" s="1" t="s">
        <v>15</v>
      </c>
      <c r="B28775" s="1" t="s">
        <v>15</v>
      </c>
      <c r="C28775" s="1" t="s">
        <v>63</v>
      </c>
      <c r="D28775" s="1" t="s">
        <v>37</v>
      </c>
      <c r="E28775" s="1" t="s">
        <v>19</v>
      </c>
      <c r="F28775" s="1" t="b">
        <v>1</v>
      </c>
      <c r="G28775" s="1" t="s">
        <v>64</v>
      </c>
      <c r="H28775" s="2">
        <v>44959.67087962963</v>
      </c>
      <c r="I28775" s="1" t="b">
        <v>0</v>
      </c>
      <c r="J28775" s="1" t="b">
        <v>0</v>
      </c>
      <c r="K28775" s="1" t="s">
        <v>21</v>
      </c>
      <c r="L28775" s="1" t="s">
        <v>22</v>
      </c>
      <c r="M28775" s="1">
        <v>130000</v>
      </c>
      <c r="N28775" s="1"/>
      <c r="O28775" t="s">
        <v>6419</v>
      </c>
      <c r="P28775" t="s">
        <v>7105</v>
      </c>
    </row>
    <row r="28776" spans="1:16" x14ac:dyDescent="0.3">
      <c r="A28776" s="1" t="s">
        <v>15</v>
      </c>
      <c r="B28776" s="1" t="s">
        <v>34478</v>
      </c>
      <c r="C28776" s="1" t="s">
        <v>63</v>
      </c>
      <c r="D28776" s="1" t="s">
        <v>18</v>
      </c>
      <c r="E28776" s="1" t="s">
        <v>19</v>
      </c>
      <c r="F28776" s="1" t="b">
        <v>1</v>
      </c>
      <c r="G28776" s="1" t="s">
        <v>46</v>
      </c>
      <c r="H28776" s="2">
        <v>45126.416898148149</v>
      </c>
      <c r="I28776" s="1" t="b">
        <v>1</v>
      </c>
      <c r="J28776" s="1" t="b">
        <v>0</v>
      </c>
      <c r="K28776" s="1" t="s">
        <v>21</v>
      </c>
      <c r="L28776" s="1" t="s">
        <v>22</v>
      </c>
      <c r="M28776" s="1">
        <v>122500</v>
      </c>
      <c r="N28776" s="1"/>
      <c r="O28776" t="s">
        <v>8719</v>
      </c>
      <c r="P28776" t="s">
        <v>40176</v>
      </c>
    </row>
    <row r="28777" spans="1:16" x14ac:dyDescent="0.3">
      <c r="A28777" s="1" t="s">
        <v>15</v>
      </c>
      <c r="B28777" s="1" t="s">
        <v>15</v>
      </c>
      <c r="C28777" s="1" t="s">
        <v>1045</v>
      </c>
      <c r="D28777" s="1" t="s">
        <v>212</v>
      </c>
      <c r="E28777" s="1" t="s">
        <v>19</v>
      </c>
      <c r="F28777" s="1" t="b">
        <v>0</v>
      </c>
      <c r="G28777" s="1" t="s">
        <v>20</v>
      </c>
      <c r="H28777" s="2">
        <v>44993.710486111107</v>
      </c>
      <c r="I28777" s="1" t="b">
        <v>0</v>
      </c>
      <c r="J28777" s="1" t="b">
        <v>0</v>
      </c>
      <c r="K28777" s="1" t="s">
        <v>21</v>
      </c>
      <c r="L28777" s="1" t="s">
        <v>33</v>
      </c>
      <c r="M28777" s="1"/>
      <c r="N28777" s="1">
        <v>60</v>
      </c>
      <c r="O28777" t="s">
        <v>21274</v>
      </c>
    </row>
    <row r="28778" spans="1:16" x14ac:dyDescent="0.3">
      <c r="A28778" s="1" t="s">
        <v>75</v>
      </c>
      <c r="B28778" s="1" t="s">
        <v>6692</v>
      </c>
      <c r="C28778" s="1" t="s">
        <v>2949</v>
      </c>
      <c r="D28778" s="1" t="s">
        <v>55</v>
      </c>
      <c r="E28778" s="1"/>
      <c r="F28778" s="1" t="b">
        <v>0</v>
      </c>
      <c r="G28778" s="1" t="s">
        <v>61</v>
      </c>
      <c r="H28778" s="2">
        <v>45047.959837962961</v>
      </c>
      <c r="I28778" s="1" t="b">
        <v>1</v>
      </c>
      <c r="J28778" s="1" t="b">
        <v>1</v>
      </c>
      <c r="K28778" s="1" t="s">
        <v>21</v>
      </c>
      <c r="L28778" s="1" t="s">
        <v>33</v>
      </c>
      <c r="M28778" s="1"/>
      <c r="N28778" s="1">
        <v>25</v>
      </c>
      <c r="O28778" t="s">
        <v>14404</v>
      </c>
      <c r="P28778" t="s">
        <v>4462</v>
      </c>
    </row>
    <row r="28779" spans="1:16" x14ac:dyDescent="0.3">
      <c r="A28779" s="1" t="s">
        <v>75</v>
      </c>
      <c r="B28779" s="1" t="s">
        <v>75</v>
      </c>
      <c r="C28779" s="1" t="s">
        <v>63</v>
      </c>
      <c r="D28779" s="1" t="s">
        <v>37</v>
      </c>
      <c r="E28779" s="1" t="s">
        <v>19</v>
      </c>
      <c r="F28779" s="1" t="b">
        <v>1</v>
      </c>
      <c r="G28779" s="1" t="s">
        <v>46</v>
      </c>
      <c r="H28779" s="2">
        <v>45276.041967592602</v>
      </c>
      <c r="I28779" s="1" t="b">
        <v>1</v>
      </c>
      <c r="J28779" s="1" t="b">
        <v>0</v>
      </c>
      <c r="K28779" s="1" t="s">
        <v>21</v>
      </c>
      <c r="L28779" s="1" t="s">
        <v>22</v>
      </c>
      <c r="M28779" s="1">
        <v>65000</v>
      </c>
      <c r="N28779" s="1"/>
      <c r="O28779" t="s">
        <v>40177</v>
      </c>
      <c r="P28779" t="s">
        <v>9146</v>
      </c>
    </row>
    <row r="28780" spans="1:16" x14ac:dyDescent="0.3">
      <c r="A28780" s="1" t="s">
        <v>15</v>
      </c>
      <c r="B28780" s="1" t="s">
        <v>704</v>
      </c>
      <c r="C28780" s="1"/>
      <c r="D28780" s="1" t="s">
        <v>18</v>
      </c>
      <c r="E28780" s="1" t="s">
        <v>19</v>
      </c>
      <c r="F28780" s="1" t="b">
        <v>0</v>
      </c>
      <c r="G28780" s="1" t="s">
        <v>46</v>
      </c>
      <c r="H28780" s="2">
        <v>45138.750081018523</v>
      </c>
      <c r="I28780" s="1" t="b">
        <v>0</v>
      </c>
      <c r="J28780" s="1" t="b">
        <v>1</v>
      </c>
      <c r="K28780" s="1" t="s">
        <v>21</v>
      </c>
      <c r="L28780" s="1" t="s">
        <v>22</v>
      </c>
      <c r="M28780" s="1">
        <v>132500</v>
      </c>
      <c r="N28780" s="1"/>
      <c r="O28780" t="s">
        <v>40178</v>
      </c>
      <c r="P28780" t="s">
        <v>1904</v>
      </c>
    </row>
    <row r="28781" spans="1:16" x14ac:dyDescent="0.3">
      <c r="A28781" s="1" t="s">
        <v>43</v>
      </c>
      <c r="B28781" s="1" t="s">
        <v>40179</v>
      </c>
      <c r="C28781" s="1" t="s">
        <v>63</v>
      </c>
      <c r="D28781" s="1" t="s">
        <v>1439</v>
      </c>
      <c r="E28781" s="1" t="s">
        <v>19</v>
      </c>
      <c r="F28781" s="1" t="b">
        <v>1</v>
      </c>
      <c r="G28781" s="1" t="s">
        <v>20</v>
      </c>
      <c r="H28781" s="2">
        <v>44970.792129629634</v>
      </c>
      <c r="I28781" s="1" t="b">
        <v>1</v>
      </c>
      <c r="J28781" s="1" t="b">
        <v>1</v>
      </c>
      <c r="K28781" s="1" t="s">
        <v>21</v>
      </c>
      <c r="L28781" s="1" t="s">
        <v>22</v>
      </c>
      <c r="M28781" s="1">
        <v>140000</v>
      </c>
      <c r="N28781" s="1"/>
      <c r="O28781" t="s">
        <v>5787</v>
      </c>
      <c r="P28781" t="s">
        <v>6257</v>
      </c>
    </row>
    <row r="28782" spans="1:16" x14ac:dyDescent="0.3">
      <c r="A28782" s="1" t="s">
        <v>47</v>
      </c>
      <c r="B28782" s="1" t="s">
        <v>47</v>
      </c>
      <c r="C28782" s="1" t="s">
        <v>63</v>
      </c>
      <c r="D28782" s="1" t="s">
        <v>18</v>
      </c>
      <c r="E28782" s="1" t="s">
        <v>147</v>
      </c>
      <c r="F28782" s="1" t="b">
        <v>1</v>
      </c>
      <c r="G28782" s="1" t="s">
        <v>64</v>
      </c>
      <c r="H28782" s="2">
        <v>45147.589178240742</v>
      </c>
      <c r="I28782" s="1" t="b">
        <v>1</v>
      </c>
      <c r="J28782" s="1" t="b">
        <v>0</v>
      </c>
      <c r="K28782" s="1" t="s">
        <v>21</v>
      </c>
      <c r="L28782" s="1" t="s">
        <v>33</v>
      </c>
      <c r="M28782" s="1"/>
      <c r="N28782" s="1">
        <v>45</v>
      </c>
      <c r="O28782" t="s">
        <v>1107</v>
      </c>
      <c r="P28782" t="s">
        <v>9590</v>
      </c>
    </row>
    <row r="28783" spans="1:16" x14ac:dyDescent="0.3">
      <c r="A28783" s="1" t="s">
        <v>75</v>
      </c>
      <c r="B28783" s="1" t="s">
        <v>40180</v>
      </c>
      <c r="C28783" s="1" t="s">
        <v>581</v>
      </c>
      <c r="D28783" s="1" t="s">
        <v>212</v>
      </c>
      <c r="E28783" s="1" t="s">
        <v>147</v>
      </c>
      <c r="F28783" s="1" t="b">
        <v>0</v>
      </c>
      <c r="G28783" s="1" t="s">
        <v>64</v>
      </c>
      <c r="H28783" s="2">
        <v>44998.836122685178</v>
      </c>
      <c r="I28783" s="1" t="b">
        <v>0</v>
      </c>
      <c r="J28783" s="1" t="b">
        <v>1</v>
      </c>
      <c r="K28783" s="1" t="s">
        <v>21</v>
      </c>
      <c r="L28783" s="1" t="s">
        <v>33</v>
      </c>
      <c r="M28783" s="1"/>
      <c r="N28783" s="1">
        <v>45</v>
      </c>
      <c r="O28783" t="s">
        <v>2711</v>
      </c>
      <c r="P28783" t="s">
        <v>14772</v>
      </c>
    </row>
    <row r="28784" spans="1:16" x14ac:dyDescent="0.3">
      <c r="A28784" s="1" t="s">
        <v>75</v>
      </c>
      <c r="B28784" s="1" t="s">
        <v>40181</v>
      </c>
      <c r="C28784" s="1" t="s">
        <v>884</v>
      </c>
      <c r="D28784" s="1" t="s">
        <v>18</v>
      </c>
      <c r="E28784" s="1" t="s">
        <v>19</v>
      </c>
      <c r="F28784" s="1" t="b">
        <v>0</v>
      </c>
      <c r="G28784" s="1" t="s">
        <v>20</v>
      </c>
      <c r="H28784" s="2">
        <v>44950.04246527778</v>
      </c>
      <c r="I28784" s="1" t="b">
        <v>1</v>
      </c>
      <c r="J28784" s="1" t="b">
        <v>0</v>
      </c>
      <c r="K28784" s="1" t="s">
        <v>21</v>
      </c>
      <c r="L28784" s="1" t="s">
        <v>22</v>
      </c>
      <c r="M28784" s="1">
        <v>67500</v>
      </c>
      <c r="N28784" s="1"/>
      <c r="O28784" t="s">
        <v>85</v>
      </c>
      <c r="P28784" t="s">
        <v>36078</v>
      </c>
    </row>
    <row r="28785" spans="1:16" x14ac:dyDescent="0.3">
      <c r="A28785" s="1" t="s">
        <v>106</v>
      </c>
      <c r="B28785" s="1" t="s">
        <v>40182</v>
      </c>
      <c r="C28785" s="1" t="s">
        <v>40183</v>
      </c>
      <c r="D28785" s="1" t="s">
        <v>27</v>
      </c>
      <c r="E28785" s="1" t="s">
        <v>19</v>
      </c>
      <c r="F28785" s="1" t="b">
        <v>0</v>
      </c>
      <c r="G28785" s="1" t="s">
        <v>372</v>
      </c>
      <c r="H28785" s="2">
        <v>45290.506030092591</v>
      </c>
      <c r="I28785" s="1" t="b">
        <v>0</v>
      </c>
      <c r="J28785" s="1" t="b">
        <v>0</v>
      </c>
      <c r="K28785" s="1" t="s">
        <v>372</v>
      </c>
      <c r="L28785" s="1" t="s">
        <v>22</v>
      </c>
      <c r="M28785" s="1">
        <v>43200</v>
      </c>
      <c r="N28785" s="1"/>
      <c r="O28785" t="s">
        <v>22521</v>
      </c>
    </row>
    <row r="28786" spans="1:16" x14ac:dyDescent="0.3">
      <c r="A28786" s="1" t="s">
        <v>106</v>
      </c>
      <c r="B28786" s="1" t="s">
        <v>40184</v>
      </c>
      <c r="C28786" s="1" t="s">
        <v>321</v>
      </c>
      <c r="D28786" s="1" t="s">
        <v>234</v>
      </c>
      <c r="E28786" s="1" t="s">
        <v>19</v>
      </c>
      <c r="F28786" s="1" t="b">
        <v>0</v>
      </c>
      <c r="G28786" s="1" t="s">
        <v>20</v>
      </c>
      <c r="H28786" s="2">
        <v>45138.919074074067</v>
      </c>
      <c r="I28786" s="1" t="b">
        <v>0</v>
      </c>
      <c r="J28786" s="1" t="b">
        <v>1</v>
      </c>
      <c r="K28786" s="1" t="s">
        <v>21</v>
      </c>
      <c r="L28786" s="1" t="s">
        <v>22</v>
      </c>
      <c r="M28786" s="1">
        <v>108000</v>
      </c>
      <c r="N28786" s="1"/>
      <c r="O28786" t="s">
        <v>15528</v>
      </c>
      <c r="P28786" t="s">
        <v>40185</v>
      </c>
    </row>
    <row r="28787" spans="1:16" x14ac:dyDescent="0.3">
      <c r="A28787" s="1" t="s">
        <v>47</v>
      </c>
      <c r="B28787" s="1" t="s">
        <v>3947</v>
      </c>
      <c r="C28787" s="1" t="s">
        <v>868</v>
      </c>
      <c r="D28787" s="1" t="s">
        <v>27</v>
      </c>
      <c r="E28787" s="1" t="s">
        <v>19</v>
      </c>
      <c r="F28787" s="1" t="b">
        <v>0</v>
      </c>
      <c r="G28787" s="1" t="s">
        <v>41</v>
      </c>
      <c r="H28787" s="2">
        <v>45055.507696759261</v>
      </c>
      <c r="I28787" s="1" t="b">
        <v>0</v>
      </c>
      <c r="J28787" s="1" t="b">
        <v>1</v>
      </c>
      <c r="K28787" s="1" t="s">
        <v>21</v>
      </c>
      <c r="L28787" s="1" t="s">
        <v>22</v>
      </c>
      <c r="M28787" s="1">
        <v>97500</v>
      </c>
      <c r="N28787" s="1"/>
      <c r="O28787" t="s">
        <v>40186</v>
      </c>
      <c r="P28787" t="s">
        <v>40187</v>
      </c>
    </row>
    <row r="28788" spans="1:16" x14ac:dyDescent="0.3">
      <c r="A28788" s="1" t="s">
        <v>75</v>
      </c>
      <c r="B28788" s="1" t="s">
        <v>40188</v>
      </c>
      <c r="C28788" s="1" t="s">
        <v>1520</v>
      </c>
      <c r="D28788" s="1" t="s">
        <v>55</v>
      </c>
      <c r="E28788" s="1" t="s">
        <v>19</v>
      </c>
      <c r="F28788" s="1" t="b">
        <v>0</v>
      </c>
      <c r="G28788" s="1" t="s">
        <v>41</v>
      </c>
      <c r="H28788" s="2">
        <v>45125.542650462958</v>
      </c>
      <c r="I28788" s="1" t="b">
        <v>1</v>
      </c>
      <c r="J28788" s="1" t="b">
        <v>1</v>
      </c>
      <c r="K28788" s="1" t="s">
        <v>21</v>
      </c>
      <c r="L28788" s="1" t="s">
        <v>22</v>
      </c>
      <c r="M28788" s="1">
        <v>120000</v>
      </c>
      <c r="N28788" s="1"/>
      <c r="O28788" t="s">
        <v>25788</v>
      </c>
      <c r="P28788" t="s">
        <v>25789</v>
      </c>
    </row>
    <row r="28789" spans="1:16" x14ac:dyDescent="0.3">
      <c r="A28789" s="1" t="s">
        <v>75</v>
      </c>
      <c r="B28789" s="1" t="s">
        <v>668</v>
      </c>
      <c r="C28789" s="1" t="s">
        <v>60</v>
      </c>
      <c r="D28789" s="1" t="s">
        <v>18</v>
      </c>
      <c r="E28789" s="1" t="s">
        <v>147</v>
      </c>
      <c r="F28789" s="1" t="b">
        <v>0</v>
      </c>
      <c r="G28789" s="1" t="s">
        <v>46</v>
      </c>
      <c r="H28789" s="2">
        <v>45019.916967592602</v>
      </c>
      <c r="I28789" s="1" t="b">
        <v>1</v>
      </c>
      <c r="J28789" s="1" t="b">
        <v>0</v>
      </c>
      <c r="K28789" s="1" t="s">
        <v>21</v>
      </c>
      <c r="L28789" s="1" t="s">
        <v>33</v>
      </c>
      <c r="M28789" s="1"/>
      <c r="N28789" s="1">
        <v>57.5</v>
      </c>
      <c r="O28789" t="s">
        <v>3308</v>
      </c>
    </row>
    <row r="28790" spans="1:16" x14ac:dyDescent="0.3">
      <c r="A28790" s="1" t="s">
        <v>47</v>
      </c>
      <c r="B28790" s="1" t="s">
        <v>47</v>
      </c>
      <c r="C28790" s="1"/>
      <c r="D28790" s="1" t="s">
        <v>18</v>
      </c>
      <c r="E28790" s="1" t="s">
        <v>19</v>
      </c>
      <c r="F28790" s="1" t="b">
        <v>0</v>
      </c>
      <c r="G28790" s="1" t="s">
        <v>100</v>
      </c>
      <c r="H28790" s="2">
        <v>44993.676261574074</v>
      </c>
      <c r="I28790" s="1" t="b">
        <v>0</v>
      </c>
      <c r="J28790" s="1" t="b">
        <v>0</v>
      </c>
      <c r="K28790" s="1" t="s">
        <v>21</v>
      </c>
      <c r="L28790" s="1" t="s">
        <v>22</v>
      </c>
      <c r="M28790" s="1">
        <v>152500</v>
      </c>
      <c r="N28790" s="1"/>
      <c r="O28790" t="s">
        <v>1725</v>
      </c>
      <c r="P28790" t="s">
        <v>40189</v>
      </c>
    </row>
    <row r="28791" spans="1:16" x14ac:dyDescent="0.3">
      <c r="A28791" s="1" t="s">
        <v>15</v>
      </c>
      <c r="B28791" s="1" t="s">
        <v>15</v>
      </c>
      <c r="C28791" s="1" t="s">
        <v>1292</v>
      </c>
      <c r="D28791" s="1" t="s">
        <v>291</v>
      </c>
      <c r="E28791" s="1" t="s">
        <v>147</v>
      </c>
      <c r="F28791" s="1" t="b">
        <v>0</v>
      </c>
      <c r="G28791" s="1" t="s">
        <v>46</v>
      </c>
      <c r="H28791" s="2">
        <v>45265.959560185183</v>
      </c>
      <c r="I28791" s="1" t="b">
        <v>0</v>
      </c>
      <c r="J28791" s="1" t="b">
        <v>0</v>
      </c>
      <c r="K28791" s="1" t="s">
        <v>21</v>
      </c>
      <c r="L28791" s="1" t="s">
        <v>33</v>
      </c>
      <c r="M28791" s="1"/>
      <c r="N28791" s="1">
        <v>65</v>
      </c>
      <c r="O28791" t="s">
        <v>34447</v>
      </c>
      <c r="P28791" t="s">
        <v>4179</v>
      </c>
    </row>
    <row r="28792" spans="1:16" x14ac:dyDescent="0.3">
      <c r="A28792" s="1" t="s">
        <v>47</v>
      </c>
      <c r="B28792" s="1" t="s">
        <v>40190</v>
      </c>
      <c r="C28792" s="1" t="s">
        <v>4032</v>
      </c>
      <c r="D28792" s="1" t="s">
        <v>27</v>
      </c>
      <c r="E28792" s="1" t="s">
        <v>19</v>
      </c>
      <c r="F28792" s="1" t="b">
        <v>0</v>
      </c>
      <c r="G28792" s="1" t="s">
        <v>1684</v>
      </c>
      <c r="H28792" s="2">
        <v>45161.512604166674</v>
      </c>
      <c r="I28792" s="1" t="b">
        <v>0</v>
      </c>
      <c r="J28792" s="1" t="b">
        <v>0</v>
      </c>
      <c r="K28792" s="1" t="s">
        <v>1684</v>
      </c>
      <c r="L28792" s="1" t="s">
        <v>22</v>
      </c>
      <c r="M28792" s="1">
        <v>56700</v>
      </c>
      <c r="N28792" s="1"/>
      <c r="O28792" t="s">
        <v>6478</v>
      </c>
      <c r="P28792" t="s">
        <v>7165</v>
      </c>
    </row>
    <row r="28793" spans="1:16" x14ac:dyDescent="0.3">
      <c r="A28793" s="1" t="s">
        <v>75</v>
      </c>
      <c r="B28793" s="1" t="s">
        <v>22861</v>
      </c>
      <c r="C28793" s="1" t="s">
        <v>4449</v>
      </c>
      <c r="D28793" s="1" t="s">
        <v>27</v>
      </c>
      <c r="E28793" s="1" t="s">
        <v>19</v>
      </c>
      <c r="F28793" s="1" t="b">
        <v>0</v>
      </c>
      <c r="G28793" s="1" t="s">
        <v>3898</v>
      </c>
      <c r="H28793" s="2">
        <v>45012.813622685193</v>
      </c>
      <c r="I28793" s="1" t="b">
        <v>0</v>
      </c>
      <c r="J28793" s="1" t="b">
        <v>0</v>
      </c>
      <c r="K28793" s="1" t="s">
        <v>3898</v>
      </c>
      <c r="L28793" s="1" t="s">
        <v>22</v>
      </c>
      <c r="M28793" s="1">
        <v>98500</v>
      </c>
      <c r="N28793" s="1"/>
      <c r="O28793" t="s">
        <v>22555</v>
      </c>
      <c r="P28793" t="s">
        <v>28854</v>
      </c>
    </row>
    <row r="28794" spans="1:16" x14ac:dyDescent="0.3">
      <c r="A28794" s="1" t="s">
        <v>47</v>
      </c>
      <c r="B28794" s="1" t="s">
        <v>47</v>
      </c>
      <c r="C28794" s="1" t="s">
        <v>1463</v>
      </c>
      <c r="D28794" s="1" t="s">
        <v>68</v>
      </c>
      <c r="E28794" s="1" t="s">
        <v>19</v>
      </c>
      <c r="F28794" s="1" t="b">
        <v>0</v>
      </c>
      <c r="G28794" s="1" t="s">
        <v>259</v>
      </c>
      <c r="H28794" s="2">
        <v>45077.469027777777</v>
      </c>
      <c r="I28794" s="1" t="b">
        <v>0</v>
      </c>
      <c r="J28794" s="1" t="b">
        <v>0</v>
      </c>
      <c r="K28794" s="1" t="s">
        <v>259</v>
      </c>
      <c r="L28794" s="1" t="s">
        <v>22</v>
      </c>
      <c r="M28794" s="1">
        <v>90000</v>
      </c>
      <c r="N28794" s="1"/>
      <c r="O28794" t="s">
        <v>40191</v>
      </c>
      <c r="P28794" t="s">
        <v>28175</v>
      </c>
    </row>
    <row r="28795" spans="1:16" x14ac:dyDescent="0.3">
      <c r="A28795" s="1" t="s">
        <v>75</v>
      </c>
      <c r="B28795" s="1" t="s">
        <v>40192</v>
      </c>
      <c r="C28795" s="1" t="s">
        <v>63</v>
      </c>
      <c r="D28795" s="1" t="s">
        <v>112</v>
      </c>
      <c r="E28795" s="1" t="s">
        <v>19</v>
      </c>
      <c r="F28795" s="1" t="b">
        <v>1</v>
      </c>
      <c r="G28795" s="1" t="s">
        <v>20</v>
      </c>
      <c r="H28795" s="2">
        <v>45085.500405092593</v>
      </c>
      <c r="I28795" s="1" t="b">
        <v>1</v>
      </c>
      <c r="J28795" s="1" t="b">
        <v>1</v>
      </c>
      <c r="K28795" s="1" t="s">
        <v>21</v>
      </c>
      <c r="L28795" s="1" t="s">
        <v>33</v>
      </c>
      <c r="M28795" s="1"/>
      <c r="N28795" s="1">
        <v>72.5</v>
      </c>
      <c r="O28795" t="s">
        <v>2679</v>
      </c>
      <c r="P28795" t="s">
        <v>1913</v>
      </c>
    </row>
    <row r="28796" spans="1:16" x14ac:dyDescent="0.3">
      <c r="A28796" s="1" t="s">
        <v>47</v>
      </c>
      <c r="B28796" s="1" t="s">
        <v>26419</v>
      </c>
      <c r="C28796" s="1" t="s">
        <v>7629</v>
      </c>
      <c r="D28796" s="1" t="s">
        <v>18</v>
      </c>
      <c r="E28796" s="1" t="s">
        <v>19</v>
      </c>
      <c r="F28796" s="1" t="b">
        <v>0</v>
      </c>
      <c r="G28796" s="1" t="s">
        <v>46</v>
      </c>
      <c r="H28796" s="2">
        <v>45190.461342592593</v>
      </c>
      <c r="I28796" s="1" t="b">
        <v>0</v>
      </c>
      <c r="J28796" s="1" t="b">
        <v>1</v>
      </c>
      <c r="K28796" s="1" t="s">
        <v>21</v>
      </c>
      <c r="L28796" s="1" t="s">
        <v>22</v>
      </c>
      <c r="M28796" s="1">
        <v>120000</v>
      </c>
      <c r="N28796" s="1"/>
      <c r="O28796" t="s">
        <v>40193</v>
      </c>
      <c r="P28796" t="s">
        <v>12862</v>
      </c>
    </row>
    <row r="28797" spans="1:16" x14ac:dyDescent="0.3">
      <c r="A28797" s="1" t="s">
        <v>47</v>
      </c>
      <c r="B28797" s="1" t="s">
        <v>40194</v>
      </c>
      <c r="C28797" s="1" t="s">
        <v>40195</v>
      </c>
      <c r="D28797" s="1" t="s">
        <v>112</v>
      </c>
      <c r="E28797" s="1" t="s">
        <v>113</v>
      </c>
      <c r="F28797" s="1" t="b">
        <v>0</v>
      </c>
      <c r="G28797" s="1" t="s">
        <v>46</v>
      </c>
      <c r="H28797" s="2">
        <v>45214.33489583333</v>
      </c>
      <c r="I28797" s="1" t="b">
        <v>1</v>
      </c>
      <c r="J28797" s="1" t="b">
        <v>1</v>
      </c>
      <c r="K28797" s="1" t="s">
        <v>21</v>
      </c>
      <c r="L28797" s="1" t="s">
        <v>33</v>
      </c>
      <c r="M28797" s="1"/>
      <c r="N28797" s="1">
        <v>18.89999961853027</v>
      </c>
      <c r="O28797" t="s">
        <v>40196</v>
      </c>
    </row>
    <row r="28798" spans="1:16" x14ac:dyDescent="0.3">
      <c r="A28798" s="1" t="s">
        <v>15</v>
      </c>
      <c r="B28798" s="1" t="s">
        <v>12350</v>
      </c>
      <c r="C28798" s="1" t="s">
        <v>63</v>
      </c>
      <c r="D28798" s="1" t="s">
        <v>55</v>
      </c>
      <c r="E28798" s="1" t="s">
        <v>147</v>
      </c>
      <c r="F28798" s="1" t="b">
        <v>1</v>
      </c>
      <c r="G28798" s="1" t="s">
        <v>20</v>
      </c>
      <c r="H28798" s="2">
        <v>44939.96230324074</v>
      </c>
      <c r="I28798" s="1" t="b">
        <v>0</v>
      </c>
      <c r="J28798" s="1" t="b">
        <v>0</v>
      </c>
      <c r="K28798" s="1" t="s">
        <v>21</v>
      </c>
      <c r="L28798" s="1" t="s">
        <v>33</v>
      </c>
      <c r="M28798" s="1"/>
      <c r="N28798" s="1">
        <v>62.5</v>
      </c>
      <c r="O28798" t="s">
        <v>8096</v>
      </c>
      <c r="P28798" t="s">
        <v>12352</v>
      </c>
    </row>
    <row r="28799" spans="1:16" x14ac:dyDescent="0.3">
      <c r="A28799" s="1" t="s">
        <v>75</v>
      </c>
      <c r="B28799" s="1" t="s">
        <v>75</v>
      </c>
      <c r="C28799" s="1" t="s">
        <v>202</v>
      </c>
      <c r="D28799" s="1" t="s">
        <v>55</v>
      </c>
      <c r="E28799" s="1" t="s">
        <v>147</v>
      </c>
      <c r="F28799" s="1" t="b">
        <v>0</v>
      </c>
      <c r="G28799" s="1" t="s">
        <v>46</v>
      </c>
      <c r="H28799" s="2">
        <v>44937.499895833331</v>
      </c>
      <c r="I28799" s="1" t="b">
        <v>1</v>
      </c>
      <c r="J28799" s="1" t="b">
        <v>0</v>
      </c>
      <c r="K28799" s="1" t="s">
        <v>21</v>
      </c>
      <c r="L28799" s="1" t="s">
        <v>33</v>
      </c>
      <c r="M28799" s="1"/>
      <c r="N28799" s="1">
        <v>29</v>
      </c>
      <c r="O28799" t="s">
        <v>6459</v>
      </c>
      <c r="P28799" t="s">
        <v>40197</v>
      </c>
    </row>
    <row r="28800" spans="1:16" x14ac:dyDescent="0.3">
      <c r="A28800" s="1" t="s">
        <v>106</v>
      </c>
      <c r="B28800" s="1" t="s">
        <v>40198</v>
      </c>
      <c r="C28800" s="1" t="s">
        <v>407</v>
      </c>
      <c r="D28800" s="1" t="s">
        <v>27</v>
      </c>
      <c r="E28800" s="1" t="s">
        <v>19</v>
      </c>
      <c r="F28800" s="1" t="b">
        <v>0</v>
      </c>
      <c r="G28800" s="1" t="s">
        <v>389</v>
      </c>
      <c r="H28800" s="2">
        <v>44951.908206018517</v>
      </c>
      <c r="I28800" s="1" t="b">
        <v>0</v>
      </c>
      <c r="J28800" s="1" t="b">
        <v>0</v>
      </c>
      <c r="K28800" s="1" t="s">
        <v>389</v>
      </c>
      <c r="L28800" s="1" t="s">
        <v>22</v>
      </c>
      <c r="M28800" s="1">
        <v>79200</v>
      </c>
      <c r="N28800" s="1"/>
      <c r="O28800" t="s">
        <v>2789</v>
      </c>
      <c r="P28800" t="s">
        <v>315</v>
      </c>
    </row>
    <row r="28801" spans="1:16" x14ac:dyDescent="0.3">
      <c r="A28801" s="1" t="s">
        <v>75</v>
      </c>
      <c r="B28801" s="1" t="s">
        <v>9801</v>
      </c>
      <c r="C28801" s="1" t="s">
        <v>2744</v>
      </c>
      <c r="D28801" s="1" t="s">
        <v>112</v>
      </c>
      <c r="E28801" s="1" t="s">
        <v>19</v>
      </c>
      <c r="F28801" s="1" t="b">
        <v>0</v>
      </c>
      <c r="G28801" s="1" t="s">
        <v>46</v>
      </c>
      <c r="H28801" s="2">
        <v>45146.750393518523</v>
      </c>
      <c r="I28801" s="1" t="b">
        <v>0</v>
      </c>
      <c r="J28801" s="1" t="b">
        <v>0</v>
      </c>
      <c r="K28801" s="1" t="s">
        <v>21</v>
      </c>
      <c r="L28801" s="1" t="s">
        <v>33</v>
      </c>
      <c r="M28801" s="1"/>
      <c r="N28801" s="1">
        <v>27.29000091552734</v>
      </c>
      <c r="O28801" t="s">
        <v>9802</v>
      </c>
    </row>
    <row r="28802" spans="1:16" x14ac:dyDescent="0.3">
      <c r="A28802" s="1" t="s">
        <v>75</v>
      </c>
      <c r="B28802" s="1" t="s">
        <v>40199</v>
      </c>
      <c r="C28802" s="1" t="s">
        <v>63</v>
      </c>
      <c r="D28802" s="1" t="s">
        <v>257</v>
      </c>
      <c r="E28802" s="1" t="s">
        <v>19</v>
      </c>
      <c r="F28802" s="1" t="b">
        <v>1</v>
      </c>
      <c r="G28802" s="1" t="s">
        <v>41</v>
      </c>
      <c r="H28802" s="2">
        <v>45212.417523148149</v>
      </c>
      <c r="I28802" s="1" t="b">
        <v>0</v>
      </c>
      <c r="J28802" s="1" t="b">
        <v>1</v>
      </c>
      <c r="K28802" s="1" t="s">
        <v>21</v>
      </c>
      <c r="L28802" s="1" t="s">
        <v>22</v>
      </c>
      <c r="M28802" s="1">
        <v>138000</v>
      </c>
      <c r="N28802" s="1"/>
      <c r="O28802" t="s">
        <v>1265</v>
      </c>
      <c r="P28802" t="s">
        <v>21437</v>
      </c>
    </row>
    <row r="28803" spans="1:16" x14ac:dyDescent="0.3">
      <c r="A28803" s="1" t="s">
        <v>15</v>
      </c>
      <c r="B28803" s="1" t="s">
        <v>40200</v>
      </c>
      <c r="C28803" s="1" t="s">
        <v>853</v>
      </c>
      <c r="D28803" s="1" t="s">
        <v>291</v>
      </c>
      <c r="E28803" s="1" t="s">
        <v>147</v>
      </c>
      <c r="F28803" s="1" t="b">
        <v>0</v>
      </c>
      <c r="G28803" s="1" t="s">
        <v>20</v>
      </c>
      <c r="H28803" s="2">
        <v>45265.710289351853</v>
      </c>
      <c r="I28803" s="1" t="b">
        <v>0</v>
      </c>
      <c r="J28803" s="1" t="b">
        <v>0</v>
      </c>
      <c r="K28803" s="1" t="s">
        <v>21</v>
      </c>
      <c r="L28803" s="1" t="s">
        <v>22</v>
      </c>
      <c r="M28803" s="1">
        <v>150000</v>
      </c>
      <c r="N28803" s="1"/>
      <c r="O28803" t="s">
        <v>4912</v>
      </c>
      <c r="P28803" t="s">
        <v>40201</v>
      </c>
    </row>
    <row r="28804" spans="1:16" x14ac:dyDescent="0.3">
      <c r="A28804" s="1" t="s">
        <v>341</v>
      </c>
      <c r="B28804" s="1" t="s">
        <v>40202</v>
      </c>
      <c r="C28804" s="1" t="s">
        <v>63</v>
      </c>
      <c r="D28804" s="1" t="s">
        <v>112</v>
      </c>
      <c r="E28804" s="1" t="s">
        <v>1052</v>
      </c>
      <c r="F28804" s="1" t="b">
        <v>1</v>
      </c>
      <c r="G28804" s="1" t="s">
        <v>41</v>
      </c>
      <c r="H28804" s="2">
        <v>45215.084143518521</v>
      </c>
      <c r="I28804" s="1" t="b">
        <v>1</v>
      </c>
      <c r="J28804" s="1" t="b">
        <v>1</v>
      </c>
      <c r="K28804" s="1" t="s">
        <v>21</v>
      </c>
      <c r="L28804" s="1" t="s">
        <v>33</v>
      </c>
      <c r="M28804" s="1"/>
      <c r="N28804" s="1">
        <v>20</v>
      </c>
      <c r="O28804" t="s">
        <v>366</v>
      </c>
      <c r="P28804" t="s">
        <v>40203</v>
      </c>
    </row>
    <row r="28805" spans="1:16" x14ac:dyDescent="0.3">
      <c r="A28805" s="1" t="s">
        <v>341</v>
      </c>
      <c r="B28805" s="1" t="s">
        <v>40204</v>
      </c>
      <c r="C28805" s="1" t="s">
        <v>2600</v>
      </c>
      <c r="D28805" s="1" t="s">
        <v>6003</v>
      </c>
      <c r="E28805" s="1" t="s">
        <v>19</v>
      </c>
      <c r="F28805" s="1" t="b">
        <v>0</v>
      </c>
      <c r="G28805" s="1" t="s">
        <v>2600</v>
      </c>
      <c r="H28805" s="2">
        <v>45120.015833333331</v>
      </c>
      <c r="I28805" s="1" t="b">
        <v>1</v>
      </c>
      <c r="J28805" s="1" t="b">
        <v>0</v>
      </c>
      <c r="K28805" s="1" t="s">
        <v>2600</v>
      </c>
      <c r="L28805" s="1" t="s">
        <v>22</v>
      </c>
      <c r="M28805" s="1">
        <v>71280</v>
      </c>
      <c r="N28805" s="1"/>
      <c r="O28805" t="s">
        <v>7067</v>
      </c>
      <c r="P28805" t="s">
        <v>1444</v>
      </c>
    </row>
    <row r="28806" spans="1:16" x14ac:dyDescent="0.3">
      <c r="A28806" s="1" t="s">
        <v>341</v>
      </c>
      <c r="B28806" s="1" t="s">
        <v>40205</v>
      </c>
      <c r="C28806" s="1" t="s">
        <v>1946</v>
      </c>
      <c r="D28806" s="1" t="s">
        <v>27</v>
      </c>
      <c r="E28806" s="1" t="s">
        <v>19</v>
      </c>
      <c r="F28806" s="1" t="b">
        <v>0</v>
      </c>
      <c r="G28806" s="1" t="s">
        <v>20</v>
      </c>
      <c r="H28806" s="2">
        <v>45173.458993055552</v>
      </c>
      <c r="I28806" s="1" t="b">
        <v>0</v>
      </c>
      <c r="J28806" s="1" t="b">
        <v>1</v>
      </c>
      <c r="K28806" s="1" t="s">
        <v>21</v>
      </c>
      <c r="L28806" s="1" t="s">
        <v>22</v>
      </c>
      <c r="M28806" s="1">
        <v>125000</v>
      </c>
      <c r="N28806" s="1"/>
      <c r="O28806" t="s">
        <v>40206</v>
      </c>
      <c r="P28806" t="s">
        <v>340</v>
      </c>
    </row>
    <row r="28807" spans="1:16" x14ac:dyDescent="0.3">
      <c r="A28807" s="1" t="s">
        <v>15</v>
      </c>
      <c r="B28807" s="1" t="s">
        <v>40207</v>
      </c>
      <c r="C28807" s="1" t="s">
        <v>71</v>
      </c>
      <c r="D28807" s="1" t="s">
        <v>18</v>
      </c>
      <c r="E28807" s="1" t="s">
        <v>19</v>
      </c>
      <c r="F28807" s="1" t="b">
        <v>0</v>
      </c>
      <c r="G28807" s="1" t="s">
        <v>20</v>
      </c>
      <c r="H28807" s="2">
        <v>45115.625555555547</v>
      </c>
      <c r="I28807" s="1" t="b">
        <v>0</v>
      </c>
      <c r="J28807" s="1" t="b">
        <v>1</v>
      </c>
      <c r="K28807" s="1" t="s">
        <v>21</v>
      </c>
      <c r="L28807" s="1" t="s">
        <v>22</v>
      </c>
      <c r="M28807" s="1">
        <v>245000</v>
      </c>
      <c r="N28807" s="1"/>
      <c r="O28807" t="s">
        <v>23</v>
      </c>
      <c r="P28807" t="s">
        <v>788</v>
      </c>
    </row>
    <row r="28808" spans="1:16" x14ac:dyDescent="0.3">
      <c r="A28808" s="1" t="s">
        <v>15</v>
      </c>
      <c r="B28808" s="1" t="s">
        <v>15</v>
      </c>
      <c r="C28808" s="1" t="s">
        <v>868</v>
      </c>
      <c r="D28808" s="1" t="s">
        <v>68</v>
      </c>
      <c r="E28808" s="1" t="s">
        <v>19</v>
      </c>
      <c r="F28808" s="1" t="b">
        <v>0</v>
      </c>
      <c r="G28808" s="1" t="s">
        <v>41</v>
      </c>
      <c r="H28808" s="2">
        <v>45154.461574074077</v>
      </c>
      <c r="I28808" s="1" t="b">
        <v>0</v>
      </c>
      <c r="J28808" s="1" t="b">
        <v>1</v>
      </c>
      <c r="K28808" s="1" t="s">
        <v>21</v>
      </c>
      <c r="L28808" s="1" t="s">
        <v>22</v>
      </c>
      <c r="M28808" s="1">
        <v>125000</v>
      </c>
      <c r="N28808" s="1"/>
      <c r="O28808" t="s">
        <v>40208</v>
      </c>
      <c r="P28808" t="s">
        <v>374</v>
      </c>
    </row>
    <row r="28809" spans="1:16" x14ac:dyDescent="0.3">
      <c r="A28809" s="1" t="s">
        <v>341</v>
      </c>
      <c r="B28809" s="1" t="s">
        <v>40209</v>
      </c>
      <c r="C28809" s="1" t="s">
        <v>63</v>
      </c>
      <c r="D28809" s="1" t="s">
        <v>1900</v>
      </c>
      <c r="E28809" s="1" t="s">
        <v>113</v>
      </c>
      <c r="F28809" s="1" t="b">
        <v>1</v>
      </c>
      <c r="G28809" s="1" t="s">
        <v>389</v>
      </c>
      <c r="H28809" s="2">
        <v>45264.003206018519</v>
      </c>
      <c r="I28809" s="1" t="b">
        <v>0</v>
      </c>
      <c r="J28809" s="1" t="b">
        <v>0</v>
      </c>
      <c r="K28809" s="1" t="s">
        <v>389</v>
      </c>
      <c r="L28809" s="1" t="s">
        <v>33</v>
      </c>
      <c r="M28809" s="1"/>
      <c r="N28809" s="1">
        <v>25</v>
      </c>
      <c r="O28809" t="s">
        <v>1848</v>
      </c>
      <c r="P28809" t="s">
        <v>12401</v>
      </c>
    </row>
    <row r="28810" spans="1:16" x14ac:dyDescent="0.3">
      <c r="A28810" s="1" t="s">
        <v>15</v>
      </c>
      <c r="B28810" s="1" t="s">
        <v>15</v>
      </c>
      <c r="C28810" s="1" t="s">
        <v>63</v>
      </c>
      <c r="D28810" s="1" t="s">
        <v>55</v>
      </c>
      <c r="E28810" s="1" t="s">
        <v>147</v>
      </c>
      <c r="F28810" s="1" t="b">
        <v>1</v>
      </c>
      <c r="G28810" s="1" t="s">
        <v>20</v>
      </c>
      <c r="H28810" s="2">
        <v>45124.587476851862</v>
      </c>
      <c r="I28810" s="1" t="b">
        <v>0</v>
      </c>
      <c r="J28810" s="1" t="b">
        <v>0</v>
      </c>
      <c r="K28810" s="1" t="s">
        <v>21</v>
      </c>
      <c r="L28810" s="1" t="s">
        <v>33</v>
      </c>
      <c r="M28810" s="1"/>
      <c r="N28810" s="1">
        <v>37.5</v>
      </c>
      <c r="O28810" t="s">
        <v>10270</v>
      </c>
      <c r="P28810" t="s">
        <v>40210</v>
      </c>
    </row>
    <row r="28811" spans="1:16" x14ac:dyDescent="0.3">
      <c r="A28811" s="1" t="s">
        <v>47</v>
      </c>
      <c r="B28811" s="1" t="s">
        <v>6582</v>
      </c>
      <c r="C28811" s="1" t="s">
        <v>71</v>
      </c>
      <c r="D28811" s="1" t="s">
        <v>18</v>
      </c>
      <c r="E28811" s="1" t="s">
        <v>19</v>
      </c>
      <c r="F28811" s="1" t="b">
        <v>0</v>
      </c>
      <c r="G28811" s="1" t="s">
        <v>46</v>
      </c>
      <c r="H28811" s="2">
        <v>45073.588043981479</v>
      </c>
      <c r="I28811" s="1" t="b">
        <v>0</v>
      </c>
      <c r="J28811" s="1" t="b">
        <v>1</v>
      </c>
      <c r="K28811" s="1" t="s">
        <v>21</v>
      </c>
      <c r="L28811" s="1" t="s">
        <v>22</v>
      </c>
      <c r="M28811" s="1">
        <v>171000</v>
      </c>
      <c r="N28811" s="1"/>
      <c r="O28811" t="s">
        <v>23</v>
      </c>
      <c r="P28811" t="s">
        <v>6583</v>
      </c>
    </row>
    <row r="28812" spans="1:16" x14ac:dyDescent="0.3">
      <c r="A28812" s="1" t="s">
        <v>15</v>
      </c>
      <c r="B28812" s="1" t="s">
        <v>15</v>
      </c>
      <c r="C28812" s="1" t="s">
        <v>10775</v>
      </c>
      <c r="D28812" s="1" t="s">
        <v>18</v>
      </c>
      <c r="E28812" s="1" t="s">
        <v>147</v>
      </c>
      <c r="F28812" s="1" t="b">
        <v>0</v>
      </c>
      <c r="G28812" s="1" t="s">
        <v>61</v>
      </c>
      <c r="H28812" s="2">
        <v>45156.79550925926</v>
      </c>
      <c r="I28812" s="1" t="b">
        <v>0</v>
      </c>
      <c r="J28812" s="1" t="b">
        <v>0</v>
      </c>
      <c r="K28812" s="1" t="s">
        <v>21</v>
      </c>
      <c r="L28812" s="1" t="s">
        <v>33</v>
      </c>
      <c r="M28812" s="1"/>
      <c r="N28812" s="1">
        <v>82.5</v>
      </c>
      <c r="O28812" t="s">
        <v>5658</v>
      </c>
      <c r="P28812" t="s">
        <v>40211</v>
      </c>
    </row>
    <row r="28813" spans="1:16" x14ac:dyDescent="0.3">
      <c r="A28813" s="1" t="s">
        <v>75</v>
      </c>
      <c r="B28813" s="1" t="s">
        <v>4964</v>
      </c>
      <c r="C28813" s="1" t="s">
        <v>350</v>
      </c>
      <c r="D28813" s="1" t="s">
        <v>112</v>
      </c>
      <c r="E28813" s="1" t="s">
        <v>113</v>
      </c>
      <c r="F28813" s="1" t="b">
        <v>0</v>
      </c>
      <c r="G28813" s="1" t="s">
        <v>46</v>
      </c>
      <c r="H28813" s="2">
        <v>45211.250347222223</v>
      </c>
      <c r="I28813" s="1" t="b">
        <v>0</v>
      </c>
      <c r="J28813" s="1" t="b">
        <v>0</v>
      </c>
      <c r="K28813" s="1" t="s">
        <v>21</v>
      </c>
      <c r="L28813" s="1" t="s">
        <v>33</v>
      </c>
      <c r="M28813" s="1"/>
      <c r="N28813" s="1">
        <v>26.389999389648441</v>
      </c>
      <c r="O28813" t="s">
        <v>2338</v>
      </c>
      <c r="P28813" t="s">
        <v>3262</v>
      </c>
    </row>
    <row r="28814" spans="1:16" x14ac:dyDescent="0.3">
      <c r="A28814" s="1" t="s">
        <v>75</v>
      </c>
      <c r="B28814" s="1" t="s">
        <v>40212</v>
      </c>
      <c r="C28814" s="1" t="s">
        <v>518</v>
      </c>
      <c r="D28814" s="1" t="s">
        <v>27</v>
      </c>
      <c r="E28814" s="1" t="s">
        <v>19</v>
      </c>
      <c r="F28814" s="1" t="b">
        <v>0</v>
      </c>
      <c r="G28814" s="1" t="s">
        <v>519</v>
      </c>
      <c r="H28814" s="2">
        <v>44951.632881944453</v>
      </c>
      <c r="I28814" s="1" t="b">
        <v>0</v>
      </c>
      <c r="J28814" s="1" t="b">
        <v>0</v>
      </c>
      <c r="K28814" s="1" t="s">
        <v>519</v>
      </c>
      <c r="L28814" s="1" t="s">
        <v>22</v>
      </c>
      <c r="M28814" s="1">
        <v>89100</v>
      </c>
      <c r="N28814" s="1"/>
      <c r="O28814" t="s">
        <v>520</v>
      </c>
      <c r="P28814" t="s">
        <v>40213</v>
      </c>
    </row>
    <row r="28815" spans="1:16" x14ac:dyDescent="0.3">
      <c r="A28815" s="1" t="s">
        <v>15</v>
      </c>
      <c r="B28815" s="1" t="s">
        <v>658</v>
      </c>
      <c r="C28815" s="1" t="s">
        <v>23387</v>
      </c>
      <c r="D28815" s="1" t="s">
        <v>112</v>
      </c>
      <c r="E28815" s="1" t="s">
        <v>19</v>
      </c>
      <c r="F28815" s="1" t="b">
        <v>0</v>
      </c>
      <c r="G28815" s="1" t="s">
        <v>61</v>
      </c>
      <c r="H28815" s="2">
        <v>45173.753067129634</v>
      </c>
      <c r="I28815" s="1" t="b">
        <v>0</v>
      </c>
      <c r="J28815" s="1" t="b">
        <v>0</v>
      </c>
      <c r="K28815" s="1" t="s">
        <v>21</v>
      </c>
      <c r="L28815" s="1" t="s">
        <v>33</v>
      </c>
      <c r="M28815" s="1"/>
      <c r="N28815" s="1">
        <v>45.68499755859375</v>
      </c>
      <c r="O28815" t="s">
        <v>23388</v>
      </c>
      <c r="P28815" t="s">
        <v>23389</v>
      </c>
    </row>
    <row r="28816" spans="1:16" x14ac:dyDescent="0.3">
      <c r="A28816" s="1" t="s">
        <v>341</v>
      </c>
      <c r="B28816" s="1" t="s">
        <v>40214</v>
      </c>
      <c r="C28816" s="1" t="s">
        <v>63</v>
      </c>
      <c r="D28816" s="1" t="s">
        <v>257</v>
      </c>
      <c r="E28816" s="1" t="s">
        <v>19</v>
      </c>
      <c r="F28816" s="1" t="b">
        <v>1</v>
      </c>
      <c r="G28816" s="1" t="s">
        <v>20</v>
      </c>
      <c r="H28816" s="2">
        <v>45235.250474537039</v>
      </c>
      <c r="I28816" s="1" t="b">
        <v>0</v>
      </c>
      <c r="J28816" s="1" t="b">
        <v>1</v>
      </c>
      <c r="K28816" s="1" t="s">
        <v>21</v>
      </c>
      <c r="L28816" s="1" t="s">
        <v>33</v>
      </c>
      <c r="M28816" s="1"/>
      <c r="N28816" s="1">
        <v>36</v>
      </c>
      <c r="O28816" t="s">
        <v>1265</v>
      </c>
      <c r="P28816" t="s">
        <v>8400</v>
      </c>
    </row>
    <row r="28817" spans="1:16" x14ac:dyDescent="0.3">
      <c r="A28817" s="1" t="s">
        <v>75</v>
      </c>
      <c r="B28817" s="1" t="s">
        <v>40215</v>
      </c>
      <c r="C28817" s="1" t="s">
        <v>63</v>
      </c>
      <c r="D28817" s="1" t="s">
        <v>18</v>
      </c>
      <c r="E28817" s="1" t="s">
        <v>147</v>
      </c>
      <c r="F28817" s="1" t="b">
        <v>1</v>
      </c>
      <c r="G28817" s="1" t="s">
        <v>82</v>
      </c>
      <c r="H28817" s="2">
        <v>45114.028391203698</v>
      </c>
      <c r="I28817" s="1" t="b">
        <v>0</v>
      </c>
      <c r="J28817" s="1" t="b">
        <v>1</v>
      </c>
      <c r="K28817" s="1" t="s">
        <v>82</v>
      </c>
      <c r="L28817" s="1" t="s">
        <v>33</v>
      </c>
      <c r="M28817" s="1"/>
      <c r="N28817" s="1">
        <v>57.5</v>
      </c>
      <c r="O28817" t="s">
        <v>1401</v>
      </c>
      <c r="P28817" t="s">
        <v>40216</v>
      </c>
    </row>
    <row r="28818" spans="1:16" x14ac:dyDescent="0.3">
      <c r="A28818" s="1" t="s">
        <v>75</v>
      </c>
      <c r="B28818" s="1" t="s">
        <v>75</v>
      </c>
      <c r="C28818" s="1" t="s">
        <v>1014</v>
      </c>
      <c r="D28818" s="1" t="s">
        <v>212</v>
      </c>
      <c r="E28818" s="1" t="s">
        <v>147</v>
      </c>
      <c r="F28818" s="1" t="b">
        <v>0</v>
      </c>
      <c r="G28818" s="1" t="s">
        <v>46</v>
      </c>
      <c r="H28818" s="2">
        <v>45105.6250462963</v>
      </c>
      <c r="I28818" s="1" t="b">
        <v>0</v>
      </c>
      <c r="J28818" s="1" t="b">
        <v>0</v>
      </c>
      <c r="K28818" s="1" t="s">
        <v>21</v>
      </c>
      <c r="L28818" s="1" t="s">
        <v>33</v>
      </c>
      <c r="M28818" s="1"/>
      <c r="N28818" s="1">
        <v>55</v>
      </c>
      <c r="O28818" t="s">
        <v>27046</v>
      </c>
    </row>
    <row r="28819" spans="1:16" x14ac:dyDescent="0.3">
      <c r="A28819" s="1" t="s">
        <v>75</v>
      </c>
      <c r="B28819" s="1" t="s">
        <v>40217</v>
      </c>
      <c r="C28819" s="1" t="s">
        <v>470</v>
      </c>
      <c r="D28819" s="1" t="s">
        <v>18</v>
      </c>
      <c r="E28819" s="1" t="s">
        <v>19</v>
      </c>
      <c r="F28819" s="1" t="b">
        <v>0</v>
      </c>
      <c r="G28819" s="1" t="s">
        <v>100</v>
      </c>
      <c r="H28819" s="2">
        <v>45246.028807870367</v>
      </c>
      <c r="I28819" s="1" t="b">
        <v>0</v>
      </c>
      <c r="J28819" s="1" t="b">
        <v>0</v>
      </c>
      <c r="K28819" s="1" t="s">
        <v>21</v>
      </c>
      <c r="L28819" s="1" t="s">
        <v>22</v>
      </c>
      <c r="M28819" s="1">
        <v>132650</v>
      </c>
      <c r="N28819" s="1"/>
      <c r="O28819" t="s">
        <v>231</v>
      </c>
      <c r="P28819" t="s">
        <v>40218</v>
      </c>
    </row>
    <row r="28820" spans="1:16" x14ac:dyDescent="0.3">
      <c r="A28820" s="1" t="s">
        <v>15</v>
      </c>
      <c r="B28820" s="1" t="s">
        <v>15</v>
      </c>
      <c r="C28820" s="1" t="s">
        <v>470</v>
      </c>
      <c r="D28820" s="1" t="s">
        <v>10826</v>
      </c>
      <c r="E28820" s="1" t="s">
        <v>19</v>
      </c>
      <c r="F28820" s="1" t="b">
        <v>0</v>
      </c>
      <c r="G28820" s="1" t="s">
        <v>64</v>
      </c>
      <c r="H28820" s="2">
        <v>44988.046956018523</v>
      </c>
      <c r="I28820" s="1" t="b">
        <v>0</v>
      </c>
      <c r="J28820" s="1" t="b">
        <v>1</v>
      </c>
      <c r="K28820" s="1" t="s">
        <v>21</v>
      </c>
      <c r="L28820" s="1" t="s">
        <v>22</v>
      </c>
      <c r="M28820" s="1">
        <v>165000</v>
      </c>
      <c r="N28820" s="1"/>
      <c r="O28820" t="s">
        <v>306</v>
      </c>
      <c r="P28820" t="s">
        <v>40219</v>
      </c>
    </row>
    <row r="28821" spans="1:16" x14ac:dyDescent="0.3">
      <c r="A28821" s="1" t="s">
        <v>15</v>
      </c>
      <c r="B28821" s="1" t="s">
        <v>15</v>
      </c>
      <c r="C28821" s="1" t="s">
        <v>132</v>
      </c>
      <c r="D28821" s="1" t="s">
        <v>68</v>
      </c>
      <c r="E28821" s="1" t="s">
        <v>19</v>
      </c>
      <c r="F28821" s="1" t="b">
        <v>0</v>
      </c>
      <c r="G28821" s="1" t="s">
        <v>20</v>
      </c>
      <c r="H28821" s="2">
        <v>45062.543981481482</v>
      </c>
      <c r="I28821" s="1" t="b">
        <v>0</v>
      </c>
      <c r="J28821" s="1" t="b">
        <v>1</v>
      </c>
      <c r="K28821" s="1" t="s">
        <v>21</v>
      </c>
      <c r="L28821" s="1" t="s">
        <v>22</v>
      </c>
      <c r="M28821" s="1">
        <v>115000</v>
      </c>
      <c r="N28821" s="1"/>
      <c r="O28821" t="s">
        <v>431</v>
      </c>
      <c r="P28821" t="s">
        <v>9845</v>
      </c>
    </row>
    <row r="28822" spans="1:16" x14ac:dyDescent="0.3">
      <c r="A28822" s="1" t="s">
        <v>106</v>
      </c>
      <c r="B28822" s="1" t="s">
        <v>8824</v>
      </c>
      <c r="C28822" s="1" t="s">
        <v>259</v>
      </c>
      <c r="D28822" s="1" t="s">
        <v>27</v>
      </c>
      <c r="E28822" s="1" t="s">
        <v>19</v>
      </c>
      <c r="F28822" s="1" t="b">
        <v>0</v>
      </c>
      <c r="G28822" s="1" t="s">
        <v>259</v>
      </c>
      <c r="H28822" s="2">
        <v>45112.841689814813</v>
      </c>
      <c r="I28822" s="1" t="b">
        <v>0</v>
      </c>
      <c r="J28822" s="1" t="b">
        <v>0</v>
      </c>
      <c r="K28822" s="1" t="s">
        <v>259</v>
      </c>
      <c r="L28822" s="1" t="s">
        <v>22</v>
      </c>
      <c r="M28822" s="1">
        <v>115000</v>
      </c>
      <c r="N28822" s="1"/>
      <c r="O28822" t="s">
        <v>8204</v>
      </c>
      <c r="P28822" t="s">
        <v>11642</v>
      </c>
    </row>
    <row r="28823" spans="1:16" x14ac:dyDescent="0.3">
      <c r="A28823" s="1" t="s">
        <v>75</v>
      </c>
      <c r="B28823" s="1" t="s">
        <v>40220</v>
      </c>
      <c r="C28823" s="1" t="s">
        <v>63</v>
      </c>
      <c r="D28823" s="1" t="s">
        <v>18</v>
      </c>
      <c r="E28823" s="1" t="s">
        <v>19</v>
      </c>
      <c r="F28823" s="1" t="b">
        <v>1</v>
      </c>
      <c r="G28823" s="1" t="s">
        <v>61</v>
      </c>
      <c r="H28823" s="2">
        <v>45126.837164351848</v>
      </c>
      <c r="I28823" s="1" t="b">
        <v>0</v>
      </c>
      <c r="J28823" s="1" t="b">
        <v>0</v>
      </c>
      <c r="K28823" s="1" t="s">
        <v>21</v>
      </c>
      <c r="L28823" s="1" t="s">
        <v>33</v>
      </c>
      <c r="M28823" s="1"/>
      <c r="N28823" s="1">
        <v>50</v>
      </c>
      <c r="O28823" t="s">
        <v>185</v>
      </c>
      <c r="P28823" t="s">
        <v>8599</v>
      </c>
    </row>
    <row r="28824" spans="1:16" x14ac:dyDescent="0.3">
      <c r="A28824" s="1" t="s">
        <v>52</v>
      </c>
      <c r="B28824" s="1" t="s">
        <v>52</v>
      </c>
      <c r="C28824" s="1" t="s">
        <v>470</v>
      </c>
      <c r="D28824" s="1" t="s">
        <v>18</v>
      </c>
      <c r="E28824" s="1" t="s">
        <v>19</v>
      </c>
      <c r="F28824" s="1" t="b">
        <v>0</v>
      </c>
      <c r="G28824" s="1" t="s">
        <v>61</v>
      </c>
      <c r="H28824" s="2">
        <v>45208.810624999998</v>
      </c>
      <c r="I28824" s="1" t="b">
        <v>0</v>
      </c>
      <c r="J28824" s="1" t="b">
        <v>0</v>
      </c>
      <c r="K28824" s="1" t="s">
        <v>21</v>
      </c>
      <c r="L28824" s="1" t="s">
        <v>22</v>
      </c>
      <c r="M28824" s="1">
        <v>170000</v>
      </c>
      <c r="N28824" s="1"/>
      <c r="O28824" t="s">
        <v>176</v>
      </c>
      <c r="P28824" t="s">
        <v>40221</v>
      </c>
    </row>
    <row r="28825" spans="1:16" x14ac:dyDescent="0.3">
      <c r="A28825" s="1" t="s">
        <v>15</v>
      </c>
      <c r="B28825" s="1" t="s">
        <v>324</v>
      </c>
      <c r="C28825" s="1" t="s">
        <v>202</v>
      </c>
      <c r="D28825" s="1" t="s">
        <v>18</v>
      </c>
      <c r="E28825" s="1" t="s">
        <v>19</v>
      </c>
      <c r="F28825" s="1" t="b">
        <v>0</v>
      </c>
      <c r="G28825" s="1" t="s">
        <v>46</v>
      </c>
      <c r="H28825" s="2">
        <v>45120.918113425927</v>
      </c>
      <c r="I28825" s="1" t="b">
        <v>0</v>
      </c>
      <c r="J28825" s="1" t="b">
        <v>0</v>
      </c>
      <c r="K28825" s="1" t="s">
        <v>21</v>
      </c>
      <c r="L28825" s="1" t="s">
        <v>22</v>
      </c>
      <c r="M28825" s="1">
        <v>162500</v>
      </c>
      <c r="N28825" s="1"/>
      <c r="O28825" t="s">
        <v>1767</v>
      </c>
    </row>
    <row r="28826" spans="1:16" x14ac:dyDescent="0.3">
      <c r="A28826" s="1" t="s">
        <v>75</v>
      </c>
      <c r="B28826" s="1" t="s">
        <v>40222</v>
      </c>
      <c r="C28826" s="1" t="s">
        <v>3214</v>
      </c>
      <c r="D28826" s="1" t="s">
        <v>444</v>
      </c>
      <c r="E28826" s="1" t="s">
        <v>19</v>
      </c>
      <c r="F28826" s="1" t="b">
        <v>0</v>
      </c>
      <c r="G28826" s="1" t="s">
        <v>61</v>
      </c>
      <c r="H28826" s="2">
        <v>44968.794502314813</v>
      </c>
      <c r="I28826" s="1" t="b">
        <v>0</v>
      </c>
      <c r="J28826" s="1" t="b">
        <v>0</v>
      </c>
      <c r="K28826" s="1" t="s">
        <v>21</v>
      </c>
      <c r="L28826" s="1" t="s">
        <v>22</v>
      </c>
      <c r="M28826" s="1">
        <v>115500</v>
      </c>
      <c r="N28826" s="1"/>
      <c r="O28826" t="s">
        <v>6162</v>
      </c>
      <c r="P28826" t="s">
        <v>40223</v>
      </c>
    </row>
    <row r="28827" spans="1:16" x14ac:dyDescent="0.3">
      <c r="A28827" s="1" t="s">
        <v>43</v>
      </c>
      <c r="B28827" s="1" t="s">
        <v>40224</v>
      </c>
      <c r="C28827" s="1" t="s">
        <v>40225</v>
      </c>
      <c r="D28827" s="1" t="s">
        <v>444</v>
      </c>
      <c r="E28827" s="1" t="s">
        <v>472</v>
      </c>
      <c r="F28827" s="1" t="b">
        <v>0</v>
      </c>
      <c r="G28827" s="1" t="s">
        <v>20</v>
      </c>
      <c r="H28827" s="2">
        <v>45184.292361111111</v>
      </c>
      <c r="I28827" s="1" t="b">
        <v>0</v>
      </c>
      <c r="J28827" s="1" t="b">
        <v>0</v>
      </c>
      <c r="K28827" s="1" t="s">
        <v>21</v>
      </c>
      <c r="L28827" s="1" t="s">
        <v>33</v>
      </c>
      <c r="M28827" s="1"/>
      <c r="N28827" s="1">
        <v>72.5</v>
      </c>
      <c r="O28827" t="s">
        <v>33147</v>
      </c>
      <c r="P28827" t="s">
        <v>5667</v>
      </c>
    </row>
    <row r="28828" spans="1:16" x14ac:dyDescent="0.3">
      <c r="A28828" s="1" t="s">
        <v>15</v>
      </c>
      <c r="B28828" s="1" t="s">
        <v>35743</v>
      </c>
      <c r="C28828" s="1" t="s">
        <v>6165</v>
      </c>
      <c r="D28828" s="1" t="s">
        <v>9046</v>
      </c>
      <c r="E28828" s="1" t="s">
        <v>19</v>
      </c>
      <c r="F28828" s="1" t="b">
        <v>0</v>
      </c>
      <c r="G28828" s="1" t="s">
        <v>6166</v>
      </c>
      <c r="H28828" s="2">
        <v>45096.411863425928</v>
      </c>
      <c r="I28828" s="1" t="b">
        <v>0</v>
      </c>
      <c r="J28828" s="1" t="b">
        <v>0</v>
      </c>
      <c r="K28828" s="1" t="s">
        <v>6166</v>
      </c>
      <c r="L28828" s="1" t="s">
        <v>22</v>
      </c>
      <c r="M28828" s="1">
        <v>47500</v>
      </c>
      <c r="N28828" s="1"/>
      <c r="O28828" t="s">
        <v>40226</v>
      </c>
      <c r="P28828" t="s">
        <v>21117</v>
      </c>
    </row>
    <row r="28829" spans="1:16" x14ac:dyDescent="0.3">
      <c r="A28829" s="1" t="s">
        <v>75</v>
      </c>
      <c r="B28829" s="1" t="s">
        <v>75</v>
      </c>
      <c r="C28829" s="1" t="s">
        <v>417</v>
      </c>
      <c r="D28829" s="1" t="s">
        <v>212</v>
      </c>
      <c r="E28829" s="1" t="s">
        <v>19</v>
      </c>
      <c r="F28829" s="1" t="b">
        <v>0</v>
      </c>
      <c r="G28829" s="1" t="s">
        <v>41</v>
      </c>
      <c r="H28829" s="2">
        <v>44981.584282407413</v>
      </c>
      <c r="I28829" s="1" t="b">
        <v>1</v>
      </c>
      <c r="J28829" s="1" t="b">
        <v>0</v>
      </c>
      <c r="K28829" s="1" t="s">
        <v>21</v>
      </c>
      <c r="L28829" s="1" t="s">
        <v>22</v>
      </c>
      <c r="M28829" s="1">
        <v>100000</v>
      </c>
      <c r="N28829" s="1"/>
      <c r="O28829" t="s">
        <v>8902</v>
      </c>
      <c r="P28829" t="s">
        <v>38541</v>
      </c>
    </row>
    <row r="28830" spans="1:16" x14ac:dyDescent="0.3">
      <c r="A28830" s="1" t="s">
        <v>15</v>
      </c>
      <c r="B28830" s="1" t="s">
        <v>15</v>
      </c>
      <c r="C28830" s="1" t="s">
        <v>63</v>
      </c>
      <c r="D28830" s="1" t="s">
        <v>55</v>
      </c>
      <c r="E28830" s="1" t="s">
        <v>19</v>
      </c>
      <c r="F28830" s="1" t="b">
        <v>1</v>
      </c>
      <c r="G28830" s="1" t="s">
        <v>20</v>
      </c>
      <c r="H28830" s="2">
        <v>45168.836701388893</v>
      </c>
      <c r="I28830" s="1" t="b">
        <v>0</v>
      </c>
      <c r="J28830" s="1" t="b">
        <v>0</v>
      </c>
      <c r="K28830" s="1" t="s">
        <v>21</v>
      </c>
      <c r="L28830" s="1" t="s">
        <v>22</v>
      </c>
      <c r="M28830" s="1">
        <v>130000</v>
      </c>
      <c r="N28830" s="1"/>
      <c r="O28830" t="s">
        <v>15529</v>
      </c>
      <c r="P28830" t="s">
        <v>15530</v>
      </c>
    </row>
    <row r="28831" spans="1:16" x14ac:dyDescent="0.3">
      <c r="A28831" s="1" t="s">
        <v>47</v>
      </c>
      <c r="B28831" s="1" t="s">
        <v>47</v>
      </c>
      <c r="C28831" s="1" t="s">
        <v>21</v>
      </c>
      <c r="D28831" s="1" t="s">
        <v>18</v>
      </c>
      <c r="E28831" s="1" t="s">
        <v>19</v>
      </c>
      <c r="F28831" s="1" t="b">
        <v>0</v>
      </c>
      <c r="G28831" s="1" t="s">
        <v>64</v>
      </c>
      <c r="H28831" s="2">
        <v>45128.590833333343</v>
      </c>
      <c r="I28831" s="1" t="b">
        <v>0</v>
      </c>
      <c r="J28831" s="1" t="b">
        <v>0</v>
      </c>
      <c r="K28831" s="1" t="s">
        <v>21</v>
      </c>
      <c r="L28831" s="1" t="s">
        <v>33</v>
      </c>
      <c r="M28831" s="1"/>
      <c r="N28831" s="1">
        <v>100</v>
      </c>
      <c r="O28831" t="s">
        <v>40227</v>
      </c>
      <c r="P28831" t="s">
        <v>40228</v>
      </c>
    </row>
    <row r="28832" spans="1:16" x14ac:dyDescent="0.3">
      <c r="A28832" s="1" t="s">
        <v>43</v>
      </c>
      <c r="B28832" s="1" t="s">
        <v>43</v>
      </c>
      <c r="C28832" s="1" t="s">
        <v>63</v>
      </c>
      <c r="D28832" s="1" t="s">
        <v>18</v>
      </c>
      <c r="E28832" s="1" t="s">
        <v>19</v>
      </c>
      <c r="F28832" s="1" t="b">
        <v>1</v>
      </c>
      <c r="G28832" s="1" t="s">
        <v>61</v>
      </c>
      <c r="H28832" s="2">
        <v>45258.667881944442</v>
      </c>
      <c r="I28832" s="1" t="b">
        <v>0</v>
      </c>
      <c r="J28832" s="1" t="b">
        <v>1</v>
      </c>
      <c r="K28832" s="1" t="s">
        <v>21</v>
      </c>
      <c r="L28832" s="1" t="s">
        <v>22</v>
      </c>
      <c r="M28832" s="1">
        <v>110000</v>
      </c>
      <c r="N28832" s="1"/>
      <c r="O28832" t="s">
        <v>40229</v>
      </c>
      <c r="P28832" t="s">
        <v>12907</v>
      </c>
    </row>
    <row r="28833" spans="1:16" x14ac:dyDescent="0.3">
      <c r="A28833" s="1" t="s">
        <v>43</v>
      </c>
      <c r="B28833" s="1" t="s">
        <v>43</v>
      </c>
      <c r="C28833" s="1" t="s">
        <v>1438</v>
      </c>
      <c r="D28833" s="1" t="s">
        <v>212</v>
      </c>
      <c r="E28833" s="1" t="s">
        <v>147</v>
      </c>
      <c r="F28833" s="1" t="b">
        <v>0</v>
      </c>
      <c r="G28833" s="1" t="s">
        <v>20</v>
      </c>
      <c r="H28833" s="2">
        <v>45259.583703703713</v>
      </c>
      <c r="I28833" s="1" t="b">
        <v>0</v>
      </c>
      <c r="J28833" s="1" t="b">
        <v>0</v>
      </c>
      <c r="K28833" s="1" t="s">
        <v>21</v>
      </c>
      <c r="L28833" s="1" t="s">
        <v>33</v>
      </c>
      <c r="M28833" s="1"/>
      <c r="N28833" s="1">
        <v>60</v>
      </c>
      <c r="O28833" t="s">
        <v>40230</v>
      </c>
      <c r="P28833" t="s">
        <v>301</v>
      </c>
    </row>
    <row r="28834" spans="1:16" x14ac:dyDescent="0.3">
      <c r="A28834" s="1" t="s">
        <v>75</v>
      </c>
      <c r="B28834" s="1" t="s">
        <v>40231</v>
      </c>
      <c r="C28834" s="1" t="s">
        <v>574</v>
      </c>
      <c r="D28834" s="1" t="s">
        <v>55</v>
      </c>
      <c r="E28834" s="1" t="s">
        <v>19</v>
      </c>
      <c r="F28834" s="1" t="b">
        <v>0</v>
      </c>
      <c r="G28834" s="1" t="s">
        <v>20</v>
      </c>
      <c r="H28834" s="2">
        <v>45085.708657407413</v>
      </c>
      <c r="I28834" s="1" t="b">
        <v>0</v>
      </c>
      <c r="J28834" s="1" t="b">
        <v>1</v>
      </c>
      <c r="K28834" s="1" t="s">
        <v>21</v>
      </c>
      <c r="L28834" s="1" t="s">
        <v>33</v>
      </c>
      <c r="M28834" s="1"/>
      <c r="N28834" s="1">
        <v>36</v>
      </c>
      <c r="O28834" t="s">
        <v>10764</v>
      </c>
    </row>
    <row r="28835" spans="1:16" x14ac:dyDescent="0.3">
      <c r="A28835" s="1" t="s">
        <v>15</v>
      </c>
      <c r="B28835" s="1" t="s">
        <v>40232</v>
      </c>
      <c r="C28835" s="1" t="s">
        <v>132</v>
      </c>
      <c r="D28835" s="1" t="s">
        <v>1439</v>
      </c>
      <c r="E28835" s="1" t="s">
        <v>19</v>
      </c>
      <c r="F28835" s="1" t="b">
        <v>0</v>
      </c>
      <c r="G28835" s="1" t="s">
        <v>20</v>
      </c>
      <c r="H28835" s="2">
        <v>45077.960682870369</v>
      </c>
      <c r="I28835" s="1" t="b">
        <v>0</v>
      </c>
      <c r="J28835" s="1" t="b">
        <v>1</v>
      </c>
      <c r="K28835" s="1" t="s">
        <v>21</v>
      </c>
      <c r="L28835" s="1" t="s">
        <v>22</v>
      </c>
      <c r="M28835" s="1">
        <v>154000</v>
      </c>
      <c r="N28835" s="1"/>
      <c r="O28835" t="s">
        <v>34114</v>
      </c>
      <c r="P28835" t="s">
        <v>13773</v>
      </c>
    </row>
    <row r="28836" spans="1:16" x14ac:dyDescent="0.3">
      <c r="A28836" s="1" t="s">
        <v>15</v>
      </c>
      <c r="B28836" s="1" t="s">
        <v>40233</v>
      </c>
      <c r="C28836" s="1" t="s">
        <v>470</v>
      </c>
      <c r="D28836" s="1" t="s">
        <v>68</v>
      </c>
      <c r="E28836" s="1" t="s">
        <v>19</v>
      </c>
      <c r="F28836" s="1" t="b">
        <v>0</v>
      </c>
      <c r="G28836" s="1" t="s">
        <v>100</v>
      </c>
      <c r="H28836" s="2">
        <v>45112.318298611113</v>
      </c>
      <c r="I28836" s="1" t="b">
        <v>0</v>
      </c>
      <c r="J28836" s="1" t="b">
        <v>0</v>
      </c>
      <c r="K28836" s="1" t="s">
        <v>21</v>
      </c>
      <c r="L28836" s="1" t="s">
        <v>22</v>
      </c>
      <c r="M28836" s="1">
        <v>115000</v>
      </c>
      <c r="N28836" s="1"/>
      <c r="O28836" t="s">
        <v>3702</v>
      </c>
      <c r="P28836" t="s">
        <v>40234</v>
      </c>
    </row>
    <row r="28837" spans="1:16" x14ac:dyDescent="0.3">
      <c r="A28837" s="1" t="s">
        <v>75</v>
      </c>
      <c r="B28837" s="1" t="s">
        <v>40235</v>
      </c>
      <c r="C28837" s="1" t="s">
        <v>646</v>
      </c>
      <c r="D28837" s="1" t="s">
        <v>55</v>
      </c>
      <c r="E28837" s="1" t="s">
        <v>147</v>
      </c>
      <c r="F28837" s="1" t="b">
        <v>0</v>
      </c>
      <c r="G28837" s="1" t="s">
        <v>82</v>
      </c>
      <c r="H28837" s="2">
        <v>45218.110567129632</v>
      </c>
      <c r="I28837" s="1" t="b">
        <v>1</v>
      </c>
      <c r="J28837" s="1" t="b">
        <v>0</v>
      </c>
      <c r="K28837" s="1" t="s">
        <v>82</v>
      </c>
      <c r="L28837" s="1" t="s">
        <v>33</v>
      </c>
      <c r="M28837" s="1"/>
      <c r="N28837" s="1">
        <v>62.5</v>
      </c>
      <c r="O28837" t="s">
        <v>27950</v>
      </c>
      <c r="P28837" t="s">
        <v>40236</v>
      </c>
    </row>
    <row r="28838" spans="1:16" x14ac:dyDescent="0.3">
      <c r="A28838" s="1" t="s">
        <v>75</v>
      </c>
      <c r="B28838" s="1" t="s">
        <v>255</v>
      </c>
      <c r="C28838" s="1" t="s">
        <v>305</v>
      </c>
      <c r="D28838" s="1" t="s">
        <v>55</v>
      </c>
      <c r="E28838" s="1" t="s">
        <v>19</v>
      </c>
      <c r="F28838" s="1" t="b">
        <v>0</v>
      </c>
      <c r="G28838" s="1" t="s">
        <v>64</v>
      </c>
      <c r="H28838" s="2">
        <v>45072.668194444443</v>
      </c>
      <c r="I28838" s="1" t="b">
        <v>1</v>
      </c>
      <c r="J28838" s="1" t="b">
        <v>0</v>
      </c>
      <c r="K28838" s="1" t="s">
        <v>21</v>
      </c>
      <c r="L28838" s="1" t="s">
        <v>33</v>
      </c>
      <c r="M28838" s="1"/>
      <c r="N28838" s="1">
        <v>23.5</v>
      </c>
      <c r="O28838" t="s">
        <v>40237</v>
      </c>
      <c r="P28838" t="s">
        <v>8599</v>
      </c>
    </row>
    <row r="28839" spans="1:16" x14ac:dyDescent="0.3">
      <c r="A28839" s="1" t="s">
        <v>47</v>
      </c>
      <c r="B28839" s="1" t="s">
        <v>40238</v>
      </c>
      <c r="C28839" s="1" t="s">
        <v>407</v>
      </c>
      <c r="D28839" s="1" t="s">
        <v>27</v>
      </c>
      <c r="E28839" s="1" t="s">
        <v>19</v>
      </c>
      <c r="F28839" s="1" t="b">
        <v>0</v>
      </c>
      <c r="G28839" s="1" t="s">
        <v>389</v>
      </c>
      <c r="H28839" s="2">
        <v>45077.842800925922</v>
      </c>
      <c r="I28839" s="1" t="b">
        <v>1</v>
      </c>
      <c r="J28839" s="1" t="b">
        <v>0</v>
      </c>
      <c r="K28839" s="1" t="s">
        <v>389</v>
      </c>
      <c r="L28839" s="1" t="s">
        <v>22</v>
      </c>
      <c r="M28839" s="1">
        <v>79200</v>
      </c>
      <c r="N28839" s="1"/>
      <c r="O28839" t="s">
        <v>4049</v>
      </c>
      <c r="P28839" t="s">
        <v>1742</v>
      </c>
    </row>
    <row r="28840" spans="1:16" x14ac:dyDescent="0.3">
      <c r="A28840" s="1" t="s">
        <v>122</v>
      </c>
      <c r="B28840" s="1" t="s">
        <v>40239</v>
      </c>
      <c r="C28840" s="1" t="s">
        <v>21</v>
      </c>
      <c r="D28840" s="1" t="s">
        <v>18</v>
      </c>
      <c r="E28840" s="1" t="s">
        <v>19</v>
      </c>
      <c r="F28840" s="1" t="b">
        <v>0</v>
      </c>
      <c r="G28840" s="1" t="s">
        <v>41</v>
      </c>
      <c r="H28840" s="2">
        <v>44968.340787037043</v>
      </c>
      <c r="I28840" s="1" t="b">
        <v>0</v>
      </c>
      <c r="J28840" s="1" t="b">
        <v>1</v>
      </c>
      <c r="K28840" s="1" t="s">
        <v>21</v>
      </c>
      <c r="L28840" s="1" t="s">
        <v>22</v>
      </c>
      <c r="M28840" s="1">
        <v>135000</v>
      </c>
      <c r="N28840" s="1"/>
      <c r="O28840" t="s">
        <v>676</v>
      </c>
      <c r="P28840" t="s">
        <v>7434</v>
      </c>
    </row>
    <row r="28841" spans="1:16" x14ac:dyDescent="0.3">
      <c r="A28841" s="1" t="s">
        <v>75</v>
      </c>
      <c r="B28841" s="1" t="s">
        <v>40240</v>
      </c>
      <c r="C28841" s="1" t="s">
        <v>202</v>
      </c>
      <c r="D28841" s="1" t="s">
        <v>212</v>
      </c>
      <c r="E28841" s="1" t="s">
        <v>147</v>
      </c>
      <c r="F28841" s="1" t="b">
        <v>0</v>
      </c>
      <c r="G28841" s="1" t="s">
        <v>46</v>
      </c>
      <c r="H28841" s="2">
        <v>45120.583287037043</v>
      </c>
      <c r="I28841" s="1" t="b">
        <v>1</v>
      </c>
      <c r="J28841" s="1" t="b">
        <v>0</v>
      </c>
      <c r="K28841" s="1" t="s">
        <v>21</v>
      </c>
      <c r="L28841" s="1" t="s">
        <v>33</v>
      </c>
      <c r="M28841" s="1"/>
      <c r="N28841" s="1">
        <v>60</v>
      </c>
      <c r="O28841" t="s">
        <v>38415</v>
      </c>
      <c r="P28841" t="s">
        <v>1978</v>
      </c>
    </row>
    <row r="28842" spans="1:16" x14ac:dyDescent="0.3">
      <c r="A28842" s="1" t="s">
        <v>75</v>
      </c>
      <c r="B28842" s="1" t="s">
        <v>40241</v>
      </c>
      <c r="C28842" s="1" t="s">
        <v>57</v>
      </c>
      <c r="D28842" s="1" t="s">
        <v>291</v>
      </c>
      <c r="E28842" s="1" t="s">
        <v>147</v>
      </c>
      <c r="F28842" s="1" t="b">
        <v>0</v>
      </c>
      <c r="G28842" s="1" t="s">
        <v>41</v>
      </c>
      <c r="H28842" s="2">
        <v>45144.792303240742</v>
      </c>
      <c r="I28842" s="1" t="b">
        <v>0</v>
      </c>
      <c r="J28842" s="1" t="b">
        <v>1</v>
      </c>
      <c r="K28842" s="1" t="s">
        <v>21</v>
      </c>
      <c r="L28842" s="1" t="s">
        <v>33</v>
      </c>
      <c r="M28842" s="1"/>
      <c r="N28842" s="1">
        <v>65</v>
      </c>
      <c r="O28842" t="s">
        <v>6532</v>
      </c>
      <c r="P28842" t="s">
        <v>40242</v>
      </c>
    </row>
    <row r="28843" spans="1:16" x14ac:dyDescent="0.3">
      <c r="A28843" s="1" t="s">
        <v>15</v>
      </c>
      <c r="B28843" s="1" t="s">
        <v>22679</v>
      </c>
      <c r="C28843" s="1" t="s">
        <v>145</v>
      </c>
      <c r="D28843" s="1" t="s">
        <v>212</v>
      </c>
      <c r="E28843" s="1" t="s">
        <v>147</v>
      </c>
      <c r="F28843" s="1" t="b">
        <v>0</v>
      </c>
      <c r="G28843" s="1" t="s">
        <v>20</v>
      </c>
      <c r="H28843" s="2">
        <v>45239.669178240743</v>
      </c>
      <c r="I28843" s="1" t="b">
        <v>0</v>
      </c>
      <c r="J28843" s="1" t="b">
        <v>0</v>
      </c>
      <c r="K28843" s="1" t="s">
        <v>21</v>
      </c>
      <c r="L28843" s="1" t="s">
        <v>33</v>
      </c>
      <c r="M28843" s="1"/>
      <c r="N28843" s="1">
        <v>116.5</v>
      </c>
      <c r="O28843" t="s">
        <v>4530</v>
      </c>
      <c r="P28843" t="s">
        <v>32282</v>
      </c>
    </row>
    <row r="28844" spans="1:16" x14ac:dyDescent="0.3">
      <c r="A28844" s="1" t="s">
        <v>75</v>
      </c>
      <c r="B28844" s="1" t="s">
        <v>34414</v>
      </c>
      <c r="C28844" s="1" t="s">
        <v>202</v>
      </c>
      <c r="D28844" s="1" t="s">
        <v>18</v>
      </c>
      <c r="E28844" s="1" t="s">
        <v>19</v>
      </c>
      <c r="F28844" s="1" t="b">
        <v>0</v>
      </c>
      <c r="G28844" s="1" t="s">
        <v>46</v>
      </c>
      <c r="H28844" s="2">
        <v>44959.291620370372</v>
      </c>
      <c r="I28844" s="1" t="b">
        <v>0</v>
      </c>
      <c r="J28844" s="1" t="b">
        <v>0</v>
      </c>
      <c r="K28844" s="1" t="s">
        <v>21</v>
      </c>
      <c r="L28844" s="1" t="s">
        <v>22</v>
      </c>
      <c r="M28844" s="1">
        <v>175000</v>
      </c>
      <c r="N28844" s="1"/>
      <c r="O28844" t="s">
        <v>14293</v>
      </c>
      <c r="P28844" t="s">
        <v>7925</v>
      </c>
    </row>
    <row r="28845" spans="1:16" x14ac:dyDescent="0.3">
      <c r="A28845" s="1" t="s">
        <v>341</v>
      </c>
      <c r="B28845" s="1" t="s">
        <v>40243</v>
      </c>
      <c r="C28845" s="1" t="s">
        <v>581</v>
      </c>
      <c r="D28845" s="1" t="s">
        <v>112</v>
      </c>
      <c r="E28845" s="1" t="s">
        <v>843</v>
      </c>
      <c r="F28845" s="1" t="b">
        <v>0</v>
      </c>
      <c r="G28845" s="1" t="s">
        <v>64</v>
      </c>
      <c r="H28845" s="2">
        <v>45205.251261574071</v>
      </c>
      <c r="I28845" s="1" t="b">
        <v>0</v>
      </c>
      <c r="J28845" s="1" t="b">
        <v>0</v>
      </c>
      <c r="K28845" s="1" t="s">
        <v>21</v>
      </c>
      <c r="L28845" s="1" t="s">
        <v>33</v>
      </c>
      <c r="M28845" s="1"/>
      <c r="N28845" s="1">
        <v>32.720001220703118</v>
      </c>
      <c r="O28845" t="s">
        <v>582</v>
      </c>
      <c r="P28845" t="s">
        <v>7743</v>
      </c>
    </row>
    <row r="28846" spans="1:16" x14ac:dyDescent="0.3">
      <c r="A28846" s="1" t="s">
        <v>75</v>
      </c>
      <c r="B28846" s="1" t="s">
        <v>75</v>
      </c>
      <c r="C28846" s="1" t="s">
        <v>23498</v>
      </c>
      <c r="D28846" s="1" t="s">
        <v>1780</v>
      </c>
      <c r="E28846" s="1" t="s">
        <v>19</v>
      </c>
      <c r="F28846" s="1" t="b">
        <v>0</v>
      </c>
      <c r="G28846" s="1" t="s">
        <v>46</v>
      </c>
      <c r="H28846" s="2">
        <v>45165.66684027778</v>
      </c>
      <c r="I28846" s="1" t="b">
        <v>0</v>
      </c>
      <c r="J28846" s="1" t="b">
        <v>0</v>
      </c>
      <c r="K28846" s="1" t="s">
        <v>21</v>
      </c>
      <c r="L28846" s="1" t="s">
        <v>22</v>
      </c>
      <c r="M28846" s="1">
        <v>67500</v>
      </c>
      <c r="N28846" s="1"/>
      <c r="O28846" t="s">
        <v>34562</v>
      </c>
      <c r="P28846" t="s">
        <v>8400</v>
      </c>
    </row>
    <row r="28847" spans="1:16" x14ac:dyDescent="0.3">
      <c r="A28847" s="1" t="s">
        <v>15</v>
      </c>
      <c r="B28847" s="1" t="s">
        <v>40244</v>
      </c>
      <c r="C28847" s="1" t="s">
        <v>6759</v>
      </c>
      <c r="D28847" s="1" t="s">
        <v>68</v>
      </c>
      <c r="E28847" s="1" t="s">
        <v>562</v>
      </c>
      <c r="F28847" s="1" t="b">
        <v>0</v>
      </c>
      <c r="G28847" s="1" t="s">
        <v>20</v>
      </c>
      <c r="H28847" s="2">
        <v>45275.501759259263</v>
      </c>
      <c r="I28847" s="1" t="b">
        <v>0</v>
      </c>
      <c r="J28847" s="1" t="b">
        <v>0</v>
      </c>
      <c r="K28847" s="1" t="s">
        <v>21</v>
      </c>
      <c r="L28847" s="1" t="s">
        <v>22</v>
      </c>
      <c r="M28847" s="1">
        <v>91250</v>
      </c>
      <c r="N28847" s="1"/>
      <c r="O28847" t="s">
        <v>40245</v>
      </c>
      <c r="P28847" t="s">
        <v>40246</v>
      </c>
    </row>
    <row r="28848" spans="1:16" x14ac:dyDescent="0.3">
      <c r="A28848" s="1" t="s">
        <v>75</v>
      </c>
      <c r="B28848" s="1" t="s">
        <v>19338</v>
      </c>
      <c r="C28848" s="1" t="s">
        <v>6098</v>
      </c>
      <c r="D28848" s="1" t="s">
        <v>55</v>
      </c>
      <c r="E28848" s="1" t="s">
        <v>19</v>
      </c>
      <c r="F28848" s="1" t="b">
        <v>0</v>
      </c>
      <c r="G28848" s="1" t="s">
        <v>20</v>
      </c>
      <c r="H28848" s="2">
        <v>44980.750694444447</v>
      </c>
      <c r="I28848" s="1" t="b">
        <v>0</v>
      </c>
      <c r="J28848" s="1" t="b">
        <v>1</v>
      </c>
      <c r="K28848" s="1" t="s">
        <v>21</v>
      </c>
      <c r="L28848" s="1" t="s">
        <v>33</v>
      </c>
      <c r="M28848" s="1"/>
      <c r="N28848" s="1">
        <v>33.954998016357422</v>
      </c>
      <c r="O28848" t="s">
        <v>40247</v>
      </c>
    </row>
    <row r="28849" spans="1:16" x14ac:dyDescent="0.3">
      <c r="A28849" s="1" t="s">
        <v>15</v>
      </c>
      <c r="B28849" s="1" t="s">
        <v>15</v>
      </c>
      <c r="C28849" s="1" t="s">
        <v>2161</v>
      </c>
      <c r="D28849" s="1" t="s">
        <v>27</v>
      </c>
      <c r="E28849" s="1" t="s">
        <v>19</v>
      </c>
      <c r="F28849" s="1" t="b">
        <v>0</v>
      </c>
      <c r="G28849" s="1" t="s">
        <v>2161</v>
      </c>
      <c r="H28849" s="2">
        <v>45284.339560185188</v>
      </c>
      <c r="I28849" s="1" t="b">
        <v>0</v>
      </c>
      <c r="J28849" s="1" t="b">
        <v>0</v>
      </c>
      <c r="K28849" s="1" t="s">
        <v>2161</v>
      </c>
      <c r="L28849" s="1" t="s">
        <v>22</v>
      </c>
      <c r="M28849" s="1">
        <v>123064</v>
      </c>
      <c r="N28849" s="1"/>
      <c r="O28849" t="s">
        <v>10558</v>
      </c>
      <c r="P28849" t="s">
        <v>40248</v>
      </c>
    </row>
    <row r="28850" spans="1:16" x14ac:dyDescent="0.3">
      <c r="A28850" s="1" t="s">
        <v>75</v>
      </c>
      <c r="B28850" s="1" t="s">
        <v>668</v>
      </c>
      <c r="C28850" s="1" t="s">
        <v>1788</v>
      </c>
      <c r="D28850" s="1" t="s">
        <v>55</v>
      </c>
      <c r="E28850" s="1" t="s">
        <v>19</v>
      </c>
      <c r="F28850" s="1" t="b">
        <v>0</v>
      </c>
      <c r="G28850" s="1" t="s">
        <v>64</v>
      </c>
      <c r="H28850" s="2">
        <v>44950.710277777784</v>
      </c>
      <c r="I28850" s="1" t="b">
        <v>0</v>
      </c>
      <c r="J28850" s="1" t="b">
        <v>0</v>
      </c>
      <c r="K28850" s="1" t="s">
        <v>21</v>
      </c>
      <c r="L28850" s="1" t="s">
        <v>33</v>
      </c>
      <c r="M28850" s="1"/>
      <c r="N28850" s="1">
        <v>24</v>
      </c>
      <c r="O28850" t="s">
        <v>25323</v>
      </c>
      <c r="P28850" t="s">
        <v>8400</v>
      </c>
    </row>
    <row r="28851" spans="1:16" x14ac:dyDescent="0.3">
      <c r="A28851" s="1" t="s">
        <v>341</v>
      </c>
      <c r="B28851" s="1" t="s">
        <v>341</v>
      </c>
      <c r="C28851" s="1" t="s">
        <v>646</v>
      </c>
      <c r="D28851" s="1" t="s">
        <v>40249</v>
      </c>
      <c r="E28851" s="1" t="s">
        <v>19</v>
      </c>
      <c r="F28851" s="1" t="b">
        <v>0</v>
      </c>
      <c r="G28851" s="1" t="s">
        <v>82</v>
      </c>
      <c r="H28851" s="2">
        <v>45063.465613425928</v>
      </c>
      <c r="I28851" s="1" t="b">
        <v>0</v>
      </c>
      <c r="J28851" s="1" t="b">
        <v>0</v>
      </c>
      <c r="K28851" s="1" t="s">
        <v>82</v>
      </c>
      <c r="L28851" s="1" t="s">
        <v>22</v>
      </c>
      <c r="M28851" s="1">
        <v>60000</v>
      </c>
      <c r="N28851" s="1"/>
      <c r="O28851" t="s">
        <v>40250</v>
      </c>
    </row>
    <row r="28852" spans="1:16" x14ac:dyDescent="0.3">
      <c r="A28852" s="1" t="s">
        <v>15</v>
      </c>
      <c r="B28852" s="1" t="s">
        <v>15</v>
      </c>
      <c r="C28852" s="1" t="s">
        <v>2508</v>
      </c>
      <c r="D28852" s="1" t="s">
        <v>291</v>
      </c>
      <c r="E28852" s="1" t="s">
        <v>147</v>
      </c>
      <c r="F28852" s="1" t="b">
        <v>0</v>
      </c>
      <c r="G28852" s="1" t="s">
        <v>20</v>
      </c>
      <c r="H28852" s="2">
        <v>45155.875879629632</v>
      </c>
      <c r="I28852" s="1" t="b">
        <v>0</v>
      </c>
      <c r="J28852" s="1" t="b">
        <v>0</v>
      </c>
      <c r="K28852" s="1" t="s">
        <v>21</v>
      </c>
      <c r="L28852" s="1" t="s">
        <v>33</v>
      </c>
      <c r="M28852" s="1"/>
      <c r="N28852" s="1">
        <v>69.5</v>
      </c>
      <c r="O28852" t="s">
        <v>40251</v>
      </c>
      <c r="P28852" t="s">
        <v>15141</v>
      </c>
    </row>
    <row r="28853" spans="1:16" x14ac:dyDescent="0.3">
      <c r="A28853" s="1" t="s">
        <v>52</v>
      </c>
      <c r="B28853" s="1" t="s">
        <v>52</v>
      </c>
      <c r="C28853" s="1" t="s">
        <v>40252</v>
      </c>
      <c r="D28853" s="1" t="s">
        <v>68</v>
      </c>
      <c r="E28853" s="1" t="s">
        <v>19</v>
      </c>
      <c r="F28853" s="1" t="b">
        <v>0</v>
      </c>
      <c r="G28853" s="1" t="s">
        <v>61</v>
      </c>
      <c r="H28853" s="2">
        <v>44942.169930555552</v>
      </c>
      <c r="I28853" s="1" t="b">
        <v>0</v>
      </c>
      <c r="J28853" s="1" t="b">
        <v>1</v>
      </c>
      <c r="K28853" s="1" t="s">
        <v>21</v>
      </c>
      <c r="L28853" s="1" t="s">
        <v>22</v>
      </c>
      <c r="M28853" s="1">
        <v>90000</v>
      </c>
      <c r="N28853" s="1"/>
      <c r="O28853" t="s">
        <v>36106</v>
      </c>
      <c r="P28853" t="s">
        <v>1114</v>
      </c>
    </row>
    <row r="28854" spans="1:16" x14ac:dyDescent="0.3">
      <c r="A28854" s="1" t="s">
        <v>15</v>
      </c>
      <c r="B28854" s="1" t="s">
        <v>15</v>
      </c>
      <c r="C28854" s="1" t="s">
        <v>63</v>
      </c>
      <c r="D28854" s="1" t="s">
        <v>18</v>
      </c>
      <c r="E28854" s="1" t="s">
        <v>19</v>
      </c>
      <c r="F28854" s="1" t="b">
        <v>1</v>
      </c>
      <c r="G28854" s="1" t="s">
        <v>100</v>
      </c>
      <c r="H28854" s="2">
        <v>44977.835925925923</v>
      </c>
      <c r="I28854" s="1" t="b">
        <v>0</v>
      </c>
      <c r="J28854" s="1" t="b">
        <v>0</v>
      </c>
      <c r="K28854" s="1" t="s">
        <v>21</v>
      </c>
      <c r="L28854" s="1" t="s">
        <v>22</v>
      </c>
      <c r="M28854" s="1">
        <v>122165.5</v>
      </c>
      <c r="N28854" s="1"/>
      <c r="O28854" t="s">
        <v>29676</v>
      </c>
      <c r="P28854" t="s">
        <v>7325</v>
      </c>
    </row>
    <row r="28855" spans="1:16" x14ac:dyDescent="0.3">
      <c r="A28855" s="1" t="s">
        <v>52</v>
      </c>
      <c r="B28855" s="1" t="s">
        <v>5596</v>
      </c>
      <c r="C28855" s="1" t="s">
        <v>132</v>
      </c>
      <c r="D28855" s="1" t="s">
        <v>68</v>
      </c>
      <c r="E28855" s="1" t="s">
        <v>19</v>
      </c>
      <c r="F28855" s="1" t="b">
        <v>0</v>
      </c>
      <c r="G28855" s="1" t="s">
        <v>20</v>
      </c>
      <c r="H28855" s="2">
        <v>45013.421203703707</v>
      </c>
      <c r="I28855" s="1" t="b">
        <v>0</v>
      </c>
      <c r="J28855" s="1" t="b">
        <v>1</v>
      </c>
      <c r="K28855" s="1" t="s">
        <v>21</v>
      </c>
      <c r="L28855" s="1" t="s">
        <v>22</v>
      </c>
      <c r="M28855" s="1">
        <v>200000</v>
      </c>
      <c r="N28855" s="1"/>
      <c r="O28855" t="s">
        <v>938</v>
      </c>
    </row>
    <row r="28856" spans="1:16" x14ac:dyDescent="0.3">
      <c r="A28856" s="1" t="s">
        <v>75</v>
      </c>
      <c r="B28856" s="1" t="s">
        <v>7076</v>
      </c>
      <c r="C28856" s="1" t="s">
        <v>63</v>
      </c>
      <c r="D28856" s="1" t="s">
        <v>18</v>
      </c>
      <c r="E28856" s="1" t="s">
        <v>147</v>
      </c>
      <c r="F28856" s="1" t="b">
        <v>1</v>
      </c>
      <c r="G28856" s="1" t="s">
        <v>20</v>
      </c>
      <c r="H28856" s="2">
        <v>45023.750393518523</v>
      </c>
      <c r="I28856" s="1" t="b">
        <v>1</v>
      </c>
      <c r="J28856" s="1" t="b">
        <v>0</v>
      </c>
      <c r="K28856" s="1" t="s">
        <v>21</v>
      </c>
      <c r="L28856" s="1" t="s">
        <v>33</v>
      </c>
      <c r="M28856" s="1"/>
      <c r="N28856" s="1">
        <v>77.5</v>
      </c>
      <c r="O28856" t="s">
        <v>40253</v>
      </c>
    </row>
    <row r="28857" spans="1:16" x14ac:dyDescent="0.3">
      <c r="A28857" s="1" t="s">
        <v>106</v>
      </c>
      <c r="B28857" s="1" t="s">
        <v>19039</v>
      </c>
      <c r="C28857" s="1" t="s">
        <v>965</v>
      </c>
      <c r="D28857" s="1" t="s">
        <v>471</v>
      </c>
      <c r="E28857" s="1" t="s">
        <v>19</v>
      </c>
      <c r="F28857" s="1" t="b">
        <v>0</v>
      </c>
      <c r="G28857" s="1" t="s">
        <v>100</v>
      </c>
      <c r="H28857" s="2">
        <v>45161.988182870373</v>
      </c>
      <c r="I28857" s="1" t="b">
        <v>0</v>
      </c>
      <c r="J28857" s="1" t="b">
        <v>1</v>
      </c>
      <c r="K28857" s="1" t="s">
        <v>21</v>
      </c>
      <c r="L28857" s="1" t="s">
        <v>22</v>
      </c>
      <c r="M28857" s="1">
        <v>55000</v>
      </c>
      <c r="N28857" s="1"/>
      <c r="O28857" t="s">
        <v>8716</v>
      </c>
      <c r="P28857" t="s">
        <v>8717</v>
      </c>
    </row>
    <row r="28858" spans="1:16" x14ac:dyDescent="0.3">
      <c r="A28858" s="1" t="s">
        <v>468</v>
      </c>
      <c r="B28858" s="1" t="s">
        <v>40254</v>
      </c>
      <c r="C28858" s="1" t="s">
        <v>40255</v>
      </c>
      <c r="D28858" s="1" t="s">
        <v>6003</v>
      </c>
      <c r="E28858" s="1" t="s">
        <v>19</v>
      </c>
      <c r="F28858" s="1" t="b">
        <v>0</v>
      </c>
      <c r="G28858" s="1" t="s">
        <v>1357</v>
      </c>
      <c r="H28858" s="2">
        <v>45030.766469907408</v>
      </c>
      <c r="I28858" s="1" t="b">
        <v>1</v>
      </c>
      <c r="J28858" s="1" t="b">
        <v>0</v>
      </c>
      <c r="K28858" s="1" t="s">
        <v>1357</v>
      </c>
      <c r="L28858" s="1" t="s">
        <v>22</v>
      </c>
      <c r="M28858" s="1">
        <v>79200</v>
      </c>
      <c r="N28858" s="1"/>
      <c r="O28858" t="s">
        <v>3329</v>
      </c>
      <c r="P28858" t="s">
        <v>5271</v>
      </c>
    </row>
    <row r="28859" spans="1:16" x14ac:dyDescent="0.3">
      <c r="A28859" s="1" t="s">
        <v>75</v>
      </c>
      <c r="B28859" s="1" t="s">
        <v>75</v>
      </c>
      <c r="C28859" s="1" t="s">
        <v>202</v>
      </c>
      <c r="D28859" s="1" t="s">
        <v>18</v>
      </c>
      <c r="E28859" s="1" t="s">
        <v>19</v>
      </c>
      <c r="F28859" s="1" t="b">
        <v>0</v>
      </c>
      <c r="G28859" s="1" t="s">
        <v>46</v>
      </c>
      <c r="H28859" s="2">
        <v>45031.625</v>
      </c>
      <c r="I28859" s="1" t="b">
        <v>0</v>
      </c>
      <c r="J28859" s="1" t="b">
        <v>0</v>
      </c>
      <c r="K28859" s="1" t="s">
        <v>21</v>
      </c>
      <c r="L28859" s="1" t="s">
        <v>22</v>
      </c>
      <c r="M28859" s="1">
        <v>110000</v>
      </c>
      <c r="N28859" s="1"/>
      <c r="O28859" t="s">
        <v>30449</v>
      </c>
      <c r="P28859" t="s">
        <v>8759</v>
      </c>
    </row>
    <row r="28860" spans="1:16" x14ac:dyDescent="0.3">
      <c r="A28860" s="1" t="s">
        <v>15</v>
      </c>
      <c r="B28860" s="1" t="s">
        <v>40256</v>
      </c>
      <c r="C28860" s="1" t="s">
        <v>63</v>
      </c>
      <c r="D28860" s="1" t="s">
        <v>18</v>
      </c>
      <c r="E28860" s="1" t="s">
        <v>19</v>
      </c>
      <c r="F28860" s="1" t="b">
        <v>1</v>
      </c>
      <c r="G28860" s="1" t="s">
        <v>8748</v>
      </c>
      <c r="H28860" s="2">
        <v>45267.702962962961</v>
      </c>
      <c r="I28860" s="1" t="b">
        <v>0</v>
      </c>
      <c r="J28860" s="1" t="b">
        <v>0</v>
      </c>
      <c r="K28860" s="1" t="s">
        <v>8748</v>
      </c>
      <c r="L28860" s="1" t="s">
        <v>22</v>
      </c>
      <c r="M28860" s="1">
        <v>140000</v>
      </c>
      <c r="N28860" s="1"/>
      <c r="O28860" t="s">
        <v>40257</v>
      </c>
      <c r="P28860" t="s">
        <v>40258</v>
      </c>
    </row>
    <row r="28861" spans="1:16" x14ac:dyDescent="0.3">
      <c r="A28861" s="1" t="s">
        <v>75</v>
      </c>
      <c r="B28861" s="1" t="s">
        <v>75</v>
      </c>
      <c r="C28861" s="1"/>
      <c r="D28861" s="1" t="s">
        <v>18</v>
      </c>
      <c r="E28861" s="1" t="s">
        <v>19</v>
      </c>
      <c r="F28861" s="1" t="b">
        <v>0</v>
      </c>
      <c r="G28861" s="1" t="s">
        <v>46</v>
      </c>
      <c r="H28861" s="2">
        <v>44936.875300925924</v>
      </c>
      <c r="I28861" s="1" t="b">
        <v>1</v>
      </c>
      <c r="J28861" s="1" t="b">
        <v>0</v>
      </c>
      <c r="K28861" s="1" t="s">
        <v>21</v>
      </c>
      <c r="L28861" s="1" t="s">
        <v>33</v>
      </c>
      <c r="M28861" s="1"/>
      <c r="N28861" s="1">
        <v>27.5</v>
      </c>
      <c r="O28861" t="s">
        <v>201</v>
      </c>
    </row>
    <row r="28862" spans="1:16" x14ac:dyDescent="0.3">
      <c r="A28862" s="1" t="s">
        <v>47</v>
      </c>
      <c r="B28862" s="1" t="s">
        <v>47</v>
      </c>
      <c r="C28862" s="1" t="s">
        <v>60</v>
      </c>
      <c r="D28862" s="1" t="s">
        <v>37</v>
      </c>
      <c r="E28862" s="1" t="s">
        <v>19</v>
      </c>
      <c r="F28862" s="1" t="b">
        <v>0</v>
      </c>
      <c r="G28862" s="1" t="s">
        <v>82</v>
      </c>
      <c r="H28862" s="2">
        <v>45058.431516203702</v>
      </c>
      <c r="I28862" s="1" t="b">
        <v>0</v>
      </c>
      <c r="J28862" s="1" t="b">
        <v>1</v>
      </c>
      <c r="K28862" s="1" t="s">
        <v>82</v>
      </c>
      <c r="L28862" s="1" t="s">
        <v>22</v>
      </c>
      <c r="M28862" s="1">
        <v>127500</v>
      </c>
      <c r="N28862" s="1"/>
      <c r="O28862" t="s">
        <v>40259</v>
      </c>
      <c r="P28862" t="s">
        <v>1326</v>
      </c>
    </row>
    <row r="28863" spans="1:16" x14ac:dyDescent="0.3">
      <c r="A28863" s="1" t="s">
        <v>15</v>
      </c>
      <c r="B28863" s="1" t="s">
        <v>40260</v>
      </c>
      <c r="C28863" s="1" t="s">
        <v>1463</v>
      </c>
      <c r="D28863" s="1" t="s">
        <v>68</v>
      </c>
      <c r="E28863" s="1" t="s">
        <v>19</v>
      </c>
      <c r="F28863" s="1" t="b">
        <v>0</v>
      </c>
      <c r="G28863" s="1" t="s">
        <v>259</v>
      </c>
      <c r="H28863" s="2">
        <v>44999.269293981481</v>
      </c>
      <c r="I28863" s="1" t="b">
        <v>0</v>
      </c>
      <c r="J28863" s="1" t="b">
        <v>0</v>
      </c>
      <c r="K28863" s="1" t="s">
        <v>259</v>
      </c>
      <c r="L28863" s="1" t="s">
        <v>22</v>
      </c>
      <c r="M28863" s="1">
        <v>175000</v>
      </c>
      <c r="N28863" s="1"/>
      <c r="O28863" t="s">
        <v>10336</v>
      </c>
      <c r="P28863" t="s">
        <v>1904</v>
      </c>
    </row>
    <row r="28864" spans="1:16" x14ac:dyDescent="0.3">
      <c r="A28864" s="1" t="s">
        <v>15</v>
      </c>
      <c r="B28864" s="1" t="s">
        <v>13320</v>
      </c>
      <c r="C28864" s="1" t="s">
        <v>63</v>
      </c>
      <c r="D28864" s="1" t="s">
        <v>112</v>
      </c>
      <c r="E28864" s="1" t="s">
        <v>113</v>
      </c>
      <c r="F28864" s="1" t="b">
        <v>1</v>
      </c>
      <c r="G28864" s="1" t="s">
        <v>41</v>
      </c>
      <c r="H28864" s="2">
        <v>45273.295011574082</v>
      </c>
      <c r="I28864" s="1" t="b">
        <v>0</v>
      </c>
      <c r="J28864" s="1" t="b">
        <v>1</v>
      </c>
      <c r="K28864" s="1" t="s">
        <v>21</v>
      </c>
      <c r="L28864" s="1" t="s">
        <v>33</v>
      </c>
      <c r="M28864" s="1"/>
      <c r="N28864" s="1">
        <v>39.795001983642578</v>
      </c>
      <c r="O28864" t="s">
        <v>1053</v>
      </c>
      <c r="P28864" t="s">
        <v>172</v>
      </c>
    </row>
    <row r="28865" spans="1:16" x14ac:dyDescent="0.3">
      <c r="A28865" s="1" t="s">
        <v>122</v>
      </c>
      <c r="B28865" s="1" t="s">
        <v>40261</v>
      </c>
      <c r="C28865" s="1" t="s">
        <v>407</v>
      </c>
      <c r="D28865" s="1" t="s">
        <v>27</v>
      </c>
      <c r="E28865" s="1" t="s">
        <v>19</v>
      </c>
      <c r="F28865" s="1" t="b">
        <v>0</v>
      </c>
      <c r="G28865" s="1" t="s">
        <v>389</v>
      </c>
      <c r="H28865" s="2">
        <v>44981.398993055547</v>
      </c>
      <c r="I28865" s="1" t="b">
        <v>0</v>
      </c>
      <c r="J28865" s="1" t="b">
        <v>0</v>
      </c>
      <c r="K28865" s="1" t="s">
        <v>389</v>
      </c>
      <c r="L28865" s="1" t="s">
        <v>22</v>
      </c>
      <c r="M28865" s="1">
        <v>147500</v>
      </c>
      <c r="N28865" s="1"/>
      <c r="O28865" t="s">
        <v>40262</v>
      </c>
      <c r="P28865" t="s">
        <v>40263</v>
      </c>
    </row>
    <row r="28866" spans="1:16" x14ac:dyDescent="0.3">
      <c r="A28866" s="1" t="s">
        <v>75</v>
      </c>
      <c r="B28866" s="1" t="s">
        <v>40264</v>
      </c>
      <c r="C28866" s="1" t="s">
        <v>202</v>
      </c>
      <c r="D28866" s="1" t="s">
        <v>212</v>
      </c>
      <c r="E28866" s="1" t="s">
        <v>19</v>
      </c>
      <c r="F28866" s="1" t="b">
        <v>0</v>
      </c>
      <c r="G28866" s="1" t="s">
        <v>46</v>
      </c>
      <c r="H28866" s="2">
        <v>44999.624965277777</v>
      </c>
      <c r="I28866" s="1" t="b">
        <v>0</v>
      </c>
      <c r="J28866" s="1" t="b">
        <v>0</v>
      </c>
      <c r="K28866" s="1" t="s">
        <v>21</v>
      </c>
      <c r="L28866" s="1" t="s">
        <v>22</v>
      </c>
      <c r="M28866" s="1">
        <v>100000</v>
      </c>
      <c r="N28866" s="1"/>
      <c r="O28866" t="s">
        <v>40265</v>
      </c>
      <c r="P28866" t="s">
        <v>301</v>
      </c>
    </row>
    <row r="28867" spans="1:16" x14ac:dyDescent="0.3">
      <c r="A28867" s="1" t="s">
        <v>75</v>
      </c>
      <c r="B28867" s="1" t="s">
        <v>75</v>
      </c>
      <c r="C28867" s="1" t="s">
        <v>3291</v>
      </c>
      <c r="D28867" s="1" t="s">
        <v>55</v>
      </c>
      <c r="E28867" s="1" t="s">
        <v>19</v>
      </c>
      <c r="F28867" s="1" t="b">
        <v>0</v>
      </c>
      <c r="G28867" s="1" t="s">
        <v>20</v>
      </c>
      <c r="H28867" s="2">
        <v>45149.33390046296</v>
      </c>
      <c r="I28867" s="1" t="b">
        <v>1</v>
      </c>
      <c r="J28867" s="1" t="b">
        <v>1</v>
      </c>
      <c r="K28867" s="1" t="s">
        <v>21</v>
      </c>
      <c r="L28867" s="1" t="s">
        <v>22</v>
      </c>
      <c r="M28867" s="1">
        <v>83908.5</v>
      </c>
      <c r="N28867" s="1"/>
      <c r="O28867" t="s">
        <v>40266</v>
      </c>
      <c r="P28867" t="s">
        <v>28110</v>
      </c>
    </row>
    <row r="28868" spans="1:16" x14ac:dyDescent="0.3">
      <c r="A28868" s="1" t="s">
        <v>75</v>
      </c>
      <c r="B28868" s="1" t="s">
        <v>29222</v>
      </c>
      <c r="C28868" s="1" t="s">
        <v>40267</v>
      </c>
      <c r="D28868" s="1" t="s">
        <v>55</v>
      </c>
      <c r="E28868" s="1" t="s">
        <v>19</v>
      </c>
      <c r="F28868" s="1" t="b">
        <v>0</v>
      </c>
      <c r="G28868" s="1" t="s">
        <v>82</v>
      </c>
      <c r="H28868" s="2">
        <v>45115.567106481481</v>
      </c>
      <c r="I28868" s="1" t="b">
        <v>1</v>
      </c>
      <c r="J28868" s="1" t="b">
        <v>0</v>
      </c>
      <c r="K28868" s="1" t="s">
        <v>82</v>
      </c>
      <c r="L28868" s="1" t="s">
        <v>33</v>
      </c>
      <c r="M28868" s="1"/>
      <c r="N28868" s="1">
        <v>21.02499961853027</v>
      </c>
      <c r="O28868" t="s">
        <v>40268</v>
      </c>
    </row>
    <row r="28869" spans="1:16" x14ac:dyDescent="0.3">
      <c r="A28869" s="1" t="s">
        <v>75</v>
      </c>
      <c r="B28869" s="1" t="s">
        <v>6221</v>
      </c>
      <c r="C28869" s="1" t="s">
        <v>1027</v>
      </c>
      <c r="D28869" s="1" t="s">
        <v>112</v>
      </c>
      <c r="E28869" s="1" t="s">
        <v>19</v>
      </c>
      <c r="F28869" s="1" t="b">
        <v>0</v>
      </c>
      <c r="G28869" s="1" t="s">
        <v>64</v>
      </c>
      <c r="H28869" s="2">
        <v>45239.959930555553</v>
      </c>
      <c r="I28869" s="1" t="b">
        <v>0</v>
      </c>
      <c r="J28869" s="1" t="b">
        <v>1</v>
      </c>
      <c r="K28869" s="1" t="s">
        <v>21</v>
      </c>
      <c r="L28869" s="1" t="s">
        <v>33</v>
      </c>
      <c r="M28869" s="1"/>
      <c r="N28869" s="1">
        <v>19.579999923706051</v>
      </c>
      <c r="O28869" t="s">
        <v>2037</v>
      </c>
      <c r="P28869" t="s">
        <v>6222</v>
      </c>
    </row>
    <row r="28870" spans="1:16" x14ac:dyDescent="0.3">
      <c r="A28870" s="1" t="s">
        <v>75</v>
      </c>
      <c r="B28870" s="1" t="s">
        <v>40269</v>
      </c>
      <c r="C28870" s="1" t="s">
        <v>2856</v>
      </c>
      <c r="D28870" s="1" t="s">
        <v>32766</v>
      </c>
      <c r="E28870" s="1" t="s">
        <v>19</v>
      </c>
      <c r="F28870" s="1" t="b">
        <v>0</v>
      </c>
      <c r="G28870" s="1" t="s">
        <v>20</v>
      </c>
      <c r="H28870" s="2">
        <v>44967.833935185183</v>
      </c>
      <c r="I28870" s="1" t="b">
        <v>0</v>
      </c>
      <c r="J28870" s="1" t="b">
        <v>1</v>
      </c>
      <c r="K28870" s="1" t="s">
        <v>21</v>
      </c>
      <c r="L28870" s="1" t="s">
        <v>22</v>
      </c>
      <c r="M28870" s="1">
        <v>105000</v>
      </c>
      <c r="N28870" s="1"/>
      <c r="O28870" t="s">
        <v>40270</v>
      </c>
      <c r="P28870" t="s">
        <v>40271</v>
      </c>
    </row>
    <row r="28871" spans="1:16" x14ac:dyDescent="0.3">
      <c r="A28871" s="1" t="s">
        <v>47</v>
      </c>
      <c r="B28871" s="1" t="s">
        <v>40272</v>
      </c>
      <c r="C28871" s="1" t="s">
        <v>63</v>
      </c>
      <c r="D28871" s="1" t="s">
        <v>200</v>
      </c>
      <c r="E28871" s="1" t="s">
        <v>19</v>
      </c>
      <c r="F28871" s="1" t="b">
        <v>1</v>
      </c>
      <c r="G28871" s="1" t="s">
        <v>259</v>
      </c>
      <c r="H28871" s="2">
        <v>44994.34946759259</v>
      </c>
      <c r="I28871" s="1" t="b">
        <v>1</v>
      </c>
      <c r="J28871" s="1" t="b">
        <v>0</v>
      </c>
      <c r="K28871" s="1" t="s">
        <v>259</v>
      </c>
      <c r="L28871" s="1" t="s">
        <v>22</v>
      </c>
      <c r="M28871" s="1">
        <v>160000</v>
      </c>
      <c r="N28871" s="1"/>
      <c r="O28871" t="s">
        <v>201</v>
      </c>
      <c r="P28871" t="s">
        <v>40273</v>
      </c>
    </row>
    <row r="28872" spans="1:16" x14ac:dyDescent="0.3">
      <c r="A28872" s="1" t="s">
        <v>47</v>
      </c>
      <c r="B28872" s="1" t="s">
        <v>1176</v>
      </c>
      <c r="C28872" s="1" t="s">
        <v>13650</v>
      </c>
      <c r="D28872" s="1" t="s">
        <v>801</v>
      </c>
      <c r="E28872" s="1" t="s">
        <v>19</v>
      </c>
      <c r="F28872" s="1" t="b">
        <v>0</v>
      </c>
      <c r="G28872" s="1" t="s">
        <v>61</v>
      </c>
      <c r="H28872" s="2">
        <v>45098.881851851853</v>
      </c>
      <c r="I28872" s="1" t="b">
        <v>0</v>
      </c>
      <c r="J28872" s="1" t="b">
        <v>0</v>
      </c>
      <c r="K28872" s="1" t="s">
        <v>21</v>
      </c>
      <c r="L28872" s="1" t="s">
        <v>22</v>
      </c>
      <c r="M28872" s="1">
        <v>174720</v>
      </c>
      <c r="N28872" s="1"/>
      <c r="O28872" t="s">
        <v>808</v>
      </c>
      <c r="P28872" t="s">
        <v>1179</v>
      </c>
    </row>
    <row r="28873" spans="1:16" x14ac:dyDescent="0.3">
      <c r="A28873" s="1" t="s">
        <v>75</v>
      </c>
      <c r="B28873" s="1" t="s">
        <v>75</v>
      </c>
      <c r="C28873" s="1" t="s">
        <v>5913</v>
      </c>
      <c r="D28873" s="1" t="s">
        <v>55</v>
      </c>
      <c r="E28873" s="1" t="s">
        <v>19</v>
      </c>
      <c r="F28873" s="1" t="b">
        <v>0</v>
      </c>
      <c r="G28873" s="1" t="s">
        <v>20</v>
      </c>
      <c r="H28873" s="2">
        <v>45244.416886574072</v>
      </c>
      <c r="I28873" s="1" t="b">
        <v>0</v>
      </c>
      <c r="J28873" s="1" t="b">
        <v>1</v>
      </c>
      <c r="K28873" s="1" t="s">
        <v>21</v>
      </c>
      <c r="L28873" s="1" t="s">
        <v>22</v>
      </c>
      <c r="M28873" s="1">
        <v>120040</v>
      </c>
      <c r="N28873" s="1"/>
      <c r="O28873" t="s">
        <v>5914</v>
      </c>
      <c r="P28873" t="s">
        <v>40274</v>
      </c>
    </row>
    <row r="28874" spans="1:16" x14ac:dyDescent="0.3">
      <c r="A28874" s="1" t="s">
        <v>106</v>
      </c>
      <c r="B28874" s="1" t="s">
        <v>106</v>
      </c>
      <c r="C28874" s="1" t="s">
        <v>470</v>
      </c>
      <c r="D28874" s="1" t="s">
        <v>18</v>
      </c>
      <c r="E28874" s="1" t="s">
        <v>19</v>
      </c>
      <c r="F28874" s="1" t="b">
        <v>0</v>
      </c>
      <c r="G28874" s="1" t="s">
        <v>64</v>
      </c>
      <c r="H28874" s="2">
        <v>45189.29446759259</v>
      </c>
      <c r="I28874" s="1" t="b">
        <v>0</v>
      </c>
      <c r="J28874" s="1" t="b">
        <v>0</v>
      </c>
      <c r="K28874" s="1" t="s">
        <v>21</v>
      </c>
      <c r="L28874" s="1" t="s">
        <v>22</v>
      </c>
      <c r="M28874" s="1">
        <v>115000</v>
      </c>
      <c r="N28874" s="1"/>
      <c r="O28874" t="s">
        <v>40275</v>
      </c>
      <c r="P28874" t="s">
        <v>39233</v>
      </c>
    </row>
    <row r="28875" spans="1:16" x14ac:dyDescent="0.3">
      <c r="A28875" s="1" t="s">
        <v>43</v>
      </c>
      <c r="B28875" s="1" t="s">
        <v>43</v>
      </c>
      <c r="C28875" s="1" t="s">
        <v>4808</v>
      </c>
      <c r="D28875" s="1" t="s">
        <v>18</v>
      </c>
      <c r="E28875" s="1" t="s">
        <v>19</v>
      </c>
      <c r="F28875" s="1" t="b">
        <v>0</v>
      </c>
      <c r="G28875" s="1" t="s">
        <v>46</v>
      </c>
      <c r="H28875" s="2">
        <v>45138.875347222223</v>
      </c>
      <c r="I28875" s="1" t="b">
        <v>0</v>
      </c>
      <c r="J28875" s="1" t="b">
        <v>0</v>
      </c>
      <c r="K28875" s="1" t="s">
        <v>21</v>
      </c>
      <c r="L28875" s="1" t="s">
        <v>22</v>
      </c>
      <c r="M28875" s="1">
        <v>95000</v>
      </c>
      <c r="N28875" s="1"/>
      <c r="O28875" t="s">
        <v>40276</v>
      </c>
      <c r="P28875" t="s">
        <v>40277</v>
      </c>
    </row>
    <row r="28876" spans="1:16" x14ac:dyDescent="0.3">
      <c r="A28876" s="1" t="s">
        <v>228</v>
      </c>
      <c r="B28876" s="1" t="s">
        <v>40278</v>
      </c>
      <c r="C28876" s="1" t="s">
        <v>2547</v>
      </c>
      <c r="D28876" s="1" t="s">
        <v>27</v>
      </c>
      <c r="E28876" s="1" t="s">
        <v>19</v>
      </c>
      <c r="F28876" s="1" t="b">
        <v>0</v>
      </c>
      <c r="G28876" s="1" t="s">
        <v>389</v>
      </c>
      <c r="H28876" s="2">
        <v>44928.809733796297</v>
      </c>
      <c r="I28876" s="1" t="b">
        <v>0</v>
      </c>
      <c r="J28876" s="1" t="b">
        <v>0</v>
      </c>
      <c r="K28876" s="1" t="s">
        <v>389</v>
      </c>
      <c r="L28876" s="1" t="s">
        <v>22</v>
      </c>
      <c r="M28876" s="1">
        <v>79200</v>
      </c>
      <c r="N28876" s="1"/>
      <c r="O28876" t="s">
        <v>908</v>
      </c>
      <c r="P28876" t="s">
        <v>40279</v>
      </c>
    </row>
    <row r="28877" spans="1:16" x14ac:dyDescent="0.3">
      <c r="A28877" s="1" t="s">
        <v>15</v>
      </c>
      <c r="B28877" s="1" t="s">
        <v>40280</v>
      </c>
      <c r="C28877" s="1" t="s">
        <v>286</v>
      </c>
      <c r="D28877" s="1" t="s">
        <v>2292</v>
      </c>
      <c r="E28877" s="1" t="s">
        <v>19</v>
      </c>
      <c r="F28877" s="1" t="b">
        <v>0</v>
      </c>
      <c r="G28877" s="1" t="s">
        <v>100</v>
      </c>
      <c r="H28877" s="2">
        <v>44940.989571759259</v>
      </c>
      <c r="I28877" s="1" t="b">
        <v>0</v>
      </c>
      <c r="J28877" s="1" t="b">
        <v>1</v>
      </c>
      <c r="K28877" s="1" t="s">
        <v>21</v>
      </c>
      <c r="L28877" s="1" t="s">
        <v>22</v>
      </c>
      <c r="M28877" s="1">
        <v>93045</v>
      </c>
      <c r="N28877" s="1"/>
      <c r="O28877" t="s">
        <v>40281</v>
      </c>
      <c r="P28877" t="s">
        <v>40282</v>
      </c>
    </row>
    <row r="28878" spans="1:16" x14ac:dyDescent="0.3">
      <c r="A28878" s="1" t="s">
        <v>75</v>
      </c>
      <c r="B28878" s="1" t="s">
        <v>5431</v>
      </c>
      <c r="C28878" s="1" t="s">
        <v>184</v>
      </c>
      <c r="D28878" s="1" t="s">
        <v>18</v>
      </c>
      <c r="E28878" s="1" t="s">
        <v>147</v>
      </c>
      <c r="F28878" s="1" t="b">
        <v>0</v>
      </c>
      <c r="G28878" s="1" t="s">
        <v>100</v>
      </c>
      <c r="H28878" s="2">
        <v>45002.586689814823</v>
      </c>
      <c r="I28878" s="1" t="b">
        <v>1</v>
      </c>
      <c r="J28878" s="1" t="b">
        <v>0</v>
      </c>
      <c r="K28878" s="1" t="s">
        <v>21</v>
      </c>
      <c r="L28878" s="1" t="s">
        <v>33</v>
      </c>
      <c r="M28878" s="1"/>
      <c r="N28878" s="1">
        <v>29</v>
      </c>
      <c r="O28878" t="s">
        <v>2113</v>
      </c>
      <c r="P28878" t="s">
        <v>2333</v>
      </c>
    </row>
    <row r="28879" spans="1:16" x14ac:dyDescent="0.3">
      <c r="A28879" s="1" t="s">
        <v>75</v>
      </c>
      <c r="B28879" s="1" t="s">
        <v>40283</v>
      </c>
      <c r="C28879" s="1" t="s">
        <v>63</v>
      </c>
      <c r="D28879" s="1" t="s">
        <v>55</v>
      </c>
      <c r="E28879" s="1" t="s">
        <v>19</v>
      </c>
      <c r="F28879" s="1" t="b">
        <v>1</v>
      </c>
      <c r="G28879" s="1" t="s">
        <v>20</v>
      </c>
      <c r="H28879" s="2">
        <v>45280.917060185187</v>
      </c>
      <c r="I28879" s="1" t="b">
        <v>0</v>
      </c>
      <c r="J28879" s="1" t="b">
        <v>1</v>
      </c>
      <c r="K28879" s="1" t="s">
        <v>21</v>
      </c>
      <c r="L28879" s="1" t="s">
        <v>22</v>
      </c>
      <c r="M28879" s="1">
        <v>97070.5</v>
      </c>
      <c r="N28879" s="1"/>
      <c r="O28879" t="s">
        <v>40284</v>
      </c>
      <c r="P28879" t="s">
        <v>301</v>
      </c>
    </row>
    <row r="28880" spans="1:16" x14ac:dyDescent="0.3">
      <c r="A28880" s="1" t="s">
        <v>75</v>
      </c>
      <c r="B28880" s="1" t="s">
        <v>40285</v>
      </c>
      <c r="C28880" s="1" t="s">
        <v>63</v>
      </c>
      <c r="D28880" s="1" t="s">
        <v>257</v>
      </c>
      <c r="E28880" s="1" t="s">
        <v>19</v>
      </c>
      <c r="F28880" s="1" t="b">
        <v>1</v>
      </c>
      <c r="G28880" s="1" t="s">
        <v>46</v>
      </c>
      <c r="H28880" s="2">
        <v>44993.416701388887</v>
      </c>
      <c r="I28880" s="1" t="b">
        <v>0</v>
      </c>
      <c r="J28880" s="1" t="b">
        <v>0</v>
      </c>
      <c r="K28880" s="1" t="s">
        <v>21</v>
      </c>
      <c r="L28880" s="1" t="s">
        <v>33</v>
      </c>
      <c r="M28880" s="1"/>
      <c r="N28880" s="1">
        <v>21.17499923706055</v>
      </c>
      <c r="O28880" t="s">
        <v>32411</v>
      </c>
      <c r="P28880" t="s">
        <v>40286</v>
      </c>
    </row>
    <row r="28881" spans="1:16" x14ac:dyDescent="0.3">
      <c r="A28881" s="1" t="s">
        <v>47</v>
      </c>
      <c r="B28881" s="1" t="s">
        <v>40287</v>
      </c>
      <c r="C28881" s="1" t="s">
        <v>63</v>
      </c>
      <c r="D28881" s="1" t="s">
        <v>18</v>
      </c>
      <c r="E28881" s="1" t="s">
        <v>19</v>
      </c>
      <c r="F28881" s="1" t="b">
        <v>1</v>
      </c>
      <c r="G28881" s="1" t="s">
        <v>41</v>
      </c>
      <c r="H28881" s="2">
        <v>45097.838194444441</v>
      </c>
      <c r="I28881" s="1" t="b">
        <v>0</v>
      </c>
      <c r="J28881" s="1" t="b">
        <v>0</v>
      </c>
      <c r="K28881" s="1" t="s">
        <v>21</v>
      </c>
      <c r="L28881" s="1" t="s">
        <v>22</v>
      </c>
      <c r="M28881" s="1">
        <v>110000</v>
      </c>
      <c r="N28881" s="1"/>
      <c r="O28881" t="s">
        <v>5744</v>
      </c>
      <c r="P28881" t="s">
        <v>40288</v>
      </c>
    </row>
    <row r="28882" spans="1:16" x14ac:dyDescent="0.3">
      <c r="A28882" s="1" t="s">
        <v>15</v>
      </c>
      <c r="B28882" s="1" t="s">
        <v>40289</v>
      </c>
      <c r="C28882" s="1" t="s">
        <v>1589</v>
      </c>
      <c r="D28882" s="1" t="s">
        <v>78</v>
      </c>
      <c r="E28882" s="1" t="s">
        <v>19</v>
      </c>
      <c r="F28882" s="1" t="b">
        <v>0</v>
      </c>
      <c r="G28882" s="1" t="s">
        <v>20</v>
      </c>
      <c r="H28882" s="2">
        <v>44932.127685185187</v>
      </c>
      <c r="I28882" s="1" t="b">
        <v>0</v>
      </c>
      <c r="J28882" s="1" t="b">
        <v>1</v>
      </c>
      <c r="K28882" s="1" t="s">
        <v>21</v>
      </c>
      <c r="L28882" s="1" t="s">
        <v>22</v>
      </c>
      <c r="M28882" s="1">
        <v>71100</v>
      </c>
      <c r="N28882" s="1"/>
      <c r="O28882" t="s">
        <v>218</v>
      </c>
      <c r="P28882" t="s">
        <v>40290</v>
      </c>
    </row>
    <row r="28883" spans="1:16" x14ac:dyDescent="0.3">
      <c r="A28883" s="1" t="s">
        <v>75</v>
      </c>
      <c r="B28883" s="1" t="s">
        <v>40291</v>
      </c>
      <c r="C28883" s="1" t="s">
        <v>19349</v>
      </c>
      <c r="D28883" s="1" t="s">
        <v>3923</v>
      </c>
      <c r="E28883" s="1" t="s">
        <v>113</v>
      </c>
      <c r="F28883" s="1" t="b">
        <v>0</v>
      </c>
      <c r="G28883" s="1" t="s">
        <v>100</v>
      </c>
      <c r="H28883" s="2">
        <v>45217.989201388889</v>
      </c>
      <c r="I28883" s="1" t="b">
        <v>1</v>
      </c>
      <c r="J28883" s="1" t="b">
        <v>1</v>
      </c>
      <c r="K28883" s="1" t="s">
        <v>21</v>
      </c>
      <c r="L28883" s="1" t="s">
        <v>33</v>
      </c>
      <c r="M28883" s="1"/>
      <c r="N28883" s="1">
        <v>24</v>
      </c>
      <c r="O28883" t="s">
        <v>40292</v>
      </c>
      <c r="P28883" t="s">
        <v>667</v>
      </c>
    </row>
    <row r="28884" spans="1:16" x14ac:dyDescent="0.3">
      <c r="A28884" s="1" t="s">
        <v>75</v>
      </c>
      <c r="B28884" s="1" t="s">
        <v>255</v>
      </c>
      <c r="C28884" s="1" t="s">
        <v>34797</v>
      </c>
      <c r="D28884" s="1" t="s">
        <v>212</v>
      </c>
      <c r="E28884" s="1" t="s">
        <v>19</v>
      </c>
      <c r="F28884" s="1" t="b">
        <v>0</v>
      </c>
      <c r="G28884" s="1" t="s">
        <v>46</v>
      </c>
      <c r="H28884" s="2">
        <v>45071.833541666667</v>
      </c>
      <c r="I28884" s="1" t="b">
        <v>1</v>
      </c>
      <c r="J28884" s="1" t="b">
        <v>0</v>
      </c>
      <c r="K28884" s="1" t="s">
        <v>21</v>
      </c>
      <c r="L28884" s="1" t="s">
        <v>22</v>
      </c>
      <c r="M28884" s="1">
        <v>80000</v>
      </c>
      <c r="N28884" s="1"/>
      <c r="O28884" t="s">
        <v>241</v>
      </c>
      <c r="P28884" t="s">
        <v>5952</v>
      </c>
    </row>
    <row r="28885" spans="1:16" x14ac:dyDescent="0.3">
      <c r="A28885" s="1" t="s">
        <v>47</v>
      </c>
      <c r="B28885" s="1" t="s">
        <v>47</v>
      </c>
      <c r="C28885" s="1" t="s">
        <v>397</v>
      </c>
      <c r="D28885" s="1" t="s">
        <v>212</v>
      </c>
      <c r="E28885" s="1" t="s">
        <v>19</v>
      </c>
      <c r="F28885" s="1" t="b">
        <v>0</v>
      </c>
      <c r="G28885" s="1" t="s">
        <v>61</v>
      </c>
      <c r="H28885" s="2">
        <v>45005.927418981482</v>
      </c>
      <c r="I28885" s="1" t="b">
        <v>0</v>
      </c>
      <c r="J28885" s="1" t="b">
        <v>1</v>
      </c>
      <c r="K28885" s="1" t="s">
        <v>21</v>
      </c>
      <c r="L28885" s="1" t="s">
        <v>22</v>
      </c>
      <c r="M28885" s="1">
        <v>115000</v>
      </c>
      <c r="N28885" s="1"/>
      <c r="O28885" t="s">
        <v>2711</v>
      </c>
      <c r="P28885" t="s">
        <v>40293</v>
      </c>
    </row>
    <row r="28886" spans="1:16" x14ac:dyDescent="0.3">
      <c r="A28886" s="1" t="s">
        <v>52</v>
      </c>
      <c r="B28886" s="1" t="s">
        <v>40294</v>
      </c>
      <c r="C28886" s="1" t="s">
        <v>40</v>
      </c>
      <c r="D28886" s="1" t="s">
        <v>807</v>
      </c>
      <c r="E28886" s="1" t="s">
        <v>19</v>
      </c>
      <c r="F28886" s="1" t="b">
        <v>0</v>
      </c>
      <c r="G28886" s="1" t="s">
        <v>41</v>
      </c>
      <c r="H28886" s="2">
        <v>44960.751712962963</v>
      </c>
      <c r="I28886" s="1" t="b">
        <v>0</v>
      </c>
      <c r="J28886" s="1" t="b">
        <v>0</v>
      </c>
      <c r="K28886" s="1" t="s">
        <v>21</v>
      </c>
      <c r="L28886" s="1" t="s">
        <v>22</v>
      </c>
      <c r="M28886" s="1">
        <v>112025</v>
      </c>
      <c r="N28886" s="1"/>
      <c r="O28886" t="s">
        <v>89</v>
      </c>
      <c r="P28886" t="s">
        <v>40295</v>
      </c>
    </row>
    <row r="28887" spans="1:16" x14ac:dyDescent="0.3">
      <c r="A28887" s="1" t="s">
        <v>75</v>
      </c>
      <c r="B28887" s="1" t="s">
        <v>75</v>
      </c>
      <c r="C28887" s="1" t="s">
        <v>11612</v>
      </c>
      <c r="D28887" s="1" t="s">
        <v>55</v>
      </c>
      <c r="E28887" s="1" t="s">
        <v>19</v>
      </c>
      <c r="F28887" s="1" t="b">
        <v>0</v>
      </c>
      <c r="G28887" s="1" t="s">
        <v>46</v>
      </c>
      <c r="H28887" s="2">
        <v>44948.916689814818</v>
      </c>
      <c r="I28887" s="1" t="b">
        <v>0</v>
      </c>
      <c r="J28887" s="1" t="b">
        <v>1</v>
      </c>
      <c r="K28887" s="1" t="s">
        <v>21</v>
      </c>
      <c r="L28887" s="1" t="s">
        <v>22</v>
      </c>
      <c r="M28887" s="1">
        <v>65000</v>
      </c>
      <c r="N28887" s="1"/>
      <c r="O28887" t="s">
        <v>20900</v>
      </c>
      <c r="P28887" t="s">
        <v>20901</v>
      </c>
    </row>
    <row r="28888" spans="1:16" x14ac:dyDescent="0.3">
      <c r="A28888" s="1" t="s">
        <v>75</v>
      </c>
      <c r="B28888" s="1" t="s">
        <v>10562</v>
      </c>
      <c r="C28888" s="1" t="s">
        <v>60</v>
      </c>
      <c r="D28888" s="1" t="s">
        <v>68</v>
      </c>
      <c r="E28888" s="1" t="s">
        <v>19</v>
      </c>
      <c r="F28888" s="1" t="b">
        <v>0</v>
      </c>
      <c r="G28888" s="1" t="s">
        <v>46</v>
      </c>
      <c r="H28888" s="2">
        <v>45072.541863425933</v>
      </c>
      <c r="I28888" s="1" t="b">
        <v>0</v>
      </c>
      <c r="J28888" s="1" t="b">
        <v>0</v>
      </c>
      <c r="K28888" s="1" t="s">
        <v>21</v>
      </c>
      <c r="L28888" s="1" t="s">
        <v>22</v>
      </c>
      <c r="M28888" s="1">
        <v>90000</v>
      </c>
      <c r="N28888" s="1"/>
      <c r="O28888" t="s">
        <v>10564</v>
      </c>
    </row>
    <row r="28889" spans="1:16" x14ac:dyDescent="0.3">
      <c r="A28889" s="1" t="s">
        <v>106</v>
      </c>
      <c r="B28889" s="1" t="s">
        <v>13622</v>
      </c>
      <c r="C28889" s="1" t="s">
        <v>1024</v>
      </c>
      <c r="D28889" s="1" t="s">
        <v>471</v>
      </c>
      <c r="E28889" s="1" t="s">
        <v>19</v>
      </c>
      <c r="F28889" s="1" t="b">
        <v>0</v>
      </c>
      <c r="G28889" s="1" t="s">
        <v>100</v>
      </c>
      <c r="H28889" s="2">
        <v>45264.985289351847</v>
      </c>
      <c r="I28889" s="1" t="b">
        <v>0</v>
      </c>
      <c r="J28889" s="1" t="b">
        <v>0</v>
      </c>
      <c r="K28889" s="1" t="s">
        <v>21</v>
      </c>
      <c r="L28889" s="1" t="s">
        <v>33</v>
      </c>
      <c r="M28889" s="1"/>
      <c r="N28889" s="1">
        <v>75.480003356933594</v>
      </c>
      <c r="O28889" t="s">
        <v>20865</v>
      </c>
      <c r="P28889" t="s">
        <v>40296</v>
      </c>
    </row>
    <row r="28890" spans="1:16" x14ac:dyDescent="0.3">
      <c r="A28890" s="1" t="s">
        <v>15</v>
      </c>
      <c r="B28890" s="1" t="s">
        <v>40297</v>
      </c>
      <c r="C28890" s="1" t="s">
        <v>2006</v>
      </c>
      <c r="D28890" s="1" t="s">
        <v>55</v>
      </c>
      <c r="E28890" s="1" t="s">
        <v>147</v>
      </c>
      <c r="F28890" s="1" t="b">
        <v>0</v>
      </c>
      <c r="G28890" s="1" t="s">
        <v>41</v>
      </c>
      <c r="H28890" s="2">
        <v>44998.712534722217</v>
      </c>
      <c r="I28890" s="1" t="b">
        <v>0</v>
      </c>
      <c r="J28890" s="1" t="b">
        <v>0</v>
      </c>
      <c r="K28890" s="1" t="s">
        <v>21</v>
      </c>
      <c r="L28890" s="1" t="s">
        <v>33</v>
      </c>
      <c r="M28890" s="1"/>
      <c r="N28890" s="1">
        <v>50.5</v>
      </c>
      <c r="O28890" t="s">
        <v>40298</v>
      </c>
      <c r="P28890" t="s">
        <v>40299</v>
      </c>
    </row>
    <row r="28891" spans="1:16" x14ac:dyDescent="0.3">
      <c r="A28891" s="1" t="s">
        <v>52</v>
      </c>
      <c r="B28891" s="1" t="s">
        <v>52</v>
      </c>
      <c r="C28891" s="1" t="s">
        <v>350</v>
      </c>
      <c r="D28891" s="1" t="s">
        <v>18</v>
      </c>
      <c r="E28891" s="1" t="s">
        <v>147</v>
      </c>
      <c r="F28891" s="1" t="b">
        <v>0</v>
      </c>
      <c r="G28891" s="1" t="s">
        <v>100</v>
      </c>
      <c r="H28891" s="2">
        <v>45056.692557870367</v>
      </c>
      <c r="I28891" s="1" t="b">
        <v>0</v>
      </c>
      <c r="J28891" s="1" t="b">
        <v>0</v>
      </c>
      <c r="K28891" s="1" t="s">
        <v>21</v>
      </c>
      <c r="L28891" s="1" t="s">
        <v>33</v>
      </c>
      <c r="M28891" s="1"/>
      <c r="N28891" s="1">
        <v>76.5</v>
      </c>
      <c r="O28891" t="s">
        <v>40300</v>
      </c>
      <c r="P28891" t="s">
        <v>1227</v>
      </c>
    </row>
    <row r="28892" spans="1:16" x14ac:dyDescent="0.3">
      <c r="A28892" s="1" t="s">
        <v>15</v>
      </c>
      <c r="B28892" s="1" t="s">
        <v>33603</v>
      </c>
      <c r="C28892" s="1" t="s">
        <v>63</v>
      </c>
      <c r="D28892" s="1" t="s">
        <v>257</v>
      </c>
      <c r="E28892" s="1" t="s">
        <v>19</v>
      </c>
      <c r="F28892" s="1" t="b">
        <v>1</v>
      </c>
      <c r="G28892" s="1" t="s">
        <v>61</v>
      </c>
      <c r="H28892" s="2">
        <v>45240.474259259259</v>
      </c>
      <c r="I28892" s="1" t="b">
        <v>0</v>
      </c>
      <c r="J28892" s="1" t="b">
        <v>1</v>
      </c>
      <c r="K28892" s="1" t="s">
        <v>21</v>
      </c>
      <c r="L28892" s="1" t="s">
        <v>22</v>
      </c>
      <c r="M28892" s="1">
        <v>73000</v>
      </c>
      <c r="N28892" s="1"/>
      <c r="O28892" t="s">
        <v>8464</v>
      </c>
      <c r="P28892" t="s">
        <v>40301</v>
      </c>
    </row>
    <row r="28893" spans="1:16" x14ac:dyDescent="0.3">
      <c r="A28893" s="1" t="s">
        <v>228</v>
      </c>
      <c r="B28893" s="1" t="s">
        <v>40302</v>
      </c>
      <c r="C28893" s="1" t="s">
        <v>824</v>
      </c>
      <c r="D28893" s="1" t="s">
        <v>2593</v>
      </c>
      <c r="E28893" s="1" t="s">
        <v>19</v>
      </c>
      <c r="F28893" s="1" t="b">
        <v>0</v>
      </c>
      <c r="G28893" s="1" t="s">
        <v>824</v>
      </c>
      <c r="H28893" s="2">
        <v>45076.896249999998</v>
      </c>
      <c r="I28893" s="1" t="b">
        <v>1</v>
      </c>
      <c r="J28893" s="1" t="b">
        <v>0</v>
      </c>
      <c r="K28893" s="1" t="s">
        <v>824</v>
      </c>
      <c r="L28893" s="1" t="s">
        <v>22</v>
      </c>
      <c r="M28893" s="1">
        <v>95000</v>
      </c>
      <c r="N28893" s="1"/>
      <c r="O28893" t="s">
        <v>40303</v>
      </c>
      <c r="P28893" t="s">
        <v>40304</v>
      </c>
    </row>
    <row r="28894" spans="1:16" x14ac:dyDescent="0.3">
      <c r="A28894" s="1" t="s">
        <v>15</v>
      </c>
      <c r="B28894" s="1" t="s">
        <v>40305</v>
      </c>
      <c r="C28894" s="1" t="s">
        <v>1548</v>
      </c>
      <c r="D28894" s="1" t="s">
        <v>27</v>
      </c>
      <c r="E28894" s="1" t="s">
        <v>19</v>
      </c>
      <c r="F28894" s="1" t="b">
        <v>0</v>
      </c>
      <c r="G28894" s="1" t="s">
        <v>830</v>
      </c>
      <c r="H28894" s="2">
        <v>44958.912372685183</v>
      </c>
      <c r="I28894" s="1" t="b">
        <v>0</v>
      </c>
      <c r="J28894" s="1" t="b">
        <v>0</v>
      </c>
      <c r="K28894" s="1" t="s">
        <v>830</v>
      </c>
      <c r="L28894" s="1" t="s">
        <v>22</v>
      </c>
      <c r="M28894" s="1">
        <v>105300</v>
      </c>
      <c r="N28894" s="1"/>
      <c r="O28894" t="s">
        <v>2895</v>
      </c>
    </row>
    <row r="28895" spans="1:16" x14ac:dyDescent="0.3">
      <c r="A28895" s="1" t="s">
        <v>47</v>
      </c>
      <c r="B28895" s="1" t="s">
        <v>40306</v>
      </c>
      <c r="C28895" s="1" t="s">
        <v>407</v>
      </c>
      <c r="D28895" s="1" t="s">
        <v>27</v>
      </c>
      <c r="E28895" s="1" t="s">
        <v>19</v>
      </c>
      <c r="F28895" s="1" t="b">
        <v>0</v>
      </c>
      <c r="G28895" s="1" t="s">
        <v>389</v>
      </c>
      <c r="H28895" s="2">
        <v>45043.968124999999</v>
      </c>
      <c r="I28895" s="1" t="b">
        <v>0</v>
      </c>
      <c r="J28895" s="1" t="b">
        <v>0</v>
      </c>
      <c r="K28895" s="1" t="s">
        <v>389</v>
      </c>
      <c r="L28895" s="1" t="s">
        <v>22</v>
      </c>
      <c r="M28895" s="1">
        <v>79200</v>
      </c>
      <c r="N28895" s="1"/>
      <c r="O28895" t="s">
        <v>421</v>
      </c>
      <c r="P28895" t="s">
        <v>5884</v>
      </c>
    </row>
    <row r="28896" spans="1:16" x14ac:dyDescent="0.3">
      <c r="A28896" s="1" t="s">
        <v>52</v>
      </c>
      <c r="B28896" s="1" t="s">
        <v>52</v>
      </c>
      <c r="C28896" s="1" t="s">
        <v>957</v>
      </c>
      <c r="D28896" s="1" t="s">
        <v>18</v>
      </c>
      <c r="E28896" s="1" t="s">
        <v>19</v>
      </c>
      <c r="F28896" s="1" t="b">
        <v>0</v>
      </c>
      <c r="G28896" s="1" t="s">
        <v>20</v>
      </c>
      <c r="H28896" s="2">
        <v>45259.961469907408</v>
      </c>
      <c r="I28896" s="1" t="b">
        <v>0</v>
      </c>
      <c r="J28896" s="1" t="b">
        <v>0</v>
      </c>
      <c r="K28896" s="1" t="s">
        <v>21</v>
      </c>
      <c r="L28896" s="1" t="s">
        <v>22</v>
      </c>
      <c r="M28896" s="1">
        <v>90000</v>
      </c>
      <c r="N28896" s="1"/>
      <c r="O28896" t="s">
        <v>4972</v>
      </c>
    </row>
    <row r="28897" spans="1:16" x14ac:dyDescent="0.3">
      <c r="A28897" s="1" t="s">
        <v>15</v>
      </c>
      <c r="B28897" s="1" t="s">
        <v>15</v>
      </c>
      <c r="C28897" s="1" t="s">
        <v>4275</v>
      </c>
      <c r="D28897" s="1" t="s">
        <v>544</v>
      </c>
      <c r="E28897" s="1" t="s">
        <v>19</v>
      </c>
      <c r="F28897" s="1" t="b">
        <v>0</v>
      </c>
      <c r="G28897" s="1" t="s">
        <v>46</v>
      </c>
      <c r="H28897" s="2">
        <v>45126.335347222222</v>
      </c>
      <c r="I28897" s="1" t="b">
        <v>0</v>
      </c>
      <c r="J28897" s="1" t="b">
        <v>0</v>
      </c>
      <c r="K28897" s="1" t="s">
        <v>21</v>
      </c>
      <c r="L28897" s="1" t="s">
        <v>22</v>
      </c>
      <c r="M28897" s="1">
        <v>85000</v>
      </c>
      <c r="N28897" s="1"/>
      <c r="O28897" t="s">
        <v>11521</v>
      </c>
    </row>
    <row r="28898" spans="1:16" x14ac:dyDescent="0.3">
      <c r="A28898" s="1" t="s">
        <v>15</v>
      </c>
      <c r="B28898" s="1" t="s">
        <v>40307</v>
      </c>
      <c r="C28898" s="1" t="s">
        <v>63</v>
      </c>
      <c r="D28898" s="1" t="s">
        <v>55</v>
      </c>
      <c r="E28898" s="1" t="s">
        <v>19</v>
      </c>
      <c r="F28898" s="1" t="b">
        <v>1</v>
      </c>
      <c r="G28898" s="1" t="s">
        <v>61</v>
      </c>
      <c r="H28898" s="2">
        <v>45014.671979166669</v>
      </c>
      <c r="I28898" s="1" t="b">
        <v>0</v>
      </c>
      <c r="J28898" s="1" t="b">
        <v>1</v>
      </c>
      <c r="K28898" s="1" t="s">
        <v>21</v>
      </c>
      <c r="L28898" s="1" t="s">
        <v>22</v>
      </c>
      <c r="M28898" s="1">
        <v>51150</v>
      </c>
      <c r="N28898" s="1"/>
      <c r="O28898" t="s">
        <v>14229</v>
      </c>
      <c r="P28898" t="s">
        <v>40308</v>
      </c>
    </row>
    <row r="28899" spans="1:16" x14ac:dyDescent="0.3">
      <c r="A28899" s="1" t="s">
        <v>43</v>
      </c>
      <c r="B28899" s="1" t="s">
        <v>40309</v>
      </c>
      <c r="C28899" s="1" t="s">
        <v>63</v>
      </c>
      <c r="D28899" s="1" t="s">
        <v>55</v>
      </c>
      <c r="E28899" s="1" t="s">
        <v>19</v>
      </c>
      <c r="F28899" s="1" t="b">
        <v>1</v>
      </c>
      <c r="G28899" s="1" t="s">
        <v>61</v>
      </c>
      <c r="H28899" s="2">
        <v>45009.877650462957</v>
      </c>
      <c r="I28899" s="1" t="b">
        <v>0</v>
      </c>
      <c r="J28899" s="1" t="b">
        <v>1</v>
      </c>
      <c r="K28899" s="1" t="s">
        <v>21</v>
      </c>
      <c r="L28899" s="1" t="s">
        <v>22</v>
      </c>
      <c r="M28899" s="1">
        <v>97500</v>
      </c>
      <c r="N28899" s="1"/>
      <c r="O28899" t="s">
        <v>38332</v>
      </c>
      <c r="P28899" t="s">
        <v>40310</v>
      </c>
    </row>
    <row r="28900" spans="1:16" x14ac:dyDescent="0.3">
      <c r="A28900" s="1" t="s">
        <v>52</v>
      </c>
      <c r="B28900" s="1" t="s">
        <v>27646</v>
      </c>
      <c r="C28900" s="1" t="s">
        <v>879</v>
      </c>
      <c r="D28900" s="1" t="s">
        <v>68</v>
      </c>
      <c r="E28900" s="1" t="s">
        <v>19</v>
      </c>
      <c r="F28900" s="1" t="b">
        <v>0</v>
      </c>
      <c r="G28900" s="1" t="s">
        <v>46</v>
      </c>
      <c r="H28900" s="2">
        <v>45079.293749999997</v>
      </c>
      <c r="I28900" s="1" t="b">
        <v>0</v>
      </c>
      <c r="J28900" s="1" t="b">
        <v>1</v>
      </c>
      <c r="K28900" s="1" t="s">
        <v>21</v>
      </c>
      <c r="L28900" s="1" t="s">
        <v>22</v>
      </c>
      <c r="M28900" s="1">
        <v>115000</v>
      </c>
      <c r="N28900" s="1"/>
      <c r="O28900" t="s">
        <v>431</v>
      </c>
      <c r="P28900" t="s">
        <v>40311</v>
      </c>
    </row>
    <row r="28901" spans="1:16" x14ac:dyDescent="0.3">
      <c r="A28901" s="1" t="s">
        <v>15</v>
      </c>
      <c r="B28901" s="1" t="s">
        <v>15</v>
      </c>
      <c r="C28901" s="1" t="s">
        <v>63</v>
      </c>
      <c r="D28901" s="1" t="s">
        <v>257</v>
      </c>
      <c r="E28901" s="1" t="s">
        <v>19</v>
      </c>
      <c r="F28901" s="1" t="b">
        <v>1</v>
      </c>
      <c r="G28901" s="1" t="s">
        <v>82</v>
      </c>
      <c r="H28901" s="2">
        <v>45191.359942129631</v>
      </c>
      <c r="I28901" s="1" t="b">
        <v>0</v>
      </c>
      <c r="J28901" s="1" t="b">
        <v>1</v>
      </c>
      <c r="K28901" s="1" t="s">
        <v>82</v>
      </c>
      <c r="L28901" s="1" t="s">
        <v>22</v>
      </c>
      <c r="M28901" s="1">
        <v>123000</v>
      </c>
      <c r="N28901" s="1"/>
      <c r="O28901" t="s">
        <v>1265</v>
      </c>
      <c r="P28901" t="s">
        <v>40312</v>
      </c>
    </row>
    <row r="28902" spans="1:16" x14ac:dyDescent="0.3">
      <c r="A28902" s="1" t="s">
        <v>52</v>
      </c>
      <c r="B28902" s="1" t="s">
        <v>40313</v>
      </c>
      <c r="C28902" s="1" t="s">
        <v>63</v>
      </c>
      <c r="D28902" s="1" t="s">
        <v>1650</v>
      </c>
      <c r="E28902" s="1" t="s">
        <v>19</v>
      </c>
      <c r="F28902" s="1" t="b">
        <v>1</v>
      </c>
      <c r="G28902" s="1" t="s">
        <v>46</v>
      </c>
      <c r="H28902" s="2">
        <v>45028.971585648149</v>
      </c>
      <c r="I28902" s="1" t="b">
        <v>0</v>
      </c>
      <c r="J28902" s="1" t="b">
        <v>1</v>
      </c>
      <c r="K28902" s="1" t="s">
        <v>21</v>
      </c>
      <c r="L28902" s="1" t="s">
        <v>22</v>
      </c>
      <c r="M28902" s="1">
        <v>195000</v>
      </c>
      <c r="N28902" s="1"/>
      <c r="O28902" t="s">
        <v>15695</v>
      </c>
      <c r="P28902" t="s">
        <v>15696</v>
      </c>
    </row>
    <row r="28903" spans="1:16" x14ac:dyDescent="0.3">
      <c r="A28903" s="1" t="s">
        <v>75</v>
      </c>
      <c r="B28903" s="1" t="s">
        <v>75</v>
      </c>
      <c r="C28903" s="1" t="s">
        <v>71</v>
      </c>
      <c r="D28903" s="1" t="s">
        <v>55</v>
      </c>
      <c r="E28903" s="1" t="s">
        <v>19</v>
      </c>
      <c r="F28903" s="1" t="b">
        <v>0</v>
      </c>
      <c r="G28903" s="1" t="s">
        <v>20</v>
      </c>
      <c r="H28903" s="2">
        <v>45063.791956018518</v>
      </c>
      <c r="I28903" s="1" t="b">
        <v>1</v>
      </c>
      <c r="J28903" s="1" t="b">
        <v>0</v>
      </c>
      <c r="K28903" s="1" t="s">
        <v>21</v>
      </c>
      <c r="L28903" s="1" t="s">
        <v>33</v>
      </c>
      <c r="M28903" s="1"/>
      <c r="N28903" s="1">
        <v>64</v>
      </c>
      <c r="O28903" t="s">
        <v>12450</v>
      </c>
      <c r="P28903" t="s">
        <v>40314</v>
      </c>
    </row>
    <row r="28904" spans="1:16" x14ac:dyDescent="0.3">
      <c r="A28904" s="1" t="s">
        <v>15</v>
      </c>
      <c r="B28904" s="1" t="s">
        <v>40315</v>
      </c>
      <c r="C28904" s="1" t="s">
        <v>63</v>
      </c>
      <c r="D28904" s="1" t="s">
        <v>1900</v>
      </c>
      <c r="E28904" s="1" t="s">
        <v>113</v>
      </c>
      <c r="F28904" s="1" t="b">
        <v>1</v>
      </c>
      <c r="G28904" s="1" t="s">
        <v>1146</v>
      </c>
      <c r="H28904" s="2">
        <v>45287.015300925923</v>
      </c>
      <c r="I28904" s="1" t="b">
        <v>1</v>
      </c>
      <c r="J28904" s="1" t="b">
        <v>0</v>
      </c>
      <c r="K28904" s="1" t="s">
        <v>1146</v>
      </c>
      <c r="L28904" s="1" t="s">
        <v>33</v>
      </c>
      <c r="M28904" s="1"/>
      <c r="N28904" s="1">
        <v>25</v>
      </c>
      <c r="O28904" t="s">
        <v>5561</v>
      </c>
    </row>
    <row r="28905" spans="1:16" x14ac:dyDescent="0.3">
      <c r="A28905" s="1" t="s">
        <v>75</v>
      </c>
      <c r="B28905" s="1" t="s">
        <v>668</v>
      </c>
      <c r="C28905" s="1" t="s">
        <v>1280</v>
      </c>
      <c r="D28905" s="1" t="s">
        <v>18</v>
      </c>
      <c r="E28905" s="1" t="s">
        <v>147</v>
      </c>
      <c r="F28905" s="1" t="b">
        <v>0</v>
      </c>
      <c r="G28905" s="1" t="s">
        <v>46</v>
      </c>
      <c r="H28905" s="2">
        <v>45104.583657407413</v>
      </c>
      <c r="I28905" s="1" t="b">
        <v>1</v>
      </c>
      <c r="J28905" s="1" t="b">
        <v>1</v>
      </c>
      <c r="K28905" s="1" t="s">
        <v>21</v>
      </c>
      <c r="L28905" s="1" t="s">
        <v>33</v>
      </c>
      <c r="M28905" s="1"/>
      <c r="N28905" s="1">
        <v>57.5</v>
      </c>
      <c r="O28905" t="s">
        <v>197</v>
      </c>
    </row>
    <row r="28906" spans="1:16" x14ac:dyDescent="0.3">
      <c r="A28906" s="1" t="s">
        <v>75</v>
      </c>
      <c r="B28906" s="1" t="s">
        <v>75</v>
      </c>
      <c r="C28906" s="1" t="s">
        <v>1086</v>
      </c>
      <c r="D28906" s="1" t="s">
        <v>365</v>
      </c>
      <c r="E28906" s="1" t="s">
        <v>147</v>
      </c>
      <c r="F28906" s="1" t="b">
        <v>0</v>
      </c>
      <c r="G28906" s="1" t="s">
        <v>61</v>
      </c>
      <c r="H28906" s="2">
        <v>44980.29346064815</v>
      </c>
      <c r="I28906" s="1" t="b">
        <v>1</v>
      </c>
      <c r="J28906" s="1" t="b">
        <v>1</v>
      </c>
      <c r="K28906" s="1" t="s">
        <v>21</v>
      </c>
      <c r="L28906" s="1" t="s">
        <v>33</v>
      </c>
      <c r="M28906" s="1"/>
      <c r="N28906" s="1">
        <v>45</v>
      </c>
      <c r="O28906" t="s">
        <v>366</v>
      </c>
      <c r="P28906" t="s">
        <v>36227</v>
      </c>
    </row>
    <row r="28907" spans="1:16" x14ac:dyDescent="0.3">
      <c r="A28907" s="1" t="s">
        <v>75</v>
      </c>
      <c r="B28907" s="1" t="s">
        <v>75</v>
      </c>
      <c r="C28907" s="1" t="s">
        <v>1086</v>
      </c>
      <c r="D28907" s="1" t="s">
        <v>55</v>
      </c>
      <c r="E28907" s="1" t="s">
        <v>19</v>
      </c>
      <c r="F28907" s="1" t="b">
        <v>0</v>
      </c>
      <c r="G28907" s="1" t="s">
        <v>61</v>
      </c>
      <c r="H28907" s="2">
        <v>44930.876608796287</v>
      </c>
      <c r="I28907" s="1" t="b">
        <v>0</v>
      </c>
      <c r="J28907" s="1" t="b">
        <v>1</v>
      </c>
      <c r="K28907" s="1" t="s">
        <v>21</v>
      </c>
      <c r="L28907" s="1" t="s">
        <v>22</v>
      </c>
      <c r="M28907" s="1">
        <v>100000</v>
      </c>
      <c r="N28907" s="1"/>
      <c r="O28907" t="s">
        <v>21257</v>
      </c>
      <c r="P28907" t="s">
        <v>21258</v>
      </c>
    </row>
    <row r="28908" spans="1:16" x14ac:dyDescent="0.3">
      <c r="A28908" s="1" t="s">
        <v>75</v>
      </c>
      <c r="B28908" s="1" t="s">
        <v>40316</v>
      </c>
      <c r="C28908" s="1" t="s">
        <v>3291</v>
      </c>
      <c r="D28908" s="1" t="s">
        <v>68</v>
      </c>
      <c r="E28908" s="1" t="s">
        <v>19</v>
      </c>
      <c r="F28908" s="1" t="b">
        <v>0</v>
      </c>
      <c r="G28908" s="1" t="s">
        <v>20</v>
      </c>
      <c r="H28908" s="2">
        <v>45044.500590277778</v>
      </c>
      <c r="I28908" s="1" t="b">
        <v>0</v>
      </c>
      <c r="J28908" s="1" t="b">
        <v>0</v>
      </c>
      <c r="K28908" s="1" t="s">
        <v>21</v>
      </c>
      <c r="L28908" s="1" t="s">
        <v>22</v>
      </c>
      <c r="M28908" s="1">
        <v>150000</v>
      </c>
      <c r="N28908" s="1"/>
      <c r="O28908" t="s">
        <v>1470</v>
      </c>
      <c r="P28908" t="s">
        <v>40317</v>
      </c>
    </row>
    <row r="28909" spans="1:16" x14ac:dyDescent="0.3">
      <c r="A28909" s="1" t="s">
        <v>228</v>
      </c>
      <c r="B28909" s="1" t="s">
        <v>8361</v>
      </c>
      <c r="C28909" s="1" t="s">
        <v>63</v>
      </c>
      <c r="D28909" s="1" t="s">
        <v>18</v>
      </c>
      <c r="E28909" s="1" t="s">
        <v>19</v>
      </c>
      <c r="F28909" s="1" t="b">
        <v>1</v>
      </c>
      <c r="G28909" s="1" t="s">
        <v>259</v>
      </c>
      <c r="H28909" s="2">
        <v>45027.758425925917</v>
      </c>
      <c r="I28909" s="1" t="b">
        <v>1</v>
      </c>
      <c r="J28909" s="1" t="b">
        <v>0</v>
      </c>
      <c r="K28909" s="1" t="s">
        <v>259</v>
      </c>
      <c r="L28909" s="1" t="s">
        <v>22</v>
      </c>
      <c r="M28909" s="1">
        <v>125000</v>
      </c>
      <c r="N28909" s="1"/>
      <c r="O28909" t="s">
        <v>15412</v>
      </c>
      <c r="P28909" t="s">
        <v>40318</v>
      </c>
    </row>
    <row r="28910" spans="1:16" x14ac:dyDescent="0.3">
      <c r="A28910" s="1" t="s">
        <v>15</v>
      </c>
      <c r="B28910" s="1" t="s">
        <v>40319</v>
      </c>
      <c r="C28910" s="1" t="s">
        <v>63</v>
      </c>
      <c r="D28910" s="1" t="s">
        <v>278</v>
      </c>
      <c r="E28910" s="1" t="s">
        <v>279</v>
      </c>
      <c r="F28910" s="1" t="b">
        <v>1</v>
      </c>
      <c r="G28910" s="1" t="s">
        <v>61</v>
      </c>
      <c r="H28910" s="2">
        <v>45289.62672453704</v>
      </c>
      <c r="I28910" s="1" t="b">
        <v>0</v>
      </c>
      <c r="J28910" s="1" t="b">
        <v>0</v>
      </c>
      <c r="K28910" s="1" t="s">
        <v>21</v>
      </c>
      <c r="L28910" s="1" t="s">
        <v>33</v>
      </c>
      <c r="M28910" s="1"/>
      <c r="N28910" s="1">
        <v>85</v>
      </c>
      <c r="O28910" t="s">
        <v>280</v>
      </c>
      <c r="P28910" t="s">
        <v>40320</v>
      </c>
    </row>
    <row r="28911" spans="1:16" x14ac:dyDescent="0.3">
      <c r="A28911" s="1" t="s">
        <v>75</v>
      </c>
      <c r="B28911" s="1" t="s">
        <v>40321</v>
      </c>
      <c r="C28911" s="1" t="s">
        <v>2547</v>
      </c>
      <c r="D28911" s="1" t="s">
        <v>27</v>
      </c>
      <c r="E28911" s="1" t="s">
        <v>19</v>
      </c>
      <c r="F28911" s="1" t="b">
        <v>0</v>
      </c>
      <c r="G28911" s="1" t="s">
        <v>389</v>
      </c>
      <c r="H28911" s="2">
        <v>45160.633564814823</v>
      </c>
      <c r="I28911" s="1" t="b">
        <v>0</v>
      </c>
      <c r="J28911" s="1" t="b">
        <v>0</v>
      </c>
      <c r="K28911" s="1" t="s">
        <v>389</v>
      </c>
      <c r="L28911" s="1" t="s">
        <v>22</v>
      </c>
      <c r="M28911" s="1">
        <v>111175</v>
      </c>
      <c r="N28911" s="1"/>
      <c r="O28911" t="s">
        <v>16166</v>
      </c>
    </row>
    <row r="28912" spans="1:16" x14ac:dyDescent="0.3">
      <c r="A28912" s="1" t="s">
        <v>122</v>
      </c>
      <c r="B28912" s="1" t="s">
        <v>40322</v>
      </c>
      <c r="C28912" s="1" t="s">
        <v>202</v>
      </c>
      <c r="D28912" s="1" t="s">
        <v>27</v>
      </c>
      <c r="E28912" s="1" t="s">
        <v>19</v>
      </c>
      <c r="F28912" s="1" t="b">
        <v>0</v>
      </c>
      <c r="G28912" s="1" t="s">
        <v>100</v>
      </c>
      <c r="H28912" s="2">
        <v>45105.930162037039</v>
      </c>
      <c r="I28912" s="1" t="b">
        <v>1</v>
      </c>
      <c r="J28912" s="1" t="b">
        <v>1</v>
      </c>
      <c r="K28912" s="1" t="s">
        <v>21</v>
      </c>
      <c r="L28912" s="1" t="s">
        <v>22</v>
      </c>
      <c r="M28912" s="1">
        <v>175000</v>
      </c>
      <c r="N28912" s="1"/>
      <c r="O28912" t="s">
        <v>40323</v>
      </c>
      <c r="P28912" t="s">
        <v>40324</v>
      </c>
    </row>
    <row r="28913" spans="1:16" x14ac:dyDescent="0.3">
      <c r="A28913" s="1" t="s">
        <v>43</v>
      </c>
      <c r="B28913" s="1" t="s">
        <v>43</v>
      </c>
      <c r="C28913" s="1" t="s">
        <v>27488</v>
      </c>
      <c r="D28913" s="1" t="s">
        <v>112</v>
      </c>
      <c r="E28913" s="1" t="s">
        <v>19</v>
      </c>
      <c r="F28913" s="1" t="b">
        <v>0</v>
      </c>
      <c r="G28913" s="1" t="s">
        <v>20</v>
      </c>
      <c r="H28913" s="2">
        <v>45142.37572916667</v>
      </c>
      <c r="I28913" s="1" t="b">
        <v>0</v>
      </c>
      <c r="J28913" s="1" t="b">
        <v>1</v>
      </c>
      <c r="K28913" s="1" t="s">
        <v>21</v>
      </c>
      <c r="L28913" s="1" t="s">
        <v>33</v>
      </c>
      <c r="M28913" s="1"/>
      <c r="N28913" s="1">
        <v>24.33499908447266</v>
      </c>
      <c r="O28913" t="s">
        <v>17105</v>
      </c>
      <c r="P28913" t="s">
        <v>17127</v>
      </c>
    </row>
    <row r="28914" spans="1:16" x14ac:dyDescent="0.3">
      <c r="A28914" s="1" t="s">
        <v>43</v>
      </c>
      <c r="B28914" s="1" t="s">
        <v>43</v>
      </c>
      <c r="C28914" s="1" t="s">
        <v>417</v>
      </c>
      <c r="D28914" s="1" t="s">
        <v>55</v>
      </c>
      <c r="E28914" s="1" t="s">
        <v>19</v>
      </c>
      <c r="F28914" s="1" t="b">
        <v>0</v>
      </c>
      <c r="G28914" s="1" t="s">
        <v>41</v>
      </c>
      <c r="H28914" s="2">
        <v>45126.75104166667</v>
      </c>
      <c r="I28914" s="1" t="b">
        <v>1</v>
      </c>
      <c r="J28914" s="1" t="b">
        <v>0</v>
      </c>
      <c r="K28914" s="1" t="s">
        <v>21</v>
      </c>
      <c r="L28914" s="1" t="s">
        <v>22</v>
      </c>
      <c r="M28914" s="1">
        <v>104411.9296875</v>
      </c>
      <c r="N28914" s="1"/>
      <c r="O28914" t="s">
        <v>9820</v>
      </c>
      <c r="P28914" t="s">
        <v>21466</v>
      </c>
    </row>
    <row r="28915" spans="1:16" x14ac:dyDescent="0.3">
      <c r="A28915" s="1" t="s">
        <v>15</v>
      </c>
      <c r="B28915" s="1" t="s">
        <v>32510</v>
      </c>
      <c r="C28915" s="1" t="s">
        <v>63</v>
      </c>
      <c r="D28915" s="1" t="s">
        <v>212</v>
      </c>
      <c r="E28915" s="1" t="s">
        <v>147</v>
      </c>
      <c r="F28915" s="1" t="b">
        <v>1</v>
      </c>
      <c r="G28915" s="1" t="s">
        <v>100</v>
      </c>
      <c r="H28915" s="2">
        <v>45057.902118055557</v>
      </c>
      <c r="I28915" s="1" t="b">
        <v>0</v>
      </c>
      <c r="J28915" s="1" t="b">
        <v>0</v>
      </c>
      <c r="K28915" s="1" t="s">
        <v>21</v>
      </c>
      <c r="L28915" s="1" t="s">
        <v>33</v>
      </c>
      <c r="M28915" s="1"/>
      <c r="N28915" s="1">
        <v>35</v>
      </c>
      <c r="O28915" t="s">
        <v>40325</v>
      </c>
      <c r="P28915" t="s">
        <v>5271</v>
      </c>
    </row>
    <row r="28916" spans="1:16" x14ac:dyDescent="0.3">
      <c r="A28916" s="1" t="s">
        <v>15</v>
      </c>
      <c r="B28916" s="1" t="s">
        <v>15</v>
      </c>
      <c r="C28916" s="1" t="s">
        <v>581</v>
      </c>
      <c r="D28916" s="1" t="s">
        <v>398</v>
      </c>
      <c r="E28916" s="1" t="s">
        <v>19</v>
      </c>
      <c r="F28916" s="1" t="b">
        <v>0</v>
      </c>
      <c r="G28916" s="1" t="s">
        <v>64</v>
      </c>
      <c r="H28916" s="2">
        <v>45259.754155092603</v>
      </c>
      <c r="I28916" s="1" t="b">
        <v>0</v>
      </c>
      <c r="J28916" s="1" t="b">
        <v>0</v>
      </c>
      <c r="K28916" s="1" t="s">
        <v>21</v>
      </c>
      <c r="L28916" s="1" t="s">
        <v>22</v>
      </c>
      <c r="M28916" s="1">
        <v>100000</v>
      </c>
      <c r="N28916" s="1"/>
      <c r="O28916" t="s">
        <v>10031</v>
      </c>
      <c r="P28916" t="s">
        <v>474</v>
      </c>
    </row>
    <row r="28917" spans="1:16" x14ac:dyDescent="0.3">
      <c r="A28917" s="1" t="s">
        <v>15</v>
      </c>
      <c r="B28917" s="1" t="s">
        <v>22234</v>
      </c>
      <c r="C28917" s="1" t="s">
        <v>63</v>
      </c>
      <c r="D28917" s="1" t="s">
        <v>4121</v>
      </c>
      <c r="E28917" s="1" t="s">
        <v>19</v>
      </c>
      <c r="F28917" s="1" t="b">
        <v>1</v>
      </c>
      <c r="G28917" s="1" t="s">
        <v>20</v>
      </c>
      <c r="H28917" s="2">
        <v>45175.292905092603</v>
      </c>
      <c r="I28917" s="1" t="b">
        <v>0</v>
      </c>
      <c r="J28917" s="1" t="b">
        <v>1</v>
      </c>
      <c r="K28917" s="1" t="s">
        <v>21</v>
      </c>
      <c r="L28917" s="1" t="s">
        <v>22</v>
      </c>
      <c r="M28917" s="1">
        <v>129500</v>
      </c>
      <c r="N28917" s="1"/>
      <c r="O28917" t="s">
        <v>40326</v>
      </c>
      <c r="P28917" t="s">
        <v>20408</v>
      </c>
    </row>
    <row r="28918" spans="1:16" x14ac:dyDescent="0.3">
      <c r="A28918" s="1" t="s">
        <v>47</v>
      </c>
      <c r="B28918" s="1" t="s">
        <v>40327</v>
      </c>
      <c r="C28918" s="1" t="s">
        <v>1216</v>
      </c>
      <c r="D28918" s="1" t="s">
        <v>40328</v>
      </c>
      <c r="E28918" s="1" t="s">
        <v>19</v>
      </c>
      <c r="F28918" s="1" t="b">
        <v>0</v>
      </c>
      <c r="G28918" s="1" t="s">
        <v>41</v>
      </c>
      <c r="H28918" s="2">
        <v>45096.004606481481</v>
      </c>
      <c r="I28918" s="1" t="b">
        <v>0</v>
      </c>
      <c r="J28918" s="1" t="b">
        <v>0</v>
      </c>
      <c r="K28918" s="1" t="s">
        <v>21</v>
      </c>
      <c r="L28918" s="1" t="s">
        <v>33</v>
      </c>
      <c r="M28918" s="1"/>
      <c r="N28918" s="1">
        <v>24</v>
      </c>
      <c r="O28918" t="s">
        <v>3422</v>
      </c>
      <c r="P28918" t="s">
        <v>40329</v>
      </c>
    </row>
    <row r="28919" spans="1:16" x14ac:dyDescent="0.3">
      <c r="A28919" s="1" t="s">
        <v>75</v>
      </c>
      <c r="B28919" s="1" t="s">
        <v>75</v>
      </c>
      <c r="C28919" s="1" t="s">
        <v>63</v>
      </c>
      <c r="D28919" s="1" t="s">
        <v>212</v>
      </c>
      <c r="E28919" s="1" t="s">
        <v>147</v>
      </c>
      <c r="F28919" s="1" t="b">
        <v>1</v>
      </c>
      <c r="G28919" s="1" t="s">
        <v>100</v>
      </c>
      <c r="H28919" s="2">
        <v>45120.812719907408</v>
      </c>
      <c r="I28919" s="1" t="b">
        <v>0</v>
      </c>
      <c r="J28919" s="1" t="b">
        <v>0</v>
      </c>
      <c r="K28919" s="1" t="s">
        <v>21</v>
      </c>
      <c r="L28919" s="1" t="s">
        <v>33</v>
      </c>
      <c r="M28919" s="1"/>
      <c r="N28919" s="1">
        <v>55</v>
      </c>
      <c r="O28919" t="s">
        <v>40330</v>
      </c>
      <c r="P28919" t="s">
        <v>6389</v>
      </c>
    </row>
    <row r="28920" spans="1:16" x14ac:dyDescent="0.3">
      <c r="A28920" s="1" t="s">
        <v>47</v>
      </c>
      <c r="B28920" s="1" t="s">
        <v>318</v>
      </c>
      <c r="C28920" s="1" t="s">
        <v>3865</v>
      </c>
      <c r="D28920" s="1" t="s">
        <v>55</v>
      </c>
      <c r="E28920" s="1" t="s">
        <v>19</v>
      </c>
      <c r="F28920" s="1" t="b">
        <v>0</v>
      </c>
      <c r="G28920" s="1" t="s">
        <v>61</v>
      </c>
      <c r="H28920" s="2">
        <v>45027.409270833326</v>
      </c>
      <c r="I28920" s="1" t="b">
        <v>1</v>
      </c>
      <c r="J28920" s="1" t="b">
        <v>1</v>
      </c>
      <c r="K28920" s="1" t="s">
        <v>21</v>
      </c>
      <c r="L28920" s="1" t="s">
        <v>22</v>
      </c>
      <c r="M28920" s="1">
        <v>101140.953125</v>
      </c>
      <c r="N28920" s="1"/>
      <c r="O28920" t="s">
        <v>14250</v>
      </c>
      <c r="P28920" t="s">
        <v>40331</v>
      </c>
    </row>
    <row r="28921" spans="1:16" x14ac:dyDescent="0.3">
      <c r="A28921" s="1" t="s">
        <v>15</v>
      </c>
      <c r="B28921" s="1" t="s">
        <v>40332</v>
      </c>
      <c r="C28921" s="1" t="s">
        <v>4043</v>
      </c>
      <c r="D28921" s="1" t="s">
        <v>55</v>
      </c>
      <c r="E28921" s="1" t="s">
        <v>19</v>
      </c>
      <c r="F28921" s="1" t="b">
        <v>0</v>
      </c>
      <c r="G28921" s="1" t="s">
        <v>46</v>
      </c>
      <c r="H28921" s="2">
        <v>44974.919374999998</v>
      </c>
      <c r="I28921" s="1" t="b">
        <v>0</v>
      </c>
      <c r="J28921" s="1" t="b">
        <v>1</v>
      </c>
      <c r="K28921" s="1" t="s">
        <v>21</v>
      </c>
      <c r="L28921" s="1" t="s">
        <v>22</v>
      </c>
      <c r="M28921" s="1">
        <v>88828</v>
      </c>
      <c r="N28921" s="1"/>
      <c r="O28921" t="s">
        <v>13359</v>
      </c>
      <c r="P28921" t="s">
        <v>40333</v>
      </c>
    </row>
    <row r="28922" spans="1:16" x14ac:dyDescent="0.3">
      <c r="A28922" s="1" t="s">
        <v>15</v>
      </c>
      <c r="B28922" s="1" t="s">
        <v>40334</v>
      </c>
      <c r="C28922" s="1" t="s">
        <v>698</v>
      </c>
      <c r="D28922" s="1" t="s">
        <v>55</v>
      </c>
      <c r="E28922" s="1" t="s">
        <v>147</v>
      </c>
      <c r="F28922" s="1" t="b">
        <v>0</v>
      </c>
      <c r="G28922" s="1" t="s">
        <v>20</v>
      </c>
      <c r="H28922" s="2">
        <v>45201.558877314812</v>
      </c>
      <c r="I28922" s="1" t="b">
        <v>0</v>
      </c>
      <c r="J28922" s="1" t="b">
        <v>0</v>
      </c>
      <c r="K28922" s="1" t="s">
        <v>21</v>
      </c>
      <c r="L28922" s="1" t="s">
        <v>33</v>
      </c>
      <c r="M28922" s="1"/>
      <c r="N28922" s="1">
        <v>60.235000610351563</v>
      </c>
      <c r="O28922" t="s">
        <v>14250</v>
      </c>
      <c r="P28922" t="s">
        <v>18709</v>
      </c>
    </row>
    <row r="28923" spans="1:16" x14ac:dyDescent="0.3">
      <c r="A28923" s="1" t="s">
        <v>341</v>
      </c>
      <c r="B28923" s="1" t="s">
        <v>40335</v>
      </c>
      <c r="C28923" s="1" t="s">
        <v>4046</v>
      </c>
      <c r="D28923" s="1" t="s">
        <v>27</v>
      </c>
      <c r="E28923" s="1" t="s">
        <v>19</v>
      </c>
      <c r="F28923" s="1" t="b">
        <v>0</v>
      </c>
      <c r="G28923" s="1" t="s">
        <v>680</v>
      </c>
      <c r="H28923" s="2">
        <v>45224.095277777778</v>
      </c>
      <c r="I28923" s="1" t="b">
        <v>0</v>
      </c>
      <c r="J28923" s="1" t="b">
        <v>0</v>
      </c>
      <c r="K28923" s="1" t="s">
        <v>680</v>
      </c>
      <c r="L28923" s="1" t="s">
        <v>22</v>
      </c>
      <c r="M28923" s="1">
        <v>64800</v>
      </c>
      <c r="N28923" s="1"/>
      <c r="O28923" t="s">
        <v>15700</v>
      </c>
      <c r="P28923" t="s">
        <v>40336</v>
      </c>
    </row>
    <row r="28924" spans="1:16" x14ac:dyDescent="0.3">
      <c r="A28924" s="1" t="s">
        <v>15</v>
      </c>
      <c r="B28924" s="1" t="s">
        <v>1010</v>
      </c>
      <c r="C28924" s="1" t="s">
        <v>702</v>
      </c>
      <c r="D28924" s="1" t="s">
        <v>68</v>
      </c>
      <c r="E28924" s="1" t="s">
        <v>19</v>
      </c>
      <c r="F28924" s="1" t="b">
        <v>0</v>
      </c>
      <c r="G28924" s="1" t="s">
        <v>41</v>
      </c>
      <c r="H28924" s="2">
        <v>45083.336064814823</v>
      </c>
      <c r="I28924" s="1" t="b">
        <v>0</v>
      </c>
      <c r="J28924" s="1" t="b">
        <v>1</v>
      </c>
      <c r="K28924" s="1" t="s">
        <v>21</v>
      </c>
      <c r="L28924" s="1" t="s">
        <v>22</v>
      </c>
      <c r="M28924" s="1">
        <v>115000</v>
      </c>
      <c r="N28924" s="1"/>
      <c r="O28924" t="s">
        <v>431</v>
      </c>
      <c r="P28924" t="s">
        <v>32475</v>
      </c>
    </row>
    <row r="28925" spans="1:16" x14ac:dyDescent="0.3">
      <c r="A28925" s="1" t="s">
        <v>75</v>
      </c>
      <c r="B28925" s="1" t="s">
        <v>8792</v>
      </c>
      <c r="C28925" s="1" t="s">
        <v>35187</v>
      </c>
      <c r="D28925" s="1" t="s">
        <v>68</v>
      </c>
      <c r="E28925" s="1" t="s">
        <v>19</v>
      </c>
      <c r="F28925" s="1" t="b">
        <v>0</v>
      </c>
      <c r="G28925" s="1" t="s">
        <v>46</v>
      </c>
      <c r="H28925" s="2">
        <v>45120.541689814818</v>
      </c>
      <c r="I28925" s="1" t="b">
        <v>1</v>
      </c>
      <c r="J28925" s="1" t="b">
        <v>1</v>
      </c>
      <c r="K28925" s="1" t="s">
        <v>21</v>
      </c>
      <c r="L28925" s="1" t="s">
        <v>22</v>
      </c>
      <c r="M28925" s="1">
        <v>125000</v>
      </c>
      <c r="N28925" s="1"/>
      <c r="O28925" t="s">
        <v>19773</v>
      </c>
      <c r="P28925" t="s">
        <v>6461</v>
      </c>
    </row>
    <row r="28926" spans="1:16" x14ac:dyDescent="0.3">
      <c r="A28926" s="1" t="s">
        <v>75</v>
      </c>
      <c r="B28926" s="1" t="s">
        <v>40337</v>
      </c>
      <c r="C28926" s="1" t="s">
        <v>3836</v>
      </c>
      <c r="D28926" s="1" t="s">
        <v>55</v>
      </c>
      <c r="E28926" s="1" t="s">
        <v>19</v>
      </c>
      <c r="F28926" s="1" t="b">
        <v>0</v>
      </c>
      <c r="G28926" s="1" t="s">
        <v>20</v>
      </c>
      <c r="H28926" s="2">
        <v>45266.083773148152</v>
      </c>
      <c r="I28926" s="1" t="b">
        <v>0</v>
      </c>
      <c r="J28926" s="1" t="b">
        <v>1</v>
      </c>
      <c r="K28926" s="1" t="s">
        <v>21</v>
      </c>
      <c r="L28926" s="1" t="s">
        <v>22</v>
      </c>
      <c r="M28926" s="1">
        <v>70000</v>
      </c>
      <c r="N28926" s="1"/>
      <c r="O28926" t="s">
        <v>40338</v>
      </c>
      <c r="P28926" t="s">
        <v>740</v>
      </c>
    </row>
    <row r="28927" spans="1:16" x14ac:dyDescent="0.3">
      <c r="A28927" s="1" t="s">
        <v>75</v>
      </c>
      <c r="B28927" s="1" t="s">
        <v>75</v>
      </c>
      <c r="C28927" s="1" t="s">
        <v>202</v>
      </c>
      <c r="D28927" s="1" t="s">
        <v>55</v>
      </c>
      <c r="E28927" s="1" t="s">
        <v>19</v>
      </c>
      <c r="F28927" s="1" t="b">
        <v>0</v>
      </c>
      <c r="G28927" s="1" t="s">
        <v>46</v>
      </c>
      <c r="H28927" s="2">
        <v>45020.749976851846</v>
      </c>
      <c r="I28927" s="1" t="b">
        <v>0</v>
      </c>
      <c r="J28927" s="1" t="b">
        <v>1</v>
      </c>
      <c r="K28927" s="1" t="s">
        <v>21</v>
      </c>
      <c r="L28927" s="1" t="s">
        <v>22</v>
      </c>
      <c r="M28927" s="1">
        <v>68000</v>
      </c>
      <c r="N28927" s="1"/>
      <c r="O28927" t="s">
        <v>40339</v>
      </c>
      <c r="P28927" t="s">
        <v>40340</v>
      </c>
    </row>
    <row r="28928" spans="1:16" x14ac:dyDescent="0.3">
      <c r="A28928" s="1" t="s">
        <v>15</v>
      </c>
      <c r="B28928" s="1" t="s">
        <v>40341</v>
      </c>
      <c r="C28928" s="1" t="s">
        <v>63</v>
      </c>
      <c r="D28928" s="1" t="s">
        <v>136</v>
      </c>
      <c r="E28928" s="1" t="s">
        <v>19</v>
      </c>
      <c r="F28928" s="1" t="b">
        <v>1</v>
      </c>
      <c r="G28928" s="1" t="s">
        <v>20</v>
      </c>
      <c r="H28928" s="2">
        <v>45076.418668981481</v>
      </c>
      <c r="I28928" s="1" t="b">
        <v>0</v>
      </c>
      <c r="J28928" s="1" t="b">
        <v>1</v>
      </c>
      <c r="K28928" s="1" t="s">
        <v>21</v>
      </c>
      <c r="L28928" s="1" t="s">
        <v>22</v>
      </c>
      <c r="M28928" s="1">
        <v>132950</v>
      </c>
      <c r="N28928" s="1"/>
      <c r="O28928" t="s">
        <v>40342</v>
      </c>
      <c r="P28928" t="s">
        <v>5716</v>
      </c>
    </row>
    <row r="28929" spans="1:16" x14ac:dyDescent="0.3">
      <c r="A28929" s="1" t="s">
        <v>43</v>
      </c>
      <c r="B28929" s="1" t="s">
        <v>40343</v>
      </c>
      <c r="C28929" s="1" t="s">
        <v>21</v>
      </c>
      <c r="D28929" s="1" t="s">
        <v>27</v>
      </c>
      <c r="E28929" s="1" t="s">
        <v>19</v>
      </c>
      <c r="F28929" s="1" t="b">
        <v>0</v>
      </c>
      <c r="G28929" s="1" t="s">
        <v>41</v>
      </c>
      <c r="H28929" s="2">
        <v>45276.002106481479</v>
      </c>
      <c r="I28929" s="1" t="b">
        <v>0</v>
      </c>
      <c r="J28929" s="1" t="b">
        <v>0</v>
      </c>
      <c r="K28929" s="1" t="s">
        <v>21</v>
      </c>
      <c r="L28929" s="1" t="s">
        <v>22</v>
      </c>
      <c r="M28929" s="1">
        <v>118640</v>
      </c>
      <c r="N28929" s="1"/>
      <c r="O28929" t="s">
        <v>4805</v>
      </c>
      <c r="P28929" t="s">
        <v>40344</v>
      </c>
    </row>
    <row r="28930" spans="1:16" x14ac:dyDescent="0.3">
      <c r="A28930" s="1" t="s">
        <v>52</v>
      </c>
      <c r="B28930" s="1" t="s">
        <v>52</v>
      </c>
      <c r="C28930" s="1" t="s">
        <v>424</v>
      </c>
      <c r="D28930" s="1" t="s">
        <v>18</v>
      </c>
      <c r="E28930" s="1" t="s">
        <v>147</v>
      </c>
      <c r="F28930" s="1" t="b">
        <v>0</v>
      </c>
      <c r="G28930" s="1" t="s">
        <v>46</v>
      </c>
      <c r="H28930" s="2">
        <v>44992.061157407406</v>
      </c>
      <c r="I28930" s="1" t="b">
        <v>0</v>
      </c>
      <c r="J28930" s="1" t="b">
        <v>0</v>
      </c>
      <c r="K28930" s="1" t="s">
        <v>21</v>
      </c>
      <c r="L28930" s="1" t="s">
        <v>33</v>
      </c>
      <c r="M28930" s="1"/>
      <c r="N28930" s="1">
        <v>73.5</v>
      </c>
      <c r="O28930" t="s">
        <v>85</v>
      </c>
      <c r="P28930" t="s">
        <v>40345</v>
      </c>
    </row>
    <row r="28931" spans="1:16" x14ac:dyDescent="0.3">
      <c r="A28931" s="1" t="s">
        <v>47</v>
      </c>
      <c r="B28931" s="1" t="s">
        <v>47</v>
      </c>
      <c r="C28931" s="1" t="s">
        <v>1463</v>
      </c>
      <c r="D28931" s="1" t="s">
        <v>68</v>
      </c>
      <c r="E28931" s="1" t="s">
        <v>19</v>
      </c>
      <c r="F28931" s="1" t="b">
        <v>0</v>
      </c>
      <c r="G28931" s="1" t="s">
        <v>259</v>
      </c>
      <c r="H28931" s="2">
        <v>45100.48028935185</v>
      </c>
      <c r="I28931" s="1" t="b">
        <v>1</v>
      </c>
      <c r="J28931" s="1" t="b">
        <v>0</v>
      </c>
      <c r="K28931" s="1" t="s">
        <v>259</v>
      </c>
      <c r="L28931" s="1" t="s">
        <v>22</v>
      </c>
      <c r="M28931" s="1">
        <v>90000</v>
      </c>
      <c r="N28931" s="1"/>
      <c r="O28931" t="s">
        <v>40346</v>
      </c>
      <c r="P28931" t="s">
        <v>40347</v>
      </c>
    </row>
    <row r="28932" spans="1:16" x14ac:dyDescent="0.3">
      <c r="A28932" s="1" t="s">
        <v>75</v>
      </c>
      <c r="B28932" s="1" t="s">
        <v>22649</v>
      </c>
      <c r="C28932" s="1" t="s">
        <v>132</v>
      </c>
      <c r="D28932" s="1" t="s">
        <v>27</v>
      </c>
      <c r="E28932" s="1" t="s">
        <v>19</v>
      </c>
      <c r="F28932" s="1" t="b">
        <v>0</v>
      </c>
      <c r="G28932" s="1" t="s">
        <v>20</v>
      </c>
      <c r="H28932" s="2">
        <v>44998.334282407413</v>
      </c>
      <c r="I28932" s="1" t="b">
        <v>0</v>
      </c>
      <c r="J28932" s="1" t="b">
        <v>0</v>
      </c>
      <c r="K28932" s="1" t="s">
        <v>21</v>
      </c>
      <c r="L28932" s="1" t="s">
        <v>22</v>
      </c>
      <c r="M28932" s="1">
        <v>111175</v>
      </c>
      <c r="N28932" s="1"/>
      <c r="O28932" t="s">
        <v>30694</v>
      </c>
      <c r="P28932" t="s">
        <v>955</v>
      </c>
    </row>
    <row r="28933" spans="1:16" x14ac:dyDescent="0.3">
      <c r="A28933" s="1" t="s">
        <v>15</v>
      </c>
      <c r="B28933" s="1" t="s">
        <v>324</v>
      </c>
      <c r="C28933" s="1" t="s">
        <v>2856</v>
      </c>
      <c r="D28933" s="1" t="s">
        <v>27</v>
      </c>
      <c r="E28933" s="1" t="s">
        <v>19</v>
      </c>
      <c r="F28933" s="1" t="b">
        <v>0</v>
      </c>
      <c r="G28933" s="1" t="s">
        <v>20</v>
      </c>
      <c r="H28933" s="2">
        <v>45017.252222222232</v>
      </c>
      <c r="I28933" s="1" t="b">
        <v>0</v>
      </c>
      <c r="J28933" s="1" t="b">
        <v>0</v>
      </c>
      <c r="K28933" s="1" t="s">
        <v>21</v>
      </c>
      <c r="L28933" s="1" t="s">
        <v>22</v>
      </c>
      <c r="M28933" s="1">
        <v>106439.5</v>
      </c>
      <c r="N28933" s="1"/>
      <c r="O28933" t="s">
        <v>24500</v>
      </c>
      <c r="P28933" t="s">
        <v>40348</v>
      </c>
    </row>
    <row r="28934" spans="1:16" x14ac:dyDescent="0.3">
      <c r="A28934" s="1" t="s">
        <v>15</v>
      </c>
      <c r="B28934" s="1" t="s">
        <v>40349</v>
      </c>
      <c r="C28934" s="1" t="s">
        <v>63</v>
      </c>
      <c r="D28934" s="1" t="s">
        <v>1900</v>
      </c>
      <c r="E28934" s="1" t="s">
        <v>113</v>
      </c>
      <c r="F28934" s="1" t="b">
        <v>1</v>
      </c>
      <c r="G28934" s="1" t="s">
        <v>389</v>
      </c>
      <c r="H28934" s="2">
        <v>45215.979675925933</v>
      </c>
      <c r="I28934" s="1" t="b">
        <v>0</v>
      </c>
      <c r="J28934" s="1" t="b">
        <v>0</v>
      </c>
      <c r="K28934" s="1" t="s">
        <v>389</v>
      </c>
      <c r="L28934" s="1" t="s">
        <v>33</v>
      </c>
      <c r="M28934" s="1"/>
      <c r="N28934" s="1">
        <v>25</v>
      </c>
      <c r="O28934" t="s">
        <v>1848</v>
      </c>
      <c r="P28934" t="s">
        <v>33473</v>
      </c>
    </row>
    <row r="28935" spans="1:16" x14ac:dyDescent="0.3">
      <c r="A28935" s="1" t="s">
        <v>15</v>
      </c>
      <c r="B28935" s="1" t="s">
        <v>40350</v>
      </c>
      <c r="C28935" s="1" t="s">
        <v>3509</v>
      </c>
      <c r="D28935" s="1" t="s">
        <v>68</v>
      </c>
      <c r="E28935" s="1" t="s">
        <v>19</v>
      </c>
      <c r="F28935" s="1" t="b">
        <v>0</v>
      </c>
      <c r="G28935" s="1" t="s">
        <v>20</v>
      </c>
      <c r="H28935" s="2">
        <v>45211.169074074067</v>
      </c>
      <c r="I28935" s="1" t="b">
        <v>0</v>
      </c>
      <c r="J28935" s="1" t="b">
        <v>0</v>
      </c>
      <c r="K28935" s="1" t="s">
        <v>21</v>
      </c>
      <c r="L28935" s="1" t="s">
        <v>22</v>
      </c>
      <c r="M28935" s="1">
        <v>125000</v>
      </c>
      <c r="N28935" s="1"/>
      <c r="O28935" t="s">
        <v>185</v>
      </c>
      <c r="P28935" t="s">
        <v>6429</v>
      </c>
    </row>
    <row r="28936" spans="1:16" x14ac:dyDescent="0.3">
      <c r="A28936" s="1" t="s">
        <v>15</v>
      </c>
      <c r="B28936" s="1" t="s">
        <v>40351</v>
      </c>
      <c r="C28936" s="1" t="s">
        <v>12762</v>
      </c>
      <c r="D28936" s="1" t="s">
        <v>18</v>
      </c>
      <c r="E28936" s="1" t="s">
        <v>279</v>
      </c>
      <c r="F28936" s="1" t="b">
        <v>0</v>
      </c>
      <c r="G28936" s="1" t="s">
        <v>46</v>
      </c>
      <c r="H28936" s="2">
        <v>45238.474236111113</v>
      </c>
      <c r="I28936" s="1" t="b">
        <v>0</v>
      </c>
      <c r="J28936" s="1" t="b">
        <v>0</v>
      </c>
      <c r="K28936" s="1" t="s">
        <v>21</v>
      </c>
      <c r="L28936" s="1" t="s">
        <v>33</v>
      </c>
      <c r="M28936" s="1"/>
      <c r="N28936" s="1">
        <v>110</v>
      </c>
      <c r="O28936" t="s">
        <v>1077</v>
      </c>
    </row>
    <row r="28937" spans="1:16" x14ac:dyDescent="0.3">
      <c r="A28937" s="1" t="s">
        <v>106</v>
      </c>
      <c r="B28937" s="1" t="s">
        <v>40352</v>
      </c>
      <c r="C28937" s="1" t="s">
        <v>26</v>
      </c>
      <c r="D28937" s="1" t="s">
        <v>27</v>
      </c>
      <c r="E28937" s="1" t="s">
        <v>19</v>
      </c>
      <c r="F28937" s="1" t="b">
        <v>0</v>
      </c>
      <c r="G28937" s="1" t="s">
        <v>28</v>
      </c>
      <c r="H28937" s="2">
        <v>45098.783043981479</v>
      </c>
      <c r="I28937" s="1" t="b">
        <v>0</v>
      </c>
      <c r="J28937" s="1" t="b">
        <v>0</v>
      </c>
      <c r="K28937" s="1" t="s">
        <v>28</v>
      </c>
      <c r="L28937" s="1" t="s">
        <v>22</v>
      </c>
      <c r="M28937" s="1">
        <v>141000</v>
      </c>
      <c r="N28937" s="1"/>
      <c r="O28937" t="s">
        <v>40353</v>
      </c>
      <c r="P28937" t="s">
        <v>40354</v>
      </c>
    </row>
    <row r="28938" spans="1:16" x14ac:dyDescent="0.3">
      <c r="A28938" s="1" t="s">
        <v>75</v>
      </c>
      <c r="B28938" s="1" t="s">
        <v>560</v>
      </c>
      <c r="C28938" s="1" t="s">
        <v>1299</v>
      </c>
      <c r="D28938" s="1" t="s">
        <v>55</v>
      </c>
      <c r="E28938" s="1" t="s">
        <v>19</v>
      </c>
      <c r="F28938" s="1" t="b">
        <v>0</v>
      </c>
      <c r="G28938" s="1" t="s">
        <v>20</v>
      </c>
      <c r="H28938" s="2">
        <v>45089.917222222219</v>
      </c>
      <c r="I28938" s="1" t="b">
        <v>1</v>
      </c>
      <c r="J28938" s="1" t="b">
        <v>1</v>
      </c>
      <c r="K28938" s="1" t="s">
        <v>21</v>
      </c>
      <c r="L28938" s="1" t="s">
        <v>33</v>
      </c>
      <c r="M28938" s="1"/>
      <c r="N28938" s="1">
        <v>18</v>
      </c>
      <c r="O28938" t="s">
        <v>40355</v>
      </c>
      <c r="P28938" t="s">
        <v>3226</v>
      </c>
    </row>
    <row r="28939" spans="1:16" x14ac:dyDescent="0.3">
      <c r="A28939" s="1" t="s">
        <v>15</v>
      </c>
      <c r="B28939" s="1" t="s">
        <v>15</v>
      </c>
      <c r="C28939" s="1" t="s">
        <v>63</v>
      </c>
      <c r="D28939" s="1" t="s">
        <v>55</v>
      </c>
      <c r="E28939" s="1" t="s">
        <v>19</v>
      </c>
      <c r="F28939" s="1" t="b">
        <v>1</v>
      </c>
      <c r="G28939" s="1" t="s">
        <v>82</v>
      </c>
      <c r="H28939" s="2">
        <v>44973.376215277778</v>
      </c>
      <c r="I28939" s="1" t="b">
        <v>0</v>
      </c>
      <c r="J28939" s="1" t="b">
        <v>1</v>
      </c>
      <c r="K28939" s="1" t="s">
        <v>82</v>
      </c>
      <c r="L28939" s="1" t="s">
        <v>22</v>
      </c>
      <c r="M28939" s="1">
        <v>110000</v>
      </c>
      <c r="N28939" s="1"/>
      <c r="O28939" t="s">
        <v>17708</v>
      </c>
      <c r="P28939" t="s">
        <v>9573</v>
      </c>
    </row>
    <row r="28940" spans="1:16" x14ac:dyDescent="0.3">
      <c r="A28940" s="1" t="s">
        <v>15</v>
      </c>
      <c r="B28940" s="1" t="s">
        <v>15</v>
      </c>
      <c r="C28940" s="1" t="s">
        <v>470</v>
      </c>
      <c r="D28940" s="1" t="s">
        <v>18</v>
      </c>
      <c r="E28940" s="1" t="s">
        <v>19</v>
      </c>
      <c r="F28940" s="1" t="b">
        <v>0</v>
      </c>
      <c r="G28940" s="1" t="s">
        <v>100</v>
      </c>
      <c r="H28940" s="2">
        <v>45047.523240740738</v>
      </c>
      <c r="I28940" s="1" t="b">
        <v>0</v>
      </c>
      <c r="J28940" s="1" t="b">
        <v>0</v>
      </c>
      <c r="K28940" s="1" t="s">
        <v>21</v>
      </c>
      <c r="L28940" s="1" t="s">
        <v>22</v>
      </c>
      <c r="M28940" s="1">
        <v>107500</v>
      </c>
      <c r="N28940" s="1"/>
      <c r="O28940" t="s">
        <v>185</v>
      </c>
      <c r="P28940" t="s">
        <v>40356</v>
      </c>
    </row>
    <row r="28941" spans="1:16" x14ac:dyDescent="0.3">
      <c r="A28941" s="1" t="s">
        <v>15</v>
      </c>
      <c r="B28941" s="1" t="s">
        <v>2135</v>
      </c>
      <c r="C28941" s="1" t="s">
        <v>233</v>
      </c>
      <c r="D28941" s="1" t="s">
        <v>68</v>
      </c>
      <c r="E28941" s="1" t="s">
        <v>19</v>
      </c>
      <c r="F28941" s="1" t="b">
        <v>0</v>
      </c>
      <c r="G28941" s="1" t="s">
        <v>100</v>
      </c>
      <c r="H28941" s="2">
        <v>45148.42491898148</v>
      </c>
      <c r="I28941" s="1" t="b">
        <v>0</v>
      </c>
      <c r="J28941" s="1" t="b">
        <v>1</v>
      </c>
      <c r="K28941" s="1" t="s">
        <v>21</v>
      </c>
      <c r="L28941" s="1" t="s">
        <v>22</v>
      </c>
      <c r="M28941" s="1">
        <v>90000</v>
      </c>
      <c r="N28941" s="1"/>
      <c r="O28941" t="s">
        <v>40357</v>
      </c>
      <c r="P28941" t="s">
        <v>40358</v>
      </c>
    </row>
    <row r="28942" spans="1:16" x14ac:dyDescent="0.3">
      <c r="A28942" s="1" t="s">
        <v>15</v>
      </c>
      <c r="B28942" s="1" t="s">
        <v>40359</v>
      </c>
      <c r="C28942" s="1" t="s">
        <v>543</v>
      </c>
      <c r="D28942" s="1" t="s">
        <v>68</v>
      </c>
      <c r="E28942" s="1" t="s">
        <v>19</v>
      </c>
      <c r="F28942" s="1" t="b">
        <v>0</v>
      </c>
      <c r="G28942" s="1" t="s">
        <v>20</v>
      </c>
      <c r="H28942" s="2">
        <v>45276.459733796299</v>
      </c>
      <c r="I28942" s="1" t="b">
        <v>0</v>
      </c>
      <c r="J28942" s="1" t="b">
        <v>1</v>
      </c>
      <c r="K28942" s="1" t="s">
        <v>21</v>
      </c>
      <c r="L28942" s="1" t="s">
        <v>22</v>
      </c>
      <c r="M28942" s="1">
        <v>108415.5</v>
      </c>
      <c r="N28942" s="1"/>
      <c r="O28942" t="s">
        <v>185</v>
      </c>
    </row>
    <row r="28943" spans="1:16" x14ac:dyDescent="0.3">
      <c r="A28943" s="1" t="s">
        <v>15</v>
      </c>
      <c r="B28943" s="1" t="s">
        <v>29961</v>
      </c>
      <c r="C28943" s="1" t="s">
        <v>6620</v>
      </c>
      <c r="D28943" s="1" t="s">
        <v>9612</v>
      </c>
      <c r="E28943" s="1" t="s">
        <v>19</v>
      </c>
      <c r="F28943" s="1" t="b">
        <v>0</v>
      </c>
      <c r="G28943" s="1" t="s">
        <v>82</v>
      </c>
      <c r="H28943" s="2">
        <v>45004.455925925933</v>
      </c>
      <c r="I28943" s="1" t="b">
        <v>0</v>
      </c>
      <c r="J28943" s="1" t="b">
        <v>0</v>
      </c>
      <c r="K28943" s="1" t="s">
        <v>82</v>
      </c>
      <c r="L28943" s="1" t="s">
        <v>22</v>
      </c>
      <c r="M28943" s="1">
        <v>175500</v>
      </c>
      <c r="N28943" s="1"/>
      <c r="O28943" t="s">
        <v>6621</v>
      </c>
      <c r="P28943" t="s">
        <v>2518</v>
      </c>
    </row>
    <row r="28944" spans="1:16" x14ac:dyDescent="0.3">
      <c r="A28944" s="1" t="s">
        <v>47</v>
      </c>
      <c r="B28944" s="1" t="s">
        <v>2785</v>
      </c>
      <c r="C28944" s="1" t="s">
        <v>3002</v>
      </c>
      <c r="D28944" s="1" t="s">
        <v>27</v>
      </c>
      <c r="E28944" s="1" t="s">
        <v>19</v>
      </c>
      <c r="F28944" s="1" t="b">
        <v>0</v>
      </c>
      <c r="G28944" s="1" t="s">
        <v>230</v>
      </c>
      <c r="H28944" s="2">
        <v>44961.669687499998</v>
      </c>
      <c r="I28944" s="1" t="b">
        <v>0</v>
      </c>
      <c r="J28944" s="1" t="b">
        <v>0</v>
      </c>
      <c r="K28944" s="1" t="s">
        <v>230</v>
      </c>
      <c r="L28944" s="1" t="s">
        <v>22</v>
      </c>
      <c r="M28944" s="1">
        <v>99150</v>
      </c>
      <c r="N28944" s="1"/>
      <c r="O28944" t="s">
        <v>24760</v>
      </c>
      <c r="P28944" t="s">
        <v>40360</v>
      </c>
    </row>
    <row r="28945" spans="1:16" x14ac:dyDescent="0.3">
      <c r="A28945" s="1" t="s">
        <v>75</v>
      </c>
      <c r="B28945" s="1" t="s">
        <v>75</v>
      </c>
      <c r="C28945" s="1" t="s">
        <v>800</v>
      </c>
      <c r="D28945" s="1" t="s">
        <v>55</v>
      </c>
      <c r="E28945" s="1" t="s">
        <v>19</v>
      </c>
      <c r="F28945" s="1" t="b">
        <v>0</v>
      </c>
      <c r="G28945" s="1" t="s">
        <v>46</v>
      </c>
      <c r="H28945" s="2">
        <v>45040.541759259257</v>
      </c>
      <c r="I28945" s="1" t="b">
        <v>0</v>
      </c>
      <c r="J28945" s="1" t="b">
        <v>1</v>
      </c>
      <c r="K28945" s="1" t="s">
        <v>21</v>
      </c>
      <c r="L28945" s="1" t="s">
        <v>22</v>
      </c>
      <c r="M28945" s="1">
        <v>66029.5</v>
      </c>
      <c r="N28945" s="1"/>
      <c r="O28945" t="s">
        <v>40361</v>
      </c>
      <c r="P28945" t="s">
        <v>5629</v>
      </c>
    </row>
    <row r="28946" spans="1:16" x14ac:dyDescent="0.3">
      <c r="A28946" s="1" t="s">
        <v>341</v>
      </c>
      <c r="B28946" s="1" t="s">
        <v>341</v>
      </c>
      <c r="C28946" s="1" t="s">
        <v>7184</v>
      </c>
      <c r="D28946" s="1" t="s">
        <v>444</v>
      </c>
      <c r="E28946" s="1" t="s">
        <v>19</v>
      </c>
      <c r="F28946" s="1" t="b">
        <v>0</v>
      </c>
      <c r="G28946" s="1" t="s">
        <v>64</v>
      </c>
      <c r="H28946" s="2">
        <v>45011.960381944453</v>
      </c>
      <c r="I28946" s="1" t="b">
        <v>0</v>
      </c>
      <c r="J28946" s="1" t="b">
        <v>1</v>
      </c>
      <c r="K28946" s="1" t="s">
        <v>21</v>
      </c>
      <c r="L28946" s="1" t="s">
        <v>22</v>
      </c>
      <c r="M28946" s="1">
        <v>35000</v>
      </c>
      <c r="N28946" s="1"/>
      <c r="O28946" t="s">
        <v>7204</v>
      </c>
      <c r="P28946" t="s">
        <v>21239</v>
      </c>
    </row>
    <row r="28947" spans="1:16" x14ac:dyDescent="0.3">
      <c r="A28947" s="1" t="s">
        <v>75</v>
      </c>
      <c r="B28947" s="1" t="s">
        <v>6692</v>
      </c>
      <c r="C28947" s="1" t="s">
        <v>986</v>
      </c>
      <c r="D28947" s="1" t="s">
        <v>55</v>
      </c>
      <c r="E28947" s="1" t="s">
        <v>19</v>
      </c>
      <c r="F28947" s="1" t="b">
        <v>0</v>
      </c>
      <c r="G28947" s="1" t="s">
        <v>82</v>
      </c>
      <c r="H28947" s="2">
        <v>45274.01902777778</v>
      </c>
      <c r="I28947" s="1" t="b">
        <v>0</v>
      </c>
      <c r="J28947" s="1" t="b">
        <v>0</v>
      </c>
      <c r="K28947" s="1" t="s">
        <v>82</v>
      </c>
      <c r="L28947" s="1" t="s">
        <v>22</v>
      </c>
      <c r="M28947" s="1">
        <v>69114.5</v>
      </c>
      <c r="N28947" s="1"/>
      <c r="O28947" t="s">
        <v>15499</v>
      </c>
      <c r="P28947" t="s">
        <v>11026</v>
      </c>
    </row>
    <row r="28948" spans="1:16" x14ac:dyDescent="0.3">
      <c r="A28948" s="1" t="s">
        <v>15</v>
      </c>
      <c r="B28948" s="1" t="s">
        <v>15</v>
      </c>
      <c r="C28948" s="1" t="s">
        <v>40362</v>
      </c>
      <c r="D28948" s="1" t="s">
        <v>398</v>
      </c>
      <c r="E28948" s="1" t="s">
        <v>19</v>
      </c>
      <c r="F28948" s="1" t="b">
        <v>0</v>
      </c>
      <c r="G28948" s="1" t="s">
        <v>41</v>
      </c>
      <c r="H28948" s="2">
        <v>45273.378611111111</v>
      </c>
      <c r="I28948" s="1" t="b">
        <v>0</v>
      </c>
      <c r="J28948" s="1" t="b">
        <v>0</v>
      </c>
      <c r="K28948" s="1" t="s">
        <v>21</v>
      </c>
      <c r="L28948" s="1" t="s">
        <v>22</v>
      </c>
      <c r="M28948" s="1">
        <v>65000</v>
      </c>
      <c r="N28948" s="1"/>
      <c r="O28948" t="s">
        <v>40363</v>
      </c>
      <c r="P28948" t="s">
        <v>40364</v>
      </c>
    </row>
    <row r="28949" spans="1:16" x14ac:dyDescent="0.3">
      <c r="A28949" s="1" t="s">
        <v>43</v>
      </c>
      <c r="B28949" s="1" t="s">
        <v>8969</v>
      </c>
      <c r="C28949" s="1" t="s">
        <v>824</v>
      </c>
      <c r="D28949" s="1" t="s">
        <v>27</v>
      </c>
      <c r="E28949" s="1" t="s">
        <v>19</v>
      </c>
      <c r="F28949" s="1" t="b">
        <v>0</v>
      </c>
      <c r="G28949" s="1" t="s">
        <v>824</v>
      </c>
      <c r="H28949" s="2">
        <v>45177.624664351853</v>
      </c>
      <c r="I28949" s="1" t="b">
        <v>0</v>
      </c>
      <c r="J28949" s="1" t="b">
        <v>0</v>
      </c>
      <c r="K28949" s="1" t="s">
        <v>824</v>
      </c>
      <c r="L28949" s="1" t="s">
        <v>22</v>
      </c>
      <c r="M28949" s="1">
        <v>111175</v>
      </c>
      <c r="N28949" s="1"/>
      <c r="O28949" t="s">
        <v>40365</v>
      </c>
      <c r="P28949" t="s">
        <v>6461</v>
      </c>
    </row>
    <row r="28950" spans="1:16" x14ac:dyDescent="0.3">
      <c r="A28950" s="1" t="s">
        <v>228</v>
      </c>
      <c r="B28950" s="1" t="s">
        <v>40366</v>
      </c>
      <c r="C28950" s="1" t="s">
        <v>63</v>
      </c>
      <c r="D28950" s="1" t="s">
        <v>2759</v>
      </c>
      <c r="E28950" s="1" t="s">
        <v>19</v>
      </c>
      <c r="F28950" s="1" t="b">
        <v>1</v>
      </c>
      <c r="G28950" s="1" t="s">
        <v>2836</v>
      </c>
      <c r="H28950" s="2">
        <v>44986.567569444444</v>
      </c>
      <c r="I28950" s="1" t="b">
        <v>1</v>
      </c>
      <c r="J28950" s="1" t="b">
        <v>0</v>
      </c>
      <c r="K28950" s="1" t="s">
        <v>2836</v>
      </c>
      <c r="L28950" s="1" t="s">
        <v>22</v>
      </c>
      <c r="M28950" s="1">
        <v>75000</v>
      </c>
      <c r="N28950" s="1"/>
      <c r="O28950" t="s">
        <v>40367</v>
      </c>
      <c r="P28950" t="s">
        <v>40368</v>
      </c>
    </row>
    <row r="28951" spans="1:16" x14ac:dyDescent="0.3">
      <c r="A28951" s="1" t="s">
        <v>75</v>
      </c>
      <c r="B28951" s="1" t="s">
        <v>32537</v>
      </c>
      <c r="C28951" s="1" t="s">
        <v>63</v>
      </c>
      <c r="D28951" s="1" t="s">
        <v>112</v>
      </c>
      <c r="E28951" s="1" t="s">
        <v>19</v>
      </c>
      <c r="F28951" s="1" t="b">
        <v>1</v>
      </c>
      <c r="G28951" s="1" t="s">
        <v>100</v>
      </c>
      <c r="H28951" s="2">
        <v>45099.600474537037</v>
      </c>
      <c r="I28951" s="1" t="b">
        <v>1</v>
      </c>
      <c r="J28951" s="1" t="b">
        <v>0</v>
      </c>
      <c r="K28951" s="1" t="s">
        <v>21</v>
      </c>
      <c r="L28951" s="1" t="s">
        <v>33</v>
      </c>
      <c r="M28951" s="1"/>
      <c r="N28951" s="1">
        <v>18.5</v>
      </c>
      <c r="O28951" t="s">
        <v>6868</v>
      </c>
      <c r="P28951" t="s">
        <v>506</v>
      </c>
    </row>
    <row r="28952" spans="1:16" x14ac:dyDescent="0.3">
      <c r="A28952" s="1" t="s">
        <v>15</v>
      </c>
      <c r="B28952" s="1" t="s">
        <v>40369</v>
      </c>
      <c r="C28952" s="1" t="s">
        <v>63</v>
      </c>
      <c r="D28952" s="1" t="s">
        <v>55</v>
      </c>
      <c r="E28952" s="1" t="s">
        <v>19</v>
      </c>
      <c r="F28952" s="1" t="b">
        <v>1</v>
      </c>
      <c r="G28952" s="1" t="s">
        <v>61</v>
      </c>
      <c r="H28952" s="2">
        <v>45096.629328703697</v>
      </c>
      <c r="I28952" s="1" t="b">
        <v>0</v>
      </c>
      <c r="J28952" s="1" t="b">
        <v>1</v>
      </c>
      <c r="K28952" s="1" t="s">
        <v>21</v>
      </c>
      <c r="L28952" s="1" t="s">
        <v>22</v>
      </c>
      <c r="M28952" s="1">
        <v>108400</v>
      </c>
      <c r="N28952" s="1"/>
      <c r="O28952" t="s">
        <v>40370</v>
      </c>
      <c r="P28952" t="s">
        <v>40371</v>
      </c>
    </row>
    <row r="28953" spans="1:16" x14ac:dyDescent="0.3">
      <c r="A28953" s="1" t="s">
        <v>47</v>
      </c>
      <c r="B28953" s="1" t="s">
        <v>47</v>
      </c>
      <c r="C28953" s="1" t="s">
        <v>10482</v>
      </c>
      <c r="D28953" s="1" t="s">
        <v>291</v>
      </c>
      <c r="E28953" s="1" t="s">
        <v>147</v>
      </c>
      <c r="F28953" s="1" t="b">
        <v>0</v>
      </c>
      <c r="G28953" s="1" t="s">
        <v>100</v>
      </c>
      <c r="H28953" s="2">
        <v>45048.673784722218</v>
      </c>
      <c r="I28953" s="1" t="b">
        <v>0</v>
      </c>
      <c r="J28953" s="1" t="b">
        <v>0</v>
      </c>
      <c r="K28953" s="1" t="s">
        <v>21</v>
      </c>
      <c r="L28953" s="1" t="s">
        <v>33</v>
      </c>
      <c r="M28953" s="1"/>
      <c r="N28953" s="1">
        <v>44</v>
      </c>
      <c r="O28953" t="s">
        <v>37797</v>
      </c>
      <c r="P28953" t="s">
        <v>40372</v>
      </c>
    </row>
    <row r="28954" spans="1:16" x14ac:dyDescent="0.3">
      <c r="A28954" s="1" t="s">
        <v>75</v>
      </c>
      <c r="B28954" s="1" t="s">
        <v>40373</v>
      </c>
      <c r="C28954" s="1" t="s">
        <v>2861</v>
      </c>
      <c r="D28954" s="1" t="s">
        <v>112</v>
      </c>
      <c r="E28954" s="1" t="s">
        <v>19</v>
      </c>
      <c r="F28954" s="1" t="b">
        <v>0</v>
      </c>
      <c r="G28954" s="1" t="s">
        <v>20</v>
      </c>
      <c r="H28954" s="2">
        <v>45148.083923611113</v>
      </c>
      <c r="I28954" s="1" t="b">
        <v>1</v>
      </c>
      <c r="J28954" s="1" t="b">
        <v>0</v>
      </c>
      <c r="K28954" s="1" t="s">
        <v>21</v>
      </c>
      <c r="L28954" s="1" t="s">
        <v>33</v>
      </c>
      <c r="M28954" s="1"/>
      <c r="N28954" s="1">
        <v>24.969999313354489</v>
      </c>
      <c r="O28954" t="s">
        <v>39914</v>
      </c>
      <c r="P28954" t="s">
        <v>506</v>
      </c>
    </row>
    <row r="28955" spans="1:16" x14ac:dyDescent="0.3">
      <c r="A28955" s="1" t="s">
        <v>15</v>
      </c>
      <c r="B28955" s="1" t="s">
        <v>27963</v>
      </c>
      <c r="C28955" s="1" t="s">
        <v>13608</v>
      </c>
      <c r="D28955" s="1" t="s">
        <v>18</v>
      </c>
      <c r="E28955" s="1" t="s">
        <v>19</v>
      </c>
      <c r="F28955" s="1" t="b">
        <v>0</v>
      </c>
      <c r="G28955" s="1" t="s">
        <v>46</v>
      </c>
      <c r="H28955" s="2">
        <v>45181.45888888889</v>
      </c>
      <c r="I28955" s="1" t="b">
        <v>0</v>
      </c>
      <c r="J28955" s="1" t="b">
        <v>1</v>
      </c>
      <c r="K28955" s="1" t="s">
        <v>21</v>
      </c>
      <c r="L28955" s="1" t="s">
        <v>22</v>
      </c>
      <c r="M28955" s="1">
        <v>186000</v>
      </c>
      <c r="N28955" s="1"/>
      <c r="O28955" t="s">
        <v>4746</v>
      </c>
      <c r="P28955" t="s">
        <v>40374</v>
      </c>
    </row>
    <row r="28956" spans="1:16" x14ac:dyDescent="0.3">
      <c r="A28956" s="1" t="s">
        <v>75</v>
      </c>
      <c r="B28956" s="1" t="s">
        <v>10700</v>
      </c>
      <c r="C28956" s="1" t="s">
        <v>305</v>
      </c>
      <c r="D28956" s="1" t="s">
        <v>398</v>
      </c>
      <c r="E28956" s="1" t="s">
        <v>19</v>
      </c>
      <c r="F28956" s="1" t="b">
        <v>0</v>
      </c>
      <c r="G28956" s="1" t="s">
        <v>64</v>
      </c>
      <c r="H28956" s="2">
        <v>45254.375937500001</v>
      </c>
      <c r="I28956" s="1" t="b">
        <v>1</v>
      </c>
      <c r="J28956" s="1" t="b">
        <v>0</v>
      </c>
      <c r="K28956" s="1" t="s">
        <v>21</v>
      </c>
      <c r="L28956" s="1" t="s">
        <v>22</v>
      </c>
      <c r="M28956" s="1">
        <v>100000</v>
      </c>
      <c r="N28956" s="1"/>
      <c r="O28956" t="s">
        <v>10595</v>
      </c>
      <c r="P28956" t="s">
        <v>6897</v>
      </c>
    </row>
    <row r="28957" spans="1:16" x14ac:dyDescent="0.3">
      <c r="A28957" s="1" t="s">
        <v>122</v>
      </c>
      <c r="B28957" s="1" t="s">
        <v>122</v>
      </c>
      <c r="C28957" s="1" t="s">
        <v>10775</v>
      </c>
      <c r="D28957" s="1" t="s">
        <v>68</v>
      </c>
      <c r="E28957" s="1" t="s">
        <v>19</v>
      </c>
      <c r="F28957" s="1" t="b">
        <v>0</v>
      </c>
      <c r="G28957" s="1" t="s">
        <v>41</v>
      </c>
      <c r="H28957" s="2">
        <v>45170.311168981483</v>
      </c>
      <c r="I28957" s="1" t="b">
        <v>0</v>
      </c>
      <c r="J28957" s="1" t="b">
        <v>0</v>
      </c>
      <c r="K28957" s="1" t="s">
        <v>21</v>
      </c>
      <c r="L28957" s="1" t="s">
        <v>22</v>
      </c>
      <c r="M28957" s="1">
        <v>150000</v>
      </c>
      <c r="N28957" s="1"/>
      <c r="O28957" t="s">
        <v>6011</v>
      </c>
      <c r="P28957" t="s">
        <v>40375</v>
      </c>
    </row>
    <row r="28958" spans="1:16" x14ac:dyDescent="0.3">
      <c r="A28958" s="1" t="s">
        <v>43</v>
      </c>
      <c r="B28958" s="1" t="s">
        <v>33619</v>
      </c>
      <c r="C28958" s="1" t="s">
        <v>5750</v>
      </c>
      <c r="D28958" s="1" t="s">
        <v>68</v>
      </c>
      <c r="E28958" s="1" t="s">
        <v>19</v>
      </c>
      <c r="F28958" s="1" t="b">
        <v>0</v>
      </c>
      <c r="G28958" s="1" t="s">
        <v>46</v>
      </c>
      <c r="H28958" s="2">
        <v>45038.333472222221</v>
      </c>
      <c r="I28958" s="1" t="b">
        <v>1</v>
      </c>
      <c r="J28958" s="1" t="b">
        <v>0</v>
      </c>
      <c r="K28958" s="1" t="s">
        <v>21</v>
      </c>
      <c r="L28958" s="1" t="s">
        <v>22</v>
      </c>
      <c r="M28958" s="1">
        <v>115000</v>
      </c>
      <c r="N28958" s="1"/>
      <c r="O28958" t="s">
        <v>5751</v>
      </c>
      <c r="P28958" t="s">
        <v>33621</v>
      </c>
    </row>
    <row r="28959" spans="1:16" x14ac:dyDescent="0.3">
      <c r="A28959" s="1" t="s">
        <v>75</v>
      </c>
      <c r="B28959" s="1" t="s">
        <v>5595</v>
      </c>
      <c r="C28959" s="1" t="s">
        <v>40376</v>
      </c>
      <c r="D28959" s="1" t="s">
        <v>136</v>
      </c>
      <c r="E28959" s="1" t="s">
        <v>19</v>
      </c>
      <c r="F28959" s="1" t="b">
        <v>0</v>
      </c>
      <c r="G28959" s="1" t="s">
        <v>46</v>
      </c>
      <c r="H28959" s="2">
        <v>45030.375208333331</v>
      </c>
      <c r="I28959" s="1" t="b">
        <v>0</v>
      </c>
      <c r="J28959" s="1" t="b">
        <v>1</v>
      </c>
      <c r="K28959" s="1" t="s">
        <v>21</v>
      </c>
      <c r="L28959" s="1" t="s">
        <v>22</v>
      </c>
      <c r="M28959" s="1">
        <v>159331</v>
      </c>
      <c r="N28959" s="1"/>
      <c r="O28959" t="s">
        <v>885</v>
      </c>
      <c r="P28959" t="s">
        <v>467</v>
      </c>
    </row>
    <row r="28960" spans="1:16" x14ac:dyDescent="0.3">
      <c r="A28960" s="1" t="s">
        <v>75</v>
      </c>
      <c r="B28960" s="1" t="s">
        <v>40377</v>
      </c>
      <c r="C28960" s="1" t="s">
        <v>350</v>
      </c>
      <c r="D28960" s="1" t="s">
        <v>18</v>
      </c>
      <c r="E28960" s="1" t="s">
        <v>147</v>
      </c>
      <c r="F28960" s="1" t="b">
        <v>0</v>
      </c>
      <c r="G28960" s="1" t="s">
        <v>46</v>
      </c>
      <c r="H28960" s="2">
        <v>45026.291805555556</v>
      </c>
      <c r="I28960" s="1" t="b">
        <v>0</v>
      </c>
      <c r="J28960" s="1" t="b">
        <v>0</v>
      </c>
      <c r="K28960" s="1" t="s">
        <v>21</v>
      </c>
      <c r="L28960" s="1" t="s">
        <v>22</v>
      </c>
      <c r="M28960" s="1">
        <v>97500</v>
      </c>
      <c r="N28960" s="1"/>
      <c r="O28960" t="s">
        <v>11707</v>
      </c>
    </row>
    <row r="28961" spans="1:16" x14ac:dyDescent="0.3">
      <c r="A28961" s="1" t="s">
        <v>75</v>
      </c>
      <c r="B28961" s="1" t="s">
        <v>40378</v>
      </c>
      <c r="C28961" s="1" t="s">
        <v>286</v>
      </c>
      <c r="D28961" s="1" t="s">
        <v>55</v>
      </c>
      <c r="E28961" s="1" t="s">
        <v>19</v>
      </c>
      <c r="F28961" s="1" t="b">
        <v>0</v>
      </c>
      <c r="G28961" s="1" t="s">
        <v>46</v>
      </c>
      <c r="H28961" s="2">
        <v>45176.791979166657</v>
      </c>
      <c r="I28961" s="1" t="b">
        <v>0</v>
      </c>
      <c r="J28961" s="1" t="b">
        <v>1</v>
      </c>
      <c r="K28961" s="1" t="s">
        <v>21</v>
      </c>
      <c r="L28961" s="1" t="s">
        <v>22</v>
      </c>
      <c r="M28961" s="1">
        <v>90000</v>
      </c>
      <c r="N28961" s="1"/>
      <c r="O28961" t="s">
        <v>40379</v>
      </c>
      <c r="P28961" t="s">
        <v>40380</v>
      </c>
    </row>
    <row r="28962" spans="1:16" x14ac:dyDescent="0.3">
      <c r="A28962" s="1" t="s">
        <v>15</v>
      </c>
      <c r="B28962" s="1" t="s">
        <v>8886</v>
      </c>
      <c r="C28962" s="1" t="s">
        <v>40381</v>
      </c>
      <c r="D28962" s="1" t="s">
        <v>55</v>
      </c>
      <c r="E28962" s="1" t="s">
        <v>258</v>
      </c>
      <c r="F28962" s="1" t="b">
        <v>0</v>
      </c>
      <c r="G28962" s="1" t="s">
        <v>20</v>
      </c>
      <c r="H28962" s="2">
        <v>45101.670763888891</v>
      </c>
      <c r="I28962" s="1" t="b">
        <v>1</v>
      </c>
      <c r="J28962" s="1" t="b">
        <v>0</v>
      </c>
      <c r="K28962" s="1" t="s">
        <v>21</v>
      </c>
      <c r="L28962" s="1" t="s">
        <v>33</v>
      </c>
      <c r="M28962" s="1"/>
      <c r="N28962" s="1">
        <v>45</v>
      </c>
      <c r="O28962" t="s">
        <v>4821</v>
      </c>
    </row>
    <row r="28963" spans="1:16" x14ac:dyDescent="0.3">
      <c r="A28963" s="1" t="s">
        <v>75</v>
      </c>
      <c r="B28963" s="1" t="s">
        <v>12019</v>
      </c>
      <c r="C28963" s="1" t="s">
        <v>470</v>
      </c>
      <c r="D28963" s="1" t="s">
        <v>18</v>
      </c>
      <c r="E28963" s="1" t="s">
        <v>147</v>
      </c>
      <c r="F28963" s="1" t="b">
        <v>0</v>
      </c>
      <c r="G28963" s="1" t="s">
        <v>100</v>
      </c>
      <c r="H28963" s="2">
        <v>45072.51934027778</v>
      </c>
      <c r="I28963" s="1" t="b">
        <v>0</v>
      </c>
      <c r="J28963" s="1" t="b">
        <v>0</v>
      </c>
      <c r="K28963" s="1" t="s">
        <v>21</v>
      </c>
      <c r="L28963" s="1" t="s">
        <v>33</v>
      </c>
      <c r="M28963" s="1"/>
      <c r="N28963" s="1">
        <v>46</v>
      </c>
      <c r="O28963" t="s">
        <v>185</v>
      </c>
      <c r="P28963" t="s">
        <v>740</v>
      </c>
    </row>
    <row r="28964" spans="1:16" x14ac:dyDescent="0.3">
      <c r="A28964" s="1" t="s">
        <v>52</v>
      </c>
      <c r="B28964" s="1" t="s">
        <v>38301</v>
      </c>
      <c r="C28964" s="1" t="s">
        <v>893</v>
      </c>
      <c r="D28964" s="1" t="s">
        <v>112</v>
      </c>
      <c r="E28964" s="1" t="s">
        <v>19</v>
      </c>
      <c r="F28964" s="1" t="b">
        <v>0</v>
      </c>
      <c r="G28964" s="1" t="s">
        <v>46</v>
      </c>
      <c r="H28964" s="2">
        <v>45269.91777777778</v>
      </c>
      <c r="I28964" s="1" t="b">
        <v>0</v>
      </c>
      <c r="J28964" s="1" t="b">
        <v>0</v>
      </c>
      <c r="K28964" s="1" t="s">
        <v>21</v>
      </c>
      <c r="L28964" s="1" t="s">
        <v>33</v>
      </c>
      <c r="M28964" s="1"/>
      <c r="N28964" s="1">
        <v>44.735000610351563</v>
      </c>
      <c r="O28964" t="s">
        <v>1605</v>
      </c>
      <c r="P28964" t="s">
        <v>2708</v>
      </c>
    </row>
    <row r="28965" spans="1:16" x14ac:dyDescent="0.3">
      <c r="A28965" s="1" t="s">
        <v>52</v>
      </c>
      <c r="B28965" s="1" t="s">
        <v>40382</v>
      </c>
      <c r="C28965" s="1" t="s">
        <v>7501</v>
      </c>
      <c r="D28965" s="1" t="s">
        <v>55</v>
      </c>
      <c r="E28965" s="1" t="s">
        <v>19</v>
      </c>
      <c r="F28965" s="1" t="b">
        <v>0</v>
      </c>
      <c r="G28965" s="1" t="s">
        <v>20</v>
      </c>
      <c r="H28965" s="2">
        <v>45149.836331018523</v>
      </c>
      <c r="I28965" s="1" t="b">
        <v>0</v>
      </c>
      <c r="J28965" s="1" t="b">
        <v>1</v>
      </c>
      <c r="K28965" s="1" t="s">
        <v>21</v>
      </c>
      <c r="L28965" s="1" t="s">
        <v>22</v>
      </c>
      <c r="M28965" s="1">
        <v>222000</v>
      </c>
      <c r="N28965" s="1"/>
      <c r="O28965" t="s">
        <v>4841</v>
      </c>
    </row>
    <row r="28966" spans="1:16" x14ac:dyDescent="0.3">
      <c r="A28966" s="1" t="s">
        <v>341</v>
      </c>
      <c r="B28966" s="1" t="s">
        <v>341</v>
      </c>
      <c r="C28966" s="1" t="s">
        <v>1280</v>
      </c>
      <c r="D28966" s="1" t="s">
        <v>18</v>
      </c>
      <c r="E28966" s="1" t="s">
        <v>19</v>
      </c>
      <c r="F28966" s="1" t="b">
        <v>0</v>
      </c>
      <c r="G28966" s="1" t="s">
        <v>46</v>
      </c>
      <c r="H28966" s="2">
        <v>45203.625393518523</v>
      </c>
      <c r="I28966" s="1" t="b">
        <v>0</v>
      </c>
      <c r="J28966" s="1" t="b">
        <v>1</v>
      </c>
      <c r="K28966" s="1" t="s">
        <v>21</v>
      </c>
      <c r="L28966" s="1" t="s">
        <v>22</v>
      </c>
      <c r="M28966" s="1">
        <v>67500</v>
      </c>
      <c r="N28966" s="1"/>
      <c r="O28966" t="s">
        <v>40383</v>
      </c>
      <c r="P28966" t="s">
        <v>7641</v>
      </c>
    </row>
    <row r="28967" spans="1:16" x14ac:dyDescent="0.3">
      <c r="A28967" s="1" t="s">
        <v>75</v>
      </c>
      <c r="B28967" s="1" t="s">
        <v>40384</v>
      </c>
      <c r="C28967" s="1" t="s">
        <v>7677</v>
      </c>
      <c r="D28967" s="1" t="s">
        <v>212</v>
      </c>
      <c r="E28967" s="1" t="s">
        <v>19</v>
      </c>
      <c r="F28967" s="1" t="b">
        <v>0</v>
      </c>
      <c r="G28967" s="1" t="s">
        <v>41</v>
      </c>
      <c r="H28967" s="2">
        <v>44950.001331018517</v>
      </c>
      <c r="I28967" s="1" t="b">
        <v>0</v>
      </c>
      <c r="J28967" s="1" t="b">
        <v>1</v>
      </c>
      <c r="K28967" s="1" t="s">
        <v>21</v>
      </c>
      <c r="L28967" s="1" t="s">
        <v>22</v>
      </c>
      <c r="M28967" s="1">
        <v>114500</v>
      </c>
      <c r="N28967" s="1"/>
      <c r="O28967" t="s">
        <v>2711</v>
      </c>
      <c r="P28967" t="s">
        <v>40385</v>
      </c>
    </row>
    <row r="28968" spans="1:16" x14ac:dyDescent="0.3">
      <c r="A28968" s="1" t="s">
        <v>47</v>
      </c>
      <c r="B28968" s="1" t="s">
        <v>40386</v>
      </c>
      <c r="C28968" s="1" t="s">
        <v>21</v>
      </c>
      <c r="D28968" s="1" t="s">
        <v>27</v>
      </c>
      <c r="E28968" s="1" t="s">
        <v>19</v>
      </c>
      <c r="F28968" s="1" t="b">
        <v>0</v>
      </c>
      <c r="G28968" s="1" t="s">
        <v>41</v>
      </c>
      <c r="H28968" s="2">
        <v>45282.626666666663</v>
      </c>
      <c r="I28968" s="1" t="b">
        <v>0</v>
      </c>
      <c r="J28968" s="1" t="b">
        <v>0</v>
      </c>
      <c r="K28968" s="1" t="s">
        <v>21</v>
      </c>
      <c r="L28968" s="1" t="s">
        <v>22</v>
      </c>
      <c r="M28968" s="1">
        <v>120000</v>
      </c>
      <c r="N28968" s="1"/>
      <c r="O28968" t="s">
        <v>17933</v>
      </c>
      <c r="P28968" t="s">
        <v>40387</v>
      </c>
    </row>
    <row r="28969" spans="1:16" x14ac:dyDescent="0.3">
      <c r="A28969" s="1" t="s">
        <v>15</v>
      </c>
      <c r="B28969" s="1" t="s">
        <v>40388</v>
      </c>
      <c r="C28969" s="1" t="s">
        <v>63</v>
      </c>
      <c r="D28969" s="1" t="s">
        <v>278</v>
      </c>
      <c r="E28969" s="1" t="s">
        <v>279</v>
      </c>
      <c r="F28969" s="1" t="b">
        <v>1</v>
      </c>
      <c r="G28969" s="1" t="s">
        <v>41</v>
      </c>
      <c r="H28969" s="2">
        <v>45193.91851851852</v>
      </c>
      <c r="I28969" s="1" t="b">
        <v>0</v>
      </c>
      <c r="J28969" s="1" t="b">
        <v>0</v>
      </c>
      <c r="K28969" s="1" t="s">
        <v>21</v>
      </c>
      <c r="L28969" s="1" t="s">
        <v>33</v>
      </c>
      <c r="M28969" s="1"/>
      <c r="N28969" s="1">
        <v>28.5</v>
      </c>
      <c r="O28969" t="s">
        <v>280</v>
      </c>
    </row>
    <row r="28970" spans="1:16" x14ac:dyDescent="0.3">
      <c r="A28970" s="1" t="s">
        <v>75</v>
      </c>
      <c r="B28970" s="1" t="s">
        <v>40389</v>
      </c>
      <c r="C28970" s="1" t="s">
        <v>2463</v>
      </c>
      <c r="D28970" s="1" t="s">
        <v>55</v>
      </c>
      <c r="E28970" s="1" t="s">
        <v>19</v>
      </c>
      <c r="F28970" s="1" t="b">
        <v>0</v>
      </c>
      <c r="G28970" s="1" t="s">
        <v>20</v>
      </c>
      <c r="H28970" s="2">
        <v>45269.375324074077</v>
      </c>
      <c r="I28970" s="1" t="b">
        <v>0</v>
      </c>
      <c r="J28970" s="1" t="b">
        <v>1</v>
      </c>
      <c r="K28970" s="1" t="s">
        <v>21</v>
      </c>
      <c r="L28970" s="1" t="s">
        <v>22</v>
      </c>
      <c r="M28970" s="1">
        <v>91700</v>
      </c>
      <c r="N28970" s="1"/>
      <c r="O28970" t="s">
        <v>28813</v>
      </c>
      <c r="P28970" t="s">
        <v>29012</v>
      </c>
    </row>
    <row r="28971" spans="1:16" x14ac:dyDescent="0.3">
      <c r="A28971" s="1" t="s">
        <v>75</v>
      </c>
      <c r="B28971" s="1" t="s">
        <v>21277</v>
      </c>
      <c r="C28971" s="1" t="s">
        <v>26</v>
      </c>
      <c r="D28971" s="1" t="s">
        <v>27</v>
      </c>
      <c r="E28971" s="1" t="s">
        <v>19</v>
      </c>
      <c r="F28971" s="1" t="b">
        <v>0</v>
      </c>
      <c r="G28971" s="1" t="s">
        <v>28</v>
      </c>
      <c r="H28971" s="2">
        <v>45037.861168981479</v>
      </c>
      <c r="I28971" s="1" t="b">
        <v>0</v>
      </c>
      <c r="J28971" s="1" t="b">
        <v>0</v>
      </c>
      <c r="K28971" s="1" t="s">
        <v>28</v>
      </c>
      <c r="L28971" s="1" t="s">
        <v>22</v>
      </c>
      <c r="M28971" s="1">
        <v>49566.5</v>
      </c>
      <c r="N28971" s="1"/>
      <c r="O28971" t="s">
        <v>32357</v>
      </c>
      <c r="P28971" t="s">
        <v>955</v>
      </c>
    </row>
    <row r="28972" spans="1:16" x14ac:dyDescent="0.3">
      <c r="A28972" s="1" t="s">
        <v>75</v>
      </c>
      <c r="B28972" s="1" t="s">
        <v>75</v>
      </c>
      <c r="C28972" s="1" t="s">
        <v>504</v>
      </c>
      <c r="D28972" s="1" t="s">
        <v>18</v>
      </c>
      <c r="E28972" s="1" t="s">
        <v>19</v>
      </c>
      <c r="F28972" s="1" t="b">
        <v>0</v>
      </c>
      <c r="G28972" s="1" t="s">
        <v>100</v>
      </c>
      <c r="H28972" s="2">
        <v>44966.934953703712</v>
      </c>
      <c r="I28972" s="1" t="b">
        <v>0</v>
      </c>
      <c r="J28972" s="1" t="b">
        <v>1</v>
      </c>
      <c r="K28972" s="1" t="s">
        <v>21</v>
      </c>
      <c r="L28972" s="1" t="s">
        <v>22</v>
      </c>
      <c r="M28972" s="1">
        <v>70000</v>
      </c>
      <c r="N28972" s="1"/>
      <c r="O28972" t="s">
        <v>3537</v>
      </c>
      <c r="P28972" t="s">
        <v>874</v>
      </c>
    </row>
    <row r="28973" spans="1:16" x14ac:dyDescent="0.3">
      <c r="A28973" s="1" t="s">
        <v>47</v>
      </c>
      <c r="B28973" s="1" t="s">
        <v>40390</v>
      </c>
      <c r="C28973" s="1" t="s">
        <v>299</v>
      </c>
      <c r="D28973" s="1" t="s">
        <v>212</v>
      </c>
      <c r="E28973" s="1" t="s">
        <v>147</v>
      </c>
      <c r="F28973" s="1" t="b">
        <v>0</v>
      </c>
      <c r="G28973" s="1" t="s">
        <v>82</v>
      </c>
      <c r="H28973" s="2">
        <v>45169.684351851851</v>
      </c>
      <c r="I28973" s="1" t="b">
        <v>1</v>
      </c>
      <c r="J28973" s="1" t="b">
        <v>0</v>
      </c>
      <c r="K28973" s="1" t="s">
        <v>82</v>
      </c>
      <c r="L28973" s="1" t="s">
        <v>33</v>
      </c>
      <c r="M28973" s="1"/>
      <c r="N28973" s="1">
        <v>55</v>
      </c>
      <c r="O28973" t="s">
        <v>40391</v>
      </c>
      <c r="P28973" t="s">
        <v>4225</v>
      </c>
    </row>
    <row r="28974" spans="1:16" x14ac:dyDescent="0.3">
      <c r="A28974" s="1" t="s">
        <v>43</v>
      </c>
      <c r="B28974" s="1" t="s">
        <v>18540</v>
      </c>
      <c r="C28974" s="1" t="s">
        <v>63</v>
      </c>
      <c r="D28974" s="1" t="s">
        <v>212</v>
      </c>
      <c r="E28974" s="1" t="s">
        <v>147</v>
      </c>
      <c r="F28974" s="1" t="b">
        <v>1</v>
      </c>
      <c r="G28974" s="1" t="s">
        <v>20</v>
      </c>
      <c r="H28974" s="2">
        <v>44931.875601851847</v>
      </c>
      <c r="I28974" s="1" t="b">
        <v>1</v>
      </c>
      <c r="J28974" s="1" t="b">
        <v>0</v>
      </c>
      <c r="K28974" s="1" t="s">
        <v>21</v>
      </c>
      <c r="L28974" s="1" t="s">
        <v>33</v>
      </c>
      <c r="M28974" s="1"/>
      <c r="N28974" s="1">
        <v>72.5</v>
      </c>
      <c r="O28974" t="s">
        <v>2711</v>
      </c>
      <c r="P28974" t="s">
        <v>301</v>
      </c>
    </row>
    <row r="28975" spans="1:16" x14ac:dyDescent="0.3">
      <c r="A28975" s="1" t="s">
        <v>47</v>
      </c>
      <c r="B28975" s="1" t="s">
        <v>47</v>
      </c>
      <c r="C28975" s="1" t="s">
        <v>63</v>
      </c>
      <c r="D28975" s="1" t="s">
        <v>278</v>
      </c>
      <c r="E28975" s="1" t="s">
        <v>147</v>
      </c>
      <c r="F28975" s="1" t="b">
        <v>1</v>
      </c>
      <c r="G28975" s="1" t="s">
        <v>100</v>
      </c>
      <c r="H28975" s="2">
        <v>45050.171759259261</v>
      </c>
      <c r="I28975" s="1" t="b">
        <v>1</v>
      </c>
      <c r="J28975" s="1" t="b">
        <v>0</v>
      </c>
      <c r="K28975" s="1" t="s">
        <v>21</v>
      </c>
      <c r="L28975" s="1" t="s">
        <v>33</v>
      </c>
      <c r="M28975" s="1"/>
      <c r="N28975" s="1">
        <v>13</v>
      </c>
      <c r="O28975" t="s">
        <v>280</v>
      </c>
      <c r="P28975" t="s">
        <v>2610</v>
      </c>
    </row>
    <row r="28976" spans="1:16" x14ac:dyDescent="0.3">
      <c r="A28976" s="1" t="s">
        <v>52</v>
      </c>
      <c r="B28976" s="1" t="s">
        <v>40392</v>
      </c>
      <c r="C28976" s="1" t="s">
        <v>63</v>
      </c>
      <c r="D28976" s="1" t="s">
        <v>636</v>
      </c>
      <c r="E28976" s="1" t="s">
        <v>19</v>
      </c>
      <c r="F28976" s="1" t="b">
        <v>1</v>
      </c>
      <c r="G28976" s="1" t="s">
        <v>41</v>
      </c>
      <c r="H28976" s="2">
        <v>44979.960416666669</v>
      </c>
      <c r="I28976" s="1" t="b">
        <v>0</v>
      </c>
      <c r="J28976" s="1" t="b">
        <v>1</v>
      </c>
      <c r="K28976" s="1" t="s">
        <v>21</v>
      </c>
      <c r="L28976" s="1" t="s">
        <v>22</v>
      </c>
      <c r="M28976" s="1">
        <v>229000</v>
      </c>
      <c r="N28976" s="1"/>
      <c r="O28976" t="s">
        <v>21834</v>
      </c>
      <c r="P28976" t="s">
        <v>1255</v>
      </c>
    </row>
    <row r="28977" spans="1:16" x14ac:dyDescent="0.3">
      <c r="A28977" s="1" t="s">
        <v>75</v>
      </c>
      <c r="B28977" s="1" t="s">
        <v>668</v>
      </c>
      <c r="C28977" s="1" t="s">
        <v>54</v>
      </c>
      <c r="D28977" s="1" t="s">
        <v>18</v>
      </c>
      <c r="E28977" s="1" t="s">
        <v>147</v>
      </c>
      <c r="F28977" s="1" t="b">
        <v>0</v>
      </c>
      <c r="G28977" s="1" t="s">
        <v>61</v>
      </c>
      <c r="H28977" s="2">
        <v>44930.751493055563</v>
      </c>
      <c r="I28977" s="1" t="b">
        <v>1</v>
      </c>
      <c r="J28977" s="1" t="b">
        <v>0</v>
      </c>
      <c r="K28977" s="1" t="s">
        <v>21</v>
      </c>
      <c r="L28977" s="1" t="s">
        <v>33</v>
      </c>
      <c r="M28977" s="1"/>
      <c r="N28977" s="1">
        <v>50</v>
      </c>
      <c r="O28977" t="s">
        <v>3692</v>
      </c>
      <c r="P28977" t="s">
        <v>13399</v>
      </c>
    </row>
    <row r="28978" spans="1:16" x14ac:dyDescent="0.3">
      <c r="A28978" s="1" t="s">
        <v>15</v>
      </c>
      <c r="B28978" s="1" t="s">
        <v>706</v>
      </c>
      <c r="C28978" s="1" t="s">
        <v>63</v>
      </c>
      <c r="D28978" s="1" t="s">
        <v>18</v>
      </c>
      <c r="E28978" s="1" t="s">
        <v>19</v>
      </c>
      <c r="F28978" s="1" t="b">
        <v>1</v>
      </c>
      <c r="G28978" s="1" t="s">
        <v>46</v>
      </c>
      <c r="H28978" s="2">
        <v>45218.557638888888</v>
      </c>
      <c r="I28978" s="1" t="b">
        <v>0</v>
      </c>
      <c r="J28978" s="1" t="b">
        <v>1</v>
      </c>
      <c r="K28978" s="1" t="s">
        <v>21</v>
      </c>
      <c r="L28978" s="1" t="s">
        <v>22</v>
      </c>
      <c r="M28978" s="1">
        <v>237500</v>
      </c>
      <c r="N28978" s="1"/>
      <c r="O28978" t="s">
        <v>1499</v>
      </c>
      <c r="P28978" t="s">
        <v>788</v>
      </c>
    </row>
    <row r="28979" spans="1:16" x14ac:dyDescent="0.3">
      <c r="A28979" s="1" t="s">
        <v>15</v>
      </c>
      <c r="B28979" s="1" t="s">
        <v>40393</v>
      </c>
      <c r="C28979" s="1" t="s">
        <v>21</v>
      </c>
      <c r="D28979" s="1" t="s">
        <v>157</v>
      </c>
      <c r="E28979" s="1" t="s">
        <v>19</v>
      </c>
      <c r="F28979" s="1" t="b">
        <v>0</v>
      </c>
      <c r="G28979" s="1" t="s">
        <v>82</v>
      </c>
      <c r="H28979" s="2">
        <v>45020.996481481481</v>
      </c>
      <c r="I28979" s="1" t="b">
        <v>0</v>
      </c>
      <c r="J28979" s="1" t="b">
        <v>0</v>
      </c>
      <c r="K28979" s="1" t="s">
        <v>82</v>
      </c>
      <c r="L28979" s="1" t="s">
        <v>22</v>
      </c>
      <c r="M28979" s="1">
        <v>63464</v>
      </c>
      <c r="N28979" s="1"/>
      <c r="O28979" t="s">
        <v>7711</v>
      </c>
    </row>
    <row r="28980" spans="1:16" x14ac:dyDescent="0.3">
      <c r="A28980" s="1" t="s">
        <v>15</v>
      </c>
      <c r="B28980" s="1" t="s">
        <v>29960</v>
      </c>
      <c r="C28980" s="1" t="s">
        <v>4282</v>
      </c>
      <c r="D28980" s="1" t="s">
        <v>55</v>
      </c>
      <c r="E28980" s="1" t="s">
        <v>19</v>
      </c>
      <c r="F28980" s="1" t="b">
        <v>0</v>
      </c>
      <c r="G28980" s="1" t="s">
        <v>20</v>
      </c>
      <c r="H28980" s="2">
        <v>44943.711481481478</v>
      </c>
      <c r="I28980" s="1" t="b">
        <v>0</v>
      </c>
      <c r="J28980" s="1" t="b">
        <v>1</v>
      </c>
      <c r="K28980" s="1" t="s">
        <v>21</v>
      </c>
      <c r="L28980" s="1" t="s">
        <v>22</v>
      </c>
      <c r="M28980" s="1">
        <v>207500</v>
      </c>
      <c r="N28980" s="1"/>
      <c r="O28980" t="s">
        <v>26590</v>
      </c>
      <c r="P28980" t="s">
        <v>1898</v>
      </c>
    </row>
    <row r="28981" spans="1:16" x14ac:dyDescent="0.3">
      <c r="A28981" s="1" t="s">
        <v>43</v>
      </c>
      <c r="B28981" s="1" t="s">
        <v>43</v>
      </c>
      <c r="C28981" s="1" t="s">
        <v>145</v>
      </c>
      <c r="D28981" s="1" t="s">
        <v>18</v>
      </c>
      <c r="E28981" s="1" t="s">
        <v>19</v>
      </c>
      <c r="F28981" s="1" t="b">
        <v>0</v>
      </c>
      <c r="G28981" s="1" t="s">
        <v>20</v>
      </c>
      <c r="H28981" s="2">
        <v>44930.959282407413</v>
      </c>
      <c r="I28981" s="1" t="b">
        <v>1</v>
      </c>
      <c r="J28981" s="1" t="b">
        <v>1</v>
      </c>
      <c r="K28981" s="1" t="s">
        <v>21</v>
      </c>
      <c r="L28981" s="1" t="s">
        <v>22</v>
      </c>
      <c r="M28981" s="1">
        <v>135000</v>
      </c>
      <c r="N28981" s="1"/>
      <c r="O28981" t="s">
        <v>32531</v>
      </c>
      <c r="P28981" t="s">
        <v>32532</v>
      </c>
    </row>
    <row r="28982" spans="1:16" x14ac:dyDescent="0.3">
      <c r="A28982" s="1" t="s">
        <v>75</v>
      </c>
      <c r="B28982" s="1" t="s">
        <v>24044</v>
      </c>
      <c r="C28982" s="1" t="s">
        <v>14927</v>
      </c>
      <c r="D28982" s="1" t="s">
        <v>544</v>
      </c>
      <c r="E28982" s="1" t="s">
        <v>19</v>
      </c>
      <c r="F28982" s="1" t="b">
        <v>0</v>
      </c>
      <c r="G28982" s="1" t="s">
        <v>20</v>
      </c>
      <c r="H28982" s="2">
        <v>44996.70988425926</v>
      </c>
      <c r="I28982" s="1" t="b">
        <v>0</v>
      </c>
      <c r="J28982" s="1" t="b">
        <v>0</v>
      </c>
      <c r="K28982" s="1" t="s">
        <v>21</v>
      </c>
      <c r="L28982" s="1" t="s">
        <v>22</v>
      </c>
      <c r="M28982" s="1">
        <v>172015</v>
      </c>
      <c r="N28982" s="1"/>
      <c r="O28982" t="s">
        <v>89</v>
      </c>
      <c r="P28982" t="s">
        <v>40394</v>
      </c>
    </row>
    <row r="28983" spans="1:16" x14ac:dyDescent="0.3">
      <c r="A28983" s="1" t="s">
        <v>15</v>
      </c>
      <c r="B28983" s="1" t="s">
        <v>40395</v>
      </c>
      <c r="C28983" s="1" t="s">
        <v>63</v>
      </c>
      <c r="D28983" s="1" t="s">
        <v>212</v>
      </c>
      <c r="E28983" s="1" t="s">
        <v>19</v>
      </c>
      <c r="F28983" s="1" t="b">
        <v>1</v>
      </c>
      <c r="G28983" s="1" t="s">
        <v>61</v>
      </c>
      <c r="H28983" s="2">
        <v>45230.752349537041</v>
      </c>
      <c r="I28983" s="1" t="b">
        <v>1</v>
      </c>
      <c r="J28983" s="1" t="b">
        <v>0</v>
      </c>
      <c r="K28983" s="1" t="s">
        <v>21</v>
      </c>
      <c r="L28983" s="1" t="s">
        <v>33</v>
      </c>
      <c r="M28983" s="1"/>
      <c r="N28983" s="1">
        <v>56.5</v>
      </c>
      <c r="O28983" t="s">
        <v>36968</v>
      </c>
      <c r="P28983" t="s">
        <v>40396</v>
      </c>
    </row>
    <row r="28984" spans="1:16" x14ac:dyDescent="0.3">
      <c r="A28984" s="1" t="s">
        <v>75</v>
      </c>
      <c r="B28984" s="1" t="s">
        <v>40397</v>
      </c>
      <c r="C28984" s="1" t="s">
        <v>2003</v>
      </c>
      <c r="D28984" s="1" t="s">
        <v>55</v>
      </c>
      <c r="E28984" s="1" t="s">
        <v>2972</v>
      </c>
      <c r="F28984" s="1" t="b">
        <v>0</v>
      </c>
      <c r="G28984" s="1" t="s">
        <v>46</v>
      </c>
      <c r="H28984" s="2">
        <v>45182.541898148149</v>
      </c>
      <c r="I28984" s="1" t="b">
        <v>0</v>
      </c>
      <c r="J28984" s="1" t="b">
        <v>1</v>
      </c>
      <c r="K28984" s="1" t="s">
        <v>21</v>
      </c>
      <c r="L28984" s="1" t="s">
        <v>33</v>
      </c>
      <c r="M28984" s="1"/>
      <c r="N28984" s="1">
        <v>21.5</v>
      </c>
      <c r="O28984" t="s">
        <v>5033</v>
      </c>
      <c r="P28984" t="s">
        <v>40398</v>
      </c>
    </row>
    <row r="28985" spans="1:16" x14ac:dyDescent="0.3">
      <c r="A28985" s="1" t="s">
        <v>75</v>
      </c>
      <c r="B28985" s="1" t="s">
        <v>75</v>
      </c>
      <c r="C28985" s="1" t="s">
        <v>504</v>
      </c>
      <c r="D28985" s="1" t="s">
        <v>18</v>
      </c>
      <c r="E28985" s="1" t="s">
        <v>19</v>
      </c>
      <c r="F28985" s="1" t="b">
        <v>0</v>
      </c>
      <c r="G28985" s="1" t="s">
        <v>100</v>
      </c>
      <c r="H28985" s="2">
        <v>45006.459409722222</v>
      </c>
      <c r="I28985" s="1" t="b">
        <v>1</v>
      </c>
      <c r="J28985" s="1" t="b">
        <v>1</v>
      </c>
      <c r="K28985" s="1" t="s">
        <v>21</v>
      </c>
      <c r="L28985" s="1" t="s">
        <v>33</v>
      </c>
      <c r="M28985" s="1"/>
      <c r="N28985" s="1">
        <v>56</v>
      </c>
      <c r="O28985" t="s">
        <v>21332</v>
      </c>
      <c r="P28985" t="s">
        <v>564</v>
      </c>
    </row>
    <row r="28986" spans="1:16" x14ac:dyDescent="0.3">
      <c r="A28986" s="1" t="s">
        <v>15</v>
      </c>
      <c r="B28986" s="1" t="s">
        <v>40399</v>
      </c>
      <c r="C28986" s="1" t="s">
        <v>833</v>
      </c>
      <c r="D28986" s="1" t="s">
        <v>112</v>
      </c>
      <c r="E28986" s="1" t="s">
        <v>113</v>
      </c>
      <c r="F28986" s="1" t="b">
        <v>0</v>
      </c>
      <c r="G28986" s="1" t="s">
        <v>46</v>
      </c>
      <c r="H28986" s="2">
        <v>45252.585324074083</v>
      </c>
      <c r="I28986" s="1" t="b">
        <v>0</v>
      </c>
      <c r="J28986" s="1" t="b">
        <v>1</v>
      </c>
      <c r="K28986" s="1" t="s">
        <v>21</v>
      </c>
      <c r="L28986" s="1" t="s">
        <v>33</v>
      </c>
      <c r="M28986" s="1"/>
      <c r="N28986" s="1">
        <v>47.620002746582031</v>
      </c>
      <c r="O28986" t="s">
        <v>3769</v>
      </c>
      <c r="P28986" t="s">
        <v>40400</v>
      </c>
    </row>
    <row r="28987" spans="1:16" x14ac:dyDescent="0.3">
      <c r="A28987" s="1" t="s">
        <v>15</v>
      </c>
      <c r="B28987" s="1" t="s">
        <v>15</v>
      </c>
      <c r="C28987" s="1" t="s">
        <v>646</v>
      </c>
      <c r="D28987" s="1" t="s">
        <v>55</v>
      </c>
      <c r="E28987" s="1" t="s">
        <v>147</v>
      </c>
      <c r="F28987" s="1" t="b">
        <v>0</v>
      </c>
      <c r="G28987" s="1" t="s">
        <v>82</v>
      </c>
      <c r="H28987" s="2">
        <v>45154.841458333343</v>
      </c>
      <c r="I28987" s="1" t="b">
        <v>0</v>
      </c>
      <c r="J28987" s="1" t="b">
        <v>0</v>
      </c>
      <c r="K28987" s="1" t="s">
        <v>82</v>
      </c>
      <c r="L28987" s="1" t="s">
        <v>22</v>
      </c>
      <c r="M28987" s="1">
        <v>125814</v>
      </c>
      <c r="N28987" s="1"/>
      <c r="O28987" t="s">
        <v>34186</v>
      </c>
      <c r="P28987" t="s">
        <v>40401</v>
      </c>
    </row>
    <row r="28988" spans="1:16" x14ac:dyDescent="0.3">
      <c r="A28988" s="1" t="s">
        <v>47</v>
      </c>
      <c r="B28988" s="1" t="s">
        <v>40402</v>
      </c>
      <c r="C28988" s="1" t="s">
        <v>1946</v>
      </c>
      <c r="D28988" s="1" t="s">
        <v>68</v>
      </c>
      <c r="E28988" s="1" t="s">
        <v>19</v>
      </c>
      <c r="F28988" s="1" t="b">
        <v>0</v>
      </c>
      <c r="G28988" s="1" t="s">
        <v>82</v>
      </c>
      <c r="H28988" s="2">
        <v>45075.401354166657</v>
      </c>
      <c r="I28988" s="1" t="b">
        <v>0</v>
      </c>
      <c r="J28988" s="1" t="b">
        <v>1</v>
      </c>
      <c r="K28988" s="1" t="s">
        <v>82</v>
      </c>
      <c r="L28988" s="1" t="s">
        <v>22</v>
      </c>
      <c r="M28988" s="1">
        <v>175000</v>
      </c>
      <c r="N28988" s="1"/>
      <c r="O28988" t="s">
        <v>30894</v>
      </c>
      <c r="P28988" t="s">
        <v>40403</v>
      </c>
    </row>
    <row r="28989" spans="1:16" x14ac:dyDescent="0.3">
      <c r="A28989" s="1" t="s">
        <v>47</v>
      </c>
      <c r="B28989" s="1" t="s">
        <v>1239</v>
      </c>
      <c r="C28989" s="1" t="s">
        <v>1240</v>
      </c>
      <c r="D28989" s="1" t="s">
        <v>112</v>
      </c>
      <c r="E28989" s="1" t="s">
        <v>113</v>
      </c>
      <c r="F28989" s="1" t="b">
        <v>0</v>
      </c>
      <c r="G28989" s="1" t="s">
        <v>61</v>
      </c>
      <c r="H28989" s="2">
        <v>45178.254386574074</v>
      </c>
      <c r="I28989" s="1" t="b">
        <v>0</v>
      </c>
      <c r="J28989" s="1" t="b">
        <v>0</v>
      </c>
      <c r="K28989" s="1" t="s">
        <v>21</v>
      </c>
      <c r="L28989" s="1" t="s">
        <v>33</v>
      </c>
      <c r="M28989" s="1"/>
      <c r="N28989" s="1">
        <v>61.159996032714837</v>
      </c>
      <c r="O28989" t="s">
        <v>1241</v>
      </c>
      <c r="P28989" t="s">
        <v>40404</v>
      </c>
    </row>
    <row r="28990" spans="1:16" x14ac:dyDescent="0.3">
      <c r="A28990" s="1" t="s">
        <v>75</v>
      </c>
      <c r="B28990" s="1" t="s">
        <v>8091</v>
      </c>
      <c r="C28990" s="1" t="s">
        <v>202</v>
      </c>
      <c r="D28990" s="1" t="s">
        <v>212</v>
      </c>
      <c r="E28990" s="1" t="s">
        <v>19</v>
      </c>
      <c r="F28990" s="1" t="b">
        <v>0</v>
      </c>
      <c r="G28990" s="1" t="s">
        <v>46</v>
      </c>
      <c r="H28990" s="2">
        <v>45046</v>
      </c>
      <c r="I28990" s="1" t="b">
        <v>1</v>
      </c>
      <c r="J28990" s="1" t="b">
        <v>1</v>
      </c>
      <c r="K28990" s="1" t="s">
        <v>21</v>
      </c>
      <c r="L28990" s="1" t="s">
        <v>33</v>
      </c>
      <c r="M28990" s="1"/>
      <c r="N28990" s="1">
        <v>35.630001068115227</v>
      </c>
      <c r="O28990" t="s">
        <v>85</v>
      </c>
      <c r="P28990" t="s">
        <v>593</v>
      </c>
    </row>
    <row r="28991" spans="1:16" x14ac:dyDescent="0.3">
      <c r="A28991" s="1" t="s">
        <v>15</v>
      </c>
      <c r="B28991" s="1" t="s">
        <v>40405</v>
      </c>
      <c r="C28991" s="1" t="s">
        <v>132</v>
      </c>
      <c r="D28991" s="1" t="s">
        <v>1439</v>
      </c>
      <c r="E28991" s="1" t="s">
        <v>19</v>
      </c>
      <c r="F28991" s="1" t="b">
        <v>0</v>
      </c>
      <c r="G28991" s="1" t="s">
        <v>20</v>
      </c>
      <c r="H28991" s="2">
        <v>45099.960972222223</v>
      </c>
      <c r="I28991" s="1" t="b">
        <v>0</v>
      </c>
      <c r="J28991" s="1" t="b">
        <v>1</v>
      </c>
      <c r="K28991" s="1" t="s">
        <v>21</v>
      </c>
      <c r="L28991" s="1" t="s">
        <v>22</v>
      </c>
      <c r="M28991" s="1">
        <v>157500</v>
      </c>
      <c r="N28991" s="1"/>
      <c r="O28991" t="s">
        <v>4464</v>
      </c>
      <c r="P28991" t="s">
        <v>18211</v>
      </c>
    </row>
    <row r="28992" spans="1:16" x14ac:dyDescent="0.3">
      <c r="A28992" s="1" t="s">
        <v>106</v>
      </c>
      <c r="B28992" s="1" t="s">
        <v>3597</v>
      </c>
      <c r="C28992" s="1" t="s">
        <v>28</v>
      </c>
      <c r="D28992" s="1" t="s">
        <v>27</v>
      </c>
      <c r="E28992" s="1" t="s">
        <v>19</v>
      </c>
      <c r="F28992" s="1" t="b">
        <v>0</v>
      </c>
      <c r="G28992" s="1" t="s">
        <v>28</v>
      </c>
      <c r="H28992" s="2">
        <v>45100.626643518517</v>
      </c>
      <c r="I28992" s="1" t="b">
        <v>0</v>
      </c>
      <c r="J28992" s="1" t="b">
        <v>0</v>
      </c>
      <c r="K28992" s="1" t="s">
        <v>28</v>
      </c>
      <c r="L28992" s="1" t="s">
        <v>22</v>
      </c>
      <c r="M28992" s="1">
        <v>166000</v>
      </c>
      <c r="N28992" s="1"/>
      <c r="O28992" t="s">
        <v>19361</v>
      </c>
      <c r="P28992" t="s">
        <v>526</v>
      </c>
    </row>
    <row r="28993" spans="1:16" x14ac:dyDescent="0.3">
      <c r="A28993" s="1" t="s">
        <v>15</v>
      </c>
      <c r="B28993" s="1" t="s">
        <v>40406</v>
      </c>
      <c r="C28993" s="1" t="s">
        <v>54</v>
      </c>
      <c r="D28993" s="1" t="s">
        <v>18</v>
      </c>
      <c r="E28993" s="1" t="s">
        <v>147</v>
      </c>
      <c r="F28993" s="1" t="b">
        <v>0</v>
      </c>
      <c r="G28993" s="1" t="s">
        <v>61</v>
      </c>
      <c r="H28993" s="2">
        <v>45051.931377314817</v>
      </c>
      <c r="I28993" s="1" t="b">
        <v>0</v>
      </c>
      <c r="J28993" s="1" t="b">
        <v>0</v>
      </c>
      <c r="K28993" s="1" t="s">
        <v>21</v>
      </c>
      <c r="L28993" s="1" t="s">
        <v>33</v>
      </c>
      <c r="M28993" s="1"/>
      <c r="N28993" s="1">
        <v>75</v>
      </c>
      <c r="O28993" t="s">
        <v>28969</v>
      </c>
    </row>
    <row r="28994" spans="1:16" x14ac:dyDescent="0.3">
      <c r="A28994" s="1" t="s">
        <v>75</v>
      </c>
      <c r="B28994" s="1" t="s">
        <v>40407</v>
      </c>
      <c r="C28994" s="1" t="s">
        <v>1332</v>
      </c>
      <c r="D28994" s="1" t="s">
        <v>112</v>
      </c>
      <c r="E28994" s="1" t="s">
        <v>19</v>
      </c>
      <c r="F28994" s="1" t="b">
        <v>0</v>
      </c>
      <c r="G28994" s="1" t="s">
        <v>46</v>
      </c>
      <c r="H28994" s="2">
        <v>45145.333923611113</v>
      </c>
      <c r="I28994" s="1" t="b">
        <v>0</v>
      </c>
      <c r="J28994" s="1" t="b">
        <v>0</v>
      </c>
      <c r="K28994" s="1" t="s">
        <v>21</v>
      </c>
      <c r="L28994" s="1" t="s">
        <v>33</v>
      </c>
      <c r="M28994" s="1"/>
      <c r="N28994" s="1">
        <v>26.389999389648441</v>
      </c>
      <c r="O28994" t="s">
        <v>22639</v>
      </c>
      <c r="P28994" t="s">
        <v>22640</v>
      </c>
    </row>
    <row r="28995" spans="1:16" x14ac:dyDescent="0.3">
      <c r="A28995" s="1" t="s">
        <v>75</v>
      </c>
      <c r="B28995" s="1" t="s">
        <v>75</v>
      </c>
      <c r="C28995" s="1" t="s">
        <v>63</v>
      </c>
      <c r="D28995" s="1" t="s">
        <v>257</v>
      </c>
      <c r="E28995" s="1" t="s">
        <v>19</v>
      </c>
      <c r="F28995" s="1" t="b">
        <v>1</v>
      </c>
      <c r="G28995" s="1" t="s">
        <v>61</v>
      </c>
      <c r="H28995" s="2">
        <v>45190.834363425929</v>
      </c>
      <c r="I28995" s="1" t="b">
        <v>0</v>
      </c>
      <c r="J28995" s="1" t="b">
        <v>1</v>
      </c>
      <c r="K28995" s="1" t="s">
        <v>21</v>
      </c>
      <c r="L28995" s="1" t="s">
        <v>22</v>
      </c>
      <c r="M28995" s="1">
        <v>75566</v>
      </c>
      <c r="N28995" s="1"/>
      <c r="O28995" t="s">
        <v>1142</v>
      </c>
      <c r="P28995" t="s">
        <v>12907</v>
      </c>
    </row>
    <row r="28996" spans="1:16" x14ac:dyDescent="0.3">
      <c r="A28996" s="1" t="s">
        <v>52</v>
      </c>
      <c r="B28996" s="1" t="s">
        <v>40408</v>
      </c>
      <c r="C28996" s="1" t="s">
        <v>63</v>
      </c>
      <c r="D28996" s="1" t="s">
        <v>636</v>
      </c>
      <c r="E28996" s="1" t="s">
        <v>19</v>
      </c>
      <c r="F28996" s="1" t="b">
        <v>1</v>
      </c>
      <c r="G28996" s="1" t="s">
        <v>61</v>
      </c>
      <c r="H28996" s="2">
        <v>45036.668356481481</v>
      </c>
      <c r="I28996" s="1" t="b">
        <v>0</v>
      </c>
      <c r="J28996" s="1" t="b">
        <v>1</v>
      </c>
      <c r="K28996" s="1" t="s">
        <v>21</v>
      </c>
      <c r="L28996" s="1" t="s">
        <v>22</v>
      </c>
      <c r="M28996" s="1">
        <v>198000</v>
      </c>
      <c r="N28996" s="1"/>
      <c r="O28996" t="s">
        <v>38214</v>
      </c>
    </row>
    <row r="28997" spans="1:16" x14ac:dyDescent="0.3">
      <c r="A28997" s="1" t="s">
        <v>75</v>
      </c>
      <c r="B28997" s="1" t="s">
        <v>35900</v>
      </c>
      <c r="C28997" s="1" t="s">
        <v>21920</v>
      </c>
      <c r="D28997" s="1" t="s">
        <v>18</v>
      </c>
      <c r="E28997" s="1" t="s">
        <v>19</v>
      </c>
      <c r="F28997" s="1" t="b">
        <v>0</v>
      </c>
      <c r="G28997" s="1" t="s">
        <v>46</v>
      </c>
      <c r="H28997" s="2">
        <v>45085.625023148154</v>
      </c>
      <c r="I28997" s="1" t="b">
        <v>0</v>
      </c>
      <c r="J28997" s="1" t="b">
        <v>0</v>
      </c>
      <c r="K28997" s="1" t="s">
        <v>21</v>
      </c>
      <c r="L28997" s="1" t="s">
        <v>22</v>
      </c>
      <c r="M28997" s="1">
        <v>85000</v>
      </c>
      <c r="N28997" s="1"/>
      <c r="O28997" t="s">
        <v>990</v>
      </c>
      <c r="P28997" t="s">
        <v>40409</v>
      </c>
    </row>
    <row r="28998" spans="1:16" x14ac:dyDescent="0.3">
      <c r="A28998" s="1" t="s">
        <v>15</v>
      </c>
      <c r="B28998" s="1" t="s">
        <v>40410</v>
      </c>
      <c r="C28998" s="1" t="s">
        <v>7864</v>
      </c>
      <c r="D28998" s="1" t="s">
        <v>37</v>
      </c>
      <c r="E28998" s="1" t="s">
        <v>19</v>
      </c>
      <c r="F28998" s="1" t="b">
        <v>0</v>
      </c>
      <c r="G28998" s="1" t="s">
        <v>64</v>
      </c>
      <c r="H28998" s="2">
        <v>45155.295949074083</v>
      </c>
      <c r="I28998" s="1" t="b">
        <v>0</v>
      </c>
      <c r="J28998" s="1" t="b">
        <v>0</v>
      </c>
      <c r="K28998" s="1" t="s">
        <v>21</v>
      </c>
      <c r="L28998" s="1" t="s">
        <v>22</v>
      </c>
      <c r="M28998" s="1">
        <v>142397</v>
      </c>
      <c r="N28998" s="1"/>
      <c r="O28998" t="s">
        <v>40411</v>
      </c>
    </row>
    <row r="28999" spans="1:16" x14ac:dyDescent="0.3">
      <c r="A28999" s="1" t="s">
        <v>15</v>
      </c>
      <c r="B28999" s="1" t="s">
        <v>15</v>
      </c>
      <c r="C28999" s="1" t="s">
        <v>2828</v>
      </c>
      <c r="D28999" s="1" t="s">
        <v>18</v>
      </c>
      <c r="E28999" s="1" t="s">
        <v>19</v>
      </c>
      <c r="F28999" s="1" t="b">
        <v>0</v>
      </c>
      <c r="G28999" s="1" t="s">
        <v>20</v>
      </c>
      <c r="H28999" s="2">
        <v>45036.668171296304</v>
      </c>
      <c r="I28999" s="1" t="b">
        <v>0</v>
      </c>
      <c r="J28999" s="1" t="b">
        <v>0</v>
      </c>
      <c r="K28999" s="1" t="s">
        <v>21</v>
      </c>
      <c r="L28999" s="1" t="s">
        <v>22</v>
      </c>
      <c r="M28999" s="1">
        <v>115000</v>
      </c>
      <c r="N28999" s="1"/>
      <c r="O28999" t="s">
        <v>18781</v>
      </c>
      <c r="P28999" t="s">
        <v>7682</v>
      </c>
    </row>
    <row r="29000" spans="1:16" x14ac:dyDescent="0.3">
      <c r="A29000" s="1" t="s">
        <v>75</v>
      </c>
      <c r="B29000" s="1" t="s">
        <v>40412</v>
      </c>
      <c r="C29000" s="1" t="s">
        <v>850</v>
      </c>
      <c r="D29000" s="1" t="s">
        <v>27</v>
      </c>
      <c r="E29000" s="1" t="s">
        <v>19</v>
      </c>
      <c r="F29000" s="1" t="b">
        <v>0</v>
      </c>
      <c r="G29000" s="1" t="s">
        <v>584</v>
      </c>
      <c r="H29000" s="2">
        <v>44970.425081018519</v>
      </c>
      <c r="I29000" s="1" t="b">
        <v>0</v>
      </c>
      <c r="J29000" s="1" t="b">
        <v>0</v>
      </c>
      <c r="K29000" s="1" t="s">
        <v>584</v>
      </c>
      <c r="L29000" s="1" t="s">
        <v>22</v>
      </c>
      <c r="M29000" s="1">
        <v>51014</v>
      </c>
      <c r="N29000" s="1"/>
      <c r="O29000" t="s">
        <v>10577</v>
      </c>
      <c r="P29000" t="s">
        <v>506</v>
      </c>
    </row>
    <row r="29001" spans="1:16" x14ac:dyDescent="0.3">
      <c r="A29001" s="1" t="s">
        <v>15</v>
      </c>
      <c r="B29001" s="1" t="s">
        <v>40413</v>
      </c>
      <c r="C29001" s="1" t="s">
        <v>299</v>
      </c>
      <c r="D29001" s="1" t="s">
        <v>837</v>
      </c>
      <c r="E29001" s="1" t="s">
        <v>19</v>
      </c>
      <c r="F29001" s="1" t="b">
        <v>0</v>
      </c>
      <c r="G29001" s="1" t="s">
        <v>46</v>
      </c>
      <c r="H29001" s="2">
        <v>45127.294085648151</v>
      </c>
      <c r="I29001" s="1" t="b">
        <v>0</v>
      </c>
      <c r="J29001" s="1" t="b">
        <v>1</v>
      </c>
      <c r="K29001" s="1" t="s">
        <v>21</v>
      </c>
      <c r="L29001" s="1" t="s">
        <v>22</v>
      </c>
      <c r="M29001" s="1">
        <v>109300</v>
      </c>
      <c r="N29001" s="1"/>
      <c r="O29001" t="s">
        <v>3167</v>
      </c>
    </row>
    <row r="29002" spans="1:16" x14ac:dyDescent="0.3">
      <c r="A29002" s="1" t="s">
        <v>15</v>
      </c>
      <c r="B29002" s="1" t="s">
        <v>15</v>
      </c>
      <c r="C29002" s="1" t="s">
        <v>40414</v>
      </c>
      <c r="D29002" s="1" t="s">
        <v>68</v>
      </c>
      <c r="E29002" s="1" t="s">
        <v>19</v>
      </c>
      <c r="F29002" s="1" t="b">
        <v>0</v>
      </c>
      <c r="G29002" s="1" t="s">
        <v>61</v>
      </c>
      <c r="H29002" s="2">
        <v>45224.25371527778</v>
      </c>
      <c r="I29002" s="1" t="b">
        <v>0</v>
      </c>
      <c r="J29002" s="1" t="b">
        <v>0</v>
      </c>
      <c r="K29002" s="1" t="s">
        <v>21</v>
      </c>
      <c r="L29002" s="1" t="s">
        <v>22</v>
      </c>
      <c r="M29002" s="1">
        <v>81311.5</v>
      </c>
      <c r="N29002" s="1"/>
      <c r="O29002" t="s">
        <v>31700</v>
      </c>
      <c r="P29002" t="s">
        <v>40415</v>
      </c>
    </row>
    <row r="29003" spans="1:16" x14ac:dyDescent="0.3">
      <c r="A29003" s="1" t="s">
        <v>106</v>
      </c>
      <c r="B29003" s="1" t="s">
        <v>40416</v>
      </c>
      <c r="C29003" s="1" t="s">
        <v>407</v>
      </c>
      <c r="D29003" s="1" t="s">
        <v>27</v>
      </c>
      <c r="E29003" s="1" t="s">
        <v>19</v>
      </c>
      <c r="F29003" s="1" t="b">
        <v>0</v>
      </c>
      <c r="G29003" s="1" t="s">
        <v>389</v>
      </c>
      <c r="H29003" s="2">
        <v>45110.506967592592</v>
      </c>
      <c r="I29003" s="1" t="b">
        <v>0</v>
      </c>
      <c r="J29003" s="1" t="b">
        <v>0</v>
      </c>
      <c r="K29003" s="1" t="s">
        <v>389</v>
      </c>
      <c r="L29003" s="1" t="s">
        <v>22</v>
      </c>
      <c r="M29003" s="1">
        <v>79200</v>
      </c>
      <c r="N29003" s="1"/>
      <c r="O29003" t="s">
        <v>40417</v>
      </c>
      <c r="P29003" t="s">
        <v>110</v>
      </c>
    </row>
    <row r="29004" spans="1:16" x14ac:dyDescent="0.3">
      <c r="A29004" s="1" t="s">
        <v>15</v>
      </c>
      <c r="B29004" s="1" t="s">
        <v>40418</v>
      </c>
      <c r="C29004" s="1" t="s">
        <v>1173</v>
      </c>
      <c r="D29004" s="1" t="s">
        <v>7681</v>
      </c>
      <c r="E29004" s="1" t="s">
        <v>19</v>
      </c>
      <c r="F29004" s="1" t="b">
        <v>0</v>
      </c>
      <c r="G29004" s="1" t="s">
        <v>82</v>
      </c>
      <c r="H29004" s="2">
        <v>45059.013692129629</v>
      </c>
      <c r="I29004" s="1" t="b">
        <v>0</v>
      </c>
      <c r="J29004" s="1" t="b">
        <v>1</v>
      </c>
      <c r="K29004" s="1" t="s">
        <v>82</v>
      </c>
      <c r="L29004" s="1" t="s">
        <v>33</v>
      </c>
      <c r="M29004" s="1"/>
      <c r="N29004" s="1">
        <v>24</v>
      </c>
      <c r="O29004" t="s">
        <v>40419</v>
      </c>
      <c r="P29004" t="s">
        <v>40420</v>
      </c>
    </row>
    <row r="29005" spans="1:16" x14ac:dyDescent="0.3">
      <c r="A29005" s="1" t="s">
        <v>75</v>
      </c>
      <c r="B29005" s="1" t="s">
        <v>40421</v>
      </c>
      <c r="C29005" s="1" t="s">
        <v>60</v>
      </c>
      <c r="D29005" s="1" t="s">
        <v>18</v>
      </c>
      <c r="E29005" s="1" t="s">
        <v>258</v>
      </c>
      <c r="F29005" s="1" t="b">
        <v>0</v>
      </c>
      <c r="G29005" s="1" t="s">
        <v>46</v>
      </c>
      <c r="H29005" s="2">
        <v>44951.833726851852</v>
      </c>
      <c r="I29005" s="1" t="b">
        <v>1</v>
      </c>
      <c r="J29005" s="1" t="b">
        <v>0</v>
      </c>
      <c r="K29005" s="1" t="s">
        <v>21</v>
      </c>
      <c r="L29005" s="1" t="s">
        <v>33</v>
      </c>
      <c r="M29005" s="1"/>
      <c r="N29005" s="1">
        <v>22.5</v>
      </c>
      <c r="O29005" t="s">
        <v>19235</v>
      </c>
    </row>
    <row r="29006" spans="1:16" x14ac:dyDescent="0.3">
      <c r="A29006" s="1" t="s">
        <v>15</v>
      </c>
      <c r="B29006" s="1" t="s">
        <v>15</v>
      </c>
      <c r="C29006" s="1" t="s">
        <v>6862</v>
      </c>
      <c r="D29006" s="1" t="s">
        <v>18</v>
      </c>
      <c r="E29006" s="1" t="s">
        <v>19</v>
      </c>
      <c r="F29006" s="1" t="b">
        <v>0</v>
      </c>
      <c r="G29006" s="1" t="s">
        <v>46</v>
      </c>
      <c r="H29006" s="2">
        <v>44950.002349537041</v>
      </c>
      <c r="I29006" s="1" t="b">
        <v>0</v>
      </c>
      <c r="J29006" s="1" t="b">
        <v>1</v>
      </c>
      <c r="K29006" s="1" t="s">
        <v>21</v>
      </c>
      <c r="L29006" s="1" t="s">
        <v>22</v>
      </c>
      <c r="M29006" s="1">
        <v>125000</v>
      </c>
      <c r="N29006" s="1"/>
      <c r="O29006" t="s">
        <v>1851</v>
      </c>
      <c r="P29006" t="s">
        <v>40422</v>
      </c>
    </row>
    <row r="29007" spans="1:16" x14ac:dyDescent="0.3">
      <c r="A29007" s="1" t="s">
        <v>15</v>
      </c>
      <c r="B29007" s="1" t="s">
        <v>15</v>
      </c>
      <c r="C29007" s="1"/>
      <c r="D29007" s="1" t="s">
        <v>18</v>
      </c>
      <c r="E29007" s="1" t="s">
        <v>19</v>
      </c>
      <c r="F29007" s="1" t="b">
        <v>0</v>
      </c>
      <c r="G29007" s="1" t="s">
        <v>46</v>
      </c>
      <c r="H29007" s="2">
        <v>45154.668611111112</v>
      </c>
      <c r="I29007" s="1" t="b">
        <v>0</v>
      </c>
      <c r="J29007" s="1" t="b">
        <v>1</v>
      </c>
      <c r="K29007" s="1" t="s">
        <v>21</v>
      </c>
      <c r="L29007" s="1" t="s">
        <v>22</v>
      </c>
      <c r="M29007" s="1">
        <v>95000</v>
      </c>
      <c r="N29007" s="1"/>
      <c r="O29007" t="s">
        <v>40423</v>
      </c>
      <c r="P29007" t="s">
        <v>13751</v>
      </c>
    </row>
    <row r="29008" spans="1:16" x14ac:dyDescent="0.3">
      <c r="A29008" s="1" t="s">
        <v>15</v>
      </c>
      <c r="B29008" s="1" t="s">
        <v>15</v>
      </c>
      <c r="C29008" s="1" t="s">
        <v>3458</v>
      </c>
      <c r="D29008" s="1" t="s">
        <v>27</v>
      </c>
      <c r="E29008" s="1" t="s">
        <v>19</v>
      </c>
      <c r="F29008" s="1" t="b">
        <v>0</v>
      </c>
      <c r="G29008" s="1" t="s">
        <v>389</v>
      </c>
      <c r="H29008" s="2">
        <v>45096.644953703697</v>
      </c>
      <c r="I29008" s="1" t="b">
        <v>0</v>
      </c>
      <c r="J29008" s="1" t="b">
        <v>0</v>
      </c>
      <c r="K29008" s="1" t="s">
        <v>389</v>
      </c>
      <c r="L29008" s="1" t="s">
        <v>22</v>
      </c>
      <c r="M29008" s="1">
        <v>157500</v>
      </c>
      <c r="N29008" s="1"/>
      <c r="O29008" t="s">
        <v>7858</v>
      </c>
      <c r="P29008" t="s">
        <v>40424</v>
      </c>
    </row>
    <row r="29009" spans="1:16" x14ac:dyDescent="0.3">
      <c r="A29009" s="1" t="s">
        <v>75</v>
      </c>
      <c r="B29009" s="1" t="s">
        <v>668</v>
      </c>
      <c r="C29009" s="1" t="s">
        <v>63</v>
      </c>
      <c r="D29009" s="1" t="s">
        <v>55</v>
      </c>
      <c r="E29009" s="1" t="s">
        <v>19</v>
      </c>
      <c r="F29009" s="1" t="b">
        <v>1</v>
      </c>
      <c r="G29009" s="1" t="s">
        <v>64</v>
      </c>
      <c r="H29009" s="2">
        <v>45054.794039351851</v>
      </c>
      <c r="I29009" s="1" t="b">
        <v>0</v>
      </c>
      <c r="J29009" s="1" t="b">
        <v>0</v>
      </c>
      <c r="K29009" s="1" t="s">
        <v>21</v>
      </c>
      <c r="L29009" s="1" t="s">
        <v>33</v>
      </c>
      <c r="M29009" s="1"/>
      <c r="N29009" s="1">
        <v>50</v>
      </c>
      <c r="O29009" t="s">
        <v>6868</v>
      </c>
      <c r="P29009" t="s">
        <v>40425</v>
      </c>
    </row>
    <row r="29010" spans="1:16" x14ac:dyDescent="0.3">
      <c r="A29010" s="1" t="s">
        <v>341</v>
      </c>
      <c r="B29010" s="1" t="s">
        <v>22686</v>
      </c>
      <c r="C29010" s="1" t="s">
        <v>40426</v>
      </c>
      <c r="D29010" s="1" t="s">
        <v>37</v>
      </c>
      <c r="E29010" s="1" t="s">
        <v>562</v>
      </c>
      <c r="F29010" s="1" t="b">
        <v>0</v>
      </c>
      <c r="G29010" s="1" t="s">
        <v>61</v>
      </c>
      <c r="H29010" s="2">
        <v>45216.66777777778</v>
      </c>
      <c r="I29010" s="1" t="b">
        <v>1</v>
      </c>
      <c r="J29010" s="1" t="b">
        <v>0</v>
      </c>
      <c r="K29010" s="1" t="s">
        <v>21</v>
      </c>
      <c r="L29010" s="1" t="s">
        <v>33</v>
      </c>
      <c r="M29010" s="1"/>
      <c r="N29010" s="1">
        <v>21.409999847412109</v>
      </c>
      <c r="O29010" t="s">
        <v>4819</v>
      </c>
    </row>
    <row r="29011" spans="1:16" x14ac:dyDescent="0.3">
      <c r="A29011" s="1" t="s">
        <v>75</v>
      </c>
      <c r="B29011" s="1" t="s">
        <v>12365</v>
      </c>
      <c r="C29011" s="1" t="s">
        <v>60</v>
      </c>
      <c r="D29011" s="1" t="s">
        <v>68</v>
      </c>
      <c r="E29011" s="1" t="s">
        <v>19</v>
      </c>
      <c r="F29011" s="1" t="b">
        <v>0</v>
      </c>
      <c r="G29011" s="1" t="s">
        <v>46</v>
      </c>
      <c r="H29011" s="2">
        <v>45010.291643518518</v>
      </c>
      <c r="I29011" s="1" t="b">
        <v>0</v>
      </c>
      <c r="J29011" s="1" t="b">
        <v>0</v>
      </c>
      <c r="K29011" s="1" t="s">
        <v>21</v>
      </c>
      <c r="L29011" s="1" t="s">
        <v>22</v>
      </c>
      <c r="M29011" s="1">
        <v>115000</v>
      </c>
      <c r="N29011" s="1"/>
      <c r="O29011" t="s">
        <v>4746</v>
      </c>
      <c r="P29011" t="s">
        <v>740</v>
      </c>
    </row>
    <row r="29012" spans="1:16" x14ac:dyDescent="0.3">
      <c r="A29012" s="1" t="s">
        <v>75</v>
      </c>
      <c r="B29012" s="1" t="s">
        <v>40427</v>
      </c>
      <c r="C29012" s="1" t="s">
        <v>504</v>
      </c>
      <c r="D29012" s="1" t="s">
        <v>4166</v>
      </c>
      <c r="E29012" s="1" t="s">
        <v>19</v>
      </c>
      <c r="F29012" s="1" t="b">
        <v>0</v>
      </c>
      <c r="G29012" s="1" t="s">
        <v>100</v>
      </c>
      <c r="H29012" s="2">
        <v>45155.986898148149</v>
      </c>
      <c r="I29012" s="1" t="b">
        <v>0</v>
      </c>
      <c r="J29012" s="1" t="b">
        <v>0</v>
      </c>
      <c r="K29012" s="1" t="s">
        <v>21</v>
      </c>
      <c r="L29012" s="1" t="s">
        <v>33</v>
      </c>
      <c r="M29012" s="1"/>
      <c r="N29012" s="1">
        <v>24</v>
      </c>
      <c r="O29012" t="s">
        <v>501</v>
      </c>
      <c r="P29012" t="s">
        <v>40428</v>
      </c>
    </row>
    <row r="29013" spans="1:16" x14ac:dyDescent="0.3">
      <c r="A29013" s="1" t="s">
        <v>15</v>
      </c>
      <c r="B29013" s="1" t="s">
        <v>40429</v>
      </c>
      <c r="C29013" s="1" t="s">
        <v>63</v>
      </c>
      <c r="D29013" s="1" t="s">
        <v>1650</v>
      </c>
      <c r="E29013" s="1" t="s">
        <v>19</v>
      </c>
      <c r="F29013" s="1" t="b">
        <v>1</v>
      </c>
      <c r="G29013" s="1" t="s">
        <v>46</v>
      </c>
      <c r="H29013" s="2">
        <v>44966.668599537043</v>
      </c>
      <c r="I29013" s="1" t="b">
        <v>0</v>
      </c>
      <c r="J29013" s="1" t="b">
        <v>1</v>
      </c>
      <c r="K29013" s="1" t="s">
        <v>21</v>
      </c>
      <c r="L29013" s="1" t="s">
        <v>22</v>
      </c>
      <c r="M29013" s="1">
        <v>160000</v>
      </c>
      <c r="N29013" s="1"/>
      <c r="O29013" t="s">
        <v>26182</v>
      </c>
      <c r="P29013" t="s">
        <v>26183</v>
      </c>
    </row>
    <row r="29014" spans="1:16" x14ac:dyDescent="0.3">
      <c r="A29014" s="1" t="s">
        <v>43</v>
      </c>
      <c r="B29014" s="1" t="s">
        <v>40430</v>
      </c>
      <c r="C29014" s="1" t="s">
        <v>305</v>
      </c>
      <c r="D29014" s="1" t="s">
        <v>112</v>
      </c>
      <c r="E29014" s="1" t="s">
        <v>19</v>
      </c>
      <c r="F29014" s="1" t="b">
        <v>0</v>
      </c>
      <c r="G29014" s="1" t="s">
        <v>64</v>
      </c>
      <c r="H29014" s="2">
        <v>45162.793993055559</v>
      </c>
      <c r="I29014" s="1" t="b">
        <v>0</v>
      </c>
      <c r="J29014" s="1" t="b">
        <v>0</v>
      </c>
      <c r="K29014" s="1" t="s">
        <v>21</v>
      </c>
      <c r="L29014" s="1" t="s">
        <v>33</v>
      </c>
      <c r="M29014" s="1"/>
      <c r="N29014" s="1">
        <v>18.795000076293949</v>
      </c>
      <c r="O29014" t="s">
        <v>89</v>
      </c>
    </row>
    <row r="29015" spans="1:16" x14ac:dyDescent="0.3">
      <c r="A29015" s="1" t="s">
        <v>75</v>
      </c>
      <c r="B29015" s="1" t="s">
        <v>255</v>
      </c>
      <c r="C29015" s="1" t="s">
        <v>132</v>
      </c>
      <c r="D29015" s="1" t="s">
        <v>18</v>
      </c>
      <c r="E29015" s="1" t="s">
        <v>19</v>
      </c>
      <c r="F29015" s="1" t="b">
        <v>0</v>
      </c>
      <c r="G29015" s="1" t="s">
        <v>20</v>
      </c>
      <c r="H29015" s="2">
        <v>45028.667199074072</v>
      </c>
      <c r="I29015" s="1" t="b">
        <v>0</v>
      </c>
      <c r="J29015" s="1" t="b">
        <v>0</v>
      </c>
      <c r="K29015" s="1" t="s">
        <v>21</v>
      </c>
      <c r="L29015" s="1" t="s">
        <v>22</v>
      </c>
      <c r="M29015" s="1">
        <v>63750</v>
      </c>
      <c r="N29015" s="1"/>
      <c r="O29015" t="s">
        <v>40431</v>
      </c>
      <c r="P29015" t="s">
        <v>2570</v>
      </c>
    </row>
    <row r="29016" spans="1:16" x14ac:dyDescent="0.3">
      <c r="A29016" s="1" t="s">
        <v>47</v>
      </c>
      <c r="B29016" s="1" t="s">
        <v>47</v>
      </c>
      <c r="C29016" s="1" t="s">
        <v>2643</v>
      </c>
      <c r="D29016" s="1" t="s">
        <v>18</v>
      </c>
      <c r="E29016" s="1" t="s">
        <v>19</v>
      </c>
      <c r="F29016" s="1" t="b">
        <v>0</v>
      </c>
      <c r="G29016" s="1" t="s">
        <v>41</v>
      </c>
      <c r="H29016" s="2">
        <v>45062.881435185183</v>
      </c>
      <c r="I29016" s="1" t="b">
        <v>0</v>
      </c>
      <c r="J29016" s="1" t="b">
        <v>0</v>
      </c>
      <c r="K29016" s="1" t="s">
        <v>21</v>
      </c>
      <c r="L29016" s="1" t="s">
        <v>22</v>
      </c>
      <c r="M29016" s="1">
        <v>140000</v>
      </c>
      <c r="N29016" s="1"/>
      <c r="O29016" t="s">
        <v>5945</v>
      </c>
      <c r="P29016" t="s">
        <v>40432</v>
      </c>
    </row>
    <row r="29017" spans="1:16" x14ac:dyDescent="0.3">
      <c r="A29017" s="1" t="s">
        <v>15</v>
      </c>
      <c r="B29017" s="1" t="s">
        <v>40433</v>
      </c>
      <c r="C29017" s="1" t="s">
        <v>286</v>
      </c>
      <c r="D29017" s="1" t="s">
        <v>18</v>
      </c>
      <c r="E29017" s="1" t="s">
        <v>19</v>
      </c>
      <c r="F29017" s="1" t="b">
        <v>0</v>
      </c>
      <c r="G29017" s="1" t="s">
        <v>100</v>
      </c>
      <c r="H29017" s="2">
        <v>44992.721041666657</v>
      </c>
      <c r="I29017" s="1" t="b">
        <v>0</v>
      </c>
      <c r="J29017" s="1" t="b">
        <v>0</v>
      </c>
      <c r="K29017" s="1" t="s">
        <v>21</v>
      </c>
      <c r="L29017" s="1" t="s">
        <v>22</v>
      </c>
      <c r="M29017" s="1">
        <v>68773</v>
      </c>
      <c r="N29017" s="1"/>
      <c r="O29017" t="s">
        <v>38964</v>
      </c>
      <c r="P29017" t="s">
        <v>40434</v>
      </c>
    </row>
    <row r="29018" spans="1:16" x14ac:dyDescent="0.3">
      <c r="A29018" s="1" t="s">
        <v>75</v>
      </c>
      <c r="B29018" s="1" t="s">
        <v>75</v>
      </c>
      <c r="C29018" s="1" t="s">
        <v>5913</v>
      </c>
      <c r="D29018" s="1" t="s">
        <v>68</v>
      </c>
      <c r="E29018" s="1" t="s">
        <v>19</v>
      </c>
      <c r="F29018" s="1" t="b">
        <v>0</v>
      </c>
      <c r="G29018" s="1" t="s">
        <v>20</v>
      </c>
      <c r="H29018" s="2">
        <v>44937.459849537037</v>
      </c>
      <c r="I29018" s="1" t="b">
        <v>0</v>
      </c>
      <c r="J29018" s="1" t="b">
        <v>0</v>
      </c>
      <c r="K29018" s="1" t="s">
        <v>21</v>
      </c>
      <c r="L29018" s="1" t="s">
        <v>22</v>
      </c>
      <c r="M29018" s="1">
        <v>90000</v>
      </c>
      <c r="N29018" s="1"/>
      <c r="O29018" t="s">
        <v>40435</v>
      </c>
      <c r="P29018" t="s">
        <v>40436</v>
      </c>
    </row>
    <row r="29019" spans="1:16" x14ac:dyDescent="0.3">
      <c r="A29019" s="1" t="s">
        <v>106</v>
      </c>
      <c r="B29019" s="1" t="s">
        <v>106</v>
      </c>
      <c r="C29019" s="1" t="s">
        <v>4480</v>
      </c>
      <c r="D29019" s="1" t="s">
        <v>18</v>
      </c>
      <c r="E29019" s="1" t="s">
        <v>147</v>
      </c>
      <c r="F29019" s="1" t="b">
        <v>0</v>
      </c>
      <c r="G29019" s="1" t="s">
        <v>64</v>
      </c>
      <c r="H29019" s="2">
        <v>45128.795451388891</v>
      </c>
      <c r="I29019" s="1" t="b">
        <v>0</v>
      </c>
      <c r="J29019" s="1" t="b">
        <v>0</v>
      </c>
      <c r="K29019" s="1" t="s">
        <v>21</v>
      </c>
      <c r="L29019" s="1" t="s">
        <v>33</v>
      </c>
      <c r="M29019" s="1"/>
      <c r="N29019" s="1">
        <v>66.5</v>
      </c>
      <c r="O29019" t="s">
        <v>14914</v>
      </c>
      <c r="P29019" t="s">
        <v>40437</v>
      </c>
    </row>
    <row r="29020" spans="1:16" x14ac:dyDescent="0.3">
      <c r="A29020" s="1" t="s">
        <v>75</v>
      </c>
      <c r="B29020" s="1" t="s">
        <v>40438</v>
      </c>
      <c r="C29020" s="1" t="s">
        <v>1086</v>
      </c>
      <c r="D29020" s="1" t="s">
        <v>30381</v>
      </c>
      <c r="E29020" s="1" t="s">
        <v>19</v>
      </c>
      <c r="F29020" s="1" t="b">
        <v>0</v>
      </c>
      <c r="G29020" s="1" t="s">
        <v>61</v>
      </c>
      <c r="H29020" s="2">
        <v>44929.979502314818</v>
      </c>
      <c r="I29020" s="1" t="b">
        <v>0</v>
      </c>
      <c r="J29020" s="1" t="b">
        <v>0</v>
      </c>
      <c r="K29020" s="1" t="s">
        <v>21</v>
      </c>
      <c r="L29020" s="1" t="s">
        <v>33</v>
      </c>
      <c r="M29020" s="1"/>
      <c r="N29020" s="1">
        <v>24</v>
      </c>
      <c r="O29020" t="s">
        <v>1087</v>
      </c>
      <c r="P29020" t="s">
        <v>40439</v>
      </c>
    </row>
    <row r="29021" spans="1:16" x14ac:dyDescent="0.3">
      <c r="A29021" s="1" t="s">
        <v>15</v>
      </c>
      <c r="B29021" s="1" t="s">
        <v>16415</v>
      </c>
      <c r="C29021" s="1" t="s">
        <v>15223</v>
      </c>
      <c r="D29021" s="1" t="s">
        <v>200</v>
      </c>
      <c r="E29021" s="1" t="s">
        <v>19</v>
      </c>
      <c r="F29021" s="1" t="b">
        <v>0</v>
      </c>
      <c r="G29021" s="1" t="s">
        <v>61</v>
      </c>
      <c r="H29021" s="2">
        <v>45201.309814814813</v>
      </c>
      <c r="I29021" s="1" t="b">
        <v>0</v>
      </c>
      <c r="J29021" s="1" t="b">
        <v>1</v>
      </c>
      <c r="K29021" s="1" t="s">
        <v>21</v>
      </c>
      <c r="L29021" s="1" t="s">
        <v>22</v>
      </c>
      <c r="M29021" s="1">
        <v>180000</v>
      </c>
      <c r="N29021" s="1"/>
      <c r="O29021" t="s">
        <v>201</v>
      </c>
      <c r="P29021" t="s">
        <v>16417</v>
      </c>
    </row>
    <row r="29022" spans="1:16" x14ac:dyDescent="0.3">
      <c r="A29022" s="1" t="s">
        <v>52</v>
      </c>
      <c r="B29022" s="1" t="s">
        <v>40440</v>
      </c>
      <c r="C29022" s="1" t="s">
        <v>40441</v>
      </c>
      <c r="D29022" s="1" t="s">
        <v>18</v>
      </c>
      <c r="E29022" s="1" t="s">
        <v>19</v>
      </c>
      <c r="F29022" s="1" t="b">
        <v>0</v>
      </c>
      <c r="G29022" s="1" t="s">
        <v>20</v>
      </c>
      <c r="H29022" s="2">
        <v>45216.584027777782</v>
      </c>
      <c r="I29022" s="1" t="b">
        <v>1</v>
      </c>
      <c r="J29022" s="1" t="b">
        <v>1</v>
      </c>
      <c r="K29022" s="1" t="s">
        <v>21</v>
      </c>
      <c r="L29022" s="1" t="s">
        <v>22</v>
      </c>
      <c r="M29022" s="1">
        <v>230000</v>
      </c>
      <c r="N29022" s="1"/>
      <c r="O29022" t="s">
        <v>40442</v>
      </c>
      <c r="P29022" t="s">
        <v>40443</v>
      </c>
    </row>
    <row r="29023" spans="1:16" x14ac:dyDescent="0.3">
      <c r="A29023" s="1" t="s">
        <v>15</v>
      </c>
      <c r="B29023" s="1" t="s">
        <v>40444</v>
      </c>
      <c r="C29023" s="1" t="s">
        <v>63</v>
      </c>
      <c r="D29023" s="1" t="s">
        <v>1474</v>
      </c>
      <c r="E29023" s="1" t="s">
        <v>19</v>
      </c>
      <c r="F29023" s="1" t="b">
        <v>1</v>
      </c>
      <c r="G29023" s="1" t="s">
        <v>46</v>
      </c>
      <c r="H29023" s="2">
        <v>45150.002164351848</v>
      </c>
      <c r="I29023" s="1" t="b">
        <v>0</v>
      </c>
      <c r="J29023" s="1" t="b">
        <v>1</v>
      </c>
      <c r="K29023" s="1" t="s">
        <v>21</v>
      </c>
      <c r="L29023" s="1" t="s">
        <v>22</v>
      </c>
      <c r="M29023" s="1">
        <v>189000</v>
      </c>
      <c r="N29023" s="1"/>
      <c r="O29023" t="s">
        <v>2572</v>
      </c>
      <c r="P29023" t="s">
        <v>5788</v>
      </c>
    </row>
    <row r="29024" spans="1:16" x14ac:dyDescent="0.3">
      <c r="A29024" s="1" t="s">
        <v>75</v>
      </c>
      <c r="B29024" s="1" t="s">
        <v>40445</v>
      </c>
      <c r="C29024" s="1" t="s">
        <v>8625</v>
      </c>
      <c r="D29024" s="1" t="s">
        <v>37</v>
      </c>
      <c r="E29024" s="1" t="s">
        <v>19</v>
      </c>
      <c r="F29024" s="1" t="b">
        <v>0</v>
      </c>
      <c r="G29024" s="1" t="s">
        <v>20</v>
      </c>
      <c r="H29024" s="2">
        <v>45167.667395833327</v>
      </c>
      <c r="I29024" s="1" t="b">
        <v>0</v>
      </c>
      <c r="J29024" s="1" t="b">
        <v>0</v>
      </c>
      <c r="K29024" s="1" t="s">
        <v>21</v>
      </c>
      <c r="L29024" s="1" t="s">
        <v>33</v>
      </c>
      <c r="M29024" s="1"/>
      <c r="N29024" s="1">
        <v>32.5</v>
      </c>
      <c r="O29024" t="s">
        <v>4819</v>
      </c>
    </row>
    <row r="29025" spans="1:16" x14ac:dyDescent="0.3">
      <c r="A29025" s="1" t="s">
        <v>15</v>
      </c>
      <c r="B29025" s="1" t="s">
        <v>706</v>
      </c>
      <c r="C29025" s="1" t="s">
        <v>3291</v>
      </c>
      <c r="D29025" s="1" t="s">
        <v>68</v>
      </c>
      <c r="E29025" s="1" t="s">
        <v>19</v>
      </c>
      <c r="F29025" s="1" t="b">
        <v>0</v>
      </c>
      <c r="G29025" s="1" t="s">
        <v>20</v>
      </c>
      <c r="H29025" s="2">
        <v>44963.504143518519</v>
      </c>
      <c r="I29025" s="1" t="b">
        <v>0</v>
      </c>
      <c r="J29025" s="1" t="b">
        <v>0</v>
      </c>
      <c r="K29025" s="1" t="s">
        <v>21</v>
      </c>
      <c r="L29025" s="1" t="s">
        <v>22</v>
      </c>
      <c r="M29025" s="1">
        <v>150000</v>
      </c>
      <c r="N29025" s="1"/>
      <c r="O29025" t="s">
        <v>1470</v>
      </c>
    </row>
    <row r="29026" spans="1:16" x14ac:dyDescent="0.3">
      <c r="A29026" s="1" t="s">
        <v>122</v>
      </c>
      <c r="B29026" s="1" t="s">
        <v>122</v>
      </c>
      <c r="C29026" s="1" t="s">
        <v>3529</v>
      </c>
      <c r="D29026" s="1" t="s">
        <v>234</v>
      </c>
      <c r="E29026" s="1" t="s">
        <v>19</v>
      </c>
      <c r="F29026" s="1" t="b">
        <v>0</v>
      </c>
      <c r="G29026" s="1" t="s">
        <v>20</v>
      </c>
      <c r="H29026" s="2">
        <v>45147.92083333333</v>
      </c>
      <c r="I29026" s="1" t="b">
        <v>0</v>
      </c>
      <c r="J29026" s="1" t="b">
        <v>1</v>
      </c>
      <c r="K29026" s="1" t="s">
        <v>21</v>
      </c>
      <c r="L29026" s="1" t="s">
        <v>22</v>
      </c>
      <c r="M29026" s="1">
        <v>173500</v>
      </c>
      <c r="N29026" s="1"/>
      <c r="O29026" t="s">
        <v>163</v>
      </c>
      <c r="P29026" t="s">
        <v>2964</v>
      </c>
    </row>
    <row r="29027" spans="1:16" x14ac:dyDescent="0.3">
      <c r="A29027" s="1" t="s">
        <v>43</v>
      </c>
      <c r="B29027" s="1" t="s">
        <v>40446</v>
      </c>
      <c r="C29027" s="1" t="s">
        <v>5604</v>
      </c>
      <c r="D29027" s="1" t="s">
        <v>112</v>
      </c>
      <c r="E29027" s="1" t="s">
        <v>113</v>
      </c>
      <c r="F29027" s="1" t="b">
        <v>0</v>
      </c>
      <c r="G29027" s="1" t="s">
        <v>46</v>
      </c>
      <c r="H29027" s="2">
        <v>45214.250347222223</v>
      </c>
      <c r="I29027" s="1" t="b">
        <v>0</v>
      </c>
      <c r="J29027" s="1" t="b">
        <v>0</v>
      </c>
      <c r="K29027" s="1" t="s">
        <v>21</v>
      </c>
      <c r="L29027" s="1" t="s">
        <v>33</v>
      </c>
      <c r="M29027" s="1"/>
      <c r="N29027" s="1">
        <v>30.264999389648441</v>
      </c>
      <c r="O29027" t="s">
        <v>5605</v>
      </c>
      <c r="P29027" t="s">
        <v>301</v>
      </c>
    </row>
    <row r="29028" spans="1:16" x14ac:dyDescent="0.3">
      <c r="A29028" s="1" t="s">
        <v>75</v>
      </c>
      <c r="B29028" s="1" t="s">
        <v>40447</v>
      </c>
      <c r="C29028" s="1" t="s">
        <v>1736</v>
      </c>
      <c r="D29028" s="1" t="s">
        <v>18</v>
      </c>
      <c r="E29028" s="1" t="s">
        <v>19</v>
      </c>
      <c r="F29028" s="1" t="b">
        <v>0</v>
      </c>
      <c r="G29028" s="1" t="s">
        <v>46</v>
      </c>
      <c r="H29028" s="2">
        <v>45264.625208333331</v>
      </c>
      <c r="I29028" s="1" t="b">
        <v>0</v>
      </c>
      <c r="J29028" s="1" t="b">
        <v>1</v>
      </c>
      <c r="K29028" s="1" t="s">
        <v>21</v>
      </c>
      <c r="L29028" s="1" t="s">
        <v>22</v>
      </c>
      <c r="M29028" s="1">
        <v>92527.5</v>
      </c>
      <c r="N29028" s="1"/>
      <c r="O29028" t="s">
        <v>6068</v>
      </c>
      <c r="P29028" t="s">
        <v>4891</v>
      </c>
    </row>
    <row r="29029" spans="1:16" x14ac:dyDescent="0.3">
      <c r="A29029" s="1" t="s">
        <v>15</v>
      </c>
      <c r="B29029" s="1" t="s">
        <v>13932</v>
      </c>
      <c r="C29029" s="1" t="s">
        <v>957</v>
      </c>
      <c r="D29029" s="1" t="s">
        <v>7151</v>
      </c>
      <c r="E29029" s="1" t="s">
        <v>19</v>
      </c>
      <c r="F29029" s="1" t="b">
        <v>0</v>
      </c>
      <c r="G29029" s="1" t="s">
        <v>20</v>
      </c>
      <c r="H29029" s="2">
        <v>45086.085266203707</v>
      </c>
      <c r="I29029" s="1" t="b">
        <v>0</v>
      </c>
      <c r="J29029" s="1" t="b">
        <v>0</v>
      </c>
      <c r="K29029" s="1" t="s">
        <v>21</v>
      </c>
      <c r="L29029" s="1" t="s">
        <v>22</v>
      </c>
      <c r="M29029" s="1">
        <v>165000</v>
      </c>
      <c r="N29029" s="1"/>
      <c r="O29029" t="s">
        <v>10179</v>
      </c>
      <c r="P29029" t="s">
        <v>788</v>
      </c>
    </row>
    <row r="29030" spans="1:16" x14ac:dyDescent="0.3">
      <c r="A29030" s="1" t="s">
        <v>75</v>
      </c>
      <c r="B29030" s="1" t="s">
        <v>31697</v>
      </c>
      <c r="C29030" s="1" t="s">
        <v>504</v>
      </c>
      <c r="D29030" s="1" t="s">
        <v>68</v>
      </c>
      <c r="E29030" s="1" t="s">
        <v>19</v>
      </c>
      <c r="F29030" s="1" t="b">
        <v>0</v>
      </c>
      <c r="G29030" s="1" t="s">
        <v>100</v>
      </c>
      <c r="H29030" s="2">
        <v>45035.301689814813</v>
      </c>
      <c r="I29030" s="1" t="b">
        <v>1</v>
      </c>
      <c r="J29030" s="1" t="b">
        <v>0</v>
      </c>
      <c r="K29030" s="1" t="s">
        <v>21</v>
      </c>
      <c r="L29030" s="1" t="s">
        <v>22</v>
      </c>
      <c r="M29030" s="1">
        <v>90000</v>
      </c>
      <c r="N29030" s="1"/>
      <c r="O29030" t="s">
        <v>4841</v>
      </c>
      <c r="P29030" t="s">
        <v>28865</v>
      </c>
    </row>
    <row r="29031" spans="1:16" x14ac:dyDescent="0.3">
      <c r="A29031" s="1" t="s">
        <v>75</v>
      </c>
      <c r="B29031" s="1" t="s">
        <v>75</v>
      </c>
      <c r="C29031" s="1" t="s">
        <v>63</v>
      </c>
      <c r="D29031" s="1" t="s">
        <v>257</v>
      </c>
      <c r="E29031" s="1" t="s">
        <v>19</v>
      </c>
      <c r="F29031" s="1" t="b">
        <v>1</v>
      </c>
      <c r="G29031" s="1" t="s">
        <v>46</v>
      </c>
      <c r="H29031" s="2">
        <v>45158.416689814818</v>
      </c>
      <c r="I29031" s="1" t="b">
        <v>0</v>
      </c>
      <c r="J29031" s="1" t="b">
        <v>1</v>
      </c>
      <c r="K29031" s="1" t="s">
        <v>21</v>
      </c>
      <c r="L29031" s="1" t="s">
        <v>22</v>
      </c>
      <c r="M29031" s="1">
        <v>60000</v>
      </c>
      <c r="N29031" s="1"/>
      <c r="O29031" t="s">
        <v>1265</v>
      </c>
      <c r="P29031" t="s">
        <v>4462</v>
      </c>
    </row>
    <row r="29032" spans="1:16" x14ac:dyDescent="0.3">
      <c r="A29032" s="1" t="s">
        <v>47</v>
      </c>
      <c r="B29032" s="1" t="s">
        <v>47</v>
      </c>
      <c r="C29032" s="1" t="s">
        <v>286</v>
      </c>
      <c r="D29032" s="1" t="s">
        <v>37</v>
      </c>
      <c r="E29032" s="1" t="s">
        <v>19</v>
      </c>
      <c r="F29032" s="1" t="b">
        <v>0</v>
      </c>
      <c r="G29032" s="1" t="s">
        <v>20</v>
      </c>
      <c r="H29032" s="2">
        <v>45192.933148148149</v>
      </c>
      <c r="I29032" s="1" t="b">
        <v>0</v>
      </c>
      <c r="J29032" s="1" t="b">
        <v>1</v>
      </c>
      <c r="K29032" s="1" t="s">
        <v>21</v>
      </c>
      <c r="L29032" s="1" t="s">
        <v>22</v>
      </c>
      <c r="M29032" s="1">
        <v>142500</v>
      </c>
      <c r="N29032" s="1"/>
      <c r="O29032" t="s">
        <v>40448</v>
      </c>
      <c r="P29032" t="s">
        <v>8708</v>
      </c>
    </row>
    <row r="29033" spans="1:16" x14ac:dyDescent="0.3">
      <c r="A29033" s="1" t="s">
        <v>15</v>
      </c>
      <c r="B29033" s="1" t="s">
        <v>40449</v>
      </c>
      <c r="C29033" s="1" t="s">
        <v>2893</v>
      </c>
      <c r="D29033" s="1" t="s">
        <v>27</v>
      </c>
      <c r="E29033" s="1" t="s">
        <v>19</v>
      </c>
      <c r="F29033" s="1" t="b">
        <v>0</v>
      </c>
      <c r="G29033" s="1" t="s">
        <v>2894</v>
      </c>
      <c r="H29033" s="2">
        <v>45282.560590277782</v>
      </c>
      <c r="I29033" s="1" t="b">
        <v>0</v>
      </c>
      <c r="J29033" s="1" t="b">
        <v>0</v>
      </c>
      <c r="K29033" s="1" t="s">
        <v>2894</v>
      </c>
      <c r="L29033" s="1" t="s">
        <v>22</v>
      </c>
      <c r="M29033" s="1">
        <v>72000</v>
      </c>
      <c r="N29033" s="1"/>
      <c r="O29033" t="s">
        <v>5724</v>
      </c>
    </row>
    <row r="29034" spans="1:16" x14ac:dyDescent="0.3">
      <c r="A29034" s="1" t="s">
        <v>52</v>
      </c>
      <c r="B29034" s="1" t="s">
        <v>33741</v>
      </c>
      <c r="C29034" s="1" t="s">
        <v>170</v>
      </c>
      <c r="D29034" s="1" t="s">
        <v>18</v>
      </c>
      <c r="E29034" s="1" t="s">
        <v>19</v>
      </c>
      <c r="F29034" s="1" t="b">
        <v>0</v>
      </c>
      <c r="G29034" s="1" t="s">
        <v>64</v>
      </c>
      <c r="H29034" s="2">
        <v>45266.918715277781</v>
      </c>
      <c r="I29034" s="1" t="b">
        <v>0</v>
      </c>
      <c r="J29034" s="1" t="b">
        <v>1</v>
      </c>
      <c r="K29034" s="1" t="s">
        <v>21</v>
      </c>
      <c r="L29034" s="1" t="s">
        <v>22</v>
      </c>
      <c r="M29034" s="1">
        <v>170000</v>
      </c>
      <c r="N29034" s="1"/>
      <c r="O29034" t="s">
        <v>171</v>
      </c>
      <c r="P29034" t="s">
        <v>1444</v>
      </c>
    </row>
    <row r="29035" spans="1:16" x14ac:dyDescent="0.3">
      <c r="A29035" s="1" t="s">
        <v>15</v>
      </c>
      <c r="B29035" s="1" t="s">
        <v>40450</v>
      </c>
      <c r="C29035" s="1" t="s">
        <v>11467</v>
      </c>
      <c r="D29035" s="1" t="s">
        <v>27</v>
      </c>
      <c r="E29035" s="1" t="s">
        <v>19</v>
      </c>
      <c r="F29035" s="1" t="b">
        <v>0</v>
      </c>
      <c r="G29035" s="1" t="s">
        <v>9215</v>
      </c>
      <c r="H29035" s="2">
        <v>45156.943368055552</v>
      </c>
      <c r="I29035" s="1" t="b">
        <v>0</v>
      </c>
      <c r="J29035" s="1" t="b">
        <v>0</v>
      </c>
      <c r="K29035" s="1" t="s">
        <v>9215</v>
      </c>
      <c r="L29035" s="1" t="s">
        <v>22</v>
      </c>
      <c r="M29035" s="1">
        <v>157500</v>
      </c>
      <c r="N29035" s="1"/>
      <c r="O29035" t="s">
        <v>11942</v>
      </c>
      <c r="P29035" t="s">
        <v>40451</v>
      </c>
    </row>
    <row r="29036" spans="1:16" x14ac:dyDescent="0.3">
      <c r="A29036" s="1" t="s">
        <v>75</v>
      </c>
      <c r="B29036" s="1" t="s">
        <v>35613</v>
      </c>
      <c r="C29036" s="1" t="s">
        <v>145</v>
      </c>
      <c r="D29036" s="1" t="s">
        <v>68</v>
      </c>
      <c r="E29036" s="1" t="s">
        <v>19</v>
      </c>
      <c r="F29036" s="1" t="b">
        <v>0</v>
      </c>
      <c r="G29036" s="1" t="s">
        <v>20</v>
      </c>
      <c r="H29036" s="2">
        <v>45119.333935185183</v>
      </c>
      <c r="I29036" s="1" t="b">
        <v>0</v>
      </c>
      <c r="J29036" s="1" t="b">
        <v>1</v>
      </c>
      <c r="K29036" s="1" t="s">
        <v>21</v>
      </c>
      <c r="L29036" s="1" t="s">
        <v>22</v>
      </c>
      <c r="M29036" s="1">
        <v>115000</v>
      </c>
      <c r="N29036" s="1"/>
      <c r="O29036" t="s">
        <v>30180</v>
      </c>
      <c r="P29036" t="s">
        <v>35615</v>
      </c>
    </row>
    <row r="29037" spans="1:16" x14ac:dyDescent="0.3">
      <c r="A29037" s="1" t="s">
        <v>15</v>
      </c>
      <c r="B29037" s="1" t="s">
        <v>1010</v>
      </c>
      <c r="C29037" s="1" t="s">
        <v>21</v>
      </c>
      <c r="D29037" s="1" t="s">
        <v>27</v>
      </c>
      <c r="E29037" s="1" t="s">
        <v>113</v>
      </c>
      <c r="F29037" s="1" t="b">
        <v>0</v>
      </c>
      <c r="G29037" s="1" t="s">
        <v>82</v>
      </c>
      <c r="H29037" s="2">
        <v>45274.941712962973</v>
      </c>
      <c r="I29037" s="1" t="b">
        <v>0</v>
      </c>
      <c r="J29037" s="1" t="b">
        <v>1</v>
      </c>
      <c r="K29037" s="1" t="s">
        <v>82</v>
      </c>
      <c r="L29037" s="1" t="s">
        <v>22</v>
      </c>
      <c r="M29037" s="1">
        <v>119550</v>
      </c>
      <c r="N29037" s="1"/>
      <c r="O29037" t="s">
        <v>431</v>
      </c>
      <c r="P29037" t="s">
        <v>40452</v>
      </c>
    </row>
    <row r="29038" spans="1:16" x14ac:dyDescent="0.3">
      <c r="A29038" s="1" t="s">
        <v>52</v>
      </c>
      <c r="B29038" s="1" t="s">
        <v>40453</v>
      </c>
      <c r="C29038" s="1" t="s">
        <v>2856</v>
      </c>
      <c r="D29038" s="1" t="s">
        <v>55</v>
      </c>
      <c r="E29038" s="1" t="s">
        <v>19</v>
      </c>
      <c r="F29038" s="1" t="b">
        <v>0</v>
      </c>
      <c r="G29038" s="1" t="s">
        <v>20</v>
      </c>
      <c r="H29038" s="2">
        <v>45091.502870370372</v>
      </c>
      <c r="I29038" s="1" t="b">
        <v>0</v>
      </c>
      <c r="J29038" s="1" t="b">
        <v>0</v>
      </c>
      <c r="K29038" s="1" t="s">
        <v>21</v>
      </c>
      <c r="L29038" s="1" t="s">
        <v>22</v>
      </c>
      <c r="M29038" s="1">
        <v>170000</v>
      </c>
      <c r="N29038" s="1"/>
      <c r="O29038" t="s">
        <v>176</v>
      </c>
      <c r="P29038" t="s">
        <v>9994</v>
      </c>
    </row>
    <row r="29039" spans="1:16" x14ac:dyDescent="0.3">
      <c r="A29039" s="1" t="s">
        <v>341</v>
      </c>
      <c r="B29039" s="1" t="s">
        <v>40454</v>
      </c>
      <c r="C29039" s="1" t="s">
        <v>1216</v>
      </c>
      <c r="D29039" s="1" t="s">
        <v>112</v>
      </c>
      <c r="E29039" s="1" t="s">
        <v>113</v>
      </c>
      <c r="F29039" s="1" t="b">
        <v>0</v>
      </c>
      <c r="G29039" s="1" t="s">
        <v>61</v>
      </c>
      <c r="H29039" s="2">
        <v>45178.25099537037</v>
      </c>
      <c r="I29039" s="1" t="b">
        <v>0</v>
      </c>
      <c r="J29039" s="1" t="b">
        <v>0</v>
      </c>
      <c r="K29039" s="1" t="s">
        <v>21</v>
      </c>
      <c r="L29039" s="1" t="s">
        <v>33</v>
      </c>
      <c r="M29039" s="1"/>
      <c r="N29039" s="1">
        <v>50.974998474121087</v>
      </c>
      <c r="O29039" t="s">
        <v>34076</v>
      </c>
      <c r="P29039" t="s">
        <v>40455</v>
      </c>
    </row>
    <row r="29040" spans="1:16" x14ac:dyDescent="0.3">
      <c r="A29040" s="1" t="s">
        <v>15</v>
      </c>
      <c r="B29040" s="1" t="s">
        <v>40456</v>
      </c>
      <c r="C29040" s="1" t="s">
        <v>438</v>
      </c>
      <c r="D29040" s="1" t="s">
        <v>471</v>
      </c>
      <c r="E29040" s="1" t="s">
        <v>19</v>
      </c>
      <c r="F29040" s="1" t="b">
        <v>0</v>
      </c>
      <c r="G29040" s="1" t="s">
        <v>41</v>
      </c>
      <c r="H29040" s="2">
        <v>45118.002708333333</v>
      </c>
      <c r="I29040" s="1" t="b">
        <v>0</v>
      </c>
      <c r="J29040" s="1" t="b">
        <v>0</v>
      </c>
      <c r="K29040" s="1" t="s">
        <v>21</v>
      </c>
      <c r="L29040" s="1" t="s">
        <v>22</v>
      </c>
      <c r="M29040" s="1">
        <v>78900</v>
      </c>
      <c r="N29040" s="1"/>
      <c r="O29040" t="s">
        <v>1536</v>
      </c>
      <c r="P29040" t="s">
        <v>40457</v>
      </c>
    </row>
    <row r="29041" spans="1:16" x14ac:dyDescent="0.3">
      <c r="A29041" s="1" t="s">
        <v>75</v>
      </c>
      <c r="B29041" s="1" t="s">
        <v>40458</v>
      </c>
      <c r="C29041" s="1" t="s">
        <v>4941</v>
      </c>
      <c r="D29041" s="1" t="s">
        <v>55</v>
      </c>
      <c r="E29041" s="1" t="s">
        <v>19</v>
      </c>
      <c r="F29041" s="1" t="b">
        <v>0</v>
      </c>
      <c r="G29041" s="1" t="s">
        <v>64</v>
      </c>
      <c r="H29041" s="2">
        <v>44931.710196759261</v>
      </c>
      <c r="I29041" s="1" t="b">
        <v>0</v>
      </c>
      <c r="J29041" s="1" t="b">
        <v>1</v>
      </c>
      <c r="K29041" s="1" t="s">
        <v>21</v>
      </c>
      <c r="L29041" s="1" t="s">
        <v>22</v>
      </c>
      <c r="M29041" s="1">
        <v>67500</v>
      </c>
      <c r="N29041" s="1"/>
      <c r="O29041" t="s">
        <v>40459</v>
      </c>
      <c r="P29041" t="s">
        <v>40460</v>
      </c>
    </row>
    <row r="29042" spans="1:16" x14ac:dyDescent="0.3">
      <c r="A29042" s="1" t="s">
        <v>75</v>
      </c>
      <c r="B29042" s="1" t="s">
        <v>40461</v>
      </c>
      <c r="C29042" s="1" t="s">
        <v>1292</v>
      </c>
      <c r="D29042" s="1" t="s">
        <v>37</v>
      </c>
      <c r="E29042" s="1" t="s">
        <v>19</v>
      </c>
      <c r="F29042" s="1" t="b">
        <v>0</v>
      </c>
      <c r="G29042" s="1" t="s">
        <v>46</v>
      </c>
      <c r="H29042" s="2">
        <v>45089.291643518518</v>
      </c>
      <c r="I29042" s="1" t="b">
        <v>0</v>
      </c>
      <c r="J29042" s="1" t="b">
        <v>0</v>
      </c>
      <c r="K29042" s="1" t="s">
        <v>21</v>
      </c>
      <c r="L29042" s="1" t="s">
        <v>33</v>
      </c>
      <c r="M29042" s="1"/>
      <c r="N29042" s="1">
        <v>54.354999542236328</v>
      </c>
      <c r="O29042" t="s">
        <v>12630</v>
      </c>
      <c r="P29042" t="s">
        <v>36591</v>
      </c>
    </row>
    <row r="29043" spans="1:16" x14ac:dyDescent="0.3">
      <c r="A29043" s="1" t="s">
        <v>75</v>
      </c>
      <c r="B29043" s="1" t="s">
        <v>75</v>
      </c>
      <c r="C29043" s="1" t="s">
        <v>18263</v>
      </c>
      <c r="D29043" s="1" t="s">
        <v>27</v>
      </c>
      <c r="E29043" s="1" t="s">
        <v>19</v>
      </c>
      <c r="F29043" s="1" t="b">
        <v>0</v>
      </c>
      <c r="G29043" s="1" t="s">
        <v>372</v>
      </c>
      <c r="H29043" s="2">
        <v>45114.892800925933</v>
      </c>
      <c r="I29043" s="1" t="b">
        <v>0</v>
      </c>
      <c r="J29043" s="1" t="b">
        <v>0</v>
      </c>
      <c r="K29043" s="1" t="s">
        <v>372</v>
      </c>
      <c r="L29043" s="1" t="s">
        <v>22</v>
      </c>
      <c r="M29043" s="1">
        <v>105000</v>
      </c>
      <c r="N29043" s="1"/>
      <c r="O29043" t="s">
        <v>10714</v>
      </c>
      <c r="P29043" t="s">
        <v>40462</v>
      </c>
    </row>
    <row r="29044" spans="1:16" x14ac:dyDescent="0.3">
      <c r="A29044" s="1" t="s">
        <v>75</v>
      </c>
      <c r="B29044" s="1" t="s">
        <v>75</v>
      </c>
      <c r="C29044" s="1" t="s">
        <v>361</v>
      </c>
      <c r="D29044" s="1" t="s">
        <v>68</v>
      </c>
      <c r="E29044" s="1" t="s">
        <v>19</v>
      </c>
      <c r="F29044" s="1" t="b">
        <v>0</v>
      </c>
      <c r="G29044" s="1" t="s">
        <v>46</v>
      </c>
      <c r="H29044" s="2">
        <v>44967.291759259257</v>
      </c>
      <c r="I29044" s="1" t="b">
        <v>0</v>
      </c>
      <c r="J29044" s="1" t="b">
        <v>0</v>
      </c>
      <c r="K29044" s="1" t="s">
        <v>21</v>
      </c>
      <c r="L29044" s="1" t="s">
        <v>22</v>
      </c>
      <c r="M29044" s="1">
        <v>90000</v>
      </c>
      <c r="N29044" s="1"/>
      <c r="O29044" t="s">
        <v>3596</v>
      </c>
      <c r="P29044" t="s">
        <v>4257</v>
      </c>
    </row>
    <row r="29045" spans="1:16" x14ac:dyDescent="0.3">
      <c r="A29045" s="1" t="s">
        <v>47</v>
      </c>
      <c r="B29045" s="1" t="s">
        <v>40463</v>
      </c>
      <c r="C29045" s="1" t="s">
        <v>305</v>
      </c>
      <c r="D29045" s="1" t="s">
        <v>68</v>
      </c>
      <c r="E29045" s="1" t="s">
        <v>19</v>
      </c>
      <c r="F29045" s="1" t="b">
        <v>0</v>
      </c>
      <c r="G29045" s="1" t="s">
        <v>64</v>
      </c>
      <c r="H29045" s="2">
        <v>45036.501134259262</v>
      </c>
      <c r="I29045" s="1" t="b">
        <v>0</v>
      </c>
      <c r="J29045" s="1" t="b">
        <v>0</v>
      </c>
      <c r="K29045" s="1" t="s">
        <v>21</v>
      </c>
      <c r="L29045" s="1" t="s">
        <v>22</v>
      </c>
      <c r="M29045" s="1">
        <v>90000</v>
      </c>
      <c r="N29045" s="1"/>
      <c r="O29045" t="s">
        <v>25967</v>
      </c>
      <c r="P29045" t="s">
        <v>6900</v>
      </c>
    </row>
    <row r="29046" spans="1:16" x14ac:dyDescent="0.3">
      <c r="A29046" s="1" t="s">
        <v>15</v>
      </c>
      <c r="B29046" s="1" t="s">
        <v>4583</v>
      </c>
      <c r="C29046" s="1" t="s">
        <v>63</v>
      </c>
      <c r="D29046" s="1" t="s">
        <v>18</v>
      </c>
      <c r="E29046" s="1" t="s">
        <v>147</v>
      </c>
      <c r="F29046" s="1" t="b">
        <v>1</v>
      </c>
      <c r="G29046" s="1" t="s">
        <v>61</v>
      </c>
      <c r="H29046" s="2">
        <v>44943.752199074072</v>
      </c>
      <c r="I29046" s="1" t="b">
        <v>0</v>
      </c>
      <c r="J29046" s="1" t="b">
        <v>0</v>
      </c>
      <c r="K29046" s="1" t="s">
        <v>21</v>
      </c>
      <c r="L29046" s="1" t="s">
        <v>33</v>
      </c>
      <c r="M29046" s="1"/>
      <c r="N29046" s="1">
        <v>18</v>
      </c>
      <c r="O29046" t="s">
        <v>17863</v>
      </c>
      <c r="P29046" t="s">
        <v>17630</v>
      </c>
    </row>
    <row r="29047" spans="1:16" x14ac:dyDescent="0.3">
      <c r="A29047" s="1" t="s">
        <v>75</v>
      </c>
      <c r="B29047" s="1" t="s">
        <v>18607</v>
      </c>
      <c r="C29047" s="1"/>
      <c r="D29047" s="1" t="s">
        <v>18</v>
      </c>
      <c r="E29047" s="1" t="s">
        <v>19</v>
      </c>
      <c r="F29047" s="1" t="b">
        <v>0</v>
      </c>
      <c r="G29047" s="1" t="s">
        <v>46</v>
      </c>
      <c r="H29047" s="2">
        <v>44995.500173611108</v>
      </c>
      <c r="I29047" s="1" t="b">
        <v>0</v>
      </c>
      <c r="J29047" s="1" t="b">
        <v>0</v>
      </c>
      <c r="K29047" s="1" t="s">
        <v>21</v>
      </c>
      <c r="L29047" s="1" t="s">
        <v>22</v>
      </c>
      <c r="M29047" s="1">
        <v>95000</v>
      </c>
      <c r="N29047" s="1"/>
      <c r="O29047" t="s">
        <v>18608</v>
      </c>
      <c r="P29047" t="s">
        <v>5271</v>
      </c>
    </row>
    <row r="29048" spans="1:16" x14ac:dyDescent="0.3">
      <c r="A29048" s="1" t="s">
        <v>15</v>
      </c>
      <c r="B29048" s="1" t="s">
        <v>7914</v>
      </c>
      <c r="C29048" s="1" t="s">
        <v>302</v>
      </c>
      <c r="D29048" s="1" t="s">
        <v>37</v>
      </c>
      <c r="E29048" s="1" t="s">
        <v>19</v>
      </c>
      <c r="F29048" s="1" t="b">
        <v>0</v>
      </c>
      <c r="G29048" s="1" t="s">
        <v>82</v>
      </c>
      <c r="H29048" s="2">
        <v>44938.075879629629</v>
      </c>
      <c r="I29048" s="1" t="b">
        <v>0</v>
      </c>
      <c r="J29048" s="1" t="b">
        <v>0</v>
      </c>
      <c r="K29048" s="1" t="s">
        <v>82</v>
      </c>
      <c r="L29048" s="1" t="s">
        <v>33</v>
      </c>
      <c r="M29048" s="1"/>
      <c r="N29048" s="1">
        <v>59.5</v>
      </c>
      <c r="O29048" t="s">
        <v>5567</v>
      </c>
      <c r="P29048" t="s">
        <v>474</v>
      </c>
    </row>
    <row r="29049" spans="1:16" x14ac:dyDescent="0.3">
      <c r="A29049" s="1" t="s">
        <v>75</v>
      </c>
      <c r="B29049" s="1" t="s">
        <v>5064</v>
      </c>
      <c r="C29049" s="1" t="s">
        <v>60</v>
      </c>
      <c r="D29049" s="1" t="s">
        <v>18</v>
      </c>
      <c r="E29049" s="1" t="s">
        <v>19</v>
      </c>
      <c r="F29049" s="1" t="b">
        <v>0</v>
      </c>
      <c r="G29049" s="1" t="s">
        <v>46</v>
      </c>
      <c r="H29049" s="2">
        <v>45126.583738425928</v>
      </c>
      <c r="I29049" s="1" t="b">
        <v>0</v>
      </c>
      <c r="J29049" s="1" t="b">
        <v>0</v>
      </c>
      <c r="K29049" s="1" t="s">
        <v>21</v>
      </c>
      <c r="L29049" s="1" t="s">
        <v>22</v>
      </c>
      <c r="M29049" s="1">
        <v>105000</v>
      </c>
      <c r="N29049" s="1"/>
      <c r="O29049" t="s">
        <v>1624</v>
      </c>
      <c r="P29049" t="s">
        <v>18565</v>
      </c>
    </row>
    <row r="29050" spans="1:16" x14ac:dyDescent="0.3">
      <c r="A29050" s="1" t="s">
        <v>15</v>
      </c>
      <c r="B29050" s="1" t="s">
        <v>40464</v>
      </c>
      <c r="C29050" s="1" t="s">
        <v>5438</v>
      </c>
      <c r="D29050" s="1" t="s">
        <v>27</v>
      </c>
      <c r="E29050" s="1" t="s">
        <v>147</v>
      </c>
      <c r="F29050" s="1" t="b">
        <v>0</v>
      </c>
      <c r="G29050" s="1" t="s">
        <v>743</v>
      </c>
      <c r="H29050" s="2">
        <v>44993.679583333331</v>
      </c>
      <c r="I29050" s="1" t="b">
        <v>0</v>
      </c>
      <c r="J29050" s="1" t="b">
        <v>0</v>
      </c>
      <c r="K29050" s="1" t="s">
        <v>743</v>
      </c>
      <c r="L29050" s="1" t="s">
        <v>22</v>
      </c>
      <c r="M29050" s="1">
        <v>89100</v>
      </c>
      <c r="N29050" s="1"/>
      <c r="O29050" t="s">
        <v>1354</v>
      </c>
      <c r="P29050" t="s">
        <v>1636</v>
      </c>
    </row>
    <row r="29051" spans="1:16" x14ac:dyDescent="0.3">
      <c r="A29051" s="1" t="s">
        <v>75</v>
      </c>
      <c r="B29051" s="1" t="s">
        <v>75</v>
      </c>
      <c r="C29051" s="1" t="s">
        <v>833</v>
      </c>
      <c r="D29051" s="1" t="s">
        <v>398</v>
      </c>
      <c r="E29051" s="1" t="s">
        <v>19</v>
      </c>
      <c r="F29051" s="1" t="b">
        <v>0</v>
      </c>
      <c r="G29051" s="1" t="s">
        <v>46</v>
      </c>
      <c r="H29051" s="2">
        <v>45289.291689814818</v>
      </c>
      <c r="I29051" s="1" t="b">
        <v>1</v>
      </c>
      <c r="J29051" s="1" t="b">
        <v>1</v>
      </c>
      <c r="K29051" s="1" t="s">
        <v>21</v>
      </c>
      <c r="L29051" s="1" t="s">
        <v>22</v>
      </c>
      <c r="M29051" s="1">
        <v>100000</v>
      </c>
      <c r="N29051" s="1"/>
      <c r="O29051" t="s">
        <v>9601</v>
      </c>
      <c r="P29051" t="s">
        <v>40465</v>
      </c>
    </row>
    <row r="29052" spans="1:16" x14ac:dyDescent="0.3">
      <c r="A29052" s="1" t="s">
        <v>15</v>
      </c>
      <c r="B29052" s="1" t="s">
        <v>324</v>
      </c>
      <c r="C29052" s="1" t="s">
        <v>8659</v>
      </c>
      <c r="D29052" s="1" t="s">
        <v>2919</v>
      </c>
      <c r="E29052" s="1" t="s">
        <v>19</v>
      </c>
      <c r="F29052" s="1" t="b">
        <v>0</v>
      </c>
      <c r="G29052" s="1" t="s">
        <v>82</v>
      </c>
      <c r="H29052" s="2">
        <v>45234.463541666657</v>
      </c>
      <c r="I29052" s="1" t="b">
        <v>0</v>
      </c>
      <c r="J29052" s="1" t="b">
        <v>0</v>
      </c>
      <c r="K29052" s="1" t="s">
        <v>82</v>
      </c>
      <c r="L29052" s="1" t="s">
        <v>22</v>
      </c>
      <c r="M29052" s="1">
        <v>141558.5</v>
      </c>
      <c r="N29052" s="1"/>
      <c r="O29052" t="s">
        <v>3734</v>
      </c>
      <c r="P29052" t="s">
        <v>6271</v>
      </c>
    </row>
    <row r="29053" spans="1:16" x14ac:dyDescent="0.3">
      <c r="A29053" s="1" t="s">
        <v>43</v>
      </c>
      <c r="B29053" s="1" t="s">
        <v>40466</v>
      </c>
      <c r="C29053" s="1" t="s">
        <v>26563</v>
      </c>
      <c r="D29053" s="1" t="s">
        <v>27</v>
      </c>
      <c r="E29053" s="1" t="s">
        <v>19</v>
      </c>
      <c r="F29053" s="1" t="b">
        <v>0</v>
      </c>
      <c r="G29053" s="1" t="s">
        <v>555</v>
      </c>
      <c r="H29053" s="2">
        <v>44973.388344907413</v>
      </c>
      <c r="I29053" s="1" t="b">
        <v>0</v>
      </c>
      <c r="J29053" s="1" t="b">
        <v>0</v>
      </c>
      <c r="K29053" s="1" t="s">
        <v>555</v>
      </c>
      <c r="L29053" s="1" t="s">
        <v>22</v>
      </c>
      <c r="M29053" s="1">
        <v>111175</v>
      </c>
      <c r="N29053" s="1"/>
      <c r="O29053" t="s">
        <v>556</v>
      </c>
      <c r="P29053" t="s">
        <v>40467</v>
      </c>
    </row>
    <row r="29054" spans="1:16" x14ac:dyDescent="0.3">
      <c r="A29054" s="1" t="s">
        <v>75</v>
      </c>
      <c r="B29054" s="1" t="s">
        <v>40468</v>
      </c>
      <c r="C29054" s="1" t="s">
        <v>71</v>
      </c>
      <c r="D29054" s="1" t="s">
        <v>24365</v>
      </c>
      <c r="E29054" s="1" t="s">
        <v>19</v>
      </c>
      <c r="F29054" s="1" t="b">
        <v>0</v>
      </c>
      <c r="G29054" s="1" t="s">
        <v>20</v>
      </c>
      <c r="H29054" s="2">
        <v>44930.019953703697</v>
      </c>
      <c r="I29054" s="1" t="b">
        <v>1</v>
      </c>
      <c r="J29054" s="1" t="b">
        <v>0</v>
      </c>
      <c r="K29054" s="1" t="s">
        <v>21</v>
      </c>
      <c r="L29054" s="1" t="s">
        <v>33</v>
      </c>
      <c r="M29054" s="1"/>
      <c r="N29054" s="1">
        <v>24</v>
      </c>
      <c r="O29054" t="s">
        <v>2998</v>
      </c>
      <c r="P29054" t="s">
        <v>40469</v>
      </c>
    </row>
    <row r="29055" spans="1:16" x14ac:dyDescent="0.3">
      <c r="A29055" s="1" t="s">
        <v>75</v>
      </c>
      <c r="B29055" s="1" t="s">
        <v>6692</v>
      </c>
      <c r="C29055" s="1" t="s">
        <v>31</v>
      </c>
      <c r="D29055" s="1" t="s">
        <v>55</v>
      </c>
      <c r="E29055" s="1" t="s">
        <v>19</v>
      </c>
      <c r="F29055" s="1" t="b">
        <v>0</v>
      </c>
      <c r="G29055" s="1" t="s">
        <v>20</v>
      </c>
      <c r="H29055" s="2">
        <v>44930.417500000003</v>
      </c>
      <c r="I29055" s="1" t="b">
        <v>0</v>
      </c>
      <c r="J29055" s="1" t="b">
        <v>0</v>
      </c>
      <c r="K29055" s="1" t="s">
        <v>21</v>
      </c>
      <c r="L29055" s="1" t="s">
        <v>22</v>
      </c>
      <c r="M29055" s="1">
        <v>83002.3828125</v>
      </c>
      <c r="N29055" s="1"/>
      <c r="O29055" t="s">
        <v>40470</v>
      </c>
      <c r="P29055" t="s">
        <v>40471</v>
      </c>
    </row>
    <row r="29056" spans="1:16" x14ac:dyDescent="0.3">
      <c r="A29056" s="1" t="s">
        <v>75</v>
      </c>
      <c r="B29056" s="1" t="s">
        <v>255</v>
      </c>
      <c r="C29056" s="1" t="s">
        <v>202</v>
      </c>
      <c r="D29056" s="1" t="s">
        <v>55</v>
      </c>
      <c r="E29056" s="1" t="s">
        <v>19</v>
      </c>
      <c r="F29056" s="1" t="b">
        <v>0</v>
      </c>
      <c r="G29056" s="1" t="s">
        <v>46</v>
      </c>
      <c r="H29056" s="2">
        <v>45120.4999537037</v>
      </c>
      <c r="I29056" s="1" t="b">
        <v>0</v>
      </c>
      <c r="J29056" s="1" t="b">
        <v>1</v>
      </c>
      <c r="K29056" s="1" t="s">
        <v>21</v>
      </c>
      <c r="L29056" s="1" t="s">
        <v>22</v>
      </c>
      <c r="M29056" s="1">
        <v>42500</v>
      </c>
      <c r="N29056" s="1"/>
      <c r="O29056" t="s">
        <v>40472</v>
      </c>
      <c r="P29056" t="s">
        <v>1898</v>
      </c>
    </row>
    <row r="29057" spans="1:16" x14ac:dyDescent="0.3">
      <c r="A29057" s="1" t="s">
        <v>75</v>
      </c>
      <c r="B29057" s="1" t="s">
        <v>40473</v>
      </c>
      <c r="C29057" s="1" t="s">
        <v>57</v>
      </c>
      <c r="D29057" s="1" t="s">
        <v>112</v>
      </c>
      <c r="E29057" s="1" t="s">
        <v>113</v>
      </c>
      <c r="F29057" s="1" t="b">
        <v>0</v>
      </c>
      <c r="G29057" s="1" t="s">
        <v>41</v>
      </c>
      <c r="H29057" s="2">
        <v>45230.83421296296</v>
      </c>
      <c r="I29057" s="1" t="b">
        <v>0</v>
      </c>
      <c r="J29057" s="1" t="b">
        <v>0</v>
      </c>
      <c r="K29057" s="1" t="s">
        <v>21</v>
      </c>
      <c r="L29057" s="1" t="s">
        <v>33</v>
      </c>
      <c r="M29057" s="1"/>
      <c r="N29057" s="1">
        <v>16.510000228881839</v>
      </c>
      <c r="O29057" t="s">
        <v>40474</v>
      </c>
      <c r="P29057" t="s">
        <v>40475</v>
      </c>
    </row>
    <row r="29058" spans="1:16" x14ac:dyDescent="0.3">
      <c r="A29058" s="1" t="s">
        <v>75</v>
      </c>
      <c r="B29058" s="1" t="s">
        <v>75</v>
      </c>
      <c r="C29058" s="1" t="s">
        <v>371</v>
      </c>
      <c r="D29058" s="1" t="s">
        <v>27</v>
      </c>
      <c r="E29058" s="1" t="s">
        <v>19</v>
      </c>
      <c r="F29058" s="1" t="b">
        <v>0</v>
      </c>
      <c r="G29058" s="1" t="s">
        <v>372</v>
      </c>
      <c r="H29058" s="2">
        <v>45083.842812499999</v>
      </c>
      <c r="I29058" s="1" t="b">
        <v>0</v>
      </c>
      <c r="J29058" s="1" t="b">
        <v>0</v>
      </c>
      <c r="K29058" s="1" t="s">
        <v>372</v>
      </c>
      <c r="L29058" s="1" t="s">
        <v>22</v>
      </c>
      <c r="M29058" s="1">
        <v>100500</v>
      </c>
      <c r="N29058" s="1"/>
      <c r="O29058" t="s">
        <v>40476</v>
      </c>
      <c r="P29058" t="s">
        <v>16225</v>
      </c>
    </row>
    <row r="29059" spans="1:16" x14ac:dyDescent="0.3">
      <c r="A29059" s="1" t="s">
        <v>75</v>
      </c>
      <c r="B29059" s="1" t="s">
        <v>1969</v>
      </c>
      <c r="C29059" s="1" t="s">
        <v>40</v>
      </c>
      <c r="D29059" s="1" t="s">
        <v>212</v>
      </c>
      <c r="E29059" s="1" t="s">
        <v>147</v>
      </c>
      <c r="F29059" s="1" t="b">
        <v>0</v>
      </c>
      <c r="G29059" s="1" t="s">
        <v>41</v>
      </c>
      <c r="H29059" s="2">
        <v>45103.626076388893</v>
      </c>
      <c r="I29059" s="1" t="b">
        <v>0</v>
      </c>
      <c r="J29059" s="1" t="b">
        <v>0</v>
      </c>
      <c r="K29059" s="1" t="s">
        <v>21</v>
      </c>
      <c r="L29059" s="1" t="s">
        <v>33</v>
      </c>
      <c r="M29059" s="1"/>
      <c r="N29059" s="1">
        <v>45</v>
      </c>
      <c r="O29059" t="s">
        <v>2520</v>
      </c>
      <c r="P29059" t="s">
        <v>40477</v>
      </c>
    </row>
    <row r="29060" spans="1:16" x14ac:dyDescent="0.3">
      <c r="A29060" s="1" t="s">
        <v>75</v>
      </c>
      <c r="B29060" s="1" t="s">
        <v>6481</v>
      </c>
      <c r="C29060" s="1" t="s">
        <v>54</v>
      </c>
      <c r="D29060" s="1" t="s">
        <v>55</v>
      </c>
      <c r="E29060" s="1" t="s">
        <v>19</v>
      </c>
      <c r="F29060" s="1" t="b">
        <v>0</v>
      </c>
      <c r="G29060" s="1" t="s">
        <v>61</v>
      </c>
      <c r="H29060" s="2">
        <v>44937.877245370371</v>
      </c>
      <c r="I29060" s="1" t="b">
        <v>0</v>
      </c>
      <c r="J29060" s="1" t="b">
        <v>1</v>
      </c>
      <c r="K29060" s="1" t="s">
        <v>21</v>
      </c>
      <c r="L29060" s="1" t="s">
        <v>22</v>
      </c>
      <c r="M29060" s="1">
        <v>65000</v>
      </c>
      <c r="N29060" s="1"/>
      <c r="O29060" t="s">
        <v>8044</v>
      </c>
      <c r="P29060" t="s">
        <v>6483</v>
      </c>
    </row>
    <row r="29061" spans="1:16" x14ac:dyDescent="0.3">
      <c r="A29061" s="1" t="s">
        <v>43</v>
      </c>
      <c r="B29061" s="1" t="s">
        <v>21691</v>
      </c>
      <c r="C29061" s="1" t="s">
        <v>430</v>
      </c>
      <c r="D29061" s="1" t="s">
        <v>55</v>
      </c>
      <c r="E29061" s="1" t="s">
        <v>19</v>
      </c>
      <c r="F29061" s="1" t="b">
        <v>0</v>
      </c>
      <c r="G29061" s="1" t="s">
        <v>46</v>
      </c>
      <c r="H29061" s="2">
        <v>44931.125081018523</v>
      </c>
      <c r="I29061" s="1" t="b">
        <v>1</v>
      </c>
      <c r="J29061" s="1" t="b">
        <v>1</v>
      </c>
      <c r="K29061" s="1" t="s">
        <v>21</v>
      </c>
      <c r="L29061" s="1" t="s">
        <v>22</v>
      </c>
      <c r="M29061" s="1">
        <v>105000</v>
      </c>
      <c r="N29061" s="1"/>
      <c r="O29061" t="s">
        <v>19724</v>
      </c>
      <c r="P29061" t="s">
        <v>21692</v>
      </c>
    </row>
    <row r="29062" spans="1:16" x14ac:dyDescent="0.3">
      <c r="A29062" s="1" t="s">
        <v>15</v>
      </c>
      <c r="B29062" s="1" t="s">
        <v>40478</v>
      </c>
      <c r="C29062" s="1" t="s">
        <v>12636</v>
      </c>
      <c r="D29062" s="1" t="s">
        <v>55</v>
      </c>
      <c r="E29062" s="1" t="s">
        <v>19</v>
      </c>
      <c r="F29062" s="1" t="b">
        <v>0</v>
      </c>
      <c r="G29062" s="1" t="s">
        <v>46</v>
      </c>
      <c r="H29062" s="2">
        <v>45224.752199074072</v>
      </c>
      <c r="I29062" s="1" t="b">
        <v>0</v>
      </c>
      <c r="J29062" s="1" t="b">
        <v>1</v>
      </c>
      <c r="K29062" s="1" t="s">
        <v>21</v>
      </c>
      <c r="L29062" s="1" t="s">
        <v>22</v>
      </c>
      <c r="M29062" s="1">
        <v>145000</v>
      </c>
      <c r="N29062" s="1"/>
      <c r="O29062" t="s">
        <v>40479</v>
      </c>
      <c r="P29062" t="s">
        <v>40480</v>
      </c>
    </row>
    <row r="29063" spans="1:16" x14ac:dyDescent="0.3">
      <c r="A29063" s="1" t="s">
        <v>52</v>
      </c>
      <c r="B29063" s="1" t="s">
        <v>52</v>
      </c>
      <c r="C29063" s="1" t="s">
        <v>2115</v>
      </c>
      <c r="D29063" s="1" t="s">
        <v>68</v>
      </c>
      <c r="E29063" s="1" t="s">
        <v>19</v>
      </c>
      <c r="F29063" s="1" t="b">
        <v>0</v>
      </c>
      <c r="G29063" s="1" t="s">
        <v>61</v>
      </c>
      <c r="H29063" s="2">
        <v>45254.252233796287</v>
      </c>
      <c r="I29063" s="1" t="b">
        <v>0</v>
      </c>
      <c r="J29063" s="1" t="b">
        <v>1</v>
      </c>
      <c r="K29063" s="1" t="s">
        <v>21</v>
      </c>
      <c r="L29063" s="1" t="s">
        <v>22</v>
      </c>
      <c r="M29063" s="1">
        <v>135519</v>
      </c>
      <c r="N29063" s="1"/>
      <c r="O29063" t="s">
        <v>21762</v>
      </c>
      <c r="P29063" t="s">
        <v>40481</v>
      </c>
    </row>
    <row r="29064" spans="1:16" x14ac:dyDescent="0.3">
      <c r="A29064" s="1" t="s">
        <v>15</v>
      </c>
      <c r="B29064" s="1" t="s">
        <v>31087</v>
      </c>
      <c r="C29064" s="1" t="s">
        <v>3728</v>
      </c>
      <c r="D29064" s="1" t="s">
        <v>55</v>
      </c>
      <c r="E29064" s="1" t="s">
        <v>19</v>
      </c>
      <c r="F29064" s="1" t="b">
        <v>0</v>
      </c>
      <c r="G29064" s="1" t="s">
        <v>20</v>
      </c>
      <c r="H29064" s="2">
        <v>45010.419386574067</v>
      </c>
      <c r="I29064" s="1" t="b">
        <v>0</v>
      </c>
      <c r="J29064" s="1" t="b">
        <v>1</v>
      </c>
      <c r="K29064" s="1" t="s">
        <v>21</v>
      </c>
      <c r="L29064" s="1" t="s">
        <v>22</v>
      </c>
      <c r="M29064" s="1">
        <v>141925</v>
      </c>
      <c r="N29064" s="1"/>
      <c r="O29064" t="s">
        <v>31088</v>
      </c>
      <c r="P29064" t="s">
        <v>40482</v>
      </c>
    </row>
    <row r="29065" spans="1:16" x14ac:dyDescent="0.3">
      <c r="A29065" s="1" t="s">
        <v>75</v>
      </c>
      <c r="B29065" s="1" t="s">
        <v>75</v>
      </c>
      <c r="C29065" s="1" t="s">
        <v>202</v>
      </c>
      <c r="D29065" s="1" t="s">
        <v>55</v>
      </c>
      <c r="E29065" s="1" t="s">
        <v>19</v>
      </c>
      <c r="F29065" s="1" t="b">
        <v>0</v>
      </c>
      <c r="G29065" s="1" t="s">
        <v>46</v>
      </c>
      <c r="H29065" s="2">
        <v>45112.833321759259</v>
      </c>
      <c r="I29065" s="1" t="b">
        <v>1</v>
      </c>
      <c r="J29065" s="1" t="b">
        <v>0</v>
      </c>
      <c r="K29065" s="1" t="s">
        <v>21</v>
      </c>
      <c r="L29065" s="1" t="s">
        <v>22</v>
      </c>
      <c r="M29065" s="1">
        <v>110296.6796875</v>
      </c>
      <c r="N29065" s="1"/>
      <c r="O29065" t="s">
        <v>40483</v>
      </c>
    </row>
    <row r="29066" spans="1:16" x14ac:dyDescent="0.3">
      <c r="A29066" s="1" t="s">
        <v>106</v>
      </c>
      <c r="B29066" s="1" t="s">
        <v>106</v>
      </c>
      <c r="C29066" s="1" t="s">
        <v>6077</v>
      </c>
      <c r="D29066" s="1" t="s">
        <v>27</v>
      </c>
      <c r="E29066" s="1" t="s">
        <v>19</v>
      </c>
      <c r="F29066" s="1" t="b">
        <v>0</v>
      </c>
      <c r="G29066" s="1" t="s">
        <v>64</v>
      </c>
      <c r="H29066" s="2">
        <v>45220.419733796298</v>
      </c>
      <c r="I29066" s="1" t="b">
        <v>0</v>
      </c>
      <c r="J29066" s="1" t="b">
        <v>0</v>
      </c>
      <c r="K29066" s="1" t="s">
        <v>21</v>
      </c>
      <c r="L29066" s="1" t="s">
        <v>22</v>
      </c>
      <c r="M29066" s="1">
        <v>186000</v>
      </c>
      <c r="N29066" s="1"/>
      <c r="O29066" t="s">
        <v>13575</v>
      </c>
      <c r="P29066" t="s">
        <v>40484</v>
      </c>
    </row>
    <row r="29067" spans="1:16" x14ac:dyDescent="0.3">
      <c r="A29067" s="1" t="s">
        <v>75</v>
      </c>
      <c r="B29067" s="1" t="s">
        <v>40485</v>
      </c>
      <c r="C29067" s="1" t="s">
        <v>833</v>
      </c>
      <c r="D29067" s="1" t="s">
        <v>37</v>
      </c>
      <c r="E29067" s="1" t="s">
        <v>19</v>
      </c>
      <c r="F29067" s="1" t="b">
        <v>0</v>
      </c>
      <c r="G29067" s="1" t="s">
        <v>46</v>
      </c>
      <c r="H29067" s="2">
        <v>45124.583877314813</v>
      </c>
      <c r="I29067" s="1" t="b">
        <v>1</v>
      </c>
      <c r="J29067" s="1" t="b">
        <v>0</v>
      </c>
      <c r="K29067" s="1" t="s">
        <v>21</v>
      </c>
      <c r="L29067" s="1" t="s">
        <v>33</v>
      </c>
      <c r="M29067" s="1"/>
      <c r="N29067" s="1">
        <v>31.5</v>
      </c>
      <c r="O29067" t="s">
        <v>5087</v>
      </c>
      <c r="P29067" t="s">
        <v>6266</v>
      </c>
    </row>
    <row r="29068" spans="1:16" x14ac:dyDescent="0.3">
      <c r="A29068" s="1" t="s">
        <v>15</v>
      </c>
      <c r="B29068" s="1" t="s">
        <v>40486</v>
      </c>
      <c r="C29068" s="1" t="s">
        <v>1929</v>
      </c>
      <c r="D29068" s="1" t="s">
        <v>27</v>
      </c>
      <c r="E29068" s="1" t="s">
        <v>19</v>
      </c>
      <c r="F29068" s="1" t="b">
        <v>0</v>
      </c>
      <c r="G29068" s="1" t="s">
        <v>1929</v>
      </c>
      <c r="H29068" s="2">
        <v>45103.301006944443</v>
      </c>
      <c r="I29068" s="1" t="b">
        <v>0</v>
      </c>
      <c r="J29068" s="1" t="b">
        <v>0</v>
      </c>
      <c r="K29068" s="1" t="s">
        <v>1929</v>
      </c>
      <c r="L29068" s="1" t="s">
        <v>22</v>
      </c>
      <c r="M29068" s="1">
        <v>166419.5</v>
      </c>
      <c r="N29068" s="1"/>
      <c r="O29068" t="s">
        <v>681</v>
      </c>
      <c r="P29068" t="s">
        <v>1255</v>
      </c>
    </row>
    <row r="29069" spans="1:16" x14ac:dyDescent="0.3">
      <c r="A29069" s="1" t="s">
        <v>43</v>
      </c>
      <c r="B29069" s="1" t="s">
        <v>43</v>
      </c>
      <c r="C29069" s="1" t="s">
        <v>800</v>
      </c>
      <c r="D29069" s="1" t="s">
        <v>18</v>
      </c>
      <c r="E29069" s="1" t="s">
        <v>19</v>
      </c>
      <c r="F29069" s="1" t="b">
        <v>0</v>
      </c>
      <c r="G29069" s="1" t="s">
        <v>46</v>
      </c>
      <c r="H29069" s="2">
        <v>45174.583796296298</v>
      </c>
      <c r="I29069" s="1" t="b">
        <v>0</v>
      </c>
      <c r="J29069" s="1" t="b">
        <v>0</v>
      </c>
      <c r="K29069" s="1" t="s">
        <v>21</v>
      </c>
      <c r="L29069" s="1" t="s">
        <v>22</v>
      </c>
      <c r="M29069" s="1">
        <v>77500</v>
      </c>
      <c r="N29069" s="1"/>
      <c r="O29069" t="s">
        <v>2569</v>
      </c>
      <c r="P29069" t="s">
        <v>1073</v>
      </c>
    </row>
    <row r="29070" spans="1:16" x14ac:dyDescent="0.3">
      <c r="A29070" s="1" t="s">
        <v>15</v>
      </c>
      <c r="B29070" s="1" t="s">
        <v>3988</v>
      </c>
      <c r="C29070" s="1" t="s">
        <v>438</v>
      </c>
      <c r="D29070" s="1" t="s">
        <v>37</v>
      </c>
      <c r="E29070" s="1" t="s">
        <v>19</v>
      </c>
      <c r="F29070" s="1" t="b">
        <v>0</v>
      </c>
      <c r="G29070" s="1" t="s">
        <v>41</v>
      </c>
      <c r="H29070" s="2">
        <v>45089.294016203698</v>
      </c>
      <c r="I29070" s="1" t="b">
        <v>0</v>
      </c>
      <c r="J29070" s="1" t="b">
        <v>1</v>
      </c>
      <c r="K29070" s="1" t="s">
        <v>21</v>
      </c>
      <c r="L29070" s="1" t="s">
        <v>22</v>
      </c>
      <c r="M29070" s="1">
        <v>153500</v>
      </c>
      <c r="N29070" s="1"/>
      <c r="O29070" t="s">
        <v>1536</v>
      </c>
      <c r="P29070" t="s">
        <v>1537</v>
      </c>
    </row>
    <row r="29071" spans="1:16" x14ac:dyDescent="0.3">
      <c r="A29071" s="1" t="s">
        <v>43</v>
      </c>
      <c r="B29071" s="1" t="s">
        <v>40487</v>
      </c>
      <c r="C29071" s="1" t="s">
        <v>8634</v>
      </c>
      <c r="D29071" s="1" t="s">
        <v>9612</v>
      </c>
      <c r="E29071" s="1" t="s">
        <v>19</v>
      </c>
      <c r="F29071" s="1" t="b">
        <v>0</v>
      </c>
      <c r="G29071" s="1" t="s">
        <v>64</v>
      </c>
      <c r="H29071" s="2">
        <v>45094.668078703697</v>
      </c>
      <c r="I29071" s="1" t="b">
        <v>0</v>
      </c>
      <c r="J29071" s="1" t="b">
        <v>1</v>
      </c>
      <c r="K29071" s="1" t="s">
        <v>21</v>
      </c>
      <c r="L29071" s="1" t="s">
        <v>22</v>
      </c>
      <c r="M29071" s="1">
        <v>87555</v>
      </c>
      <c r="N29071" s="1"/>
      <c r="O29071" t="s">
        <v>15631</v>
      </c>
      <c r="P29071" t="s">
        <v>15632</v>
      </c>
    </row>
    <row r="29072" spans="1:16" x14ac:dyDescent="0.3">
      <c r="A29072" s="1" t="s">
        <v>15</v>
      </c>
      <c r="B29072" s="1" t="s">
        <v>252</v>
      </c>
      <c r="C29072" s="1" t="s">
        <v>63</v>
      </c>
      <c r="D29072" s="1" t="s">
        <v>55</v>
      </c>
      <c r="E29072" s="1" t="s">
        <v>19</v>
      </c>
      <c r="F29072" s="1" t="b">
        <v>1</v>
      </c>
      <c r="G29072" s="1" t="s">
        <v>41</v>
      </c>
      <c r="H29072" s="2">
        <v>45010.005486111113</v>
      </c>
      <c r="I29072" s="1" t="b">
        <v>0</v>
      </c>
      <c r="J29072" s="1" t="b">
        <v>1</v>
      </c>
      <c r="K29072" s="1" t="s">
        <v>21</v>
      </c>
      <c r="L29072" s="1" t="s">
        <v>22</v>
      </c>
      <c r="M29072" s="1">
        <v>95000</v>
      </c>
      <c r="N29072" s="1"/>
      <c r="O29072" t="s">
        <v>40488</v>
      </c>
      <c r="P29072" t="s">
        <v>40489</v>
      </c>
    </row>
    <row r="29073" spans="1:16" x14ac:dyDescent="0.3">
      <c r="A29073" s="1" t="s">
        <v>15</v>
      </c>
      <c r="B29073" s="1" t="s">
        <v>40490</v>
      </c>
      <c r="C29073" s="1" t="s">
        <v>417</v>
      </c>
      <c r="D29073" s="1" t="s">
        <v>3401</v>
      </c>
      <c r="E29073" s="1" t="s">
        <v>19</v>
      </c>
      <c r="F29073" s="1" t="b">
        <v>0</v>
      </c>
      <c r="G29073" s="1" t="s">
        <v>41</v>
      </c>
      <c r="H29073" s="2">
        <v>44953.004259259258</v>
      </c>
      <c r="I29073" s="1" t="b">
        <v>0</v>
      </c>
      <c r="J29073" s="1" t="b">
        <v>1</v>
      </c>
      <c r="K29073" s="1" t="s">
        <v>21</v>
      </c>
      <c r="L29073" s="1" t="s">
        <v>33</v>
      </c>
      <c r="M29073" s="1"/>
      <c r="N29073" s="1">
        <v>24</v>
      </c>
      <c r="O29073" t="s">
        <v>34</v>
      </c>
      <c r="P29073" t="s">
        <v>40491</v>
      </c>
    </row>
    <row r="29074" spans="1:16" x14ac:dyDescent="0.3">
      <c r="A29074" s="1" t="s">
        <v>15</v>
      </c>
      <c r="B29074" s="1" t="s">
        <v>40492</v>
      </c>
      <c r="C29074" s="1" t="s">
        <v>893</v>
      </c>
      <c r="D29074" s="1" t="s">
        <v>37</v>
      </c>
      <c r="E29074" s="1" t="s">
        <v>19</v>
      </c>
      <c r="F29074" s="1" t="b">
        <v>0</v>
      </c>
      <c r="G29074" s="1" t="s">
        <v>100</v>
      </c>
      <c r="H29074" s="2">
        <v>45082.868171296293</v>
      </c>
      <c r="I29074" s="1" t="b">
        <v>0</v>
      </c>
      <c r="J29074" s="1" t="b">
        <v>1</v>
      </c>
      <c r="K29074" s="1" t="s">
        <v>21</v>
      </c>
      <c r="L29074" s="1" t="s">
        <v>22</v>
      </c>
      <c r="M29074" s="1">
        <v>110000</v>
      </c>
      <c r="N29074" s="1"/>
      <c r="O29074" t="s">
        <v>40493</v>
      </c>
      <c r="P29074" t="s">
        <v>788</v>
      </c>
    </row>
    <row r="29075" spans="1:16" x14ac:dyDescent="0.3">
      <c r="A29075" s="1" t="s">
        <v>43</v>
      </c>
      <c r="B29075" s="1" t="s">
        <v>40494</v>
      </c>
      <c r="C29075" s="1" t="s">
        <v>132</v>
      </c>
      <c r="D29075" s="1" t="s">
        <v>68</v>
      </c>
      <c r="E29075" s="1" t="s">
        <v>19</v>
      </c>
      <c r="F29075" s="1" t="b">
        <v>0</v>
      </c>
      <c r="G29075" s="1" t="s">
        <v>20</v>
      </c>
      <c r="H29075" s="2">
        <v>44953.459675925929</v>
      </c>
      <c r="I29075" s="1" t="b">
        <v>0</v>
      </c>
      <c r="J29075" s="1" t="b">
        <v>1</v>
      </c>
      <c r="K29075" s="1" t="s">
        <v>21</v>
      </c>
      <c r="L29075" s="1" t="s">
        <v>22</v>
      </c>
      <c r="M29075" s="1">
        <v>115000</v>
      </c>
      <c r="N29075" s="1"/>
      <c r="O29075" t="s">
        <v>1789</v>
      </c>
      <c r="P29075" t="s">
        <v>40495</v>
      </c>
    </row>
    <row r="29076" spans="1:16" x14ac:dyDescent="0.3">
      <c r="A29076" s="1" t="s">
        <v>75</v>
      </c>
      <c r="B29076" s="1" t="s">
        <v>40496</v>
      </c>
      <c r="C29076" s="1" t="s">
        <v>17752</v>
      </c>
      <c r="D29076" s="1" t="s">
        <v>18</v>
      </c>
      <c r="E29076" s="1" t="s">
        <v>147</v>
      </c>
      <c r="F29076" s="1" t="b">
        <v>0</v>
      </c>
      <c r="G29076" s="1" t="s">
        <v>46</v>
      </c>
      <c r="H29076" s="2">
        <v>45145.750497685192</v>
      </c>
      <c r="I29076" s="1" t="b">
        <v>1</v>
      </c>
      <c r="J29076" s="1" t="b">
        <v>0</v>
      </c>
      <c r="K29076" s="1" t="s">
        <v>21</v>
      </c>
      <c r="L29076" s="1" t="s">
        <v>33</v>
      </c>
      <c r="M29076" s="1"/>
      <c r="N29076" s="1">
        <v>52.5</v>
      </c>
      <c r="O29076" t="s">
        <v>13977</v>
      </c>
      <c r="P29076" t="s">
        <v>8400</v>
      </c>
    </row>
    <row r="29077" spans="1:16" x14ac:dyDescent="0.3">
      <c r="A29077" s="1" t="s">
        <v>52</v>
      </c>
      <c r="B29077" s="1" t="s">
        <v>40497</v>
      </c>
      <c r="C29077" s="1" t="s">
        <v>3458</v>
      </c>
      <c r="D29077" s="1" t="s">
        <v>27</v>
      </c>
      <c r="E29077" s="1" t="s">
        <v>19</v>
      </c>
      <c r="F29077" s="1" t="b">
        <v>0</v>
      </c>
      <c r="G29077" s="1" t="s">
        <v>389</v>
      </c>
      <c r="H29077" s="2">
        <v>45160.175081018519</v>
      </c>
      <c r="I29077" s="1" t="b">
        <v>1</v>
      </c>
      <c r="J29077" s="1" t="b">
        <v>0</v>
      </c>
      <c r="K29077" s="1" t="s">
        <v>389</v>
      </c>
      <c r="L29077" s="1" t="s">
        <v>22</v>
      </c>
      <c r="M29077" s="1">
        <v>79200</v>
      </c>
      <c r="N29077" s="1"/>
      <c r="O29077" t="s">
        <v>1786</v>
      </c>
      <c r="P29077" t="s">
        <v>40498</v>
      </c>
    </row>
    <row r="29078" spans="1:16" x14ac:dyDescent="0.3">
      <c r="A29078" s="1" t="s">
        <v>15</v>
      </c>
      <c r="B29078" s="1" t="s">
        <v>15</v>
      </c>
      <c r="C29078" s="1" t="s">
        <v>71</v>
      </c>
      <c r="D29078" s="1" t="s">
        <v>18</v>
      </c>
      <c r="E29078" s="1" t="s">
        <v>113</v>
      </c>
      <c r="F29078" s="1" t="b">
        <v>0</v>
      </c>
      <c r="G29078" s="1" t="s">
        <v>20</v>
      </c>
      <c r="H29078" s="2">
        <v>45232.710694444453</v>
      </c>
      <c r="I29078" s="1" t="b">
        <v>0</v>
      </c>
      <c r="J29078" s="1" t="b">
        <v>1</v>
      </c>
      <c r="K29078" s="1" t="s">
        <v>21</v>
      </c>
      <c r="L29078" s="1" t="s">
        <v>22</v>
      </c>
      <c r="M29078" s="1">
        <v>213500</v>
      </c>
      <c r="N29078" s="1"/>
      <c r="O29078" t="s">
        <v>1554</v>
      </c>
      <c r="P29078" t="s">
        <v>3726</v>
      </c>
    </row>
    <row r="29079" spans="1:16" x14ac:dyDescent="0.3">
      <c r="A29079" s="1" t="s">
        <v>75</v>
      </c>
      <c r="B29079" s="1" t="s">
        <v>4260</v>
      </c>
      <c r="C29079" s="1" t="s">
        <v>4261</v>
      </c>
      <c r="D29079" s="1" t="s">
        <v>55</v>
      </c>
      <c r="E29079" s="1" t="s">
        <v>147</v>
      </c>
      <c r="F29079" s="1" t="b">
        <v>0</v>
      </c>
      <c r="G29079" s="1" t="s">
        <v>64</v>
      </c>
      <c r="H29079" s="2">
        <v>45155.793865740743</v>
      </c>
      <c r="I29079" s="1" t="b">
        <v>0</v>
      </c>
      <c r="J29079" s="1" t="b">
        <v>1</v>
      </c>
      <c r="K29079" s="1" t="s">
        <v>21</v>
      </c>
      <c r="L29079" s="1" t="s">
        <v>33</v>
      </c>
      <c r="M29079" s="1"/>
      <c r="N29079" s="1">
        <v>62.5</v>
      </c>
      <c r="O29079" t="s">
        <v>1443</v>
      </c>
      <c r="P29079" t="s">
        <v>4262</v>
      </c>
    </row>
    <row r="29080" spans="1:16" x14ac:dyDescent="0.3">
      <c r="A29080" s="1" t="s">
        <v>122</v>
      </c>
      <c r="B29080" s="1" t="s">
        <v>25272</v>
      </c>
      <c r="C29080" s="1" t="s">
        <v>965</v>
      </c>
      <c r="D29080" s="1" t="s">
        <v>40499</v>
      </c>
      <c r="E29080" s="1" t="s">
        <v>19</v>
      </c>
      <c r="F29080" s="1" t="b">
        <v>0</v>
      </c>
      <c r="G29080" s="1" t="s">
        <v>41</v>
      </c>
      <c r="H29080" s="2">
        <v>44974.841354166667</v>
      </c>
      <c r="I29080" s="1" t="b">
        <v>0</v>
      </c>
      <c r="J29080" s="1" t="b">
        <v>1</v>
      </c>
      <c r="K29080" s="1" t="s">
        <v>21</v>
      </c>
      <c r="L29080" s="1" t="s">
        <v>22</v>
      </c>
      <c r="M29080" s="1">
        <v>170672</v>
      </c>
      <c r="N29080" s="1"/>
      <c r="O29080" t="s">
        <v>163</v>
      </c>
      <c r="P29080" t="s">
        <v>40500</v>
      </c>
    </row>
    <row r="29081" spans="1:16" x14ac:dyDescent="0.3">
      <c r="A29081" s="1" t="s">
        <v>52</v>
      </c>
      <c r="B29081" s="1" t="s">
        <v>33527</v>
      </c>
      <c r="C29081" s="1" t="s">
        <v>3611</v>
      </c>
      <c r="D29081" s="1" t="s">
        <v>27</v>
      </c>
      <c r="E29081" s="1" t="s">
        <v>19</v>
      </c>
      <c r="F29081" s="1" t="b">
        <v>0</v>
      </c>
      <c r="G29081" s="1" t="s">
        <v>259</v>
      </c>
      <c r="H29081" s="2">
        <v>45020.224236111113</v>
      </c>
      <c r="I29081" s="1" t="b">
        <v>0</v>
      </c>
      <c r="J29081" s="1" t="b">
        <v>0</v>
      </c>
      <c r="K29081" s="1" t="s">
        <v>259</v>
      </c>
      <c r="L29081" s="1" t="s">
        <v>22</v>
      </c>
      <c r="M29081" s="1">
        <v>200000</v>
      </c>
      <c r="N29081" s="1"/>
      <c r="O29081" t="s">
        <v>7087</v>
      </c>
      <c r="P29081" t="s">
        <v>40501</v>
      </c>
    </row>
    <row r="29082" spans="1:16" x14ac:dyDescent="0.3">
      <c r="A29082" s="1" t="s">
        <v>15</v>
      </c>
      <c r="B29082" s="1" t="s">
        <v>2693</v>
      </c>
      <c r="C29082" s="1" t="s">
        <v>63</v>
      </c>
      <c r="D29082" s="1" t="s">
        <v>55</v>
      </c>
      <c r="E29082" s="1" t="s">
        <v>19</v>
      </c>
      <c r="F29082" s="1" t="b">
        <v>1</v>
      </c>
      <c r="G29082" s="1" t="s">
        <v>20</v>
      </c>
      <c r="H29082" s="2">
        <v>45089.585335648153</v>
      </c>
      <c r="I29082" s="1" t="b">
        <v>0</v>
      </c>
      <c r="J29082" s="1" t="b">
        <v>0</v>
      </c>
      <c r="K29082" s="1" t="s">
        <v>21</v>
      </c>
      <c r="L29082" s="1" t="s">
        <v>33</v>
      </c>
      <c r="M29082" s="1"/>
      <c r="N29082" s="1">
        <v>30</v>
      </c>
      <c r="O29082" t="s">
        <v>6624</v>
      </c>
      <c r="P29082" t="s">
        <v>6625</v>
      </c>
    </row>
    <row r="29083" spans="1:16" x14ac:dyDescent="0.3">
      <c r="A29083" s="1" t="s">
        <v>15</v>
      </c>
      <c r="B29083" s="1" t="s">
        <v>38336</v>
      </c>
      <c r="C29083" s="1" t="s">
        <v>2856</v>
      </c>
      <c r="D29083" s="1" t="s">
        <v>903</v>
      </c>
      <c r="E29083" s="1" t="s">
        <v>19</v>
      </c>
      <c r="F29083" s="1" t="b">
        <v>0</v>
      </c>
      <c r="G29083" s="1" t="s">
        <v>20</v>
      </c>
      <c r="H29083" s="2">
        <v>45151.585185185177</v>
      </c>
      <c r="I29083" s="1" t="b">
        <v>0</v>
      </c>
      <c r="J29083" s="1" t="b">
        <v>0</v>
      </c>
      <c r="K29083" s="1" t="s">
        <v>21</v>
      </c>
      <c r="L29083" s="1" t="s">
        <v>22</v>
      </c>
      <c r="M29083" s="1">
        <v>218500</v>
      </c>
      <c r="N29083" s="1"/>
      <c r="O29083" t="s">
        <v>133</v>
      </c>
    </row>
    <row r="29084" spans="1:16" x14ac:dyDescent="0.3">
      <c r="A29084" s="1" t="s">
        <v>75</v>
      </c>
      <c r="B29084" s="1" t="s">
        <v>40502</v>
      </c>
      <c r="C29084" s="1" t="s">
        <v>40503</v>
      </c>
      <c r="D29084" s="1" t="s">
        <v>55</v>
      </c>
      <c r="E29084" s="1" t="s">
        <v>19</v>
      </c>
      <c r="F29084" s="1" t="b">
        <v>0</v>
      </c>
      <c r="G29084" s="1" t="s">
        <v>20</v>
      </c>
      <c r="H29084" s="2">
        <v>44995.917708333327</v>
      </c>
      <c r="I29084" s="1" t="b">
        <v>0</v>
      </c>
      <c r="J29084" s="1" t="b">
        <v>1</v>
      </c>
      <c r="K29084" s="1" t="s">
        <v>21</v>
      </c>
      <c r="L29084" s="1" t="s">
        <v>22</v>
      </c>
      <c r="M29084" s="1">
        <v>82500</v>
      </c>
      <c r="N29084" s="1"/>
      <c r="O29084" t="s">
        <v>40504</v>
      </c>
      <c r="P29084" t="s">
        <v>40505</v>
      </c>
    </row>
    <row r="29085" spans="1:16" x14ac:dyDescent="0.3">
      <c r="A29085" s="1" t="s">
        <v>47</v>
      </c>
      <c r="B29085" s="1" t="s">
        <v>40506</v>
      </c>
      <c r="C29085" s="1" t="s">
        <v>470</v>
      </c>
      <c r="D29085" s="1" t="s">
        <v>18</v>
      </c>
      <c r="E29085" s="1" t="s">
        <v>147</v>
      </c>
      <c r="F29085" s="1" t="b">
        <v>0</v>
      </c>
      <c r="G29085" s="1" t="s">
        <v>41</v>
      </c>
      <c r="H29085" s="2">
        <v>45133.798101851848</v>
      </c>
      <c r="I29085" s="1" t="b">
        <v>0</v>
      </c>
      <c r="J29085" s="1" t="b">
        <v>1</v>
      </c>
      <c r="K29085" s="1" t="s">
        <v>21</v>
      </c>
      <c r="L29085" s="1" t="s">
        <v>33</v>
      </c>
      <c r="M29085" s="1"/>
      <c r="N29085" s="1">
        <v>90</v>
      </c>
      <c r="O29085" t="s">
        <v>355</v>
      </c>
      <c r="P29085" t="s">
        <v>40507</v>
      </c>
    </row>
    <row r="29086" spans="1:16" x14ac:dyDescent="0.3">
      <c r="A29086" s="1" t="s">
        <v>47</v>
      </c>
      <c r="B29086" s="1" t="s">
        <v>47</v>
      </c>
      <c r="C29086" s="1" t="s">
        <v>504</v>
      </c>
      <c r="D29086" s="1" t="s">
        <v>68</v>
      </c>
      <c r="E29086" s="1" t="s">
        <v>19</v>
      </c>
      <c r="F29086" s="1" t="b">
        <v>0</v>
      </c>
      <c r="G29086" s="1" t="s">
        <v>100</v>
      </c>
      <c r="H29086" s="2">
        <v>45207.45553240741</v>
      </c>
      <c r="I29086" s="1" t="b">
        <v>1</v>
      </c>
      <c r="J29086" s="1" t="b">
        <v>0</v>
      </c>
      <c r="K29086" s="1" t="s">
        <v>21</v>
      </c>
      <c r="L29086" s="1" t="s">
        <v>22</v>
      </c>
      <c r="M29086" s="1">
        <v>108415.5</v>
      </c>
      <c r="N29086" s="1"/>
      <c r="O29086" t="s">
        <v>185</v>
      </c>
      <c r="P29086" t="s">
        <v>40508</v>
      </c>
    </row>
    <row r="29087" spans="1:16" x14ac:dyDescent="0.3">
      <c r="A29087" s="1" t="s">
        <v>47</v>
      </c>
      <c r="B29087" s="1" t="s">
        <v>40509</v>
      </c>
      <c r="C29087" s="1" t="s">
        <v>63</v>
      </c>
      <c r="D29087" s="1" t="s">
        <v>257</v>
      </c>
      <c r="E29087" s="1" t="s">
        <v>19</v>
      </c>
      <c r="F29087" s="1" t="b">
        <v>1</v>
      </c>
      <c r="G29087" s="1" t="s">
        <v>61</v>
      </c>
      <c r="H29087" s="2">
        <v>45214.334421296298</v>
      </c>
      <c r="I29087" s="1" t="b">
        <v>0</v>
      </c>
      <c r="J29087" s="1" t="b">
        <v>1</v>
      </c>
      <c r="K29087" s="1" t="s">
        <v>21</v>
      </c>
      <c r="L29087" s="1" t="s">
        <v>33</v>
      </c>
      <c r="M29087" s="1"/>
      <c r="N29087" s="1">
        <v>83</v>
      </c>
      <c r="O29087" t="s">
        <v>1265</v>
      </c>
      <c r="P29087" t="s">
        <v>1114</v>
      </c>
    </row>
    <row r="29088" spans="1:16" x14ac:dyDescent="0.3">
      <c r="A29088" s="1" t="s">
        <v>15</v>
      </c>
      <c r="B29088" s="1" t="s">
        <v>15</v>
      </c>
      <c r="C29088" s="1" t="s">
        <v>4376</v>
      </c>
      <c r="D29088" s="1" t="s">
        <v>212</v>
      </c>
      <c r="E29088" s="1" t="s">
        <v>147</v>
      </c>
      <c r="F29088" s="1" t="b">
        <v>0</v>
      </c>
      <c r="G29088" s="1" t="s">
        <v>20</v>
      </c>
      <c r="H29088" s="2">
        <v>44974.627962962957</v>
      </c>
      <c r="I29088" s="1" t="b">
        <v>0</v>
      </c>
      <c r="J29088" s="1" t="b">
        <v>0</v>
      </c>
      <c r="K29088" s="1" t="s">
        <v>21</v>
      </c>
      <c r="L29088" s="1" t="s">
        <v>33</v>
      </c>
      <c r="M29088" s="1"/>
      <c r="N29088" s="1">
        <v>70</v>
      </c>
      <c r="O29088" t="s">
        <v>7228</v>
      </c>
      <c r="P29088" t="s">
        <v>15058</v>
      </c>
    </row>
    <row r="29089" spans="1:16" x14ac:dyDescent="0.3">
      <c r="A29089" s="1" t="s">
        <v>106</v>
      </c>
      <c r="B29089" s="1" t="s">
        <v>40510</v>
      </c>
      <c r="C29089" s="1" t="s">
        <v>6036</v>
      </c>
      <c r="D29089" s="1" t="s">
        <v>27</v>
      </c>
      <c r="E29089" s="1" t="s">
        <v>19</v>
      </c>
      <c r="F29089" s="1" t="b">
        <v>0</v>
      </c>
      <c r="G29089" s="1" t="s">
        <v>2780</v>
      </c>
      <c r="H29089" s="2">
        <v>45122.392129629632</v>
      </c>
      <c r="I29089" s="1" t="b">
        <v>0</v>
      </c>
      <c r="J29089" s="1" t="b">
        <v>0</v>
      </c>
      <c r="K29089" s="1" t="s">
        <v>2780</v>
      </c>
      <c r="L29089" s="1" t="s">
        <v>22</v>
      </c>
      <c r="M29089" s="1">
        <v>141000</v>
      </c>
      <c r="N29089" s="1"/>
      <c r="O29089" t="s">
        <v>6037</v>
      </c>
      <c r="P29089" t="s">
        <v>40511</v>
      </c>
    </row>
    <row r="29090" spans="1:16" x14ac:dyDescent="0.3">
      <c r="A29090" s="1" t="s">
        <v>47</v>
      </c>
      <c r="B29090" s="1" t="s">
        <v>805</v>
      </c>
      <c r="C29090" s="1" t="s">
        <v>1202</v>
      </c>
      <c r="D29090" s="1" t="s">
        <v>112</v>
      </c>
      <c r="E29090" s="1" t="s">
        <v>19</v>
      </c>
      <c r="F29090" s="1" t="b">
        <v>0</v>
      </c>
      <c r="G29090" s="1" t="s">
        <v>61</v>
      </c>
      <c r="H29090" s="2">
        <v>45159.105393518519</v>
      </c>
      <c r="I29090" s="1" t="b">
        <v>0</v>
      </c>
      <c r="J29090" s="1" t="b">
        <v>1</v>
      </c>
      <c r="K29090" s="1" t="s">
        <v>21</v>
      </c>
      <c r="L29090" s="1" t="s">
        <v>33</v>
      </c>
      <c r="M29090" s="1"/>
      <c r="N29090" s="1">
        <v>61.159996032714837</v>
      </c>
      <c r="O29090" t="s">
        <v>163</v>
      </c>
      <c r="P29090" t="s">
        <v>900</v>
      </c>
    </row>
    <row r="29091" spans="1:16" x14ac:dyDescent="0.3">
      <c r="A29091" s="1" t="s">
        <v>15</v>
      </c>
      <c r="B29091" s="1" t="s">
        <v>23447</v>
      </c>
      <c r="C29091" s="1" t="s">
        <v>350</v>
      </c>
      <c r="D29091" s="1" t="s">
        <v>18</v>
      </c>
      <c r="E29091" s="1" t="s">
        <v>19</v>
      </c>
      <c r="F29091" s="1" t="b">
        <v>0</v>
      </c>
      <c r="G29091" s="1" t="s">
        <v>100</v>
      </c>
      <c r="H29091" s="2">
        <v>44931.833449074067</v>
      </c>
      <c r="I29091" s="1" t="b">
        <v>0</v>
      </c>
      <c r="J29091" s="1" t="b">
        <v>1</v>
      </c>
      <c r="K29091" s="1" t="s">
        <v>21</v>
      </c>
      <c r="L29091" s="1" t="s">
        <v>22</v>
      </c>
      <c r="M29091" s="1">
        <v>123225</v>
      </c>
      <c r="N29091" s="1"/>
      <c r="O29091" t="s">
        <v>362</v>
      </c>
      <c r="P29091" t="s">
        <v>7325</v>
      </c>
    </row>
    <row r="29092" spans="1:16" x14ac:dyDescent="0.3">
      <c r="A29092" s="1" t="s">
        <v>15</v>
      </c>
      <c r="B29092" s="1" t="s">
        <v>11856</v>
      </c>
      <c r="C29092" s="1" t="s">
        <v>153</v>
      </c>
      <c r="D29092" s="1" t="s">
        <v>112</v>
      </c>
      <c r="E29092" s="1" t="s">
        <v>19</v>
      </c>
      <c r="F29092" s="1" t="b">
        <v>0</v>
      </c>
      <c r="G29092" s="1" t="s">
        <v>20</v>
      </c>
      <c r="H29092" s="2">
        <v>45153.29383101852</v>
      </c>
      <c r="I29092" s="1" t="b">
        <v>0</v>
      </c>
      <c r="J29092" s="1" t="b">
        <v>1</v>
      </c>
      <c r="K29092" s="1" t="s">
        <v>21</v>
      </c>
      <c r="L29092" s="1" t="s">
        <v>33</v>
      </c>
      <c r="M29092" s="1"/>
      <c r="N29092" s="1">
        <v>78.544998168945313</v>
      </c>
      <c r="O29092" t="s">
        <v>1105</v>
      </c>
      <c r="P29092" t="s">
        <v>564</v>
      </c>
    </row>
    <row r="29093" spans="1:16" x14ac:dyDescent="0.3">
      <c r="A29093" s="1" t="s">
        <v>47</v>
      </c>
      <c r="B29093" s="1" t="s">
        <v>47</v>
      </c>
      <c r="C29093" s="1" t="s">
        <v>63</v>
      </c>
      <c r="D29093" s="1" t="s">
        <v>37</v>
      </c>
      <c r="E29093" s="1" t="s">
        <v>19</v>
      </c>
      <c r="F29093" s="1" t="b">
        <v>1</v>
      </c>
      <c r="G29093" s="1" t="s">
        <v>82</v>
      </c>
      <c r="H29093" s="2">
        <v>45057.786249999997</v>
      </c>
      <c r="I29093" s="1" t="b">
        <v>1</v>
      </c>
      <c r="J29093" s="1" t="b">
        <v>0</v>
      </c>
      <c r="K29093" s="1" t="s">
        <v>82</v>
      </c>
      <c r="L29093" s="1" t="s">
        <v>22</v>
      </c>
      <c r="M29093" s="1">
        <v>100000</v>
      </c>
      <c r="N29093" s="1"/>
      <c r="O29093" t="s">
        <v>40512</v>
      </c>
      <c r="P29093" t="s">
        <v>40513</v>
      </c>
    </row>
    <row r="29094" spans="1:16" x14ac:dyDescent="0.3">
      <c r="A29094" s="1" t="s">
        <v>228</v>
      </c>
      <c r="B29094" s="1" t="s">
        <v>40514</v>
      </c>
      <c r="C29094" s="1" t="s">
        <v>8131</v>
      </c>
      <c r="D29094" s="1" t="s">
        <v>27</v>
      </c>
      <c r="E29094" s="1" t="s">
        <v>19</v>
      </c>
      <c r="F29094" s="1" t="b">
        <v>0</v>
      </c>
      <c r="G29094" s="1" t="s">
        <v>50</v>
      </c>
      <c r="H29094" s="2">
        <v>44945.140787037039</v>
      </c>
      <c r="I29094" s="1" t="b">
        <v>1</v>
      </c>
      <c r="J29094" s="1" t="b">
        <v>0</v>
      </c>
      <c r="K29094" s="1" t="s">
        <v>50</v>
      </c>
      <c r="L29094" s="1" t="s">
        <v>22</v>
      </c>
      <c r="M29094" s="1">
        <v>56700</v>
      </c>
      <c r="N29094" s="1"/>
      <c r="O29094" t="s">
        <v>11652</v>
      </c>
      <c r="P29094" t="s">
        <v>40515</v>
      </c>
    </row>
    <row r="29095" spans="1:16" x14ac:dyDescent="0.3">
      <c r="A29095" s="1" t="s">
        <v>15</v>
      </c>
      <c r="B29095" s="1" t="s">
        <v>15</v>
      </c>
      <c r="C29095" s="1" t="s">
        <v>202</v>
      </c>
      <c r="D29095" s="1" t="s">
        <v>37</v>
      </c>
      <c r="E29095" s="1" t="s">
        <v>19</v>
      </c>
      <c r="F29095" s="1" t="b">
        <v>0</v>
      </c>
      <c r="G29095" s="1" t="s">
        <v>46</v>
      </c>
      <c r="H29095" s="2">
        <v>44935.877256944441</v>
      </c>
      <c r="I29095" s="1" t="b">
        <v>0</v>
      </c>
      <c r="J29095" s="1" t="b">
        <v>0</v>
      </c>
      <c r="K29095" s="1" t="s">
        <v>21</v>
      </c>
      <c r="L29095" s="1" t="s">
        <v>22</v>
      </c>
      <c r="M29095" s="1">
        <v>190000</v>
      </c>
      <c r="N29095" s="1"/>
      <c r="O29095" t="s">
        <v>1624</v>
      </c>
      <c r="P29095" t="s">
        <v>1255</v>
      </c>
    </row>
    <row r="29096" spans="1:16" x14ac:dyDescent="0.3">
      <c r="A29096" s="1" t="s">
        <v>15</v>
      </c>
      <c r="B29096" s="1" t="s">
        <v>4355</v>
      </c>
      <c r="C29096" s="1" t="s">
        <v>470</v>
      </c>
      <c r="D29096" s="1" t="s">
        <v>1257</v>
      </c>
      <c r="E29096" s="1" t="s">
        <v>19</v>
      </c>
      <c r="F29096" s="1" t="b">
        <v>0</v>
      </c>
      <c r="G29096" s="1" t="s">
        <v>61</v>
      </c>
      <c r="H29096" s="2">
        <v>44988.378379629627</v>
      </c>
      <c r="I29096" s="1" t="b">
        <v>0</v>
      </c>
      <c r="J29096" s="1" t="b">
        <v>0</v>
      </c>
      <c r="K29096" s="1" t="s">
        <v>21</v>
      </c>
      <c r="L29096" s="1" t="s">
        <v>22</v>
      </c>
      <c r="M29096" s="1">
        <v>115000</v>
      </c>
      <c r="N29096" s="1"/>
      <c r="O29096" t="s">
        <v>3217</v>
      </c>
      <c r="P29096" t="s">
        <v>3218</v>
      </c>
    </row>
    <row r="29097" spans="1:16" x14ac:dyDescent="0.3">
      <c r="A29097" s="1" t="s">
        <v>52</v>
      </c>
      <c r="B29097" s="1" t="s">
        <v>5293</v>
      </c>
      <c r="C29097" s="1" t="s">
        <v>202</v>
      </c>
      <c r="D29097" s="1" t="s">
        <v>1650</v>
      </c>
      <c r="E29097" s="1" t="s">
        <v>19</v>
      </c>
      <c r="F29097" s="1" t="b">
        <v>0</v>
      </c>
      <c r="G29097" s="1" t="s">
        <v>46</v>
      </c>
      <c r="H29097" s="2">
        <v>45269.126377314817</v>
      </c>
      <c r="I29097" s="1" t="b">
        <v>0</v>
      </c>
      <c r="J29097" s="1" t="b">
        <v>1</v>
      </c>
      <c r="K29097" s="1" t="s">
        <v>21</v>
      </c>
      <c r="L29097" s="1" t="s">
        <v>22</v>
      </c>
      <c r="M29097" s="1">
        <v>114250</v>
      </c>
      <c r="N29097" s="1"/>
      <c r="O29097" t="s">
        <v>11298</v>
      </c>
      <c r="P29097" t="s">
        <v>40516</v>
      </c>
    </row>
    <row r="29098" spans="1:16" x14ac:dyDescent="0.3">
      <c r="A29098" s="1" t="s">
        <v>75</v>
      </c>
      <c r="B29098" s="1" t="s">
        <v>75</v>
      </c>
      <c r="C29098" s="1" t="s">
        <v>581</v>
      </c>
      <c r="D29098" s="1" t="s">
        <v>2292</v>
      </c>
      <c r="E29098" s="1" t="s">
        <v>19</v>
      </c>
      <c r="F29098" s="1" t="b">
        <v>0</v>
      </c>
      <c r="G29098" s="1" t="s">
        <v>64</v>
      </c>
      <c r="H29098" s="2">
        <v>44943.013113425928</v>
      </c>
      <c r="I29098" s="1" t="b">
        <v>1</v>
      </c>
      <c r="J29098" s="1" t="b">
        <v>0</v>
      </c>
      <c r="K29098" s="1" t="s">
        <v>21</v>
      </c>
      <c r="L29098" s="1" t="s">
        <v>22</v>
      </c>
      <c r="M29098" s="1">
        <v>45886</v>
      </c>
      <c r="N29098" s="1"/>
      <c r="O29098" t="s">
        <v>40517</v>
      </c>
      <c r="P29098" t="s">
        <v>12238</v>
      </c>
    </row>
    <row r="29099" spans="1:16" x14ac:dyDescent="0.3">
      <c r="A29099" s="1" t="s">
        <v>106</v>
      </c>
      <c r="B29099" s="1" t="s">
        <v>40518</v>
      </c>
      <c r="C29099" s="1" t="s">
        <v>12693</v>
      </c>
      <c r="D29099" s="1" t="s">
        <v>27</v>
      </c>
      <c r="E29099" s="1" t="s">
        <v>19</v>
      </c>
      <c r="F29099" s="1" t="b">
        <v>0</v>
      </c>
      <c r="G29099" s="1" t="s">
        <v>28</v>
      </c>
      <c r="H29099" s="2">
        <v>44974.303784722222</v>
      </c>
      <c r="I29099" s="1" t="b">
        <v>0</v>
      </c>
      <c r="J29099" s="1" t="b">
        <v>0</v>
      </c>
      <c r="K29099" s="1" t="s">
        <v>28</v>
      </c>
      <c r="L29099" s="1" t="s">
        <v>22</v>
      </c>
      <c r="M29099" s="1">
        <v>56700</v>
      </c>
      <c r="N29099" s="1"/>
      <c r="O29099" t="s">
        <v>1930</v>
      </c>
    </row>
    <row r="29100" spans="1:16" x14ac:dyDescent="0.3">
      <c r="A29100" s="1" t="s">
        <v>75</v>
      </c>
      <c r="B29100" s="1" t="s">
        <v>75</v>
      </c>
      <c r="C29100" s="1" t="s">
        <v>5276</v>
      </c>
      <c r="D29100" s="1" t="s">
        <v>1514</v>
      </c>
      <c r="E29100" s="1" t="s">
        <v>19</v>
      </c>
      <c r="F29100" s="1" t="b">
        <v>0</v>
      </c>
      <c r="G29100" s="1" t="s">
        <v>64</v>
      </c>
      <c r="H29100" s="2">
        <v>44929.209861111107</v>
      </c>
      <c r="I29100" s="1" t="b">
        <v>0</v>
      </c>
      <c r="J29100" s="1" t="b">
        <v>0</v>
      </c>
      <c r="K29100" s="1" t="s">
        <v>21</v>
      </c>
      <c r="L29100" s="1" t="s">
        <v>22</v>
      </c>
      <c r="M29100" s="1">
        <v>105515</v>
      </c>
      <c r="N29100" s="1"/>
      <c r="O29100" t="s">
        <v>89</v>
      </c>
      <c r="P29100" t="s">
        <v>40519</v>
      </c>
    </row>
    <row r="29101" spans="1:16" x14ac:dyDescent="0.3">
      <c r="A29101" s="1" t="s">
        <v>75</v>
      </c>
      <c r="B29101" s="1" t="s">
        <v>546</v>
      </c>
      <c r="C29101" s="1" t="s">
        <v>397</v>
      </c>
      <c r="D29101" s="1" t="s">
        <v>1271</v>
      </c>
      <c r="E29101" s="1" t="s">
        <v>147</v>
      </c>
      <c r="F29101" s="1" t="b">
        <v>0</v>
      </c>
      <c r="G29101" s="1" t="s">
        <v>64</v>
      </c>
      <c r="H29101" s="2">
        <v>44944.669305555559</v>
      </c>
      <c r="I29101" s="1" t="b">
        <v>1</v>
      </c>
      <c r="J29101" s="1" t="b">
        <v>0</v>
      </c>
      <c r="K29101" s="1" t="s">
        <v>21</v>
      </c>
      <c r="L29101" s="1" t="s">
        <v>33</v>
      </c>
      <c r="M29101" s="1"/>
      <c r="N29101" s="1">
        <v>30.75</v>
      </c>
      <c r="O29101" t="s">
        <v>85</v>
      </c>
      <c r="P29101" t="s">
        <v>912</v>
      </c>
    </row>
    <row r="29102" spans="1:16" x14ac:dyDescent="0.3">
      <c r="A29102" s="1" t="s">
        <v>15</v>
      </c>
      <c r="B29102" s="1" t="s">
        <v>20285</v>
      </c>
      <c r="C29102" s="1" t="s">
        <v>145</v>
      </c>
      <c r="D29102" s="1" t="s">
        <v>5403</v>
      </c>
      <c r="E29102" s="1" t="s">
        <v>19</v>
      </c>
      <c r="F29102" s="1" t="b">
        <v>0</v>
      </c>
      <c r="G29102" s="1" t="s">
        <v>20</v>
      </c>
      <c r="H29102" s="2">
        <v>44953.003946759258</v>
      </c>
      <c r="I29102" s="1" t="b">
        <v>0</v>
      </c>
      <c r="J29102" s="1" t="b">
        <v>1</v>
      </c>
      <c r="K29102" s="1" t="s">
        <v>21</v>
      </c>
      <c r="L29102" s="1" t="s">
        <v>22</v>
      </c>
      <c r="M29102" s="1">
        <v>270000</v>
      </c>
      <c r="N29102" s="1"/>
      <c r="O29102" t="s">
        <v>4514</v>
      </c>
      <c r="P29102" t="s">
        <v>40520</v>
      </c>
    </row>
    <row r="29103" spans="1:16" x14ac:dyDescent="0.3">
      <c r="A29103" s="1" t="s">
        <v>75</v>
      </c>
      <c r="B29103" s="1" t="s">
        <v>40521</v>
      </c>
      <c r="C29103" s="1" t="s">
        <v>800</v>
      </c>
      <c r="D29103" s="1" t="s">
        <v>37</v>
      </c>
      <c r="E29103" s="1" t="s">
        <v>279</v>
      </c>
      <c r="F29103" s="1" t="b">
        <v>0</v>
      </c>
      <c r="G29103" s="1" t="s">
        <v>46</v>
      </c>
      <c r="H29103" s="2">
        <v>45180.667071759257</v>
      </c>
      <c r="I29103" s="1" t="b">
        <v>1</v>
      </c>
      <c r="J29103" s="1" t="b">
        <v>0</v>
      </c>
      <c r="K29103" s="1" t="s">
        <v>21</v>
      </c>
      <c r="L29103" s="1" t="s">
        <v>33</v>
      </c>
      <c r="M29103" s="1"/>
      <c r="N29103" s="1">
        <v>30.159999847412109</v>
      </c>
      <c r="O29103" t="s">
        <v>23581</v>
      </c>
    </row>
    <row r="29104" spans="1:16" x14ac:dyDescent="0.3">
      <c r="A29104" s="1" t="s">
        <v>75</v>
      </c>
      <c r="B29104" s="1" t="s">
        <v>75</v>
      </c>
      <c r="C29104" s="1" t="s">
        <v>145</v>
      </c>
      <c r="D29104" s="1" t="s">
        <v>68</v>
      </c>
      <c r="E29104" s="1" t="s">
        <v>19</v>
      </c>
      <c r="F29104" s="1" t="b">
        <v>0</v>
      </c>
      <c r="G29104" s="1" t="s">
        <v>20</v>
      </c>
      <c r="H29104" s="2">
        <v>45274.500625000001</v>
      </c>
      <c r="I29104" s="1" t="b">
        <v>0</v>
      </c>
      <c r="J29104" s="1" t="b">
        <v>0</v>
      </c>
      <c r="K29104" s="1" t="s">
        <v>21</v>
      </c>
      <c r="L29104" s="1" t="s">
        <v>22</v>
      </c>
      <c r="M29104" s="1">
        <v>150000</v>
      </c>
      <c r="N29104" s="1"/>
      <c r="O29104" t="s">
        <v>40522</v>
      </c>
      <c r="P29104" t="s">
        <v>40523</v>
      </c>
    </row>
    <row r="29105" spans="1:16" x14ac:dyDescent="0.3">
      <c r="A29105" s="1" t="s">
        <v>43</v>
      </c>
      <c r="B29105" s="1" t="s">
        <v>40524</v>
      </c>
      <c r="C29105" s="1" t="s">
        <v>9637</v>
      </c>
      <c r="D29105" s="1" t="s">
        <v>55</v>
      </c>
      <c r="E29105" s="1" t="s">
        <v>19</v>
      </c>
      <c r="F29105" s="1" t="b">
        <v>0</v>
      </c>
      <c r="G29105" s="1" t="s">
        <v>64</v>
      </c>
      <c r="H29105" s="2">
        <v>45174.585046296299</v>
      </c>
      <c r="I29105" s="1" t="b">
        <v>0</v>
      </c>
      <c r="J29105" s="1" t="b">
        <v>1</v>
      </c>
      <c r="K29105" s="1" t="s">
        <v>21</v>
      </c>
      <c r="L29105" s="1" t="s">
        <v>22</v>
      </c>
      <c r="M29105" s="1">
        <v>95000</v>
      </c>
      <c r="N29105" s="1"/>
      <c r="O29105" t="s">
        <v>40525</v>
      </c>
      <c r="P29105" t="s">
        <v>4759</v>
      </c>
    </row>
    <row r="29106" spans="1:16" x14ac:dyDescent="0.3">
      <c r="A29106" s="1" t="s">
        <v>75</v>
      </c>
      <c r="B29106" s="1" t="s">
        <v>40526</v>
      </c>
      <c r="C29106" s="1" t="s">
        <v>4658</v>
      </c>
      <c r="D29106" s="1" t="s">
        <v>212</v>
      </c>
      <c r="E29106" s="1" t="s">
        <v>147</v>
      </c>
      <c r="F29106" s="1" t="b">
        <v>0</v>
      </c>
      <c r="G29106" s="1" t="s">
        <v>61</v>
      </c>
      <c r="H29106" s="2">
        <v>44998.710752314822</v>
      </c>
      <c r="I29106" s="1" t="b">
        <v>0</v>
      </c>
      <c r="J29106" s="1" t="b">
        <v>1</v>
      </c>
      <c r="K29106" s="1" t="s">
        <v>21</v>
      </c>
      <c r="L29106" s="1" t="s">
        <v>33</v>
      </c>
      <c r="M29106" s="1"/>
      <c r="N29106" s="1">
        <v>47.5</v>
      </c>
      <c r="O29106" t="s">
        <v>2711</v>
      </c>
      <c r="P29106" t="s">
        <v>40527</v>
      </c>
    </row>
    <row r="29107" spans="1:16" x14ac:dyDescent="0.3">
      <c r="A29107" s="1" t="s">
        <v>75</v>
      </c>
      <c r="B29107" s="1" t="s">
        <v>40528</v>
      </c>
      <c r="C29107" s="1" t="s">
        <v>443</v>
      </c>
      <c r="D29107" s="1" t="s">
        <v>544</v>
      </c>
      <c r="E29107" s="1" t="s">
        <v>19</v>
      </c>
      <c r="F29107" s="1" t="b">
        <v>0</v>
      </c>
      <c r="G29107" s="1" t="s">
        <v>46</v>
      </c>
      <c r="H29107" s="2">
        <v>45001.750393518523</v>
      </c>
      <c r="I29107" s="1" t="b">
        <v>0</v>
      </c>
      <c r="J29107" s="1" t="b">
        <v>1</v>
      </c>
      <c r="K29107" s="1" t="s">
        <v>21</v>
      </c>
      <c r="L29107" s="1" t="s">
        <v>22</v>
      </c>
      <c r="M29107" s="1">
        <v>76747.5</v>
      </c>
      <c r="N29107" s="1"/>
      <c r="O29107" t="s">
        <v>5938</v>
      </c>
      <c r="P29107" t="s">
        <v>40529</v>
      </c>
    </row>
    <row r="29108" spans="1:16" x14ac:dyDescent="0.3">
      <c r="A29108" s="1" t="s">
        <v>75</v>
      </c>
      <c r="B29108" s="1" t="s">
        <v>40530</v>
      </c>
      <c r="C29108" s="1" t="s">
        <v>286</v>
      </c>
      <c r="D29108" s="1" t="s">
        <v>212</v>
      </c>
      <c r="E29108" s="1" t="s">
        <v>19</v>
      </c>
      <c r="F29108" s="1" t="b">
        <v>0</v>
      </c>
      <c r="G29108" s="1" t="s">
        <v>46</v>
      </c>
      <c r="H29108" s="2">
        <v>45197.583391203712</v>
      </c>
      <c r="I29108" s="1" t="b">
        <v>0</v>
      </c>
      <c r="J29108" s="1" t="b">
        <v>0</v>
      </c>
      <c r="K29108" s="1" t="s">
        <v>21</v>
      </c>
      <c r="L29108" s="1" t="s">
        <v>22</v>
      </c>
      <c r="M29108" s="1">
        <v>87500</v>
      </c>
      <c r="N29108" s="1"/>
      <c r="O29108" t="s">
        <v>40531</v>
      </c>
      <c r="P29108" t="s">
        <v>40532</v>
      </c>
    </row>
    <row r="29109" spans="1:16" x14ac:dyDescent="0.3">
      <c r="A29109" s="1" t="s">
        <v>75</v>
      </c>
      <c r="B29109" s="1" t="s">
        <v>40533</v>
      </c>
      <c r="C29109" s="1" t="s">
        <v>2160</v>
      </c>
      <c r="D29109" s="1" t="s">
        <v>27</v>
      </c>
      <c r="E29109" s="1" t="s">
        <v>19</v>
      </c>
      <c r="F29109" s="1" t="b">
        <v>0</v>
      </c>
      <c r="G29109" s="1" t="s">
        <v>2161</v>
      </c>
      <c r="H29109" s="2">
        <v>45195.677858796298</v>
      </c>
      <c r="I29109" s="1" t="b">
        <v>1</v>
      </c>
      <c r="J29109" s="1" t="b">
        <v>0</v>
      </c>
      <c r="K29109" s="1" t="s">
        <v>2161</v>
      </c>
      <c r="L29109" s="1" t="s">
        <v>22</v>
      </c>
      <c r="M29109" s="1">
        <v>119459.5</v>
      </c>
      <c r="N29109" s="1"/>
      <c r="O29109" t="s">
        <v>2652</v>
      </c>
    </row>
    <row r="29110" spans="1:16" x14ac:dyDescent="0.3">
      <c r="A29110" s="1" t="s">
        <v>75</v>
      </c>
      <c r="B29110" s="1" t="s">
        <v>40534</v>
      </c>
      <c r="C29110" s="1"/>
      <c r="D29110" s="1" t="s">
        <v>18</v>
      </c>
      <c r="E29110" s="1" t="s">
        <v>19</v>
      </c>
      <c r="F29110" s="1" t="b">
        <v>0</v>
      </c>
      <c r="G29110" s="1" t="s">
        <v>100</v>
      </c>
      <c r="H29110" s="2">
        <v>45155.570208333331</v>
      </c>
      <c r="I29110" s="1" t="b">
        <v>0</v>
      </c>
      <c r="J29110" s="1" t="b">
        <v>1</v>
      </c>
      <c r="K29110" s="1" t="s">
        <v>21</v>
      </c>
      <c r="L29110" s="1" t="s">
        <v>22</v>
      </c>
      <c r="M29110" s="1">
        <v>85000</v>
      </c>
      <c r="N29110" s="1"/>
      <c r="O29110" t="s">
        <v>185</v>
      </c>
      <c r="P29110" t="s">
        <v>40535</v>
      </c>
    </row>
    <row r="29111" spans="1:16" x14ac:dyDescent="0.3">
      <c r="A29111" s="1" t="s">
        <v>43</v>
      </c>
      <c r="B29111" s="1" t="s">
        <v>40536</v>
      </c>
      <c r="C29111" s="1" t="s">
        <v>286</v>
      </c>
      <c r="D29111" s="1" t="s">
        <v>68</v>
      </c>
      <c r="E29111" s="1" t="s">
        <v>19</v>
      </c>
      <c r="F29111" s="1" t="b">
        <v>0</v>
      </c>
      <c r="G29111" s="1" t="s">
        <v>46</v>
      </c>
      <c r="H29111" s="2">
        <v>45061.333425925928</v>
      </c>
      <c r="I29111" s="1" t="b">
        <v>1</v>
      </c>
      <c r="J29111" s="1" t="b">
        <v>0</v>
      </c>
      <c r="K29111" s="1" t="s">
        <v>21</v>
      </c>
      <c r="L29111" s="1" t="s">
        <v>22</v>
      </c>
      <c r="M29111" s="1">
        <v>125000</v>
      </c>
      <c r="N29111" s="1"/>
      <c r="O29111" t="s">
        <v>20750</v>
      </c>
      <c r="P29111" t="s">
        <v>5451</v>
      </c>
    </row>
    <row r="29112" spans="1:16" x14ac:dyDescent="0.3">
      <c r="A29112" s="1" t="s">
        <v>75</v>
      </c>
      <c r="B29112" s="1" t="s">
        <v>40537</v>
      </c>
      <c r="C29112" s="1" t="s">
        <v>1063</v>
      </c>
      <c r="D29112" s="1" t="s">
        <v>544</v>
      </c>
      <c r="E29112" s="1" t="s">
        <v>19</v>
      </c>
      <c r="F29112" s="1" t="b">
        <v>0</v>
      </c>
      <c r="G29112" s="1" t="s">
        <v>46</v>
      </c>
      <c r="H29112" s="2">
        <v>45115.416817129633</v>
      </c>
      <c r="I29112" s="1" t="b">
        <v>0</v>
      </c>
      <c r="J29112" s="1" t="b">
        <v>1</v>
      </c>
      <c r="K29112" s="1" t="s">
        <v>21</v>
      </c>
      <c r="L29112" s="1" t="s">
        <v>22</v>
      </c>
      <c r="M29112" s="1">
        <v>65000</v>
      </c>
      <c r="N29112" s="1"/>
      <c r="O29112" t="s">
        <v>40538</v>
      </c>
      <c r="P29112" t="s">
        <v>2183</v>
      </c>
    </row>
    <row r="29113" spans="1:16" x14ac:dyDescent="0.3">
      <c r="A29113" s="1" t="s">
        <v>75</v>
      </c>
      <c r="B29113" s="1" t="s">
        <v>668</v>
      </c>
      <c r="C29113" s="1" t="s">
        <v>57</v>
      </c>
      <c r="D29113" s="1" t="s">
        <v>18</v>
      </c>
      <c r="E29113" s="1" t="s">
        <v>147</v>
      </c>
      <c r="F29113" s="1" t="b">
        <v>0</v>
      </c>
      <c r="G29113" s="1" t="s">
        <v>41</v>
      </c>
      <c r="H29113" s="2">
        <v>45133.875949074078</v>
      </c>
      <c r="I29113" s="1" t="b">
        <v>0</v>
      </c>
      <c r="J29113" s="1" t="b">
        <v>1</v>
      </c>
      <c r="K29113" s="1" t="s">
        <v>21</v>
      </c>
      <c r="L29113" s="1" t="s">
        <v>33</v>
      </c>
      <c r="M29113" s="1"/>
      <c r="N29113" s="1">
        <v>47.5</v>
      </c>
      <c r="O29113" t="s">
        <v>28321</v>
      </c>
      <c r="P29113" t="s">
        <v>955</v>
      </c>
    </row>
    <row r="29114" spans="1:16" x14ac:dyDescent="0.3">
      <c r="A29114" s="1" t="s">
        <v>15</v>
      </c>
      <c r="B29114" s="1" t="s">
        <v>15</v>
      </c>
      <c r="C29114" s="1" t="s">
        <v>54</v>
      </c>
      <c r="D29114" s="1" t="s">
        <v>68</v>
      </c>
      <c r="E29114" s="1" t="s">
        <v>19</v>
      </c>
      <c r="F29114" s="1" t="b">
        <v>0</v>
      </c>
      <c r="G29114" s="1" t="s">
        <v>61</v>
      </c>
      <c r="H29114" s="2">
        <v>44951.253379629627</v>
      </c>
      <c r="I29114" s="1" t="b">
        <v>0</v>
      </c>
      <c r="J29114" s="1" t="b">
        <v>0</v>
      </c>
      <c r="K29114" s="1" t="s">
        <v>21</v>
      </c>
      <c r="L29114" s="1" t="s">
        <v>22</v>
      </c>
      <c r="M29114" s="1">
        <v>125000</v>
      </c>
      <c r="N29114" s="1"/>
      <c r="O29114" t="s">
        <v>40539</v>
      </c>
      <c r="P29114" t="s">
        <v>11252</v>
      </c>
    </row>
    <row r="29115" spans="1:16" x14ac:dyDescent="0.3">
      <c r="A29115" s="1" t="s">
        <v>15</v>
      </c>
      <c r="B29115" s="1" t="s">
        <v>15</v>
      </c>
      <c r="C29115" s="1" t="s">
        <v>4996</v>
      </c>
      <c r="D29115" s="1" t="s">
        <v>37</v>
      </c>
      <c r="E29115" s="1" t="s">
        <v>19</v>
      </c>
      <c r="F29115" s="1" t="b">
        <v>0</v>
      </c>
      <c r="G29115" s="1" t="s">
        <v>61</v>
      </c>
      <c r="H29115" s="2">
        <v>45131.295312499999</v>
      </c>
      <c r="I29115" s="1" t="b">
        <v>0</v>
      </c>
      <c r="J29115" s="1" t="b">
        <v>0</v>
      </c>
      <c r="K29115" s="1" t="s">
        <v>21</v>
      </c>
      <c r="L29115" s="1" t="s">
        <v>22</v>
      </c>
      <c r="M29115" s="1">
        <v>112015</v>
      </c>
      <c r="N29115" s="1"/>
      <c r="O29115" t="s">
        <v>40540</v>
      </c>
    </row>
    <row r="29116" spans="1:16" x14ac:dyDescent="0.3">
      <c r="A29116" s="1" t="s">
        <v>75</v>
      </c>
      <c r="B29116" s="1" t="s">
        <v>40541</v>
      </c>
      <c r="C29116" s="1" t="s">
        <v>63</v>
      </c>
      <c r="D29116" s="1" t="s">
        <v>37</v>
      </c>
      <c r="E29116" s="1" t="s">
        <v>19</v>
      </c>
      <c r="F29116" s="1" t="b">
        <v>1</v>
      </c>
      <c r="G29116" s="1" t="s">
        <v>46</v>
      </c>
      <c r="H29116" s="2">
        <v>45217.291886574072</v>
      </c>
      <c r="I29116" s="1" t="b">
        <v>1</v>
      </c>
      <c r="J29116" s="1" t="b">
        <v>0</v>
      </c>
      <c r="K29116" s="1" t="s">
        <v>21</v>
      </c>
      <c r="L29116" s="1" t="s">
        <v>33</v>
      </c>
      <c r="M29116" s="1"/>
      <c r="N29116" s="1">
        <v>11</v>
      </c>
      <c r="O29116" t="s">
        <v>34704</v>
      </c>
      <c r="P29116" t="s">
        <v>40542</v>
      </c>
    </row>
    <row r="29117" spans="1:16" x14ac:dyDescent="0.3">
      <c r="A29117" s="1" t="s">
        <v>15</v>
      </c>
      <c r="B29117" s="1" t="s">
        <v>40543</v>
      </c>
      <c r="C29117" s="1" t="s">
        <v>63</v>
      </c>
      <c r="D29117" s="1" t="s">
        <v>18</v>
      </c>
      <c r="E29117" s="1" t="s">
        <v>147</v>
      </c>
      <c r="F29117" s="1" t="b">
        <v>1</v>
      </c>
      <c r="G29117" s="1" t="s">
        <v>20</v>
      </c>
      <c r="H29117" s="2">
        <v>45131.584247685183</v>
      </c>
      <c r="I29117" s="1" t="b">
        <v>0</v>
      </c>
      <c r="J29117" s="1" t="b">
        <v>1</v>
      </c>
      <c r="K29117" s="1" t="s">
        <v>21</v>
      </c>
      <c r="L29117" s="1" t="s">
        <v>33</v>
      </c>
      <c r="M29117" s="1"/>
      <c r="N29117" s="1">
        <v>42</v>
      </c>
      <c r="O29117" t="s">
        <v>2842</v>
      </c>
      <c r="P29117" t="s">
        <v>40068</v>
      </c>
    </row>
    <row r="29118" spans="1:16" x14ac:dyDescent="0.3">
      <c r="A29118" s="1" t="s">
        <v>106</v>
      </c>
      <c r="B29118" s="1" t="s">
        <v>40544</v>
      </c>
      <c r="C29118" s="1" t="s">
        <v>63</v>
      </c>
      <c r="D29118" s="1" t="s">
        <v>18</v>
      </c>
      <c r="E29118" s="1" t="s">
        <v>19</v>
      </c>
      <c r="F29118" s="1" t="b">
        <v>1</v>
      </c>
      <c r="G29118" s="1" t="s">
        <v>100</v>
      </c>
      <c r="H29118" s="2">
        <v>44999.6172337963</v>
      </c>
      <c r="I29118" s="1" t="b">
        <v>0</v>
      </c>
      <c r="J29118" s="1" t="b">
        <v>1</v>
      </c>
      <c r="K29118" s="1" t="s">
        <v>21</v>
      </c>
      <c r="L29118" s="1" t="s">
        <v>22</v>
      </c>
      <c r="M29118" s="1">
        <v>165000</v>
      </c>
      <c r="N29118" s="1"/>
      <c r="O29118" t="s">
        <v>676</v>
      </c>
      <c r="P29118" t="s">
        <v>40545</v>
      </c>
    </row>
    <row r="29119" spans="1:16" x14ac:dyDescent="0.3">
      <c r="A29119" s="1" t="s">
        <v>106</v>
      </c>
      <c r="B29119" s="1" t="s">
        <v>40546</v>
      </c>
      <c r="C29119" s="1" t="s">
        <v>4970</v>
      </c>
      <c r="D29119" s="1" t="s">
        <v>27</v>
      </c>
      <c r="E29119" s="1" t="s">
        <v>19</v>
      </c>
      <c r="F29119" s="1" t="b">
        <v>0</v>
      </c>
      <c r="G29119" s="1" t="s">
        <v>230</v>
      </c>
      <c r="H29119" s="2">
        <v>45057.391979166663</v>
      </c>
      <c r="I29119" s="1" t="b">
        <v>0</v>
      </c>
      <c r="J29119" s="1" t="b">
        <v>0</v>
      </c>
      <c r="K29119" s="1" t="s">
        <v>230</v>
      </c>
      <c r="L29119" s="1" t="s">
        <v>22</v>
      </c>
      <c r="M29119" s="1">
        <v>166000</v>
      </c>
      <c r="N29119" s="1"/>
      <c r="O29119" t="s">
        <v>18062</v>
      </c>
      <c r="P29119" t="s">
        <v>40547</v>
      </c>
    </row>
    <row r="29120" spans="1:16" x14ac:dyDescent="0.3">
      <c r="A29120" s="1" t="s">
        <v>47</v>
      </c>
      <c r="B29120" s="1" t="s">
        <v>4831</v>
      </c>
      <c r="C29120" s="1" t="s">
        <v>63</v>
      </c>
      <c r="D29120" s="1" t="s">
        <v>37</v>
      </c>
      <c r="E29120" s="1" t="s">
        <v>19</v>
      </c>
      <c r="F29120" s="1" t="b">
        <v>1</v>
      </c>
      <c r="G29120" s="1" t="s">
        <v>41</v>
      </c>
      <c r="H29120" s="2">
        <v>45255.129571759258</v>
      </c>
      <c r="I29120" s="1" t="b">
        <v>0</v>
      </c>
      <c r="J29120" s="1" t="b">
        <v>0</v>
      </c>
      <c r="K29120" s="1" t="s">
        <v>21</v>
      </c>
      <c r="L29120" s="1" t="s">
        <v>22</v>
      </c>
      <c r="M29120" s="1">
        <v>120000</v>
      </c>
      <c r="N29120" s="1"/>
      <c r="O29120" t="s">
        <v>34659</v>
      </c>
      <c r="P29120" t="s">
        <v>1582</v>
      </c>
    </row>
    <row r="29121" spans="1:16" x14ac:dyDescent="0.3">
      <c r="A29121" s="1" t="s">
        <v>52</v>
      </c>
      <c r="B29121" s="1" t="s">
        <v>52</v>
      </c>
      <c r="C29121" s="1" t="s">
        <v>15254</v>
      </c>
      <c r="D29121" s="1" t="s">
        <v>68</v>
      </c>
      <c r="E29121" s="1" t="s">
        <v>19</v>
      </c>
      <c r="F29121" s="1" t="b">
        <v>0</v>
      </c>
      <c r="G29121" s="1" t="s">
        <v>82</v>
      </c>
      <c r="H29121" s="2">
        <v>45086.319120370368</v>
      </c>
      <c r="I29121" s="1" t="b">
        <v>0</v>
      </c>
      <c r="J29121" s="1" t="b">
        <v>0</v>
      </c>
      <c r="K29121" s="1" t="s">
        <v>82</v>
      </c>
      <c r="L29121" s="1" t="s">
        <v>22</v>
      </c>
      <c r="M29121" s="1">
        <v>120000</v>
      </c>
      <c r="N29121" s="1"/>
      <c r="O29121" t="s">
        <v>72</v>
      </c>
      <c r="P29121" t="s">
        <v>27110</v>
      </c>
    </row>
    <row r="29122" spans="1:16" x14ac:dyDescent="0.3">
      <c r="A29122" s="1" t="s">
        <v>75</v>
      </c>
      <c r="B29122" s="1" t="s">
        <v>40548</v>
      </c>
      <c r="C29122" s="1" t="s">
        <v>2929</v>
      </c>
      <c r="D29122" s="1" t="s">
        <v>27</v>
      </c>
      <c r="E29122" s="1" t="s">
        <v>19</v>
      </c>
      <c r="F29122" s="1" t="b">
        <v>0</v>
      </c>
      <c r="G29122" s="1" t="s">
        <v>2930</v>
      </c>
      <c r="H29122" s="2">
        <v>44951.543437499997</v>
      </c>
      <c r="I29122" s="1" t="b">
        <v>0</v>
      </c>
      <c r="J29122" s="1" t="b">
        <v>0</v>
      </c>
      <c r="K29122" s="1" t="s">
        <v>2930</v>
      </c>
      <c r="L29122" s="1" t="s">
        <v>22</v>
      </c>
      <c r="M29122" s="1">
        <v>44100</v>
      </c>
      <c r="N29122" s="1"/>
      <c r="O29122" t="s">
        <v>2931</v>
      </c>
      <c r="P29122" t="s">
        <v>40549</v>
      </c>
    </row>
    <row r="29123" spans="1:16" x14ac:dyDescent="0.3">
      <c r="A29123" s="1" t="s">
        <v>75</v>
      </c>
      <c r="B29123" s="1" t="s">
        <v>1769</v>
      </c>
      <c r="C29123" s="1" t="s">
        <v>63</v>
      </c>
      <c r="D29123" s="1" t="s">
        <v>37882</v>
      </c>
      <c r="E29123" s="1" t="s">
        <v>147</v>
      </c>
      <c r="F29123" s="1" t="b">
        <v>1</v>
      </c>
      <c r="G29123" s="1" t="s">
        <v>20</v>
      </c>
      <c r="H29123" s="2">
        <v>45044.375601851847</v>
      </c>
      <c r="I29123" s="1" t="b">
        <v>0</v>
      </c>
      <c r="J29123" s="1" t="b">
        <v>0</v>
      </c>
      <c r="K29123" s="1" t="s">
        <v>21</v>
      </c>
      <c r="L29123" s="1" t="s">
        <v>33</v>
      </c>
      <c r="M29123" s="1"/>
      <c r="N29123" s="1">
        <v>25.70999908447266</v>
      </c>
      <c r="O29123" t="s">
        <v>37883</v>
      </c>
      <c r="P29123" t="s">
        <v>40550</v>
      </c>
    </row>
    <row r="29124" spans="1:16" x14ac:dyDescent="0.3">
      <c r="A29124" s="1" t="s">
        <v>75</v>
      </c>
      <c r="B29124" s="1" t="s">
        <v>40551</v>
      </c>
      <c r="C29124" s="1" t="s">
        <v>63</v>
      </c>
      <c r="D29124" s="1" t="s">
        <v>212</v>
      </c>
      <c r="E29124" s="1" t="s">
        <v>147</v>
      </c>
      <c r="F29124" s="1" t="b">
        <v>1</v>
      </c>
      <c r="G29124" s="1" t="s">
        <v>20</v>
      </c>
      <c r="H29124" s="2">
        <v>45001.626238425917</v>
      </c>
      <c r="I29124" s="1" t="b">
        <v>1</v>
      </c>
      <c r="J29124" s="1" t="b">
        <v>0</v>
      </c>
      <c r="K29124" s="1" t="s">
        <v>21</v>
      </c>
      <c r="L29124" s="1" t="s">
        <v>33</v>
      </c>
      <c r="M29124" s="1"/>
      <c r="N29124" s="1">
        <v>85</v>
      </c>
      <c r="O29124" t="s">
        <v>483</v>
      </c>
      <c r="P29124" t="s">
        <v>40552</v>
      </c>
    </row>
    <row r="29125" spans="1:16" x14ac:dyDescent="0.3">
      <c r="A29125" s="1" t="s">
        <v>15</v>
      </c>
      <c r="B29125" s="1" t="s">
        <v>40553</v>
      </c>
      <c r="C29125" s="1" t="s">
        <v>208</v>
      </c>
      <c r="D29125" s="1" t="s">
        <v>112</v>
      </c>
      <c r="E29125" s="1" t="s">
        <v>19</v>
      </c>
      <c r="F29125" s="1" t="b">
        <v>0</v>
      </c>
      <c r="G29125" s="1" t="s">
        <v>46</v>
      </c>
      <c r="H29125" s="2">
        <v>45172.334814814807</v>
      </c>
      <c r="I29125" s="1" t="b">
        <v>0</v>
      </c>
      <c r="J29125" s="1" t="b">
        <v>0</v>
      </c>
      <c r="K29125" s="1" t="s">
        <v>21</v>
      </c>
      <c r="L29125" s="1" t="s">
        <v>33</v>
      </c>
      <c r="M29125" s="1"/>
      <c r="N29125" s="1">
        <v>41.505001068115227</v>
      </c>
      <c r="O29125" t="s">
        <v>40554</v>
      </c>
      <c r="P29125" t="s">
        <v>40555</v>
      </c>
    </row>
    <row r="29126" spans="1:16" x14ac:dyDescent="0.3">
      <c r="A29126" s="1" t="s">
        <v>15</v>
      </c>
      <c r="B29126" s="1" t="s">
        <v>40556</v>
      </c>
      <c r="C29126" s="1" t="s">
        <v>4006</v>
      </c>
      <c r="D29126" s="1" t="s">
        <v>40557</v>
      </c>
      <c r="E29126" s="1" t="s">
        <v>19</v>
      </c>
      <c r="F29126" s="1" t="b">
        <v>0</v>
      </c>
      <c r="G29126" s="1" t="s">
        <v>61</v>
      </c>
      <c r="H29126" s="2">
        <v>45106.003842592603</v>
      </c>
      <c r="I29126" s="1" t="b">
        <v>0</v>
      </c>
      <c r="J29126" s="1" t="b">
        <v>0</v>
      </c>
      <c r="K29126" s="1" t="s">
        <v>21</v>
      </c>
      <c r="L29126" s="1" t="s">
        <v>33</v>
      </c>
      <c r="M29126" s="1"/>
      <c r="N29126" s="1">
        <v>24</v>
      </c>
      <c r="O29126" t="s">
        <v>40558</v>
      </c>
    </row>
    <row r="29127" spans="1:16" x14ac:dyDescent="0.3">
      <c r="A29127" s="1" t="s">
        <v>75</v>
      </c>
      <c r="B29127" s="1" t="s">
        <v>75</v>
      </c>
      <c r="C29127" s="1" t="s">
        <v>470</v>
      </c>
      <c r="D29127" s="1" t="s">
        <v>55</v>
      </c>
      <c r="E29127" s="1" t="s">
        <v>147</v>
      </c>
      <c r="F29127" s="1" t="b">
        <v>0</v>
      </c>
      <c r="G29127" s="1" t="s">
        <v>100</v>
      </c>
      <c r="H29127" s="2">
        <v>44993.840856481482</v>
      </c>
      <c r="I29127" s="1" t="b">
        <v>1</v>
      </c>
      <c r="J29127" s="1" t="b">
        <v>0</v>
      </c>
      <c r="K29127" s="1" t="s">
        <v>21</v>
      </c>
      <c r="L29127" s="1" t="s">
        <v>33</v>
      </c>
      <c r="M29127" s="1"/>
      <c r="N29127" s="1">
        <v>37.5</v>
      </c>
      <c r="O29127" t="s">
        <v>40559</v>
      </c>
      <c r="P29127" t="s">
        <v>40560</v>
      </c>
    </row>
    <row r="29128" spans="1:16" x14ac:dyDescent="0.3">
      <c r="A29128" s="1" t="s">
        <v>43</v>
      </c>
      <c r="B29128" s="1" t="s">
        <v>18540</v>
      </c>
      <c r="C29128" s="1" t="s">
        <v>12515</v>
      </c>
      <c r="D29128" s="1" t="s">
        <v>27</v>
      </c>
      <c r="E29128" s="1" t="s">
        <v>19</v>
      </c>
      <c r="F29128" s="1" t="b">
        <v>0</v>
      </c>
      <c r="G29128" s="1" t="s">
        <v>1357</v>
      </c>
      <c r="H29128" s="2">
        <v>44995.748981481483</v>
      </c>
      <c r="I29128" s="1" t="b">
        <v>1</v>
      </c>
      <c r="J29128" s="1" t="b">
        <v>0</v>
      </c>
      <c r="K29128" s="1" t="s">
        <v>1357</v>
      </c>
      <c r="L29128" s="1" t="s">
        <v>22</v>
      </c>
      <c r="M29128" s="1">
        <v>111175</v>
      </c>
      <c r="N29128" s="1"/>
      <c r="O29128" t="s">
        <v>12516</v>
      </c>
      <c r="P29128" t="s">
        <v>40561</v>
      </c>
    </row>
    <row r="29129" spans="1:16" x14ac:dyDescent="0.3">
      <c r="A29129" s="1" t="s">
        <v>43</v>
      </c>
      <c r="B29129" s="1" t="s">
        <v>25455</v>
      </c>
      <c r="C29129" s="1" t="s">
        <v>71</v>
      </c>
      <c r="D29129" s="1" t="s">
        <v>55</v>
      </c>
      <c r="E29129" s="1" t="s">
        <v>19</v>
      </c>
      <c r="F29129" s="1" t="b">
        <v>0</v>
      </c>
      <c r="G29129" s="1" t="s">
        <v>20</v>
      </c>
      <c r="H29129" s="2">
        <v>45043.292256944442</v>
      </c>
      <c r="I29129" s="1" t="b">
        <v>1</v>
      </c>
      <c r="J29129" s="1" t="b">
        <v>1</v>
      </c>
      <c r="K29129" s="1" t="s">
        <v>21</v>
      </c>
      <c r="L29129" s="1" t="s">
        <v>22</v>
      </c>
      <c r="M29129" s="1">
        <v>167500</v>
      </c>
      <c r="N29129" s="1"/>
      <c r="O29129" t="s">
        <v>16719</v>
      </c>
      <c r="P29129" t="s">
        <v>301</v>
      </c>
    </row>
    <row r="29130" spans="1:16" x14ac:dyDescent="0.3">
      <c r="A29130" s="1" t="s">
        <v>75</v>
      </c>
      <c r="B29130" s="1" t="s">
        <v>40562</v>
      </c>
      <c r="C29130" s="1" t="s">
        <v>4406</v>
      </c>
      <c r="D29130" s="1" t="s">
        <v>18</v>
      </c>
      <c r="E29130" s="1" t="s">
        <v>147</v>
      </c>
      <c r="F29130" s="1" t="b">
        <v>0</v>
      </c>
      <c r="G29130" s="1" t="s">
        <v>20</v>
      </c>
      <c r="H29130" s="2">
        <v>44966.79247685185</v>
      </c>
      <c r="I29130" s="1" t="b">
        <v>0</v>
      </c>
      <c r="J29130" s="1" t="b">
        <v>0</v>
      </c>
      <c r="K29130" s="1" t="s">
        <v>21</v>
      </c>
      <c r="L29130" s="1" t="s">
        <v>33</v>
      </c>
      <c r="M29130" s="1"/>
      <c r="N29130" s="1">
        <v>42.5</v>
      </c>
      <c r="O29130" t="s">
        <v>243</v>
      </c>
      <c r="P29130" t="s">
        <v>40563</v>
      </c>
    </row>
    <row r="29131" spans="1:16" x14ac:dyDescent="0.3">
      <c r="A29131" s="1" t="s">
        <v>15</v>
      </c>
      <c r="B29131" s="1" t="s">
        <v>40564</v>
      </c>
      <c r="C29131" s="1" t="s">
        <v>202</v>
      </c>
      <c r="D29131" s="1" t="s">
        <v>37</v>
      </c>
      <c r="E29131" s="1" t="s">
        <v>19</v>
      </c>
      <c r="F29131" s="1" t="b">
        <v>0</v>
      </c>
      <c r="G29131" s="1" t="s">
        <v>46</v>
      </c>
      <c r="H29131" s="2">
        <v>45157.835023148153</v>
      </c>
      <c r="I29131" s="1" t="b">
        <v>0</v>
      </c>
      <c r="J29131" s="1" t="b">
        <v>1</v>
      </c>
      <c r="K29131" s="1" t="s">
        <v>21</v>
      </c>
      <c r="L29131" s="1" t="s">
        <v>22</v>
      </c>
      <c r="M29131" s="1">
        <v>136000</v>
      </c>
      <c r="N29131" s="1"/>
      <c r="O29131" t="s">
        <v>2094</v>
      </c>
      <c r="P29131" t="s">
        <v>17562</v>
      </c>
    </row>
    <row r="29132" spans="1:16" x14ac:dyDescent="0.3">
      <c r="A29132" s="1" t="s">
        <v>15</v>
      </c>
      <c r="B29132" s="1" t="s">
        <v>658</v>
      </c>
      <c r="C29132" s="1" t="s">
        <v>430</v>
      </c>
      <c r="D29132" s="1" t="s">
        <v>112</v>
      </c>
      <c r="E29132" s="1" t="s">
        <v>258</v>
      </c>
      <c r="F29132" s="1" t="b">
        <v>0</v>
      </c>
      <c r="G29132" s="1" t="s">
        <v>46</v>
      </c>
      <c r="H29132" s="2">
        <v>45169.586273148147</v>
      </c>
      <c r="I29132" s="1" t="b">
        <v>0</v>
      </c>
      <c r="J29132" s="1" t="b">
        <v>0</v>
      </c>
      <c r="K29132" s="1" t="s">
        <v>21</v>
      </c>
      <c r="L29132" s="1" t="s">
        <v>33</v>
      </c>
      <c r="M29132" s="1"/>
      <c r="N29132" s="1">
        <v>47.620002746582031</v>
      </c>
      <c r="O29132" t="s">
        <v>4879</v>
      </c>
      <c r="P29132" t="s">
        <v>4880</v>
      </c>
    </row>
    <row r="29133" spans="1:16" x14ac:dyDescent="0.3">
      <c r="A29133" s="1" t="s">
        <v>52</v>
      </c>
      <c r="B29133" s="1" t="s">
        <v>52</v>
      </c>
      <c r="C29133" s="1" t="s">
        <v>63</v>
      </c>
      <c r="D29133" s="1" t="s">
        <v>55</v>
      </c>
      <c r="E29133" s="1" t="s">
        <v>19</v>
      </c>
      <c r="F29133" s="1" t="b">
        <v>1</v>
      </c>
      <c r="G29133" s="1" t="s">
        <v>20</v>
      </c>
      <c r="H29133" s="2">
        <v>45085.543668981481</v>
      </c>
      <c r="I29133" s="1" t="b">
        <v>0</v>
      </c>
      <c r="J29133" s="1" t="b">
        <v>1</v>
      </c>
      <c r="K29133" s="1" t="s">
        <v>21</v>
      </c>
      <c r="L29133" s="1" t="s">
        <v>22</v>
      </c>
      <c r="M29133" s="1">
        <v>167356.5</v>
      </c>
      <c r="N29133" s="1"/>
      <c r="O29133" t="s">
        <v>40565</v>
      </c>
      <c r="P29133" t="s">
        <v>40566</v>
      </c>
    </row>
    <row r="29134" spans="1:16" x14ac:dyDescent="0.3">
      <c r="A29134" s="1" t="s">
        <v>75</v>
      </c>
      <c r="B29134" s="1" t="s">
        <v>40567</v>
      </c>
      <c r="C29134" s="1" t="s">
        <v>63</v>
      </c>
      <c r="D29134" s="1" t="s">
        <v>18</v>
      </c>
      <c r="E29134" s="1" t="s">
        <v>147</v>
      </c>
      <c r="F29134" s="1" t="b">
        <v>1</v>
      </c>
      <c r="G29134" s="1" t="s">
        <v>20</v>
      </c>
      <c r="H29134" s="2">
        <v>45071.542245370372</v>
      </c>
      <c r="I29134" s="1" t="b">
        <v>0</v>
      </c>
      <c r="J29134" s="1" t="b">
        <v>0</v>
      </c>
      <c r="K29134" s="1" t="s">
        <v>21</v>
      </c>
      <c r="L29134" s="1" t="s">
        <v>33</v>
      </c>
      <c r="M29134" s="1"/>
      <c r="N29134" s="1">
        <v>41</v>
      </c>
      <c r="O29134" t="s">
        <v>32048</v>
      </c>
      <c r="P29134" t="s">
        <v>740</v>
      </c>
    </row>
    <row r="29135" spans="1:16" x14ac:dyDescent="0.3">
      <c r="A29135" s="1" t="s">
        <v>52</v>
      </c>
      <c r="B29135" s="1" t="s">
        <v>40568</v>
      </c>
      <c r="C29135" s="1" t="s">
        <v>63</v>
      </c>
      <c r="D29135" s="1" t="s">
        <v>55</v>
      </c>
      <c r="E29135" s="1" t="s">
        <v>19</v>
      </c>
      <c r="F29135" s="1" t="b">
        <v>1</v>
      </c>
      <c r="G29135" s="1" t="s">
        <v>61</v>
      </c>
      <c r="H29135" s="2">
        <v>44986.465729166674</v>
      </c>
      <c r="I29135" s="1" t="b">
        <v>0</v>
      </c>
      <c r="J29135" s="1" t="b">
        <v>1</v>
      </c>
      <c r="K29135" s="1" t="s">
        <v>21</v>
      </c>
      <c r="L29135" s="1" t="s">
        <v>22</v>
      </c>
      <c r="M29135" s="1">
        <v>122800</v>
      </c>
      <c r="N29135" s="1"/>
      <c r="O29135" t="s">
        <v>38851</v>
      </c>
      <c r="P29135" t="s">
        <v>40569</v>
      </c>
    </row>
    <row r="29136" spans="1:16" x14ac:dyDescent="0.3">
      <c r="A29136" s="1" t="s">
        <v>341</v>
      </c>
      <c r="B29136" s="1" t="s">
        <v>37398</v>
      </c>
      <c r="C29136" s="1" t="s">
        <v>132</v>
      </c>
      <c r="D29136" s="1" t="s">
        <v>212</v>
      </c>
      <c r="E29136" s="1" t="s">
        <v>19</v>
      </c>
      <c r="F29136" s="1" t="b">
        <v>0</v>
      </c>
      <c r="G29136" s="1" t="s">
        <v>20</v>
      </c>
      <c r="H29136" s="2">
        <v>44943.626238425917</v>
      </c>
      <c r="I29136" s="1" t="b">
        <v>0</v>
      </c>
      <c r="J29136" s="1" t="b">
        <v>0</v>
      </c>
      <c r="K29136" s="1" t="s">
        <v>21</v>
      </c>
      <c r="L29136" s="1" t="s">
        <v>22</v>
      </c>
      <c r="M29136" s="1">
        <v>130000</v>
      </c>
      <c r="N29136" s="1"/>
      <c r="O29136" t="s">
        <v>23179</v>
      </c>
      <c r="P29136" t="s">
        <v>40570</v>
      </c>
    </row>
    <row r="29137" spans="1:16" x14ac:dyDescent="0.3">
      <c r="A29137" s="1" t="s">
        <v>15</v>
      </c>
      <c r="B29137" s="1" t="s">
        <v>15</v>
      </c>
      <c r="C29137" s="1" t="s">
        <v>202</v>
      </c>
      <c r="D29137" s="1" t="s">
        <v>18</v>
      </c>
      <c r="E29137" s="1" t="s">
        <v>19</v>
      </c>
      <c r="F29137" s="1" t="b">
        <v>0</v>
      </c>
      <c r="G29137" s="1" t="s">
        <v>46</v>
      </c>
      <c r="H29137" s="2">
        <v>45152.793819444443</v>
      </c>
      <c r="I29137" s="1" t="b">
        <v>0</v>
      </c>
      <c r="J29137" s="1" t="b">
        <v>0</v>
      </c>
      <c r="K29137" s="1" t="s">
        <v>21</v>
      </c>
      <c r="L29137" s="1" t="s">
        <v>22</v>
      </c>
      <c r="M29137" s="1">
        <v>140000</v>
      </c>
      <c r="N29137" s="1"/>
      <c r="O29137" t="s">
        <v>14332</v>
      </c>
      <c r="P29137" t="s">
        <v>14333</v>
      </c>
    </row>
    <row r="29138" spans="1:16" x14ac:dyDescent="0.3">
      <c r="A29138" s="1" t="s">
        <v>75</v>
      </c>
      <c r="B29138" s="1" t="s">
        <v>17106</v>
      </c>
      <c r="C29138" s="1" t="s">
        <v>470</v>
      </c>
      <c r="D29138" s="1" t="s">
        <v>869</v>
      </c>
      <c r="E29138" s="1" t="s">
        <v>19</v>
      </c>
      <c r="F29138" s="1" t="b">
        <v>0</v>
      </c>
      <c r="G29138" s="1" t="s">
        <v>100</v>
      </c>
      <c r="H29138" s="2">
        <v>45171.847083333327</v>
      </c>
      <c r="I29138" s="1" t="b">
        <v>0</v>
      </c>
      <c r="J29138" s="1" t="b">
        <v>0</v>
      </c>
      <c r="K29138" s="1" t="s">
        <v>21</v>
      </c>
      <c r="L29138" s="1" t="s">
        <v>22</v>
      </c>
      <c r="M29138" s="1">
        <v>151950</v>
      </c>
      <c r="N29138" s="1"/>
      <c r="O29138" t="s">
        <v>89</v>
      </c>
      <c r="P29138" t="s">
        <v>30241</v>
      </c>
    </row>
    <row r="29139" spans="1:16" x14ac:dyDescent="0.3">
      <c r="A29139" s="1" t="s">
        <v>75</v>
      </c>
      <c r="B29139" s="1" t="s">
        <v>40571</v>
      </c>
      <c r="C29139" s="1" t="s">
        <v>3615</v>
      </c>
      <c r="D29139" s="1" t="s">
        <v>212</v>
      </c>
      <c r="E29139" s="1" t="s">
        <v>147</v>
      </c>
      <c r="F29139" s="1" t="b">
        <v>0</v>
      </c>
      <c r="G29139" s="1" t="s">
        <v>61</v>
      </c>
      <c r="H29139" s="2">
        <v>44938.626527777778</v>
      </c>
      <c r="I29139" s="1" t="b">
        <v>1</v>
      </c>
      <c r="J29139" s="1" t="b">
        <v>0</v>
      </c>
      <c r="K29139" s="1" t="s">
        <v>21</v>
      </c>
      <c r="L29139" s="1" t="s">
        <v>33</v>
      </c>
      <c r="M29139" s="1"/>
      <c r="N29139" s="1">
        <v>41.5</v>
      </c>
      <c r="O29139" t="s">
        <v>1298</v>
      </c>
      <c r="P29139" t="s">
        <v>18967</v>
      </c>
    </row>
    <row r="29140" spans="1:16" x14ac:dyDescent="0.3">
      <c r="A29140" s="1" t="s">
        <v>52</v>
      </c>
      <c r="B29140" s="1" t="s">
        <v>37157</v>
      </c>
      <c r="C29140" s="1" t="s">
        <v>63</v>
      </c>
      <c r="D29140" s="1" t="s">
        <v>1902</v>
      </c>
      <c r="E29140" s="1" t="s">
        <v>19</v>
      </c>
      <c r="F29140" s="1" t="b">
        <v>1</v>
      </c>
      <c r="G29140" s="1" t="s">
        <v>38619</v>
      </c>
      <c r="H29140" s="2">
        <v>45092.578900462962</v>
      </c>
      <c r="I29140" s="1" t="b">
        <v>1</v>
      </c>
      <c r="J29140" s="1" t="b">
        <v>0</v>
      </c>
      <c r="K29140" s="1" t="s">
        <v>38619</v>
      </c>
      <c r="L29140" s="1" t="s">
        <v>22</v>
      </c>
      <c r="M29140" s="1">
        <v>57500</v>
      </c>
      <c r="N29140" s="1"/>
      <c r="O29140" t="s">
        <v>37158</v>
      </c>
      <c r="P29140" t="s">
        <v>37159</v>
      </c>
    </row>
    <row r="29141" spans="1:16" x14ac:dyDescent="0.3">
      <c r="A29141" s="1" t="s">
        <v>75</v>
      </c>
      <c r="B29141" s="1" t="s">
        <v>2483</v>
      </c>
      <c r="C29141" s="1" t="s">
        <v>2200</v>
      </c>
      <c r="D29141" s="1" t="s">
        <v>398</v>
      </c>
      <c r="E29141" s="1" t="s">
        <v>19</v>
      </c>
      <c r="F29141" s="1" t="b">
        <v>0</v>
      </c>
      <c r="G29141" s="1" t="s">
        <v>46</v>
      </c>
      <c r="H29141" s="2">
        <v>45286.625138888892</v>
      </c>
      <c r="I29141" s="1" t="b">
        <v>0</v>
      </c>
      <c r="J29141" s="1" t="b">
        <v>0</v>
      </c>
      <c r="K29141" s="1" t="s">
        <v>21</v>
      </c>
      <c r="L29141" s="1" t="s">
        <v>22</v>
      </c>
      <c r="M29141" s="1">
        <v>50000</v>
      </c>
      <c r="N29141" s="1"/>
      <c r="O29141" t="s">
        <v>27692</v>
      </c>
      <c r="P29141" t="s">
        <v>27693</v>
      </c>
    </row>
    <row r="29142" spans="1:16" x14ac:dyDescent="0.3">
      <c r="A29142" s="1" t="s">
        <v>75</v>
      </c>
      <c r="B29142" s="1" t="s">
        <v>75</v>
      </c>
      <c r="C29142" s="1" t="s">
        <v>470</v>
      </c>
      <c r="D29142" s="1" t="s">
        <v>18</v>
      </c>
      <c r="E29142" s="1" t="s">
        <v>147</v>
      </c>
      <c r="F29142" s="1" t="b">
        <v>0</v>
      </c>
      <c r="G29142" s="1" t="s">
        <v>100</v>
      </c>
      <c r="H29142" s="2">
        <v>44939.055243055547</v>
      </c>
      <c r="I29142" s="1" t="b">
        <v>0</v>
      </c>
      <c r="J29142" s="1" t="b">
        <v>0</v>
      </c>
      <c r="K29142" s="1" t="s">
        <v>21</v>
      </c>
      <c r="L29142" s="1" t="s">
        <v>33</v>
      </c>
      <c r="M29142" s="1"/>
      <c r="N29142" s="1">
        <v>37.5</v>
      </c>
      <c r="O29142" t="s">
        <v>85</v>
      </c>
      <c r="P29142" t="s">
        <v>40572</v>
      </c>
    </row>
    <row r="29143" spans="1:16" x14ac:dyDescent="0.3">
      <c r="A29143" s="1" t="s">
        <v>15</v>
      </c>
      <c r="B29143" s="1" t="s">
        <v>40573</v>
      </c>
      <c r="C29143" s="1" t="s">
        <v>2508</v>
      </c>
      <c r="D29143" s="1" t="s">
        <v>27</v>
      </c>
      <c r="E29143" s="1" t="s">
        <v>19</v>
      </c>
      <c r="F29143" s="1" t="b">
        <v>0</v>
      </c>
      <c r="G29143" s="1" t="s">
        <v>20</v>
      </c>
      <c r="H29143" s="2">
        <v>45059.63989583333</v>
      </c>
      <c r="I29143" s="1" t="b">
        <v>0</v>
      </c>
      <c r="J29143" s="1" t="b">
        <v>1</v>
      </c>
      <c r="K29143" s="1" t="s">
        <v>21</v>
      </c>
      <c r="L29143" s="1" t="s">
        <v>22</v>
      </c>
      <c r="M29143" s="1">
        <v>116950</v>
      </c>
      <c r="N29143" s="1"/>
      <c r="O29143" t="s">
        <v>639</v>
      </c>
      <c r="P29143" t="s">
        <v>40574</v>
      </c>
    </row>
    <row r="29144" spans="1:16" x14ac:dyDescent="0.3">
      <c r="A29144" s="1" t="s">
        <v>75</v>
      </c>
      <c r="B29144" s="1" t="s">
        <v>40575</v>
      </c>
      <c r="C29144" s="1" t="s">
        <v>3291</v>
      </c>
      <c r="D29144" s="1" t="s">
        <v>837</v>
      </c>
      <c r="E29144" s="1" t="s">
        <v>19</v>
      </c>
      <c r="F29144" s="1" t="b">
        <v>0</v>
      </c>
      <c r="G29144" s="1" t="s">
        <v>20</v>
      </c>
      <c r="H29144" s="2">
        <v>45127.292650462958</v>
      </c>
      <c r="I29144" s="1" t="b">
        <v>0</v>
      </c>
      <c r="J29144" s="1" t="b">
        <v>0</v>
      </c>
      <c r="K29144" s="1" t="s">
        <v>21</v>
      </c>
      <c r="L29144" s="1" t="s">
        <v>22</v>
      </c>
      <c r="M29144" s="1">
        <v>111045</v>
      </c>
      <c r="N29144" s="1"/>
      <c r="O29144" t="s">
        <v>13252</v>
      </c>
      <c r="P29144" t="s">
        <v>13425</v>
      </c>
    </row>
    <row r="29145" spans="1:16" x14ac:dyDescent="0.3">
      <c r="A29145" s="1" t="s">
        <v>15</v>
      </c>
      <c r="B29145" s="1" t="s">
        <v>73</v>
      </c>
      <c r="C29145" s="1" t="s">
        <v>7864</v>
      </c>
      <c r="D29145" s="1" t="s">
        <v>55</v>
      </c>
      <c r="E29145" s="1"/>
      <c r="F29145" s="1" t="b">
        <v>0</v>
      </c>
      <c r="G29145" s="1" t="s">
        <v>46</v>
      </c>
      <c r="H29145" s="2">
        <v>45098.877291666657</v>
      </c>
      <c r="I29145" s="1" t="b">
        <v>0</v>
      </c>
      <c r="J29145" s="1" t="b">
        <v>0</v>
      </c>
      <c r="K29145" s="1" t="s">
        <v>21</v>
      </c>
      <c r="L29145" s="1" t="s">
        <v>33</v>
      </c>
      <c r="M29145" s="1"/>
      <c r="N29145" s="1">
        <v>45.159999847412109</v>
      </c>
      <c r="O29145" t="s">
        <v>6078</v>
      </c>
      <c r="P29145" t="s">
        <v>2425</v>
      </c>
    </row>
    <row r="29146" spans="1:16" x14ac:dyDescent="0.3">
      <c r="A29146" s="1" t="s">
        <v>75</v>
      </c>
      <c r="B29146" s="1" t="s">
        <v>668</v>
      </c>
      <c r="C29146" s="1" t="s">
        <v>63</v>
      </c>
      <c r="D29146" s="1" t="s">
        <v>37</v>
      </c>
      <c r="E29146" s="1" t="s">
        <v>147</v>
      </c>
      <c r="F29146" s="1" t="b">
        <v>1</v>
      </c>
      <c r="G29146" s="1" t="s">
        <v>46</v>
      </c>
      <c r="H29146" s="2">
        <v>45015.75</v>
      </c>
      <c r="I29146" s="1" t="b">
        <v>0</v>
      </c>
      <c r="J29146" s="1" t="b">
        <v>0</v>
      </c>
      <c r="K29146" s="1" t="s">
        <v>21</v>
      </c>
      <c r="L29146" s="1" t="s">
        <v>33</v>
      </c>
      <c r="M29146" s="1"/>
      <c r="N29146" s="1">
        <v>41</v>
      </c>
      <c r="O29146" t="s">
        <v>37369</v>
      </c>
      <c r="P29146" t="s">
        <v>40576</v>
      </c>
    </row>
    <row r="29147" spans="1:16" x14ac:dyDescent="0.3">
      <c r="A29147" s="1" t="s">
        <v>122</v>
      </c>
      <c r="B29147" s="1" t="s">
        <v>122</v>
      </c>
      <c r="C29147" s="1" t="s">
        <v>1032</v>
      </c>
      <c r="D29147" s="1" t="s">
        <v>7756</v>
      </c>
      <c r="E29147" s="1" t="s">
        <v>113</v>
      </c>
      <c r="F29147" s="1" t="b">
        <v>0</v>
      </c>
      <c r="G29147" s="1" t="s">
        <v>100</v>
      </c>
      <c r="H29147" s="2">
        <v>45229.020231481481</v>
      </c>
      <c r="I29147" s="1" t="b">
        <v>0</v>
      </c>
      <c r="J29147" s="1" t="b">
        <v>1</v>
      </c>
      <c r="K29147" s="1" t="s">
        <v>21</v>
      </c>
      <c r="L29147" s="1" t="s">
        <v>22</v>
      </c>
      <c r="M29147" s="1">
        <v>184000</v>
      </c>
      <c r="N29147" s="1"/>
      <c r="O29147" t="s">
        <v>163</v>
      </c>
      <c r="P29147" t="s">
        <v>11986</v>
      </c>
    </row>
    <row r="29148" spans="1:16" x14ac:dyDescent="0.3">
      <c r="A29148" s="1" t="s">
        <v>15</v>
      </c>
      <c r="B29148" s="1" t="s">
        <v>40577</v>
      </c>
      <c r="C29148" s="1" t="s">
        <v>233</v>
      </c>
      <c r="D29148" s="1" t="s">
        <v>1257</v>
      </c>
      <c r="E29148" s="1" t="s">
        <v>19</v>
      </c>
      <c r="F29148" s="1" t="b">
        <v>0</v>
      </c>
      <c r="G29148" s="1" t="s">
        <v>100</v>
      </c>
      <c r="H29148" s="2">
        <v>45007.41673611111</v>
      </c>
      <c r="I29148" s="1" t="b">
        <v>0</v>
      </c>
      <c r="J29148" s="1" t="b">
        <v>1</v>
      </c>
      <c r="K29148" s="1" t="s">
        <v>21</v>
      </c>
      <c r="L29148" s="1" t="s">
        <v>22</v>
      </c>
      <c r="M29148" s="1">
        <v>85000</v>
      </c>
      <c r="N29148" s="1"/>
      <c r="O29148" t="s">
        <v>7838</v>
      </c>
      <c r="P29148" t="s">
        <v>4534</v>
      </c>
    </row>
    <row r="29149" spans="1:16" x14ac:dyDescent="0.3">
      <c r="A29149" s="1" t="s">
        <v>75</v>
      </c>
      <c r="B29149" s="1" t="s">
        <v>668</v>
      </c>
      <c r="C29149" s="1" t="s">
        <v>34116</v>
      </c>
      <c r="D29149" s="1" t="s">
        <v>18</v>
      </c>
      <c r="E29149" s="1" t="s">
        <v>19</v>
      </c>
      <c r="F29149" s="1" t="b">
        <v>0</v>
      </c>
      <c r="G29149" s="1" t="s">
        <v>46</v>
      </c>
      <c r="H29149" s="2">
        <v>45104.583449074067</v>
      </c>
      <c r="I29149" s="1" t="b">
        <v>0</v>
      </c>
      <c r="J29149" s="1" t="b">
        <v>1</v>
      </c>
      <c r="K29149" s="1" t="s">
        <v>21</v>
      </c>
      <c r="L29149" s="1" t="s">
        <v>33</v>
      </c>
      <c r="M29149" s="1"/>
      <c r="N29149" s="1">
        <v>61</v>
      </c>
      <c r="O29149" t="s">
        <v>10546</v>
      </c>
      <c r="P29149" t="s">
        <v>40578</v>
      </c>
    </row>
    <row r="29150" spans="1:16" x14ac:dyDescent="0.3">
      <c r="A29150" s="1" t="s">
        <v>341</v>
      </c>
      <c r="B29150" s="1" t="s">
        <v>40579</v>
      </c>
      <c r="C29150" s="1" t="s">
        <v>6681</v>
      </c>
      <c r="D29150" s="1" t="s">
        <v>55</v>
      </c>
      <c r="E29150" s="1" t="s">
        <v>19</v>
      </c>
      <c r="F29150" s="1" t="b">
        <v>0</v>
      </c>
      <c r="G29150" s="1" t="s">
        <v>64</v>
      </c>
      <c r="H29150" s="2">
        <v>45136.626342592594</v>
      </c>
      <c r="I29150" s="1" t="b">
        <v>0</v>
      </c>
      <c r="J29150" s="1" t="b">
        <v>1</v>
      </c>
      <c r="K29150" s="1" t="s">
        <v>21</v>
      </c>
      <c r="L29150" s="1" t="s">
        <v>22</v>
      </c>
      <c r="M29150" s="1">
        <v>124875</v>
      </c>
      <c r="N29150" s="1"/>
      <c r="O29150" t="s">
        <v>15756</v>
      </c>
      <c r="P29150" t="s">
        <v>40580</v>
      </c>
    </row>
    <row r="29151" spans="1:16" x14ac:dyDescent="0.3">
      <c r="A29151" s="1" t="s">
        <v>47</v>
      </c>
      <c r="B29151" s="1" t="s">
        <v>40581</v>
      </c>
      <c r="C29151" s="1" t="s">
        <v>63</v>
      </c>
      <c r="D29151" s="1" t="s">
        <v>278</v>
      </c>
      <c r="E29151" s="1" t="s">
        <v>279</v>
      </c>
      <c r="F29151" s="1" t="b">
        <v>1</v>
      </c>
      <c r="G29151" s="1" t="s">
        <v>46</v>
      </c>
      <c r="H29151" s="2">
        <v>45239.295381944437</v>
      </c>
      <c r="I29151" s="1" t="b">
        <v>0</v>
      </c>
      <c r="J29151" s="1" t="b">
        <v>0</v>
      </c>
      <c r="K29151" s="1" t="s">
        <v>21</v>
      </c>
      <c r="L29151" s="1" t="s">
        <v>33</v>
      </c>
      <c r="M29151" s="1"/>
      <c r="N29151" s="1">
        <v>22.5</v>
      </c>
      <c r="O29151" t="s">
        <v>280</v>
      </c>
      <c r="P29151" t="s">
        <v>40582</v>
      </c>
    </row>
    <row r="29152" spans="1:16" x14ac:dyDescent="0.3">
      <c r="A29152" s="1" t="s">
        <v>15</v>
      </c>
      <c r="B29152" s="1" t="s">
        <v>40583</v>
      </c>
      <c r="C29152" s="1" t="s">
        <v>26</v>
      </c>
      <c r="D29152" s="1" t="s">
        <v>27</v>
      </c>
      <c r="E29152" s="1" t="s">
        <v>19</v>
      </c>
      <c r="F29152" s="1" t="b">
        <v>0</v>
      </c>
      <c r="G29152" s="1" t="s">
        <v>28</v>
      </c>
      <c r="H29152" s="2">
        <v>45001.139849537038</v>
      </c>
      <c r="I29152" s="1" t="b">
        <v>0</v>
      </c>
      <c r="J29152" s="1" t="b">
        <v>0</v>
      </c>
      <c r="K29152" s="1" t="s">
        <v>28</v>
      </c>
      <c r="L29152" s="1" t="s">
        <v>22</v>
      </c>
      <c r="M29152" s="1">
        <v>166419.5</v>
      </c>
      <c r="N29152" s="1"/>
      <c r="O29152" t="s">
        <v>40353</v>
      </c>
      <c r="P29152" t="s">
        <v>912</v>
      </c>
    </row>
    <row r="29153" spans="1:16" x14ac:dyDescent="0.3">
      <c r="A29153" s="1" t="s">
        <v>47</v>
      </c>
      <c r="B29153" s="1" t="s">
        <v>3272</v>
      </c>
      <c r="C29153" s="1" t="s">
        <v>10219</v>
      </c>
      <c r="D29153" s="1" t="s">
        <v>27</v>
      </c>
      <c r="E29153" s="1" t="s">
        <v>19</v>
      </c>
      <c r="F29153" s="1" t="b">
        <v>0</v>
      </c>
      <c r="G29153" s="1" t="s">
        <v>28</v>
      </c>
      <c r="H29153" s="2">
        <v>45031.263379629629</v>
      </c>
      <c r="I29153" s="1" t="b">
        <v>0</v>
      </c>
      <c r="J29153" s="1" t="b">
        <v>0</v>
      </c>
      <c r="K29153" s="1" t="s">
        <v>28</v>
      </c>
      <c r="L29153" s="1" t="s">
        <v>22</v>
      </c>
      <c r="M29153" s="1">
        <v>89100</v>
      </c>
      <c r="N29153" s="1"/>
      <c r="O29153" t="s">
        <v>25977</v>
      </c>
      <c r="P29153" t="s">
        <v>1114</v>
      </c>
    </row>
    <row r="29154" spans="1:16" x14ac:dyDescent="0.3">
      <c r="A29154" s="1" t="s">
        <v>75</v>
      </c>
      <c r="B29154" s="1" t="s">
        <v>255</v>
      </c>
      <c r="C29154" s="1" t="s">
        <v>145</v>
      </c>
      <c r="D29154" s="1" t="s">
        <v>55</v>
      </c>
      <c r="E29154" s="1" t="s">
        <v>19</v>
      </c>
      <c r="F29154" s="1" t="b">
        <v>0</v>
      </c>
      <c r="G29154" s="1" t="s">
        <v>20</v>
      </c>
      <c r="H29154" s="2">
        <v>44986.667858796303</v>
      </c>
      <c r="I29154" s="1" t="b">
        <v>0</v>
      </c>
      <c r="J29154" s="1" t="b">
        <v>1</v>
      </c>
      <c r="K29154" s="1" t="s">
        <v>21</v>
      </c>
      <c r="L29154" s="1" t="s">
        <v>33</v>
      </c>
      <c r="M29154" s="1"/>
      <c r="N29154" s="1">
        <v>16</v>
      </c>
      <c r="O29154" t="s">
        <v>40584</v>
      </c>
      <c r="P29154" t="s">
        <v>40585</v>
      </c>
    </row>
    <row r="29155" spans="1:16" x14ac:dyDescent="0.3">
      <c r="A29155" s="1" t="s">
        <v>75</v>
      </c>
      <c r="B29155" s="1" t="s">
        <v>24473</v>
      </c>
      <c r="C29155" s="1" t="s">
        <v>202</v>
      </c>
      <c r="D29155" s="1" t="s">
        <v>27</v>
      </c>
      <c r="E29155" s="1" t="s">
        <v>19</v>
      </c>
      <c r="F29155" s="1" t="b">
        <v>0</v>
      </c>
      <c r="G29155" s="1" t="s">
        <v>46</v>
      </c>
      <c r="H29155" s="2">
        <v>45139.791712962957</v>
      </c>
      <c r="I29155" s="1" t="b">
        <v>0</v>
      </c>
      <c r="J29155" s="1" t="b">
        <v>0</v>
      </c>
      <c r="K29155" s="1" t="s">
        <v>21</v>
      </c>
      <c r="L29155" s="1" t="s">
        <v>22</v>
      </c>
      <c r="M29155" s="1">
        <v>90300</v>
      </c>
      <c r="N29155" s="1"/>
      <c r="O29155" t="s">
        <v>18005</v>
      </c>
      <c r="P29155" t="s">
        <v>40586</v>
      </c>
    </row>
    <row r="29156" spans="1:16" x14ac:dyDescent="0.3">
      <c r="A29156" s="1" t="s">
        <v>75</v>
      </c>
      <c r="B29156" s="1" t="s">
        <v>11371</v>
      </c>
      <c r="C29156" s="1" t="s">
        <v>3291</v>
      </c>
      <c r="D29156" s="1" t="s">
        <v>5335</v>
      </c>
      <c r="E29156" s="1" t="s">
        <v>19</v>
      </c>
      <c r="F29156" s="1" t="b">
        <v>0</v>
      </c>
      <c r="G29156" s="1" t="s">
        <v>20</v>
      </c>
      <c r="H29156" s="2">
        <v>44995.292800925927</v>
      </c>
      <c r="I29156" s="1" t="b">
        <v>1</v>
      </c>
      <c r="J29156" s="1" t="b">
        <v>0</v>
      </c>
      <c r="K29156" s="1" t="s">
        <v>21</v>
      </c>
      <c r="L29156" s="1" t="s">
        <v>33</v>
      </c>
      <c r="M29156" s="1"/>
      <c r="N29156" s="1">
        <v>40</v>
      </c>
      <c r="O29156" t="s">
        <v>18900</v>
      </c>
      <c r="P29156" t="s">
        <v>38848</v>
      </c>
    </row>
    <row r="29157" spans="1:16" x14ac:dyDescent="0.3">
      <c r="A29157" s="1" t="s">
        <v>75</v>
      </c>
      <c r="B29157" s="1" t="s">
        <v>40587</v>
      </c>
      <c r="C29157" s="1" t="s">
        <v>417</v>
      </c>
      <c r="D29157" s="1" t="s">
        <v>68</v>
      </c>
      <c r="E29157" s="1" t="s">
        <v>19</v>
      </c>
      <c r="F29157" s="1" t="b">
        <v>0</v>
      </c>
      <c r="G29157" s="1" t="s">
        <v>41</v>
      </c>
      <c r="H29157" s="2">
        <v>45134.500960648147</v>
      </c>
      <c r="I29157" s="1" t="b">
        <v>0</v>
      </c>
      <c r="J29157" s="1" t="b">
        <v>0</v>
      </c>
      <c r="K29157" s="1" t="s">
        <v>21</v>
      </c>
      <c r="L29157" s="1" t="s">
        <v>22</v>
      </c>
      <c r="M29157" s="1">
        <v>90000</v>
      </c>
      <c r="N29157" s="1"/>
      <c r="O29157" t="s">
        <v>501</v>
      </c>
      <c r="P29157" t="s">
        <v>40588</v>
      </c>
    </row>
    <row r="29158" spans="1:16" x14ac:dyDescent="0.3">
      <c r="A29158" s="1" t="s">
        <v>75</v>
      </c>
      <c r="B29158" s="1" t="s">
        <v>8936</v>
      </c>
      <c r="C29158" s="1" t="s">
        <v>746</v>
      </c>
      <c r="D29158" s="1" t="s">
        <v>27</v>
      </c>
      <c r="E29158" s="1" t="s">
        <v>19</v>
      </c>
      <c r="F29158" s="1" t="b">
        <v>0</v>
      </c>
      <c r="G29158" s="1" t="s">
        <v>20</v>
      </c>
      <c r="H29158" s="2">
        <v>45091.627847222233</v>
      </c>
      <c r="I29158" s="1" t="b">
        <v>0</v>
      </c>
      <c r="J29158" s="1" t="b">
        <v>0</v>
      </c>
      <c r="K29158" s="1" t="s">
        <v>21</v>
      </c>
      <c r="L29158" s="1" t="s">
        <v>22</v>
      </c>
      <c r="M29158" s="1">
        <v>149653</v>
      </c>
      <c r="N29158" s="1"/>
      <c r="O29158" t="s">
        <v>40589</v>
      </c>
      <c r="P29158" t="s">
        <v>474</v>
      </c>
    </row>
    <row r="29159" spans="1:16" x14ac:dyDescent="0.3">
      <c r="A29159" s="1" t="s">
        <v>52</v>
      </c>
      <c r="B29159" s="1" t="s">
        <v>40590</v>
      </c>
      <c r="C29159" s="1" t="s">
        <v>57</v>
      </c>
      <c r="D29159" s="1" t="s">
        <v>2349</v>
      </c>
      <c r="E29159" s="1" t="s">
        <v>19</v>
      </c>
      <c r="F29159" s="1" t="b">
        <v>0</v>
      </c>
      <c r="G29159" s="1" t="s">
        <v>41</v>
      </c>
      <c r="H29159" s="2">
        <v>44966.002662037034</v>
      </c>
      <c r="I29159" s="1" t="b">
        <v>0</v>
      </c>
      <c r="J29159" s="1" t="b">
        <v>0</v>
      </c>
      <c r="K29159" s="1" t="s">
        <v>21</v>
      </c>
      <c r="L29159" s="1" t="s">
        <v>33</v>
      </c>
      <c r="M29159" s="1"/>
      <c r="N29159" s="1">
        <v>24</v>
      </c>
      <c r="O29159" t="s">
        <v>4895</v>
      </c>
      <c r="P29159" t="s">
        <v>3885</v>
      </c>
    </row>
    <row r="29160" spans="1:16" x14ac:dyDescent="0.3">
      <c r="A29160" s="1" t="s">
        <v>75</v>
      </c>
      <c r="B29160" s="1" t="s">
        <v>40591</v>
      </c>
      <c r="C29160" s="1" t="s">
        <v>451</v>
      </c>
      <c r="D29160" s="1" t="s">
        <v>40592</v>
      </c>
      <c r="E29160" s="1" t="s">
        <v>19</v>
      </c>
      <c r="F29160" s="1" t="b">
        <v>0</v>
      </c>
      <c r="G29160" s="1" t="s">
        <v>20</v>
      </c>
      <c r="H29160" s="2">
        <v>45036.500381944446</v>
      </c>
      <c r="I29160" s="1" t="b">
        <v>0</v>
      </c>
      <c r="J29160" s="1" t="b">
        <v>1</v>
      </c>
      <c r="K29160" s="1" t="s">
        <v>21</v>
      </c>
      <c r="L29160" s="1" t="s">
        <v>22</v>
      </c>
      <c r="M29160" s="1">
        <v>87499.5</v>
      </c>
      <c r="N29160" s="1"/>
      <c r="O29160" t="s">
        <v>40593</v>
      </c>
      <c r="P29160" t="s">
        <v>40594</v>
      </c>
    </row>
    <row r="29161" spans="1:16" x14ac:dyDescent="0.3">
      <c r="A29161" s="1" t="s">
        <v>15</v>
      </c>
      <c r="B29161" s="1" t="s">
        <v>15</v>
      </c>
      <c r="C29161" s="1" t="s">
        <v>132</v>
      </c>
      <c r="D29161" s="1" t="s">
        <v>444</v>
      </c>
      <c r="E29161" s="1" t="s">
        <v>19</v>
      </c>
      <c r="F29161" s="1" t="b">
        <v>0</v>
      </c>
      <c r="G29161" s="1" t="s">
        <v>20</v>
      </c>
      <c r="H29161" s="2">
        <v>45041.627210648148</v>
      </c>
      <c r="I29161" s="1" t="b">
        <v>0</v>
      </c>
      <c r="J29161" s="1" t="b">
        <v>1</v>
      </c>
      <c r="K29161" s="1" t="s">
        <v>21</v>
      </c>
      <c r="L29161" s="1" t="s">
        <v>22</v>
      </c>
      <c r="M29161" s="1">
        <v>155000</v>
      </c>
      <c r="N29161" s="1"/>
      <c r="O29161" t="s">
        <v>2813</v>
      </c>
      <c r="P29161" t="s">
        <v>33381</v>
      </c>
    </row>
    <row r="29162" spans="1:16" x14ac:dyDescent="0.3">
      <c r="A29162" s="1" t="s">
        <v>75</v>
      </c>
      <c r="B29162" s="1" t="s">
        <v>40595</v>
      </c>
      <c r="C29162" s="1" t="s">
        <v>397</v>
      </c>
      <c r="D29162" s="1" t="s">
        <v>68</v>
      </c>
      <c r="E29162" s="1" t="s">
        <v>19</v>
      </c>
      <c r="F29162" s="1" t="b">
        <v>0</v>
      </c>
      <c r="G29162" s="1" t="s">
        <v>64</v>
      </c>
      <c r="H29162" s="2">
        <v>44951.293414351851</v>
      </c>
      <c r="I29162" s="1" t="b">
        <v>0</v>
      </c>
      <c r="J29162" s="1" t="b">
        <v>1</v>
      </c>
      <c r="K29162" s="1" t="s">
        <v>21</v>
      </c>
      <c r="L29162" s="1" t="s">
        <v>22</v>
      </c>
      <c r="M29162" s="1">
        <v>90000</v>
      </c>
      <c r="N29162" s="1"/>
      <c r="O29162" t="s">
        <v>3948</v>
      </c>
      <c r="P29162" t="s">
        <v>40596</v>
      </c>
    </row>
    <row r="29163" spans="1:16" x14ac:dyDescent="0.3">
      <c r="A29163" s="1" t="s">
        <v>47</v>
      </c>
      <c r="B29163" s="1" t="s">
        <v>9260</v>
      </c>
      <c r="C29163" s="1" t="s">
        <v>21</v>
      </c>
      <c r="D29163" s="1" t="s">
        <v>27</v>
      </c>
      <c r="E29163" s="1" t="s">
        <v>19</v>
      </c>
      <c r="F29163" s="1" t="b">
        <v>0</v>
      </c>
      <c r="G29163" s="1" t="s">
        <v>41</v>
      </c>
      <c r="H29163" s="2">
        <v>45127.586689814823</v>
      </c>
      <c r="I29163" s="1" t="b">
        <v>1</v>
      </c>
      <c r="J29163" s="1" t="b">
        <v>0</v>
      </c>
      <c r="K29163" s="1" t="s">
        <v>21</v>
      </c>
      <c r="L29163" s="1" t="s">
        <v>22</v>
      </c>
      <c r="M29163" s="1">
        <v>249000</v>
      </c>
      <c r="N29163" s="1"/>
      <c r="O29163" t="s">
        <v>16148</v>
      </c>
    </row>
    <row r="29164" spans="1:16" x14ac:dyDescent="0.3">
      <c r="A29164" s="1" t="s">
        <v>75</v>
      </c>
      <c r="B29164" s="1" t="s">
        <v>38056</v>
      </c>
      <c r="C29164" s="1" t="s">
        <v>305</v>
      </c>
      <c r="D29164" s="1" t="s">
        <v>4318</v>
      </c>
      <c r="E29164" s="1" t="s">
        <v>19</v>
      </c>
      <c r="F29164" s="1" t="b">
        <v>0</v>
      </c>
      <c r="G29164" s="1" t="s">
        <v>64</v>
      </c>
      <c r="H29164" s="2">
        <v>45170.596562500003</v>
      </c>
      <c r="I29164" s="1" t="b">
        <v>0</v>
      </c>
      <c r="J29164" s="1" t="b">
        <v>0</v>
      </c>
      <c r="K29164" s="1" t="s">
        <v>21</v>
      </c>
      <c r="L29164" s="1" t="s">
        <v>22</v>
      </c>
      <c r="M29164" s="1">
        <v>125540</v>
      </c>
      <c r="N29164" s="1"/>
      <c r="O29164" t="s">
        <v>89</v>
      </c>
      <c r="P29164" t="s">
        <v>912</v>
      </c>
    </row>
    <row r="29165" spans="1:16" x14ac:dyDescent="0.3">
      <c r="A29165" s="1" t="s">
        <v>468</v>
      </c>
      <c r="B29165" s="1" t="s">
        <v>40597</v>
      </c>
      <c r="C29165" s="1" t="s">
        <v>3273</v>
      </c>
      <c r="D29165" s="1" t="s">
        <v>27</v>
      </c>
      <c r="E29165" s="1" t="s">
        <v>19</v>
      </c>
      <c r="F29165" s="1" t="b">
        <v>0</v>
      </c>
      <c r="G29165" s="1" t="s">
        <v>372</v>
      </c>
      <c r="H29165" s="2">
        <v>45011.269328703696</v>
      </c>
      <c r="I29165" s="1" t="b">
        <v>1</v>
      </c>
      <c r="J29165" s="1" t="b">
        <v>0</v>
      </c>
      <c r="K29165" s="1" t="s">
        <v>372</v>
      </c>
      <c r="L29165" s="1" t="s">
        <v>22</v>
      </c>
      <c r="M29165" s="1">
        <v>89100</v>
      </c>
      <c r="N29165" s="1"/>
      <c r="O29165" t="s">
        <v>1685</v>
      </c>
      <c r="P29165" t="s">
        <v>40598</v>
      </c>
    </row>
    <row r="29166" spans="1:16" x14ac:dyDescent="0.3">
      <c r="A29166" s="1" t="s">
        <v>52</v>
      </c>
      <c r="B29166" s="1" t="s">
        <v>40599</v>
      </c>
      <c r="C29166" s="1" t="s">
        <v>430</v>
      </c>
      <c r="D29166" s="1" t="s">
        <v>55</v>
      </c>
      <c r="E29166" s="1" t="s">
        <v>19</v>
      </c>
      <c r="F29166" s="1" t="b">
        <v>0</v>
      </c>
      <c r="G29166" s="1" t="s">
        <v>46</v>
      </c>
      <c r="H29166" s="2">
        <v>45104.00204861111</v>
      </c>
      <c r="I29166" s="1" t="b">
        <v>0</v>
      </c>
      <c r="J29166" s="1" t="b">
        <v>0</v>
      </c>
      <c r="K29166" s="1" t="s">
        <v>21</v>
      </c>
      <c r="L29166" s="1" t="s">
        <v>22</v>
      </c>
      <c r="M29166" s="1">
        <v>127500</v>
      </c>
      <c r="N29166" s="1"/>
      <c r="O29166" t="s">
        <v>8568</v>
      </c>
      <c r="P29166" t="s">
        <v>34493</v>
      </c>
    </row>
    <row r="29167" spans="1:16" x14ac:dyDescent="0.3">
      <c r="A29167" s="1" t="s">
        <v>15</v>
      </c>
      <c r="B29167" s="1" t="s">
        <v>2029</v>
      </c>
      <c r="C29167" s="1" t="s">
        <v>3728</v>
      </c>
      <c r="D29167" s="1" t="s">
        <v>398</v>
      </c>
      <c r="E29167" s="1" t="s">
        <v>2031</v>
      </c>
      <c r="F29167" s="1" t="b">
        <v>0</v>
      </c>
      <c r="G29167" s="1" t="s">
        <v>20</v>
      </c>
      <c r="H29167" s="2">
        <v>45273.378159722219</v>
      </c>
      <c r="I29167" s="1" t="b">
        <v>0</v>
      </c>
      <c r="J29167" s="1" t="b">
        <v>1</v>
      </c>
      <c r="K29167" s="1" t="s">
        <v>21</v>
      </c>
      <c r="L29167" s="1" t="s">
        <v>22</v>
      </c>
      <c r="M29167" s="1">
        <v>50000</v>
      </c>
      <c r="N29167" s="1"/>
      <c r="O29167" t="s">
        <v>40600</v>
      </c>
      <c r="P29167" t="s">
        <v>2312</v>
      </c>
    </row>
    <row r="29168" spans="1:16" x14ac:dyDescent="0.3">
      <c r="A29168" s="1" t="s">
        <v>15</v>
      </c>
      <c r="B29168" s="1" t="s">
        <v>40601</v>
      </c>
      <c r="C29168" s="1" t="s">
        <v>1929</v>
      </c>
      <c r="D29168" s="1" t="s">
        <v>27</v>
      </c>
      <c r="E29168" s="1" t="s">
        <v>19</v>
      </c>
      <c r="F29168" s="1" t="b">
        <v>0</v>
      </c>
      <c r="G29168" s="1" t="s">
        <v>1929</v>
      </c>
      <c r="H29168" s="2">
        <v>45077.017500000002</v>
      </c>
      <c r="I29168" s="1" t="b">
        <v>0</v>
      </c>
      <c r="J29168" s="1" t="b">
        <v>0</v>
      </c>
      <c r="K29168" s="1" t="s">
        <v>1929</v>
      </c>
      <c r="L29168" s="1" t="s">
        <v>22</v>
      </c>
      <c r="M29168" s="1">
        <v>93600</v>
      </c>
      <c r="N29168" s="1"/>
      <c r="O29168" t="s">
        <v>11348</v>
      </c>
      <c r="P29168" t="s">
        <v>13989</v>
      </c>
    </row>
    <row r="29169" spans="1:16" x14ac:dyDescent="0.3">
      <c r="A29169" s="1" t="s">
        <v>52</v>
      </c>
      <c r="B29169" s="1" t="s">
        <v>35853</v>
      </c>
      <c r="C29169" s="1" t="s">
        <v>3611</v>
      </c>
      <c r="D29169" s="1" t="s">
        <v>68</v>
      </c>
      <c r="E29169" s="1" t="s">
        <v>19</v>
      </c>
      <c r="F29169" s="1" t="b">
        <v>0</v>
      </c>
      <c r="G29169" s="1" t="s">
        <v>259</v>
      </c>
      <c r="H29169" s="2">
        <v>44936.522083333337</v>
      </c>
      <c r="I29169" s="1" t="b">
        <v>1</v>
      </c>
      <c r="J29169" s="1" t="b">
        <v>0</v>
      </c>
      <c r="K29169" s="1" t="s">
        <v>259</v>
      </c>
      <c r="L29169" s="1" t="s">
        <v>22</v>
      </c>
      <c r="M29169" s="1">
        <v>90000</v>
      </c>
      <c r="N29169" s="1"/>
      <c r="O29169" t="s">
        <v>40602</v>
      </c>
      <c r="P29169" t="s">
        <v>40603</v>
      </c>
    </row>
    <row r="29170" spans="1:16" x14ac:dyDescent="0.3">
      <c r="A29170" s="1" t="s">
        <v>15</v>
      </c>
      <c r="B29170" s="1" t="s">
        <v>324</v>
      </c>
      <c r="C29170" s="1" t="s">
        <v>6361</v>
      </c>
      <c r="D29170" s="1" t="s">
        <v>68</v>
      </c>
      <c r="E29170" s="1" t="s">
        <v>19</v>
      </c>
      <c r="F29170" s="1" t="b">
        <v>0</v>
      </c>
      <c r="G29170" s="1" t="s">
        <v>46</v>
      </c>
      <c r="H29170" s="2">
        <v>45165.460196759261</v>
      </c>
      <c r="I29170" s="1" t="b">
        <v>0</v>
      </c>
      <c r="J29170" s="1" t="b">
        <v>1</v>
      </c>
      <c r="K29170" s="1" t="s">
        <v>21</v>
      </c>
      <c r="L29170" s="1" t="s">
        <v>22</v>
      </c>
      <c r="M29170" s="1">
        <v>125000</v>
      </c>
      <c r="N29170" s="1"/>
      <c r="O29170" t="s">
        <v>14812</v>
      </c>
      <c r="P29170" t="s">
        <v>40604</v>
      </c>
    </row>
    <row r="29171" spans="1:16" x14ac:dyDescent="0.3">
      <c r="A29171" s="1" t="s">
        <v>341</v>
      </c>
      <c r="B29171" s="1" t="s">
        <v>40605</v>
      </c>
      <c r="C29171" s="1" t="s">
        <v>13107</v>
      </c>
      <c r="D29171" s="1" t="s">
        <v>112</v>
      </c>
      <c r="E29171" s="1" t="s">
        <v>19</v>
      </c>
      <c r="F29171" s="1" t="b">
        <v>0</v>
      </c>
      <c r="G29171" s="1" t="s">
        <v>100</v>
      </c>
      <c r="H29171" s="2">
        <v>45199.750162037039</v>
      </c>
      <c r="I29171" s="1" t="b">
        <v>0</v>
      </c>
      <c r="J29171" s="1" t="b">
        <v>0</v>
      </c>
      <c r="K29171" s="1" t="s">
        <v>21</v>
      </c>
      <c r="L29171" s="1" t="s">
        <v>33</v>
      </c>
      <c r="M29171" s="1"/>
      <c r="N29171" s="1">
        <v>13.284999847412109</v>
      </c>
      <c r="O29171" t="s">
        <v>16588</v>
      </c>
      <c r="P29171" t="s">
        <v>3226</v>
      </c>
    </row>
    <row r="29172" spans="1:16" x14ac:dyDescent="0.3">
      <c r="A29172" s="1" t="s">
        <v>15</v>
      </c>
      <c r="B29172" s="1" t="s">
        <v>39295</v>
      </c>
      <c r="C29172" s="1" t="s">
        <v>132</v>
      </c>
      <c r="D29172" s="1" t="s">
        <v>27</v>
      </c>
      <c r="E29172" s="1" t="s">
        <v>19</v>
      </c>
      <c r="F29172" s="1" t="b">
        <v>0</v>
      </c>
      <c r="G29172" s="1" t="s">
        <v>20</v>
      </c>
      <c r="H29172" s="2">
        <v>45138.335740740738</v>
      </c>
      <c r="I29172" s="1" t="b">
        <v>0</v>
      </c>
      <c r="J29172" s="1" t="b">
        <v>0</v>
      </c>
      <c r="K29172" s="1" t="s">
        <v>21</v>
      </c>
      <c r="L29172" s="1" t="s">
        <v>22</v>
      </c>
      <c r="M29172" s="1">
        <v>132500</v>
      </c>
      <c r="N29172" s="1"/>
      <c r="O29172" t="s">
        <v>2594</v>
      </c>
      <c r="P29172" t="s">
        <v>12165</v>
      </c>
    </row>
    <row r="29173" spans="1:16" x14ac:dyDescent="0.3">
      <c r="A29173" s="1" t="s">
        <v>15</v>
      </c>
      <c r="B29173" s="1" t="s">
        <v>15</v>
      </c>
      <c r="C29173" s="1" t="s">
        <v>63</v>
      </c>
      <c r="D29173" s="1" t="s">
        <v>55</v>
      </c>
      <c r="E29173" s="1"/>
      <c r="F29173" s="1" t="b">
        <v>1</v>
      </c>
      <c r="G29173" s="1" t="s">
        <v>61</v>
      </c>
      <c r="H29173" s="2">
        <v>45051.891203703701</v>
      </c>
      <c r="I29173" s="1" t="b">
        <v>0</v>
      </c>
      <c r="J29173" s="1" t="b">
        <v>0</v>
      </c>
      <c r="K29173" s="1" t="s">
        <v>21</v>
      </c>
      <c r="L29173" s="1" t="s">
        <v>33</v>
      </c>
      <c r="M29173" s="1"/>
      <c r="N29173" s="1">
        <v>55</v>
      </c>
      <c r="O29173" t="s">
        <v>6078</v>
      </c>
      <c r="P29173" t="s">
        <v>6386</v>
      </c>
    </row>
    <row r="29174" spans="1:16" x14ac:dyDescent="0.3">
      <c r="A29174" s="1" t="s">
        <v>15</v>
      </c>
      <c r="B29174" s="1" t="s">
        <v>32334</v>
      </c>
      <c r="C29174" s="1" t="s">
        <v>63</v>
      </c>
      <c r="D29174" s="1" t="s">
        <v>112</v>
      </c>
      <c r="E29174" s="1" t="s">
        <v>19</v>
      </c>
      <c r="F29174" s="1" t="b">
        <v>1</v>
      </c>
      <c r="G29174" s="1" t="s">
        <v>82</v>
      </c>
      <c r="H29174" s="2">
        <v>45170.916608796288</v>
      </c>
      <c r="I29174" s="1" t="b">
        <v>0</v>
      </c>
      <c r="J29174" s="1" t="b">
        <v>0</v>
      </c>
      <c r="K29174" s="1" t="s">
        <v>82</v>
      </c>
      <c r="L29174" s="1" t="s">
        <v>33</v>
      </c>
      <c r="M29174" s="1"/>
      <c r="N29174" s="1">
        <v>35.875</v>
      </c>
      <c r="O29174" t="s">
        <v>8618</v>
      </c>
      <c r="P29174" t="s">
        <v>7254</v>
      </c>
    </row>
    <row r="29175" spans="1:16" x14ac:dyDescent="0.3">
      <c r="A29175" s="1" t="s">
        <v>75</v>
      </c>
      <c r="B29175" s="1" t="s">
        <v>255</v>
      </c>
      <c r="C29175" s="1" t="s">
        <v>170</v>
      </c>
      <c r="D29175" s="1" t="s">
        <v>212</v>
      </c>
      <c r="E29175" s="1" t="s">
        <v>147</v>
      </c>
      <c r="F29175" s="1" t="b">
        <v>0</v>
      </c>
      <c r="G29175" s="1" t="s">
        <v>64</v>
      </c>
      <c r="H29175" s="2">
        <v>44929.979733796303</v>
      </c>
      <c r="I29175" s="1" t="b">
        <v>1</v>
      </c>
      <c r="J29175" s="1" t="b">
        <v>0</v>
      </c>
      <c r="K29175" s="1" t="s">
        <v>21</v>
      </c>
      <c r="L29175" s="1" t="s">
        <v>33</v>
      </c>
      <c r="M29175" s="1"/>
      <c r="N29175" s="1">
        <v>24</v>
      </c>
      <c r="O29175" t="s">
        <v>2711</v>
      </c>
      <c r="P29175" t="s">
        <v>8599</v>
      </c>
    </row>
    <row r="29176" spans="1:16" x14ac:dyDescent="0.3">
      <c r="A29176" s="1" t="s">
        <v>106</v>
      </c>
      <c r="B29176" s="1" t="s">
        <v>106</v>
      </c>
      <c r="C29176" s="1" t="s">
        <v>407</v>
      </c>
      <c r="D29176" s="1" t="s">
        <v>27</v>
      </c>
      <c r="E29176" s="1" t="s">
        <v>19</v>
      </c>
      <c r="F29176" s="1" t="b">
        <v>0</v>
      </c>
      <c r="G29176" s="1" t="s">
        <v>389</v>
      </c>
      <c r="H29176" s="2">
        <v>45071.392754629633</v>
      </c>
      <c r="I29176" s="1" t="b">
        <v>0</v>
      </c>
      <c r="J29176" s="1" t="b">
        <v>0</v>
      </c>
      <c r="K29176" s="1" t="s">
        <v>389</v>
      </c>
      <c r="L29176" s="1" t="s">
        <v>22</v>
      </c>
      <c r="M29176" s="1">
        <v>166000</v>
      </c>
      <c r="N29176" s="1"/>
      <c r="O29176" t="s">
        <v>15999</v>
      </c>
      <c r="P29176" t="s">
        <v>40606</v>
      </c>
    </row>
    <row r="29177" spans="1:16" x14ac:dyDescent="0.3">
      <c r="A29177" s="1" t="s">
        <v>47</v>
      </c>
      <c r="B29177" s="1" t="s">
        <v>47</v>
      </c>
      <c r="C29177" s="1" t="s">
        <v>1929</v>
      </c>
      <c r="D29177" s="1" t="s">
        <v>27</v>
      </c>
      <c r="E29177" s="1" t="s">
        <v>19</v>
      </c>
      <c r="F29177" s="1" t="b">
        <v>0</v>
      </c>
      <c r="G29177" s="1" t="s">
        <v>1929</v>
      </c>
      <c r="H29177" s="2">
        <v>44931.115868055553</v>
      </c>
      <c r="I29177" s="1" t="b">
        <v>1</v>
      </c>
      <c r="J29177" s="1" t="b">
        <v>0</v>
      </c>
      <c r="K29177" s="1" t="s">
        <v>1929</v>
      </c>
      <c r="L29177" s="1" t="s">
        <v>22</v>
      </c>
      <c r="M29177" s="1">
        <v>98301.5</v>
      </c>
      <c r="N29177" s="1"/>
      <c r="O29177" t="s">
        <v>408</v>
      </c>
      <c r="P29177" t="s">
        <v>40607</v>
      </c>
    </row>
    <row r="29178" spans="1:16" x14ac:dyDescent="0.3">
      <c r="A29178" s="1" t="s">
        <v>15</v>
      </c>
      <c r="B29178" s="1" t="s">
        <v>40608</v>
      </c>
      <c r="C29178" s="1" t="s">
        <v>63</v>
      </c>
      <c r="D29178" s="1" t="s">
        <v>278</v>
      </c>
      <c r="E29178" s="1" t="s">
        <v>147</v>
      </c>
      <c r="F29178" s="1" t="b">
        <v>1</v>
      </c>
      <c r="G29178" s="1" t="s">
        <v>41</v>
      </c>
      <c r="H29178" s="2">
        <v>45131.628171296303</v>
      </c>
      <c r="I29178" s="1" t="b">
        <v>0</v>
      </c>
      <c r="J29178" s="1" t="b">
        <v>0</v>
      </c>
      <c r="K29178" s="1" t="s">
        <v>21</v>
      </c>
      <c r="L29178" s="1" t="s">
        <v>33</v>
      </c>
      <c r="M29178" s="1"/>
      <c r="N29178" s="1">
        <v>62.5</v>
      </c>
      <c r="O29178" t="s">
        <v>280</v>
      </c>
      <c r="P29178" t="s">
        <v>315</v>
      </c>
    </row>
    <row r="29179" spans="1:16" x14ac:dyDescent="0.3">
      <c r="A29179" s="1" t="s">
        <v>15</v>
      </c>
      <c r="B29179" s="1" t="s">
        <v>40609</v>
      </c>
      <c r="C29179" s="1" t="s">
        <v>63</v>
      </c>
      <c r="D29179" s="1" t="s">
        <v>1650</v>
      </c>
      <c r="E29179" s="1" t="s">
        <v>19</v>
      </c>
      <c r="F29179" s="1" t="b">
        <v>1</v>
      </c>
      <c r="G29179" s="1" t="s">
        <v>46</v>
      </c>
      <c r="H29179" s="2">
        <v>45133.751828703702</v>
      </c>
      <c r="I29179" s="1" t="b">
        <v>0</v>
      </c>
      <c r="J29179" s="1" t="b">
        <v>0</v>
      </c>
      <c r="K29179" s="1" t="s">
        <v>21</v>
      </c>
      <c r="L29179" s="1" t="s">
        <v>22</v>
      </c>
      <c r="M29179" s="1">
        <v>127484.203125</v>
      </c>
      <c r="N29179" s="1"/>
      <c r="O29179" t="s">
        <v>10992</v>
      </c>
      <c r="P29179" t="s">
        <v>8950</v>
      </c>
    </row>
    <row r="29180" spans="1:16" x14ac:dyDescent="0.3">
      <c r="A29180" s="1" t="s">
        <v>341</v>
      </c>
      <c r="B29180" s="1" t="s">
        <v>40610</v>
      </c>
      <c r="C29180" s="1" t="s">
        <v>5600</v>
      </c>
      <c r="D29180" s="1" t="s">
        <v>55</v>
      </c>
      <c r="E29180" s="1" t="s">
        <v>19</v>
      </c>
      <c r="F29180" s="1" t="b">
        <v>0</v>
      </c>
      <c r="G29180" s="1" t="s">
        <v>5412</v>
      </c>
      <c r="H29180" s="2">
        <v>45023.652291666673</v>
      </c>
      <c r="I29180" s="1" t="b">
        <v>0</v>
      </c>
      <c r="J29180" s="1" t="b">
        <v>0</v>
      </c>
      <c r="K29180" s="1" t="s">
        <v>5412</v>
      </c>
      <c r="L29180" s="1" t="s">
        <v>22</v>
      </c>
      <c r="M29180" s="1">
        <v>50000</v>
      </c>
      <c r="N29180" s="1"/>
      <c r="O29180" t="s">
        <v>40611</v>
      </c>
      <c r="P29180" t="s">
        <v>40612</v>
      </c>
    </row>
    <row r="29181" spans="1:16" x14ac:dyDescent="0.3">
      <c r="A29181" s="1" t="s">
        <v>75</v>
      </c>
      <c r="B29181" s="1" t="s">
        <v>40613</v>
      </c>
      <c r="C29181" s="1" t="s">
        <v>729</v>
      </c>
      <c r="D29181" s="1" t="s">
        <v>112</v>
      </c>
      <c r="E29181" s="1" t="s">
        <v>113</v>
      </c>
      <c r="F29181" s="1" t="b">
        <v>0</v>
      </c>
      <c r="G29181" s="1" t="s">
        <v>82</v>
      </c>
      <c r="H29181" s="2">
        <v>45285.290902777779</v>
      </c>
      <c r="I29181" s="1" t="b">
        <v>0</v>
      </c>
      <c r="J29181" s="1" t="b">
        <v>1</v>
      </c>
      <c r="K29181" s="1" t="s">
        <v>82</v>
      </c>
      <c r="L29181" s="1" t="s">
        <v>33</v>
      </c>
      <c r="M29181" s="1"/>
      <c r="N29181" s="1">
        <v>32.860000610351563</v>
      </c>
      <c r="O29181" t="s">
        <v>9188</v>
      </c>
      <c r="P29181" t="s">
        <v>21381</v>
      </c>
    </row>
    <row r="29182" spans="1:16" x14ac:dyDescent="0.3">
      <c r="A29182" s="1" t="s">
        <v>15</v>
      </c>
      <c r="B29182" s="1" t="s">
        <v>40614</v>
      </c>
      <c r="C29182" s="1" t="s">
        <v>63</v>
      </c>
      <c r="D29182" s="1" t="s">
        <v>257</v>
      </c>
      <c r="E29182" s="1" t="s">
        <v>19</v>
      </c>
      <c r="F29182" s="1" t="b">
        <v>1</v>
      </c>
      <c r="G29182" s="1" t="s">
        <v>20</v>
      </c>
      <c r="H29182" s="2">
        <v>45178.751550925917</v>
      </c>
      <c r="I29182" s="1" t="b">
        <v>0</v>
      </c>
      <c r="J29182" s="1" t="b">
        <v>1</v>
      </c>
      <c r="K29182" s="1" t="s">
        <v>21</v>
      </c>
      <c r="L29182" s="1" t="s">
        <v>22</v>
      </c>
      <c r="M29182" s="1">
        <v>90000</v>
      </c>
      <c r="N29182" s="1"/>
      <c r="O29182" t="s">
        <v>3671</v>
      </c>
      <c r="P29182" t="s">
        <v>788</v>
      </c>
    </row>
    <row r="29183" spans="1:16" x14ac:dyDescent="0.3">
      <c r="A29183" s="1" t="s">
        <v>75</v>
      </c>
      <c r="B29183" s="1" t="s">
        <v>40615</v>
      </c>
      <c r="C29183" s="1" t="s">
        <v>10516</v>
      </c>
      <c r="D29183" s="1" t="s">
        <v>27</v>
      </c>
      <c r="E29183" s="1" t="s">
        <v>19</v>
      </c>
      <c r="F29183" s="1" t="b">
        <v>0</v>
      </c>
      <c r="G29183" s="1" t="s">
        <v>3172</v>
      </c>
      <c r="H29183" s="2">
        <v>45065.474212962959</v>
      </c>
      <c r="I29183" s="1" t="b">
        <v>0</v>
      </c>
      <c r="J29183" s="1" t="b">
        <v>0</v>
      </c>
      <c r="K29183" s="1" t="s">
        <v>3172</v>
      </c>
      <c r="L29183" s="1" t="s">
        <v>22</v>
      </c>
      <c r="M29183" s="1">
        <v>50400</v>
      </c>
      <c r="N29183" s="1"/>
      <c r="O29183" t="s">
        <v>17261</v>
      </c>
      <c r="P29183" t="s">
        <v>912</v>
      </c>
    </row>
    <row r="29184" spans="1:16" x14ac:dyDescent="0.3">
      <c r="A29184" s="1" t="s">
        <v>75</v>
      </c>
      <c r="B29184" s="1" t="s">
        <v>30297</v>
      </c>
      <c r="C29184" s="1" t="s">
        <v>63</v>
      </c>
      <c r="D29184" s="1" t="s">
        <v>55</v>
      </c>
      <c r="E29184" s="1" t="s">
        <v>19</v>
      </c>
      <c r="F29184" s="1" t="b">
        <v>1</v>
      </c>
      <c r="G29184" s="1" t="s">
        <v>20</v>
      </c>
      <c r="H29184" s="2">
        <v>44930.18644675926</v>
      </c>
      <c r="I29184" s="1" t="b">
        <v>0</v>
      </c>
      <c r="J29184" s="1" t="b">
        <v>0</v>
      </c>
      <c r="K29184" s="1" t="s">
        <v>21</v>
      </c>
      <c r="L29184" s="1" t="s">
        <v>33</v>
      </c>
      <c r="M29184" s="1"/>
      <c r="N29184" s="1">
        <v>42.880001068115227</v>
      </c>
      <c r="O29184" t="s">
        <v>30298</v>
      </c>
      <c r="P29184" t="s">
        <v>30299</v>
      </c>
    </row>
    <row r="29185" spans="1:16" x14ac:dyDescent="0.3">
      <c r="A29185" s="1" t="s">
        <v>43</v>
      </c>
      <c r="B29185" s="1" t="s">
        <v>43</v>
      </c>
      <c r="C29185" s="1" t="s">
        <v>28419</v>
      </c>
      <c r="D29185" s="1" t="s">
        <v>112</v>
      </c>
      <c r="E29185" s="1" t="s">
        <v>113</v>
      </c>
      <c r="F29185" s="1" t="b">
        <v>0</v>
      </c>
      <c r="G29185" s="1" t="s">
        <v>46</v>
      </c>
      <c r="H29185" s="2">
        <v>45225.83556712963</v>
      </c>
      <c r="I29185" s="1" t="b">
        <v>0</v>
      </c>
      <c r="J29185" s="1" t="b">
        <v>1</v>
      </c>
      <c r="K29185" s="1" t="s">
        <v>21</v>
      </c>
      <c r="L29185" s="1" t="s">
        <v>33</v>
      </c>
      <c r="M29185" s="1"/>
      <c r="N29185" s="1">
        <v>22.694999694824219</v>
      </c>
      <c r="O29185" t="s">
        <v>28420</v>
      </c>
      <c r="P29185" t="s">
        <v>27987</v>
      </c>
    </row>
    <row r="29186" spans="1:16" x14ac:dyDescent="0.3">
      <c r="A29186" s="1" t="s">
        <v>15</v>
      </c>
      <c r="B29186" s="1" t="s">
        <v>40616</v>
      </c>
      <c r="C29186" s="1" t="s">
        <v>17</v>
      </c>
      <c r="D29186" s="1" t="s">
        <v>18</v>
      </c>
      <c r="E29186" s="1" t="s">
        <v>19</v>
      </c>
      <c r="F29186" s="1" t="b">
        <v>0</v>
      </c>
      <c r="G29186" s="1" t="s">
        <v>20</v>
      </c>
      <c r="H29186" s="2">
        <v>44937.253564814811</v>
      </c>
      <c r="I29186" s="1" t="b">
        <v>0</v>
      </c>
      <c r="J29186" s="1" t="b">
        <v>1</v>
      </c>
      <c r="K29186" s="1" t="s">
        <v>21</v>
      </c>
      <c r="L29186" s="1" t="s">
        <v>22</v>
      </c>
      <c r="M29186" s="1">
        <v>196800</v>
      </c>
      <c r="N29186" s="1"/>
      <c r="O29186" t="s">
        <v>23</v>
      </c>
      <c r="P29186" t="s">
        <v>177</v>
      </c>
    </row>
    <row r="29187" spans="1:16" x14ac:dyDescent="0.3">
      <c r="A29187" s="1" t="s">
        <v>75</v>
      </c>
      <c r="B29187" s="1" t="s">
        <v>21878</v>
      </c>
      <c r="C29187" s="1" t="s">
        <v>21112</v>
      </c>
      <c r="D29187" s="1" t="s">
        <v>55</v>
      </c>
      <c r="E29187" s="1" t="s">
        <v>19</v>
      </c>
      <c r="F29187" s="1" t="b">
        <v>0</v>
      </c>
      <c r="G29187" s="1" t="s">
        <v>20</v>
      </c>
      <c r="H29187" s="2">
        <v>45178.375543981478</v>
      </c>
      <c r="I29187" s="1" t="b">
        <v>0</v>
      </c>
      <c r="J29187" s="1" t="b">
        <v>1</v>
      </c>
      <c r="K29187" s="1" t="s">
        <v>21</v>
      </c>
      <c r="L29187" s="1" t="s">
        <v>22</v>
      </c>
      <c r="M29187" s="1">
        <v>110000</v>
      </c>
      <c r="N29187" s="1"/>
      <c r="O29187" t="s">
        <v>40617</v>
      </c>
      <c r="P29187" t="s">
        <v>40618</v>
      </c>
    </row>
    <row r="29188" spans="1:16" x14ac:dyDescent="0.3">
      <c r="A29188" s="1" t="s">
        <v>106</v>
      </c>
      <c r="B29188" s="1" t="s">
        <v>40619</v>
      </c>
      <c r="C29188" s="1" t="s">
        <v>1157</v>
      </c>
      <c r="D29188" s="1" t="s">
        <v>27</v>
      </c>
      <c r="E29188" s="1" t="s">
        <v>19</v>
      </c>
      <c r="F29188" s="1" t="b">
        <v>0</v>
      </c>
      <c r="G29188" s="1" t="s">
        <v>1157</v>
      </c>
      <c r="H29188" s="2">
        <v>45161.938726851848</v>
      </c>
      <c r="I29188" s="1" t="b">
        <v>0</v>
      </c>
      <c r="J29188" s="1" t="b">
        <v>0</v>
      </c>
      <c r="K29188" s="1" t="s">
        <v>1157</v>
      </c>
      <c r="L29188" s="1" t="s">
        <v>22</v>
      </c>
      <c r="M29188" s="1">
        <v>72900</v>
      </c>
      <c r="N29188" s="1"/>
      <c r="O29188" t="s">
        <v>7850</v>
      </c>
      <c r="P29188" t="s">
        <v>40620</v>
      </c>
    </row>
    <row r="29189" spans="1:16" x14ac:dyDescent="0.3">
      <c r="A29189" s="1" t="s">
        <v>75</v>
      </c>
      <c r="B29189" s="1" t="s">
        <v>34320</v>
      </c>
      <c r="C29189" s="1" t="s">
        <v>40621</v>
      </c>
      <c r="D29189" s="1" t="s">
        <v>444</v>
      </c>
      <c r="E29189" s="1" t="s">
        <v>19</v>
      </c>
      <c r="F29189" s="1" t="b">
        <v>0</v>
      </c>
      <c r="G29189" s="1" t="s">
        <v>20</v>
      </c>
      <c r="H29189" s="2">
        <v>45282.500567129631</v>
      </c>
      <c r="I29189" s="1" t="b">
        <v>0</v>
      </c>
      <c r="J29189" s="1" t="b">
        <v>1</v>
      </c>
      <c r="K29189" s="1" t="s">
        <v>21</v>
      </c>
      <c r="L29189" s="1" t="s">
        <v>22</v>
      </c>
      <c r="M29189" s="1">
        <v>101000</v>
      </c>
      <c r="N29189" s="1"/>
      <c r="O29189" t="s">
        <v>40622</v>
      </c>
      <c r="P29189" t="s">
        <v>34322</v>
      </c>
    </row>
    <row r="29190" spans="1:16" x14ac:dyDescent="0.3">
      <c r="A29190" s="1" t="s">
        <v>75</v>
      </c>
      <c r="B29190" s="1" t="s">
        <v>2618</v>
      </c>
      <c r="C29190" s="1" t="s">
        <v>63</v>
      </c>
      <c r="D29190" s="1" t="s">
        <v>55</v>
      </c>
      <c r="E29190" s="1" t="s">
        <v>19</v>
      </c>
      <c r="F29190" s="1" t="b">
        <v>1</v>
      </c>
      <c r="G29190" s="1" t="s">
        <v>64</v>
      </c>
      <c r="H29190" s="2">
        <v>45160.793738425928</v>
      </c>
      <c r="I29190" s="1" t="b">
        <v>0</v>
      </c>
      <c r="J29190" s="1" t="b">
        <v>1</v>
      </c>
      <c r="K29190" s="1" t="s">
        <v>21</v>
      </c>
      <c r="L29190" s="1" t="s">
        <v>22</v>
      </c>
      <c r="M29190" s="1">
        <v>75000</v>
      </c>
      <c r="N29190" s="1"/>
      <c r="O29190" t="s">
        <v>30471</v>
      </c>
      <c r="P29190" t="s">
        <v>30472</v>
      </c>
    </row>
    <row r="29191" spans="1:16" x14ac:dyDescent="0.3">
      <c r="A29191" s="1" t="s">
        <v>43</v>
      </c>
      <c r="B29191" s="1" t="s">
        <v>6697</v>
      </c>
      <c r="C29191" s="1" t="s">
        <v>11895</v>
      </c>
      <c r="D29191" s="1" t="s">
        <v>112</v>
      </c>
      <c r="E29191" s="1" t="s">
        <v>113</v>
      </c>
      <c r="F29191" s="1" t="b">
        <v>0</v>
      </c>
      <c r="G29191" s="1" t="s">
        <v>46</v>
      </c>
      <c r="H29191" s="2">
        <v>45198.708819444437</v>
      </c>
      <c r="I29191" s="1" t="b">
        <v>0</v>
      </c>
      <c r="J29191" s="1" t="b">
        <v>1</v>
      </c>
      <c r="K29191" s="1" t="s">
        <v>21</v>
      </c>
      <c r="L29191" s="1" t="s">
        <v>33</v>
      </c>
      <c r="M29191" s="1"/>
      <c r="N29191" s="1">
        <v>27.29000091552734</v>
      </c>
      <c r="O29191" t="s">
        <v>670</v>
      </c>
      <c r="P29191" t="s">
        <v>3910</v>
      </c>
    </row>
    <row r="29192" spans="1:16" x14ac:dyDescent="0.3">
      <c r="A29192" s="1" t="s">
        <v>47</v>
      </c>
      <c r="B29192" s="1" t="s">
        <v>40623</v>
      </c>
      <c r="C29192" s="1" t="s">
        <v>1548</v>
      </c>
      <c r="D29192" s="1" t="s">
        <v>27</v>
      </c>
      <c r="E29192" s="1" t="s">
        <v>19</v>
      </c>
      <c r="F29192" s="1" t="b">
        <v>0</v>
      </c>
      <c r="G29192" s="1" t="s">
        <v>830</v>
      </c>
      <c r="H29192" s="2">
        <v>45265.468217592592</v>
      </c>
      <c r="I29192" s="1" t="b">
        <v>1</v>
      </c>
      <c r="J29192" s="1" t="b">
        <v>0</v>
      </c>
      <c r="K29192" s="1" t="s">
        <v>830</v>
      </c>
      <c r="L29192" s="1" t="s">
        <v>22</v>
      </c>
      <c r="M29192" s="1">
        <v>155500</v>
      </c>
      <c r="N29192" s="1"/>
      <c r="O29192" t="s">
        <v>40624</v>
      </c>
      <c r="P29192" t="s">
        <v>40625</v>
      </c>
    </row>
    <row r="29193" spans="1:16" x14ac:dyDescent="0.3">
      <c r="A29193" s="1" t="s">
        <v>228</v>
      </c>
      <c r="B29193" s="1" t="s">
        <v>40626</v>
      </c>
      <c r="C29193" s="1" t="s">
        <v>29302</v>
      </c>
      <c r="D29193" s="1" t="s">
        <v>27</v>
      </c>
      <c r="E29193" s="1" t="s">
        <v>19</v>
      </c>
      <c r="F29193" s="1" t="b">
        <v>0</v>
      </c>
      <c r="G29193" s="1" t="s">
        <v>389</v>
      </c>
      <c r="H29193" s="2">
        <v>45086.758460648147</v>
      </c>
      <c r="I29193" s="1" t="b">
        <v>1</v>
      </c>
      <c r="J29193" s="1" t="b">
        <v>0</v>
      </c>
      <c r="K29193" s="1" t="s">
        <v>389</v>
      </c>
      <c r="L29193" s="1" t="s">
        <v>22</v>
      </c>
      <c r="M29193" s="1">
        <v>64800</v>
      </c>
      <c r="N29193" s="1"/>
      <c r="O29193" t="s">
        <v>40627</v>
      </c>
      <c r="P29193" t="s">
        <v>251</v>
      </c>
    </row>
    <row r="29194" spans="1:16" x14ac:dyDescent="0.3">
      <c r="A29194" s="1" t="s">
        <v>75</v>
      </c>
      <c r="B29194" s="1" t="s">
        <v>40628</v>
      </c>
      <c r="C29194" s="1" t="s">
        <v>407</v>
      </c>
      <c r="D29194" s="1" t="s">
        <v>27</v>
      </c>
      <c r="E29194" s="1" t="s">
        <v>19</v>
      </c>
      <c r="F29194" s="1" t="b">
        <v>0</v>
      </c>
      <c r="G29194" s="1" t="s">
        <v>389</v>
      </c>
      <c r="H29194" s="2">
        <v>44945.535914351851</v>
      </c>
      <c r="I29194" s="1" t="b">
        <v>0</v>
      </c>
      <c r="J29194" s="1" t="b">
        <v>0</v>
      </c>
      <c r="K29194" s="1" t="s">
        <v>389</v>
      </c>
      <c r="L29194" s="1" t="s">
        <v>22</v>
      </c>
      <c r="M29194" s="1">
        <v>64800</v>
      </c>
      <c r="N29194" s="1"/>
      <c r="O29194" t="s">
        <v>10256</v>
      </c>
      <c r="P29194" t="s">
        <v>40629</v>
      </c>
    </row>
    <row r="29195" spans="1:16" x14ac:dyDescent="0.3">
      <c r="A29195" s="1" t="s">
        <v>228</v>
      </c>
      <c r="B29195" s="1" t="s">
        <v>8361</v>
      </c>
      <c r="C29195" s="1" t="s">
        <v>4970</v>
      </c>
      <c r="D29195" s="1" t="s">
        <v>8363</v>
      </c>
      <c r="E29195" s="1" t="s">
        <v>562</v>
      </c>
      <c r="F29195" s="1" t="b">
        <v>0</v>
      </c>
      <c r="G29195" s="1" t="s">
        <v>230</v>
      </c>
      <c r="H29195" s="2">
        <v>45199.98541666667</v>
      </c>
      <c r="I29195" s="1" t="b">
        <v>1</v>
      </c>
      <c r="J29195" s="1" t="b">
        <v>0</v>
      </c>
      <c r="K29195" s="1" t="s">
        <v>230</v>
      </c>
      <c r="L29195" s="1" t="s">
        <v>33</v>
      </c>
      <c r="M29195" s="1"/>
      <c r="N29195" s="1">
        <v>50</v>
      </c>
      <c r="O29195" t="s">
        <v>8364</v>
      </c>
      <c r="P29195" t="s">
        <v>6101</v>
      </c>
    </row>
    <row r="29196" spans="1:16" x14ac:dyDescent="0.3">
      <c r="A29196" s="1" t="s">
        <v>75</v>
      </c>
      <c r="B29196" s="1" t="s">
        <v>75</v>
      </c>
      <c r="C29196" s="1" t="s">
        <v>145</v>
      </c>
      <c r="D29196" s="1" t="s">
        <v>55</v>
      </c>
      <c r="E29196" s="1" t="s">
        <v>19</v>
      </c>
      <c r="F29196" s="1" t="b">
        <v>0</v>
      </c>
      <c r="G29196" s="1" t="s">
        <v>20</v>
      </c>
      <c r="H29196" s="2">
        <v>45041.750706018523</v>
      </c>
      <c r="I29196" s="1" t="b">
        <v>0</v>
      </c>
      <c r="J29196" s="1" t="b">
        <v>1</v>
      </c>
      <c r="K29196" s="1" t="s">
        <v>21</v>
      </c>
      <c r="L29196" s="1" t="s">
        <v>22</v>
      </c>
      <c r="M29196" s="1">
        <v>41000</v>
      </c>
      <c r="N29196" s="1"/>
      <c r="O29196" t="s">
        <v>40630</v>
      </c>
      <c r="P29196" t="s">
        <v>7051</v>
      </c>
    </row>
    <row r="29197" spans="1:16" x14ac:dyDescent="0.3">
      <c r="A29197" s="1" t="s">
        <v>75</v>
      </c>
      <c r="B29197" s="1" t="s">
        <v>40631</v>
      </c>
      <c r="C29197" s="1" t="s">
        <v>1408</v>
      </c>
      <c r="D29197" s="1" t="s">
        <v>55</v>
      </c>
      <c r="E29197" s="1" t="s">
        <v>19</v>
      </c>
      <c r="F29197" s="1" t="b">
        <v>0</v>
      </c>
      <c r="G29197" s="1" t="s">
        <v>82</v>
      </c>
      <c r="H29197" s="2">
        <v>45006.674305555563</v>
      </c>
      <c r="I29197" s="1" t="b">
        <v>0</v>
      </c>
      <c r="J29197" s="1" t="b">
        <v>1</v>
      </c>
      <c r="K29197" s="1" t="s">
        <v>82</v>
      </c>
      <c r="L29197" s="1" t="s">
        <v>22</v>
      </c>
      <c r="M29197" s="1">
        <v>75000</v>
      </c>
      <c r="N29197" s="1"/>
      <c r="O29197" t="s">
        <v>40632</v>
      </c>
      <c r="P29197" t="s">
        <v>1169</v>
      </c>
    </row>
    <row r="29198" spans="1:16" x14ac:dyDescent="0.3">
      <c r="A29198" s="1" t="s">
        <v>47</v>
      </c>
      <c r="B29198" s="1" t="s">
        <v>1057</v>
      </c>
      <c r="C29198" s="1" t="s">
        <v>1063</v>
      </c>
      <c r="D29198" s="1" t="s">
        <v>18</v>
      </c>
      <c r="E29198" s="1" t="s">
        <v>19</v>
      </c>
      <c r="F29198" s="1" t="b">
        <v>0</v>
      </c>
      <c r="G29198" s="1" t="s">
        <v>41</v>
      </c>
      <c r="H29198" s="2">
        <v>45063.724085648151</v>
      </c>
      <c r="I29198" s="1" t="b">
        <v>0</v>
      </c>
      <c r="J29198" s="1" t="b">
        <v>0</v>
      </c>
      <c r="K29198" s="1" t="s">
        <v>21</v>
      </c>
      <c r="L29198" s="1" t="s">
        <v>22</v>
      </c>
      <c r="M29198" s="1">
        <v>117500</v>
      </c>
      <c r="N29198" s="1"/>
      <c r="O29198" t="s">
        <v>8906</v>
      </c>
      <c r="P29198" t="s">
        <v>40633</v>
      </c>
    </row>
    <row r="29199" spans="1:16" x14ac:dyDescent="0.3">
      <c r="A29199" s="1" t="s">
        <v>106</v>
      </c>
      <c r="B29199" s="1" t="s">
        <v>40634</v>
      </c>
      <c r="C29199" s="1" t="s">
        <v>9365</v>
      </c>
      <c r="D29199" s="1" t="s">
        <v>27</v>
      </c>
      <c r="E29199" s="1" t="s">
        <v>147</v>
      </c>
      <c r="F29199" s="1" t="b">
        <v>0</v>
      </c>
      <c r="G29199" s="1" t="s">
        <v>9366</v>
      </c>
      <c r="H29199" s="2">
        <v>45016.836134259262</v>
      </c>
      <c r="I29199" s="1" t="b">
        <v>0</v>
      </c>
      <c r="J29199" s="1" t="b">
        <v>0</v>
      </c>
      <c r="K29199" s="1" t="s">
        <v>9366</v>
      </c>
      <c r="L29199" s="1" t="s">
        <v>22</v>
      </c>
      <c r="M29199" s="1">
        <v>79200</v>
      </c>
      <c r="N29199" s="1"/>
      <c r="O29199" t="s">
        <v>3274</v>
      </c>
    </row>
    <row r="29200" spans="1:16" x14ac:dyDescent="0.3">
      <c r="A29200" s="1" t="s">
        <v>341</v>
      </c>
      <c r="B29200" s="1" t="s">
        <v>40635</v>
      </c>
      <c r="C29200" s="1" t="s">
        <v>372</v>
      </c>
      <c r="D29200" s="1" t="s">
        <v>27</v>
      </c>
      <c r="E29200" s="1" t="s">
        <v>19</v>
      </c>
      <c r="F29200" s="1" t="b">
        <v>0</v>
      </c>
      <c r="G29200" s="1" t="s">
        <v>372</v>
      </c>
      <c r="H29200" s="2">
        <v>45290.964363425926</v>
      </c>
      <c r="I29200" s="1" t="b">
        <v>0</v>
      </c>
      <c r="J29200" s="1" t="b">
        <v>0</v>
      </c>
      <c r="K29200" s="1" t="s">
        <v>372</v>
      </c>
      <c r="L29200" s="1" t="s">
        <v>22</v>
      </c>
      <c r="M29200" s="1">
        <v>156500</v>
      </c>
      <c r="N29200" s="1"/>
      <c r="O29200" t="s">
        <v>6857</v>
      </c>
    </row>
    <row r="29201" spans="1:16" x14ac:dyDescent="0.3">
      <c r="A29201" s="1" t="s">
        <v>75</v>
      </c>
      <c r="B29201" s="1" t="s">
        <v>2460</v>
      </c>
      <c r="C29201" s="1" t="s">
        <v>63</v>
      </c>
      <c r="D29201" s="1" t="s">
        <v>112</v>
      </c>
      <c r="E29201" s="1" t="s">
        <v>113</v>
      </c>
      <c r="F29201" s="1" t="b">
        <v>1</v>
      </c>
      <c r="G29201" s="1" t="s">
        <v>41</v>
      </c>
      <c r="H29201" s="2">
        <v>45268.667488425926</v>
      </c>
      <c r="I29201" s="1" t="b">
        <v>0</v>
      </c>
      <c r="J29201" s="1" t="b">
        <v>0</v>
      </c>
      <c r="K29201" s="1" t="s">
        <v>21</v>
      </c>
      <c r="L29201" s="1" t="s">
        <v>33</v>
      </c>
      <c r="M29201" s="1"/>
      <c r="N29201" s="1">
        <v>16.510000228881839</v>
      </c>
      <c r="O29201" t="s">
        <v>40636</v>
      </c>
      <c r="P29201" t="s">
        <v>11115</v>
      </c>
    </row>
    <row r="29202" spans="1:16" x14ac:dyDescent="0.3">
      <c r="A29202" s="1" t="s">
        <v>75</v>
      </c>
      <c r="B29202" s="1" t="s">
        <v>40637</v>
      </c>
      <c r="C29202" s="1" t="s">
        <v>2080</v>
      </c>
      <c r="D29202" s="1" t="s">
        <v>27</v>
      </c>
      <c r="E29202" s="1" t="s">
        <v>19</v>
      </c>
      <c r="F29202" s="1" t="b">
        <v>0</v>
      </c>
      <c r="G29202" s="1" t="s">
        <v>2081</v>
      </c>
      <c r="H29202" s="2">
        <v>45038.929131944453</v>
      </c>
      <c r="I29202" s="1" t="b">
        <v>0</v>
      </c>
      <c r="J29202" s="1" t="b">
        <v>0</v>
      </c>
      <c r="K29202" s="1" t="s">
        <v>2081</v>
      </c>
      <c r="L29202" s="1" t="s">
        <v>22</v>
      </c>
      <c r="M29202" s="1">
        <v>89100</v>
      </c>
      <c r="N29202" s="1"/>
      <c r="O29202" t="s">
        <v>109</v>
      </c>
      <c r="P29202" t="s">
        <v>40638</v>
      </c>
    </row>
    <row r="29203" spans="1:16" x14ac:dyDescent="0.3">
      <c r="A29203" s="1" t="s">
        <v>15</v>
      </c>
      <c r="B29203" s="1" t="s">
        <v>14079</v>
      </c>
      <c r="C29203" s="1" t="s">
        <v>17</v>
      </c>
      <c r="D29203" s="1" t="s">
        <v>18</v>
      </c>
      <c r="E29203" s="1" t="s">
        <v>19</v>
      </c>
      <c r="F29203" s="1" t="b">
        <v>0</v>
      </c>
      <c r="G29203" s="1" t="s">
        <v>20</v>
      </c>
      <c r="H29203" s="2">
        <v>44970.961863425917</v>
      </c>
      <c r="I29203" s="1" t="b">
        <v>0</v>
      </c>
      <c r="J29203" s="1" t="b">
        <v>1</v>
      </c>
      <c r="K29203" s="1" t="s">
        <v>21</v>
      </c>
      <c r="L29203" s="1" t="s">
        <v>22</v>
      </c>
      <c r="M29203" s="1">
        <v>224500</v>
      </c>
      <c r="N29203" s="1"/>
      <c r="O29203" t="s">
        <v>23</v>
      </c>
      <c r="P29203" t="s">
        <v>467</v>
      </c>
    </row>
    <row r="29204" spans="1:16" x14ac:dyDescent="0.3">
      <c r="A29204" s="1" t="s">
        <v>47</v>
      </c>
      <c r="B29204" s="1" t="s">
        <v>40639</v>
      </c>
      <c r="C29204" s="1" t="s">
        <v>40</v>
      </c>
      <c r="D29204" s="1" t="s">
        <v>18</v>
      </c>
      <c r="E29204" s="1" t="s">
        <v>147</v>
      </c>
      <c r="F29204" s="1" t="b">
        <v>0</v>
      </c>
      <c r="G29204" s="1" t="s">
        <v>20</v>
      </c>
      <c r="H29204" s="2">
        <v>45036.753298611111</v>
      </c>
      <c r="I29204" s="1" t="b">
        <v>0</v>
      </c>
      <c r="J29204" s="1" t="b">
        <v>0</v>
      </c>
      <c r="K29204" s="1" t="s">
        <v>21</v>
      </c>
      <c r="L29204" s="1" t="s">
        <v>33</v>
      </c>
      <c r="M29204" s="1"/>
      <c r="N29204" s="1">
        <v>62.5</v>
      </c>
      <c r="O29204" t="s">
        <v>10057</v>
      </c>
      <c r="P29204" t="s">
        <v>10058</v>
      </c>
    </row>
    <row r="29205" spans="1:16" x14ac:dyDescent="0.3">
      <c r="A29205" s="1" t="s">
        <v>52</v>
      </c>
      <c r="B29205" s="1" t="s">
        <v>40640</v>
      </c>
      <c r="C29205" s="1" t="s">
        <v>4282</v>
      </c>
      <c r="D29205" s="1" t="s">
        <v>1650</v>
      </c>
      <c r="E29205" s="1" t="s">
        <v>19</v>
      </c>
      <c r="F29205" s="1" t="b">
        <v>0</v>
      </c>
      <c r="G29205" s="1" t="s">
        <v>20</v>
      </c>
      <c r="H29205" s="2">
        <v>45199.127592592587</v>
      </c>
      <c r="I29205" s="1" t="b">
        <v>0</v>
      </c>
      <c r="J29205" s="1" t="b">
        <v>1</v>
      </c>
      <c r="K29205" s="1" t="s">
        <v>21</v>
      </c>
      <c r="L29205" s="1" t="s">
        <v>22</v>
      </c>
      <c r="M29205" s="1">
        <v>163609</v>
      </c>
      <c r="N29205" s="1"/>
      <c r="O29205" t="s">
        <v>3837</v>
      </c>
      <c r="P29205" t="s">
        <v>301</v>
      </c>
    </row>
    <row r="29206" spans="1:16" x14ac:dyDescent="0.3">
      <c r="A29206" s="1" t="s">
        <v>15</v>
      </c>
      <c r="B29206" s="1" t="s">
        <v>5533</v>
      </c>
      <c r="C29206" s="1" t="s">
        <v>40641</v>
      </c>
      <c r="D29206" s="1" t="s">
        <v>903</v>
      </c>
      <c r="E29206" s="1" t="s">
        <v>19</v>
      </c>
      <c r="F29206" s="1" t="b">
        <v>0</v>
      </c>
      <c r="G29206" s="1" t="s">
        <v>46</v>
      </c>
      <c r="H29206" s="2">
        <v>45194.167754629627</v>
      </c>
      <c r="I29206" s="1" t="b">
        <v>0</v>
      </c>
      <c r="J29206" s="1" t="b">
        <v>0</v>
      </c>
      <c r="K29206" s="1" t="s">
        <v>21</v>
      </c>
      <c r="L29206" s="1" t="s">
        <v>22</v>
      </c>
      <c r="M29206" s="1">
        <v>87600</v>
      </c>
      <c r="N29206" s="1"/>
      <c r="O29206" t="s">
        <v>218</v>
      </c>
    </row>
    <row r="29207" spans="1:16" x14ac:dyDescent="0.3">
      <c r="A29207" s="1" t="s">
        <v>341</v>
      </c>
      <c r="B29207" s="1" t="s">
        <v>40642</v>
      </c>
      <c r="C29207" s="1" t="s">
        <v>202</v>
      </c>
      <c r="D29207" s="1" t="s">
        <v>37</v>
      </c>
      <c r="E29207" s="1" t="s">
        <v>472</v>
      </c>
      <c r="F29207" s="1" t="b">
        <v>0</v>
      </c>
      <c r="G29207" s="1" t="s">
        <v>46</v>
      </c>
      <c r="H29207" s="2">
        <v>45190.250081018523</v>
      </c>
      <c r="I29207" s="1" t="b">
        <v>0</v>
      </c>
      <c r="J29207" s="1" t="b">
        <v>0</v>
      </c>
      <c r="K29207" s="1" t="s">
        <v>21</v>
      </c>
      <c r="L29207" s="1" t="s">
        <v>33</v>
      </c>
      <c r="M29207" s="1"/>
      <c r="N29207" s="1">
        <v>23</v>
      </c>
      <c r="O29207" t="s">
        <v>40643</v>
      </c>
      <c r="P29207" t="s">
        <v>3226</v>
      </c>
    </row>
    <row r="29208" spans="1:16" x14ac:dyDescent="0.3">
      <c r="A29208" s="1" t="s">
        <v>43</v>
      </c>
      <c r="B29208" s="1" t="s">
        <v>43</v>
      </c>
      <c r="C29208" s="1" t="s">
        <v>5477</v>
      </c>
      <c r="D29208" s="1" t="s">
        <v>37</v>
      </c>
      <c r="E29208" s="1" t="s">
        <v>147</v>
      </c>
      <c r="F29208" s="1" t="b">
        <v>0</v>
      </c>
      <c r="G29208" s="1" t="s">
        <v>46</v>
      </c>
      <c r="H29208" s="2">
        <v>44956.874976851846</v>
      </c>
      <c r="I29208" s="1" t="b">
        <v>0</v>
      </c>
      <c r="J29208" s="1" t="b">
        <v>0</v>
      </c>
      <c r="K29208" s="1" t="s">
        <v>21</v>
      </c>
      <c r="L29208" s="1" t="s">
        <v>33</v>
      </c>
      <c r="M29208" s="1"/>
      <c r="N29208" s="1">
        <v>33</v>
      </c>
      <c r="O29208" t="s">
        <v>3463</v>
      </c>
      <c r="P29208" t="s">
        <v>740</v>
      </c>
    </row>
    <row r="29209" spans="1:16" x14ac:dyDescent="0.3">
      <c r="A29209" s="1" t="s">
        <v>75</v>
      </c>
      <c r="B29209" s="1" t="s">
        <v>40644</v>
      </c>
      <c r="C29209" s="1" t="s">
        <v>1929</v>
      </c>
      <c r="D29209" s="1" t="s">
        <v>27</v>
      </c>
      <c r="E29209" s="1" t="s">
        <v>19</v>
      </c>
      <c r="F29209" s="1" t="b">
        <v>0</v>
      </c>
      <c r="G29209" s="1" t="s">
        <v>1929</v>
      </c>
      <c r="H29209" s="2">
        <v>45163.235810185193</v>
      </c>
      <c r="I29209" s="1" t="b">
        <v>0</v>
      </c>
      <c r="J29209" s="1" t="b">
        <v>0</v>
      </c>
      <c r="K29209" s="1" t="s">
        <v>1929</v>
      </c>
      <c r="L29209" s="1" t="s">
        <v>22</v>
      </c>
      <c r="M29209" s="1">
        <v>111175</v>
      </c>
      <c r="N29209" s="1"/>
      <c r="O29209" t="s">
        <v>5957</v>
      </c>
      <c r="P29209" t="s">
        <v>12165</v>
      </c>
    </row>
    <row r="29210" spans="1:16" x14ac:dyDescent="0.3">
      <c r="A29210" s="1" t="s">
        <v>47</v>
      </c>
      <c r="B29210" s="1" t="s">
        <v>47</v>
      </c>
      <c r="C29210" s="1" t="s">
        <v>974</v>
      </c>
      <c r="D29210" s="1" t="s">
        <v>6260</v>
      </c>
      <c r="E29210" s="1" t="s">
        <v>19</v>
      </c>
      <c r="F29210" s="1" t="b">
        <v>0</v>
      </c>
      <c r="G29210" s="1" t="s">
        <v>976</v>
      </c>
      <c r="H29210" s="2">
        <v>44929.993819444448</v>
      </c>
      <c r="I29210" s="1" t="b">
        <v>1</v>
      </c>
      <c r="J29210" s="1" t="b">
        <v>0</v>
      </c>
      <c r="K29210" s="1" t="s">
        <v>976</v>
      </c>
      <c r="L29210" s="1" t="s">
        <v>33</v>
      </c>
      <c r="M29210" s="1"/>
      <c r="N29210" s="1">
        <v>20</v>
      </c>
      <c r="O29210" t="s">
        <v>40645</v>
      </c>
      <c r="P29210" t="s">
        <v>301</v>
      </c>
    </row>
    <row r="29211" spans="1:16" x14ac:dyDescent="0.3">
      <c r="A29211" s="1" t="s">
        <v>47</v>
      </c>
      <c r="B29211" s="1" t="s">
        <v>47</v>
      </c>
      <c r="C29211" s="1" t="s">
        <v>40646</v>
      </c>
      <c r="D29211" s="1" t="s">
        <v>27</v>
      </c>
      <c r="E29211" s="1" t="s">
        <v>19</v>
      </c>
      <c r="F29211" s="1" t="b">
        <v>0</v>
      </c>
      <c r="G29211" s="1" t="s">
        <v>259</v>
      </c>
      <c r="H29211" s="2">
        <v>45090.298483796287</v>
      </c>
      <c r="I29211" s="1" t="b">
        <v>0</v>
      </c>
      <c r="J29211" s="1" t="b">
        <v>0</v>
      </c>
      <c r="K29211" s="1" t="s">
        <v>259</v>
      </c>
      <c r="L29211" s="1" t="s">
        <v>22</v>
      </c>
      <c r="M29211" s="1">
        <v>96773</v>
      </c>
      <c r="N29211" s="1"/>
      <c r="O29211" t="s">
        <v>6160</v>
      </c>
      <c r="P29211" t="s">
        <v>30327</v>
      </c>
    </row>
    <row r="29212" spans="1:16" x14ac:dyDescent="0.3">
      <c r="A29212" s="1" t="s">
        <v>52</v>
      </c>
      <c r="B29212" s="1" t="s">
        <v>40647</v>
      </c>
      <c r="C29212" s="1" t="s">
        <v>63</v>
      </c>
      <c r="D29212" s="1" t="s">
        <v>55</v>
      </c>
      <c r="E29212" s="1" t="s">
        <v>19</v>
      </c>
      <c r="F29212" s="1" t="b">
        <v>1</v>
      </c>
      <c r="G29212" s="1" t="s">
        <v>20</v>
      </c>
      <c r="H29212" s="2">
        <v>45208.892592592587</v>
      </c>
      <c r="I29212" s="1" t="b">
        <v>0</v>
      </c>
      <c r="J29212" s="1" t="b">
        <v>1</v>
      </c>
      <c r="K29212" s="1" t="s">
        <v>21</v>
      </c>
      <c r="L29212" s="1" t="s">
        <v>22</v>
      </c>
      <c r="M29212" s="1">
        <v>310000</v>
      </c>
      <c r="N29212" s="1"/>
      <c r="O29212" t="s">
        <v>40648</v>
      </c>
    </row>
    <row r="29213" spans="1:16" x14ac:dyDescent="0.3">
      <c r="A29213" s="1" t="s">
        <v>341</v>
      </c>
      <c r="B29213" s="1" t="s">
        <v>341</v>
      </c>
      <c r="C29213" s="1" t="s">
        <v>16114</v>
      </c>
      <c r="D29213" s="1" t="s">
        <v>112</v>
      </c>
      <c r="E29213" s="1" t="s">
        <v>19</v>
      </c>
      <c r="F29213" s="1" t="b">
        <v>0</v>
      </c>
      <c r="G29213" s="1" t="s">
        <v>100</v>
      </c>
      <c r="H29213" s="2">
        <v>45172.314837962957</v>
      </c>
      <c r="I29213" s="1" t="b">
        <v>0</v>
      </c>
      <c r="J29213" s="1" t="b">
        <v>0</v>
      </c>
      <c r="K29213" s="1" t="s">
        <v>21</v>
      </c>
      <c r="L29213" s="1" t="s">
        <v>33</v>
      </c>
      <c r="M29213" s="1"/>
      <c r="N29213" s="1">
        <v>41.849998474121087</v>
      </c>
      <c r="O29213" t="s">
        <v>10095</v>
      </c>
      <c r="P29213" t="s">
        <v>16115</v>
      </c>
    </row>
    <row r="29214" spans="1:16" x14ac:dyDescent="0.3">
      <c r="A29214" s="1" t="s">
        <v>15</v>
      </c>
      <c r="B29214" s="1" t="s">
        <v>15</v>
      </c>
      <c r="C29214" s="1"/>
      <c r="D29214" s="1" t="s">
        <v>18</v>
      </c>
      <c r="E29214" s="1" t="s">
        <v>19</v>
      </c>
      <c r="F29214" s="1" t="b">
        <v>0</v>
      </c>
      <c r="G29214" s="1" t="s">
        <v>46</v>
      </c>
      <c r="H29214" s="2">
        <v>44981.834918981483</v>
      </c>
      <c r="I29214" s="1" t="b">
        <v>0</v>
      </c>
      <c r="J29214" s="1" t="b">
        <v>1</v>
      </c>
      <c r="K29214" s="1" t="s">
        <v>21</v>
      </c>
      <c r="L29214" s="1" t="s">
        <v>22</v>
      </c>
      <c r="M29214" s="1">
        <v>137500</v>
      </c>
      <c r="N29214" s="1"/>
      <c r="O29214" t="s">
        <v>176</v>
      </c>
      <c r="P29214" t="s">
        <v>788</v>
      </c>
    </row>
    <row r="29215" spans="1:16" x14ac:dyDescent="0.3">
      <c r="A29215" s="1" t="s">
        <v>75</v>
      </c>
      <c r="B29215" s="1" t="s">
        <v>75</v>
      </c>
      <c r="C29215" s="1" t="s">
        <v>40649</v>
      </c>
      <c r="D29215" s="1" t="s">
        <v>55</v>
      </c>
      <c r="E29215" s="1" t="s">
        <v>19</v>
      </c>
      <c r="F29215" s="1" t="b">
        <v>0</v>
      </c>
      <c r="G29215" s="1" t="s">
        <v>41</v>
      </c>
      <c r="H29215" s="2">
        <v>45233.877199074072</v>
      </c>
      <c r="I29215" s="1" t="b">
        <v>0</v>
      </c>
      <c r="J29215" s="1" t="b">
        <v>1</v>
      </c>
      <c r="K29215" s="1" t="s">
        <v>21</v>
      </c>
      <c r="L29215" s="1" t="s">
        <v>22</v>
      </c>
      <c r="M29215" s="1">
        <v>55000</v>
      </c>
      <c r="N29215" s="1"/>
      <c r="O29215" t="s">
        <v>40650</v>
      </c>
      <c r="P29215" t="s">
        <v>564</v>
      </c>
    </row>
    <row r="29216" spans="1:16" x14ac:dyDescent="0.3">
      <c r="A29216" s="1" t="s">
        <v>75</v>
      </c>
      <c r="B29216" s="1" t="s">
        <v>5246</v>
      </c>
      <c r="C29216" s="1" t="s">
        <v>1719</v>
      </c>
      <c r="D29216" s="1" t="s">
        <v>112</v>
      </c>
      <c r="E29216" s="1" t="s">
        <v>113</v>
      </c>
      <c r="F29216" s="1" t="b">
        <v>0</v>
      </c>
      <c r="G29216" s="1" t="s">
        <v>82</v>
      </c>
      <c r="H29216" s="2">
        <v>45278.176458333342</v>
      </c>
      <c r="I29216" s="1" t="b">
        <v>0</v>
      </c>
      <c r="J29216" s="1" t="b">
        <v>1</v>
      </c>
      <c r="K29216" s="1" t="s">
        <v>82</v>
      </c>
      <c r="L29216" s="1" t="s">
        <v>33</v>
      </c>
      <c r="M29216" s="1"/>
      <c r="N29216" s="1">
        <v>19.735000610351559</v>
      </c>
      <c r="O29216" t="s">
        <v>1720</v>
      </c>
      <c r="P29216" t="s">
        <v>740</v>
      </c>
    </row>
    <row r="29217" spans="1:16" x14ac:dyDescent="0.3">
      <c r="A29217" s="1" t="s">
        <v>47</v>
      </c>
      <c r="B29217" s="1" t="s">
        <v>18730</v>
      </c>
      <c r="C29217" s="1" t="s">
        <v>3611</v>
      </c>
      <c r="D29217" s="1" t="s">
        <v>68</v>
      </c>
      <c r="E29217" s="1" t="s">
        <v>19</v>
      </c>
      <c r="F29217" s="1" t="b">
        <v>0</v>
      </c>
      <c r="G29217" s="1" t="s">
        <v>259</v>
      </c>
      <c r="H29217" s="2">
        <v>45036.506157407413</v>
      </c>
      <c r="I29217" s="1" t="b">
        <v>1</v>
      </c>
      <c r="J29217" s="1" t="b">
        <v>0</v>
      </c>
      <c r="K29217" s="1" t="s">
        <v>259</v>
      </c>
      <c r="L29217" s="1" t="s">
        <v>22</v>
      </c>
      <c r="M29217" s="1">
        <v>90000</v>
      </c>
      <c r="N29217" s="1"/>
      <c r="O29217" t="s">
        <v>37291</v>
      </c>
      <c r="P29217" t="s">
        <v>18732</v>
      </c>
    </row>
    <row r="29218" spans="1:16" x14ac:dyDescent="0.3">
      <c r="A29218" s="1" t="s">
        <v>15</v>
      </c>
      <c r="B29218" s="1" t="s">
        <v>40651</v>
      </c>
      <c r="C29218" s="1" t="s">
        <v>63</v>
      </c>
      <c r="D29218" s="1" t="s">
        <v>55</v>
      </c>
      <c r="E29218" s="1" t="s">
        <v>19</v>
      </c>
      <c r="F29218" s="1" t="b">
        <v>1</v>
      </c>
      <c r="G29218" s="1" t="s">
        <v>20</v>
      </c>
      <c r="H29218" s="2">
        <v>45174.918634259258</v>
      </c>
      <c r="I29218" s="1" t="b">
        <v>0</v>
      </c>
      <c r="J29218" s="1" t="b">
        <v>1</v>
      </c>
      <c r="K29218" s="1" t="s">
        <v>21</v>
      </c>
      <c r="L29218" s="1" t="s">
        <v>22</v>
      </c>
      <c r="M29218" s="1">
        <v>142500</v>
      </c>
      <c r="N29218" s="1"/>
      <c r="O29218" t="s">
        <v>40652</v>
      </c>
      <c r="P29218" t="s">
        <v>40653</v>
      </c>
    </row>
    <row r="29219" spans="1:16" x14ac:dyDescent="0.3">
      <c r="A29219" s="1" t="s">
        <v>75</v>
      </c>
      <c r="B29219" s="1" t="s">
        <v>75</v>
      </c>
      <c r="C29219" s="1" t="s">
        <v>63</v>
      </c>
      <c r="D29219" s="1" t="s">
        <v>55</v>
      </c>
      <c r="E29219" s="1" t="s">
        <v>19</v>
      </c>
      <c r="F29219" s="1" t="b">
        <v>1</v>
      </c>
      <c r="G29219" s="1" t="s">
        <v>20</v>
      </c>
      <c r="H29219" s="2">
        <v>45153.875335648147</v>
      </c>
      <c r="I29219" s="1" t="b">
        <v>0</v>
      </c>
      <c r="J29219" s="1" t="b">
        <v>1</v>
      </c>
      <c r="K29219" s="1" t="s">
        <v>21</v>
      </c>
      <c r="L29219" s="1" t="s">
        <v>22</v>
      </c>
      <c r="M29219" s="1">
        <v>80500</v>
      </c>
      <c r="N29219" s="1"/>
      <c r="O29219" t="s">
        <v>14611</v>
      </c>
    </row>
    <row r="29220" spans="1:16" x14ac:dyDescent="0.3">
      <c r="A29220" s="1" t="s">
        <v>52</v>
      </c>
      <c r="B29220" s="1" t="s">
        <v>30256</v>
      </c>
      <c r="C29220" s="1" t="s">
        <v>2072</v>
      </c>
      <c r="D29220" s="1" t="s">
        <v>68</v>
      </c>
      <c r="E29220" s="1" t="s">
        <v>19</v>
      </c>
      <c r="F29220" s="1" t="b">
        <v>0</v>
      </c>
      <c r="G29220" s="1" t="s">
        <v>20</v>
      </c>
      <c r="H29220" s="2">
        <v>44981.293726851851</v>
      </c>
      <c r="I29220" s="1" t="b">
        <v>0</v>
      </c>
      <c r="J29220" s="1" t="b">
        <v>0</v>
      </c>
      <c r="K29220" s="1" t="s">
        <v>21</v>
      </c>
      <c r="L29220" s="1" t="s">
        <v>22</v>
      </c>
      <c r="M29220" s="1">
        <v>125000</v>
      </c>
      <c r="N29220" s="1"/>
      <c r="O29220" t="s">
        <v>4139</v>
      </c>
      <c r="P29220" t="s">
        <v>9400</v>
      </c>
    </row>
    <row r="29221" spans="1:16" x14ac:dyDescent="0.3">
      <c r="A29221" s="1" t="s">
        <v>75</v>
      </c>
      <c r="B29221" s="1" t="s">
        <v>40654</v>
      </c>
      <c r="C29221" s="1" t="s">
        <v>354</v>
      </c>
      <c r="D29221" s="1" t="s">
        <v>27351</v>
      </c>
      <c r="E29221" s="1" t="s">
        <v>19</v>
      </c>
      <c r="F29221" s="1" t="b">
        <v>0</v>
      </c>
      <c r="G29221" s="1" t="s">
        <v>41</v>
      </c>
      <c r="H29221" s="2">
        <v>44975.001828703702</v>
      </c>
      <c r="I29221" s="1" t="b">
        <v>1</v>
      </c>
      <c r="J29221" s="1" t="b">
        <v>1</v>
      </c>
      <c r="K29221" s="1" t="s">
        <v>21</v>
      </c>
      <c r="L29221" s="1" t="s">
        <v>22</v>
      </c>
      <c r="M29221" s="1">
        <v>88516.5</v>
      </c>
      <c r="N29221" s="1"/>
      <c r="O29221" t="s">
        <v>14402</v>
      </c>
      <c r="P29221" t="s">
        <v>40655</v>
      </c>
    </row>
    <row r="29222" spans="1:16" x14ac:dyDescent="0.3">
      <c r="A29222" s="1" t="s">
        <v>75</v>
      </c>
      <c r="B29222" s="1" t="s">
        <v>75</v>
      </c>
      <c r="C29222" s="1" t="s">
        <v>305</v>
      </c>
      <c r="D29222" s="1" t="s">
        <v>398</v>
      </c>
      <c r="E29222" s="1" t="s">
        <v>19</v>
      </c>
      <c r="F29222" s="1" t="b">
        <v>0</v>
      </c>
      <c r="G29222" s="1" t="s">
        <v>64</v>
      </c>
      <c r="H29222" s="2">
        <v>45265.501087962963</v>
      </c>
      <c r="I29222" s="1" t="b">
        <v>1</v>
      </c>
      <c r="J29222" s="1" t="b">
        <v>0</v>
      </c>
      <c r="K29222" s="1" t="s">
        <v>21</v>
      </c>
      <c r="L29222" s="1" t="s">
        <v>22</v>
      </c>
      <c r="M29222" s="1">
        <v>100000</v>
      </c>
      <c r="N29222" s="1"/>
      <c r="O29222" t="s">
        <v>2684</v>
      </c>
      <c r="P29222" t="s">
        <v>40656</v>
      </c>
    </row>
    <row r="29223" spans="1:16" x14ac:dyDescent="0.3">
      <c r="A29223" s="1" t="s">
        <v>43</v>
      </c>
      <c r="B29223" s="1" t="s">
        <v>40657</v>
      </c>
      <c r="C29223" s="1" t="s">
        <v>4046</v>
      </c>
      <c r="D29223" s="1" t="s">
        <v>27</v>
      </c>
      <c r="E29223" s="1" t="s">
        <v>19</v>
      </c>
      <c r="F29223" s="1" t="b">
        <v>0</v>
      </c>
      <c r="G29223" s="1" t="s">
        <v>680</v>
      </c>
      <c r="H29223" s="2">
        <v>44960.819016203714</v>
      </c>
      <c r="I29223" s="1" t="b">
        <v>0</v>
      </c>
      <c r="J29223" s="1" t="b">
        <v>0</v>
      </c>
      <c r="K29223" s="1" t="s">
        <v>680</v>
      </c>
      <c r="L29223" s="1" t="s">
        <v>22</v>
      </c>
      <c r="M29223" s="1">
        <v>111175</v>
      </c>
      <c r="N29223" s="1"/>
      <c r="O29223" t="s">
        <v>28673</v>
      </c>
      <c r="P29223" t="s">
        <v>788</v>
      </c>
    </row>
    <row r="29224" spans="1:16" x14ac:dyDescent="0.3">
      <c r="A29224" s="1" t="s">
        <v>75</v>
      </c>
      <c r="B29224" s="1" t="s">
        <v>75</v>
      </c>
      <c r="C29224" s="1" t="s">
        <v>265</v>
      </c>
      <c r="D29224" s="1" t="s">
        <v>55</v>
      </c>
      <c r="E29224" s="1" t="s">
        <v>19</v>
      </c>
      <c r="F29224" s="1" t="b">
        <v>0</v>
      </c>
      <c r="G29224" s="1" t="s">
        <v>46</v>
      </c>
      <c r="H29224" s="2">
        <v>45023.791724537034</v>
      </c>
      <c r="I29224" s="1" t="b">
        <v>0</v>
      </c>
      <c r="J29224" s="1" t="b">
        <v>1</v>
      </c>
      <c r="K29224" s="1" t="s">
        <v>21</v>
      </c>
      <c r="L29224" s="1" t="s">
        <v>33</v>
      </c>
      <c r="M29224" s="1"/>
      <c r="N29224" s="1">
        <v>26.920000076293949</v>
      </c>
      <c r="O29224" t="s">
        <v>40658</v>
      </c>
      <c r="P29224" t="s">
        <v>506</v>
      </c>
    </row>
    <row r="29225" spans="1:16" x14ac:dyDescent="0.3">
      <c r="A29225" s="1" t="s">
        <v>75</v>
      </c>
      <c r="B29225" s="1" t="s">
        <v>897</v>
      </c>
      <c r="C29225" s="1" t="s">
        <v>40659</v>
      </c>
      <c r="D29225" s="1" t="s">
        <v>471</v>
      </c>
      <c r="E29225" s="1" t="s">
        <v>19</v>
      </c>
      <c r="F29225" s="1" t="b">
        <v>0</v>
      </c>
      <c r="G29225" s="1" t="s">
        <v>64</v>
      </c>
      <c r="H29225" s="2">
        <v>45228.000844907408</v>
      </c>
      <c r="I29225" s="1" t="b">
        <v>1</v>
      </c>
      <c r="J29225" s="1" t="b">
        <v>1</v>
      </c>
      <c r="K29225" s="1" t="s">
        <v>21</v>
      </c>
      <c r="L29225" s="1" t="s">
        <v>22</v>
      </c>
      <c r="M29225" s="1">
        <v>60000</v>
      </c>
      <c r="N29225" s="1"/>
      <c r="O29225" t="s">
        <v>40660</v>
      </c>
      <c r="P29225" t="s">
        <v>506</v>
      </c>
    </row>
    <row r="29226" spans="1:16" x14ac:dyDescent="0.3">
      <c r="A29226" s="1" t="s">
        <v>15</v>
      </c>
      <c r="B29226" s="1" t="s">
        <v>40661</v>
      </c>
      <c r="C29226" s="1" t="s">
        <v>1715</v>
      </c>
      <c r="D29226" s="1" t="s">
        <v>55</v>
      </c>
      <c r="E29226" s="1" t="s">
        <v>19</v>
      </c>
      <c r="F29226" s="1" t="b">
        <v>0</v>
      </c>
      <c r="G29226" s="1" t="s">
        <v>61</v>
      </c>
      <c r="H29226" s="2">
        <v>45100.682280092587</v>
      </c>
      <c r="I29226" s="1" t="b">
        <v>0</v>
      </c>
      <c r="J29226" s="1" t="b">
        <v>1</v>
      </c>
      <c r="K29226" s="1" t="s">
        <v>21</v>
      </c>
      <c r="L29226" s="1" t="s">
        <v>22</v>
      </c>
      <c r="M29226" s="1">
        <v>93049.5</v>
      </c>
      <c r="N29226" s="1"/>
      <c r="O29226" t="s">
        <v>1263</v>
      </c>
    </row>
    <row r="29227" spans="1:16" x14ac:dyDescent="0.3">
      <c r="A29227" s="1" t="s">
        <v>15</v>
      </c>
      <c r="B29227" s="1" t="s">
        <v>17578</v>
      </c>
      <c r="C29227" s="1" t="s">
        <v>535</v>
      </c>
      <c r="D29227" s="1" t="s">
        <v>27</v>
      </c>
      <c r="E29227" s="1" t="s">
        <v>19</v>
      </c>
      <c r="F29227" s="1" t="b">
        <v>0</v>
      </c>
      <c r="G29227" s="1" t="s">
        <v>46</v>
      </c>
      <c r="H29227" s="2">
        <v>45111.585324074083</v>
      </c>
      <c r="I29227" s="1" t="b">
        <v>0</v>
      </c>
      <c r="J29227" s="1" t="b">
        <v>0</v>
      </c>
      <c r="K29227" s="1" t="s">
        <v>21</v>
      </c>
      <c r="L29227" s="1" t="s">
        <v>22</v>
      </c>
      <c r="M29227" s="1">
        <v>157500</v>
      </c>
      <c r="N29227" s="1"/>
      <c r="O29227" t="s">
        <v>9794</v>
      </c>
      <c r="P29227" t="s">
        <v>474</v>
      </c>
    </row>
    <row r="29228" spans="1:16" x14ac:dyDescent="0.3">
      <c r="A29228" s="1" t="s">
        <v>47</v>
      </c>
      <c r="B29228" s="1" t="s">
        <v>40662</v>
      </c>
      <c r="C29228" s="1" t="s">
        <v>21</v>
      </c>
      <c r="D29228" s="1" t="s">
        <v>27</v>
      </c>
      <c r="E29228" s="1" t="s">
        <v>19</v>
      </c>
      <c r="F29228" s="1" t="b">
        <v>0</v>
      </c>
      <c r="G29228" s="1" t="s">
        <v>61</v>
      </c>
      <c r="H29228" s="2">
        <v>45191.378819444442</v>
      </c>
      <c r="I29228" s="1" t="b">
        <v>1</v>
      </c>
      <c r="J29228" s="1" t="b">
        <v>1</v>
      </c>
      <c r="K29228" s="1" t="s">
        <v>21</v>
      </c>
      <c r="L29228" s="1" t="s">
        <v>22</v>
      </c>
      <c r="M29228" s="1">
        <v>212000</v>
      </c>
      <c r="N29228" s="1"/>
      <c r="O29228" t="s">
        <v>958</v>
      </c>
    </row>
    <row r="29229" spans="1:16" x14ac:dyDescent="0.3">
      <c r="A29229" s="1" t="s">
        <v>122</v>
      </c>
      <c r="B29229" s="1" t="s">
        <v>40663</v>
      </c>
      <c r="C29229" s="1" t="s">
        <v>71</v>
      </c>
      <c r="D29229" s="1" t="s">
        <v>55</v>
      </c>
      <c r="E29229" s="1" t="s">
        <v>19</v>
      </c>
      <c r="F29229" s="1" t="b">
        <v>0</v>
      </c>
      <c r="G29229" s="1" t="s">
        <v>82</v>
      </c>
      <c r="H29229" s="2">
        <v>45060.750462962962</v>
      </c>
      <c r="I29229" s="1" t="b">
        <v>0</v>
      </c>
      <c r="J29229" s="1" t="b">
        <v>0</v>
      </c>
      <c r="K29229" s="1" t="s">
        <v>82</v>
      </c>
      <c r="L29229" s="1" t="s">
        <v>22</v>
      </c>
      <c r="M29229" s="1">
        <v>165000</v>
      </c>
      <c r="N29229" s="1"/>
      <c r="O29229" t="s">
        <v>58</v>
      </c>
      <c r="P29229" t="s">
        <v>40664</v>
      </c>
    </row>
    <row r="29230" spans="1:16" x14ac:dyDescent="0.3">
      <c r="A29230" s="1" t="s">
        <v>47</v>
      </c>
      <c r="B29230" s="1" t="s">
        <v>84</v>
      </c>
      <c r="C29230" s="1" t="s">
        <v>202</v>
      </c>
      <c r="D29230" s="1" t="s">
        <v>37</v>
      </c>
      <c r="E29230" s="1" t="s">
        <v>147</v>
      </c>
      <c r="F29230" s="1" t="b">
        <v>0</v>
      </c>
      <c r="G29230" s="1" t="s">
        <v>100</v>
      </c>
      <c r="H29230" s="2">
        <v>44992.805150462962</v>
      </c>
      <c r="I29230" s="1" t="b">
        <v>0</v>
      </c>
      <c r="J29230" s="1" t="b">
        <v>0</v>
      </c>
      <c r="K29230" s="1" t="s">
        <v>21</v>
      </c>
      <c r="L29230" s="1" t="s">
        <v>33</v>
      </c>
      <c r="M29230" s="1"/>
      <c r="N29230" s="1">
        <v>120</v>
      </c>
      <c r="O29230" t="s">
        <v>10595</v>
      </c>
      <c r="P29230" t="s">
        <v>40665</v>
      </c>
    </row>
    <row r="29231" spans="1:16" x14ac:dyDescent="0.3">
      <c r="A29231" s="1" t="s">
        <v>52</v>
      </c>
      <c r="B29231" s="1" t="s">
        <v>52</v>
      </c>
      <c r="C29231" s="1" t="s">
        <v>57</v>
      </c>
      <c r="D29231" s="1" t="s">
        <v>18</v>
      </c>
      <c r="E29231" s="1" t="s">
        <v>19</v>
      </c>
      <c r="F29231" s="1" t="b">
        <v>0</v>
      </c>
      <c r="G29231" s="1" t="s">
        <v>82</v>
      </c>
      <c r="H29231" s="2">
        <v>45271.841828703713</v>
      </c>
      <c r="I29231" s="1" t="b">
        <v>0</v>
      </c>
      <c r="J29231" s="1" t="b">
        <v>1</v>
      </c>
      <c r="K29231" s="1" t="s">
        <v>82</v>
      </c>
      <c r="L29231" s="1" t="s">
        <v>22</v>
      </c>
      <c r="M29231" s="1">
        <v>175000</v>
      </c>
      <c r="N29231" s="1"/>
      <c r="O29231" t="s">
        <v>5410</v>
      </c>
      <c r="P29231" t="s">
        <v>11788</v>
      </c>
    </row>
    <row r="29232" spans="1:16" x14ac:dyDescent="0.3">
      <c r="A29232" s="1" t="s">
        <v>75</v>
      </c>
      <c r="B29232" s="1" t="s">
        <v>19027</v>
      </c>
      <c r="C29232" s="1" t="s">
        <v>470</v>
      </c>
      <c r="D29232" s="1" t="s">
        <v>234</v>
      </c>
      <c r="E29232" s="1" t="s">
        <v>19</v>
      </c>
      <c r="F29232" s="1" t="b">
        <v>0</v>
      </c>
      <c r="G29232" s="1" t="s">
        <v>100</v>
      </c>
      <c r="H29232" s="2">
        <v>45167.505798611113</v>
      </c>
      <c r="I29232" s="1" t="b">
        <v>0</v>
      </c>
      <c r="J29232" s="1" t="b">
        <v>1</v>
      </c>
      <c r="K29232" s="1" t="s">
        <v>21</v>
      </c>
      <c r="L29232" s="1" t="s">
        <v>22</v>
      </c>
      <c r="M29232" s="1">
        <v>115800</v>
      </c>
      <c r="N29232" s="1"/>
      <c r="O29232" t="s">
        <v>19028</v>
      </c>
      <c r="P29232" t="s">
        <v>3829</v>
      </c>
    </row>
    <row r="29233" spans="1:16" x14ac:dyDescent="0.3">
      <c r="A29233" s="1" t="s">
        <v>52</v>
      </c>
      <c r="B29233" s="1" t="s">
        <v>52</v>
      </c>
      <c r="C29233" s="1" t="s">
        <v>417</v>
      </c>
      <c r="D29233" s="1" t="s">
        <v>68</v>
      </c>
      <c r="E29233" s="1" t="s">
        <v>19</v>
      </c>
      <c r="F29233" s="1" t="b">
        <v>0</v>
      </c>
      <c r="G29233" s="1" t="s">
        <v>82</v>
      </c>
      <c r="H29233" s="2">
        <v>45117.416539351849</v>
      </c>
      <c r="I29233" s="1" t="b">
        <v>0</v>
      </c>
      <c r="J29233" s="1" t="b">
        <v>1</v>
      </c>
      <c r="K29233" s="1" t="s">
        <v>82</v>
      </c>
      <c r="L29233" s="1" t="s">
        <v>22</v>
      </c>
      <c r="M29233" s="1">
        <v>206000</v>
      </c>
      <c r="N29233" s="1"/>
      <c r="O29233" t="s">
        <v>1610</v>
      </c>
      <c r="P29233" t="s">
        <v>40666</v>
      </c>
    </row>
    <row r="29234" spans="1:16" x14ac:dyDescent="0.3">
      <c r="A29234" s="1" t="s">
        <v>15</v>
      </c>
      <c r="B29234" s="1" t="s">
        <v>3873</v>
      </c>
      <c r="C29234" s="1" t="s">
        <v>63</v>
      </c>
      <c r="D29234" s="1" t="s">
        <v>55</v>
      </c>
      <c r="E29234" s="1" t="s">
        <v>19</v>
      </c>
      <c r="F29234" s="1" t="b">
        <v>1</v>
      </c>
      <c r="G29234" s="1" t="s">
        <v>20</v>
      </c>
      <c r="H29234" s="2">
        <v>45104.044062499997</v>
      </c>
      <c r="I29234" s="1" t="b">
        <v>0</v>
      </c>
      <c r="J29234" s="1" t="b">
        <v>0</v>
      </c>
      <c r="K29234" s="1" t="s">
        <v>21</v>
      </c>
      <c r="L29234" s="1" t="s">
        <v>22</v>
      </c>
      <c r="M29234" s="1">
        <v>109844</v>
      </c>
      <c r="N29234" s="1"/>
      <c r="O29234" t="s">
        <v>29172</v>
      </c>
      <c r="P29234" t="s">
        <v>29757</v>
      </c>
    </row>
    <row r="29235" spans="1:16" x14ac:dyDescent="0.3">
      <c r="A29235" s="1" t="s">
        <v>52</v>
      </c>
      <c r="B29235" s="1" t="s">
        <v>52</v>
      </c>
      <c r="C29235" s="1" t="s">
        <v>132</v>
      </c>
      <c r="D29235" s="1" t="s">
        <v>18</v>
      </c>
      <c r="E29235" s="1" t="s">
        <v>19</v>
      </c>
      <c r="F29235" s="1" t="b">
        <v>0</v>
      </c>
      <c r="G29235" s="1" t="s">
        <v>20</v>
      </c>
      <c r="H29235" s="2">
        <v>45208.767395833333</v>
      </c>
      <c r="I29235" s="1" t="b">
        <v>0</v>
      </c>
      <c r="J29235" s="1" t="b">
        <v>0</v>
      </c>
      <c r="K29235" s="1" t="s">
        <v>21</v>
      </c>
      <c r="L29235" s="1" t="s">
        <v>22</v>
      </c>
      <c r="M29235" s="1">
        <v>195000</v>
      </c>
      <c r="N29235" s="1"/>
      <c r="O29235" t="s">
        <v>40667</v>
      </c>
    </row>
    <row r="29236" spans="1:16" x14ac:dyDescent="0.3">
      <c r="A29236" s="1" t="s">
        <v>15</v>
      </c>
      <c r="B29236" s="1" t="s">
        <v>40668</v>
      </c>
      <c r="C29236" s="1" t="s">
        <v>1063</v>
      </c>
      <c r="D29236" s="1" t="s">
        <v>1120</v>
      </c>
      <c r="E29236" s="1" t="s">
        <v>19</v>
      </c>
      <c r="F29236" s="1" t="b">
        <v>0</v>
      </c>
      <c r="G29236" s="1" t="s">
        <v>46</v>
      </c>
      <c r="H29236" s="2">
        <v>44947.588379629633</v>
      </c>
      <c r="I29236" s="1" t="b">
        <v>0</v>
      </c>
      <c r="J29236" s="1" t="b">
        <v>0</v>
      </c>
      <c r="K29236" s="1" t="s">
        <v>21</v>
      </c>
      <c r="L29236" s="1" t="s">
        <v>33</v>
      </c>
      <c r="M29236" s="1"/>
      <c r="N29236" s="1">
        <v>70</v>
      </c>
      <c r="O29236" t="s">
        <v>176</v>
      </c>
      <c r="P29236" t="s">
        <v>4295</v>
      </c>
    </row>
    <row r="29237" spans="1:16" x14ac:dyDescent="0.3">
      <c r="A29237" s="1" t="s">
        <v>15</v>
      </c>
      <c r="B29237" s="1" t="s">
        <v>1115</v>
      </c>
      <c r="C29237" s="1" t="s">
        <v>286</v>
      </c>
      <c r="D29237" s="1" t="s">
        <v>37</v>
      </c>
      <c r="E29237" s="1" t="s">
        <v>19</v>
      </c>
      <c r="F29237" s="1" t="b">
        <v>0</v>
      </c>
      <c r="G29237" s="1" t="s">
        <v>100</v>
      </c>
      <c r="H29237" s="2">
        <v>45205.276145833333</v>
      </c>
      <c r="I29237" s="1" t="b">
        <v>0</v>
      </c>
      <c r="J29237" s="1" t="b">
        <v>0</v>
      </c>
      <c r="K29237" s="1" t="s">
        <v>21</v>
      </c>
      <c r="L29237" s="1" t="s">
        <v>22</v>
      </c>
      <c r="M29237" s="1">
        <v>78592</v>
      </c>
      <c r="N29237" s="1"/>
      <c r="O29237" t="s">
        <v>33335</v>
      </c>
      <c r="P29237" t="s">
        <v>9924</v>
      </c>
    </row>
    <row r="29238" spans="1:16" x14ac:dyDescent="0.3">
      <c r="A29238" s="1" t="s">
        <v>75</v>
      </c>
      <c r="B29238" s="1" t="s">
        <v>26753</v>
      </c>
      <c r="C29238" s="1" t="s">
        <v>2955</v>
      </c>
      <c r="D29238" s="1" t="s">
        <v>112</v>
      </c>
      <c r="E29238" s="1" t="s">
        <v>113</v>
      </c>
      <c r="F29238" s="1" t="b">
        <v>0</v>
      </c>
      <c r="G29238" s="1" t="s">
        <v>64</v>
      </c>
      <c r="H29238" s="2">
        <v>45182.252685185187</v>
      </c>
      <c r="I29238" s="1" t="b">
        <v>0</v>
      </c>
      <c r="J29238" s="1" t="b">
        <v>1</v>
      </c>
      <c r="K29238" s="1" t="s">
        <v>21</v>
      </c>
      <c r="L29238" s="1" t="s">
        <v>33</v>
      </c>
      <c r="M29238" s="1"/>
      <c r="N29238" s="1">
        <v>19.579999923706051</v>
      </c>
      <c r="O29238" t="s">
        <v>2956</v>
      </c>
      <c r="P29238" t="s">
        <v>12885</v>
      </c>
    </row>
    <row r="29239" spans="1:16" x14ac:dyDescent="0.3">
      <c r="A29239" s="1" t="s">
        <v>43</v>
      </c>
      <c r="B29239" s="1" t="s">
        <v>43</v>
      </c>
      <c r="C29239" s="1" t="s">
        <v>202</v>
      </c>
      <c r="D29239" s="1" t="s">
        <v>55</v>
      </c>
      <c r="E29239" s="1" t="s">
        <v>19</v>
      </c>
      <c r="F29239" s="1" t="b">
        <v>0</v>
      </c>
      <c r="G29239" s="1" t="s">
        <v>46</v>
      </c>
      <c r="H29239" s="2">
        <v>45035.958275462966</v>
      </c>
      <c r="I29239" s="1" t="b">
        <v>1</v>
      </c>
      <c r="J29239" s="1" t="b">
        <v>1</v>
      </c>
      <c r="K29239" s="1" t="s">
        <v>21</v>
      </c>
      <c r="L29239" s="1" t="s">
        <v>22</v>
      </c>
      <c r="M29239" s="1">
        <v>95000</v>
      </c>
      <c r="N29239" s="1"/>
      <c r="O29239" t="s">
        <v>8325</v>
      </c>
      <c r="P29239" t="s">
        <v>27560</v>
      </c>
    </row>
    <row r="29240" spans="1:16" x14ac:dyDescent="0.3">
      <c r="A29240" s="1" t="s">
        <v>15</v>
      </c>
      <c r="B29240" s="1" t="s">
        <v>31416</v>
      </c>
      <c r="C29240" s="1" t="s">
        <v>2115</v>
      </c>
      <c r="D29240" s="1" t="s">
        <v>9908</v>
      </c>
      <c r="E29240" s="1" t="s">
        <v>19</v>
      </c>
      <c r="F29240" s="1" t="b">
        <v>0</v>
      </c>
      <c r="G29240" s="1" t="s">
        <v>61</v>
      </c>
      <c r="H29240" s="2">
        <v>44957.419618055559</v>
      </c>
      <c r="I29240" s="1" t="b">
        <v>0</v>
      </c>
      <c r="J29240" s="1" t="b">
        <v>0</v>
      </c>
      <c r="K29240" s="1" t="s">
        <v>21</v>
      </c>
      <c r="L29240" s="1" t="s">
        <v>22</v>
      </c>
      <c r="M29240" s="1">
        <v>37107.19921875</v>
      </c>
      <c r="N29240" s="1"/>
      <c r="O29240" t="s">
        <v>28220</v>
      </c>
      <c r="P29240" t="s">
        <v>40669</v>
      </c>
    </row>
    <row r="29241" spans="1:16" x14ac:dyDescent="0.3">
      <c r="A29241" s="1" t="s">
        <v>15</v>
      </c>
      <c r="B29241" s="1" t="s">
        <v>40444</v>
      </c>
      <c r="C29241" s="1" t="s">
        <v>63</v>
      </c>
      <c r="D29241" s="1" t="s">
        <v>1222</v>
      </c>
      <c r="E29241" s="1" t="s">
        <v>19</v>
      </c>
      <c r="F29241" s="1" t="b">
        <v>1</v>
      </c>
      <c r="G29241" s="1" t="s">
        <v>61</v>
      </c>
      <c r="H29241" s="2">
        <v>45156.170474537037</v>
      </c>
      <c r="I29241" s="1" t="b">
        <v>0</v>
      </c>
      <c r="J29241" s="1" t="b">
        <v>1</v>
      </c>
      <c r="K29241" s="1" t="s">
        <v>21</v>
      </c>
      <c r="L29241" s="1" t="s">
        <v>22</v>
      </c>
      <c r="M29241" s="1">
        <v>157500</v>
      </c>
      <c r="N29241" s="1"/>
      <c r="O29241" t="s">
        <v>2572</v>
      </c>
      <c r="P29241" t="s">
        <v>5788</v>
      </c>
    </row>
    <row r="29242" spans="1:16" x14ac:dyDescent="0.3">
      <c r="A29242" s="1" t="s">
        <v>75</v>
      </c>
      <c r="B29242" s="1" t="s">
        <v>40670</v>
      </c>
      <c r="C29242" s="1" t="s">
        <v>10117</v>
      </c>
      <c r="D29242" s="1" t="s">
        <v>55</v>
      </c>
      <c r="E29242" s="1" t="s">
        <v>19</v>
      </c>
      <c r="F29242" s="1" t="b">
        <v>0</v>
      </c>
      <c r="G29242" s="1" t="s">
        <v>46</v>
      </c>
      <c r="H29242" s="2">
        <v>44931.874930555547</v>
      </c>
      <c r="I29242" s="1" t="b">
        <v>1</v>
      </c>
      <c r="J29242" s="1" t="b">
        <v>1</v>
      </c>
      <c r="K29242" s="1" t="s">
        <v>21</v>
      </c>
      <c r="L29242" s="1" t="s">
        <v>22</v>
      </c>
      <c r="M29242" s="1">
        <v>90000</v>
      </c>
      <c r="N29242" s="1"/>
      <c r="O29242" t="s">
        <v>40671</v>
      </c>
      <c r="P29242" t="s">
        <v>40672</v>
      </c>
    </row>
    <row r="29243" spans="1:16" x14ac:dyDescent="0.3">
      <c r="A29243" s="1" t="s">
        <v>43</v>
      </c>
      <c r="B29243" s="1" t="s">
        <v>43</v>
      </c>
      <c r="C29243" s="1" t="s">
        <v>202</v>
      </c>
      <c r="D29243" s="1" t="s">
        <v>55</v>
      </c>
      <c r="E29243" s="1" t="s">
        <v>19</v>
      </c>
      <c r="F29243" s="1" t="b">
        <v>0</v>
      </c>
      <c r="G29243" s="1" t="s">
        <v>46</v>
      </c>
      <c r="H29243" s="2">
        <v>45159.958368055559</v>
      </c>
      <c r="I29243" s="1" t="b">
        <v>0</v>
      </c>
      <c r="J29243" s="1" t="b">
        <v>1</v>
      </c>
      <c r="K29243" s="1" t="s">
        <v>21</v>
      </c>
      <c r="L29243" s="1" t="s">
        <v>22</v>
      </c>
      <c r="M29243" s="1">
        <v>128000</v>
      </c>
      <c r="N29243" s="1"/>
      <c r="O29243" t="s">
        <v>40673</v>
      </c>
      <c r="P29243" t="s">
        <v>40674</v>
      </c>
    </row>
    <row r="29244" spans="1:16" x14ac:dyDescent="0.3">
      <c r="A29244" s="1" t="s">
        <v>75</v>
      </c>
      <c r="B29244" s="1" t="s">
        <v>28061</v>
      </c>
      <c r="C29244" s="1" t="s">
        <v>202</v>
      </c>
      <c r="D29244" s="1" t="s">
        <v>55</v>
      </c>
      <c r="E29244" s="1" t="s">
        <v>19</v>
      </c>
      <c r="F29244" s="1" t="b">
        <v>0</v>
      </c>
      <c r="G29244" s="1" t="s">
        <v>46</v>
      </c>
      <c r="H29244" s="2">
        <v>45248.333287037043</v>
      </c>
      <c r="I29244" s="1" t="b">
        <v>0</v>
      </c>
      <c r="J29244" s="1" t="b">
        <v>0</v>
      </c>
      <c r="K29244" s="1" t="s">
        <v>21</v>
      </c>
      <c r="L29244" s="1" t="s">
        <v>22</v>
      </c>
      <c r="M29244" s="1">
        <v>85450</v>
      </c>
      <c r="N29244" s="1"/>
      <c r="O29244" t="s">
        <v>2619</v>
      </c>
      <c r="P29244" t="s">
        <v>506</v>
      </c>
    </row>
    <row r="29245" spans="1:16" x14ac:dyDescent="0.3">
      <c r="A29245" s="1" t="s">
        <v>47</v>
      </c>
      <c r="B29245" s="1" t="s">
        <v>40675</v>
      </c>
      <c r="C29245" s="1" t="s">
        <v>26</v>
      </c>
      <c r="D29245" s="1" t="s">
        <v>27</v>
      </c>
      <c r="E29245" s="1" t="s">
        <v>19</v>
      </c>
      <c r="F29245" s="1" t="b">
        <v>0</v>
      </c>
      <c r="G29245" s="1" t="s">
        <v>28</v>
      </c>
      <c r="H29245" s="2">
        <v>45114.772291666668</v>
      </c>
      <c r="I29245" s="1" t="b">
        <v>0</v>
      </c>
      <c r="J29245" s="1" t="b">
        <v>0</v>
      </c>
      <c r="K29245" s="1" t="s">
        <v>28</v>
      </c>
      <c r="L29245" s="1" t="s">
        <v>22</v>
      </c>
      <c r="M29245" s="1">
        <v>147500</v>
      </c>
      <c r="N29245" s="1"/>
      <c r="O29245" t="s">
        <v>11509</v>
      </c>
      <c r="P29245" t="s">
        <v>40676</v>
      </c>
    </row>
    <row r="29246" spans="1:16" x14ac:dyDescent="0.3">
      <c r="A29246" s="1" t="s">
        <v>15</v>
      </c>
      <c r="B29246" s="1" t="s">
        <v>8466</v>
      </c>
      <c r="C29246" s="1" t="s">
        <v>259</v>
      </c>
      <c r="D29246" s="1" t="s">
        <v>27</v>
      </c>
      <c r="E29246" s="1" t="s">
        <v>19</v>
      </c>
      <c r="F29246" s="1" t="b">
        <v>0</v>
      </c>
      <c r="G29246" s="1" t="s">
        <v>259</v>
      </c>
      <c r="H29246" s="2">
        <v>45092.133923611109</v>
      </c>
      <c r="I29246" s="1" t="b">
        <v>0</v>
      </c>
      <c r="J29246" s="1" t="b">
        <v>0</v>
      </c>
      <c r="K29246" s="1" t="s">
        <v>259</v>
      </c>
      <c r="L29246" s="1" t="s">
        <v>22</v>
      </c>
      <c r="M29246" s="1">
        <v>130500</v>
      </c>
      <c r="N29246" s="1"/>
      <c r="O29246" t="s">
        <v>35771</v>
      </c>
      <c r="P29246" t="s">
        <v>40677</v>
      </c>
    </row>
    <row r="29247" spans="1:16" x14ac:dyDescent="0.3">
      <c r="A29247" s="1" t="s">
        <v>43</v>
      </c>
      <c r="B29247" s="1" t="s">
        <v>40678</v>
      </c>
      <c r="C29247" s="1" t="s">
        <v>63</v>
      </c>
      <c r="D29247" s="1" t="s">
        <v>18</v>
      </c>
      <c r="E29247" s="1" t="s">
        <v>19</v>
      </c>
      <c r="F29247" s="1" t="b">
        <v>1</v>
      </c>
      <c r="G29247" s="1" t="s">
        <v>100</v>
      </c>
      <c r="H29247" s="2">
        <v>45153.703599537039</v>
      </c>
      <c r="I29247" s="1" t="b">
        <v>0</v>
      </c>
      <c r="J29247" s="1" t="b">
        <v>0</v>
      </c>
      <c r="K29247" s="1" t="s">
        <v>21</v>
      </c>
      <c r="L29247" s="1" t="s">
        <v>22</v>
      </c>
      <c r="M29247" s="1">
        <v>107500</v>
      </c>
      <c r="N29247" s="1"/>
      <c r="O29247" t="s">
        <v>85</v>
      </c>
      <c r="P29247" t="s">
        <v>28627</v>
      </c>
    </row>
    <row r="29248" spans="1:16" x14ac:dyDescent="0.3">
      <c r="A29248" s="1" t="s">
        <v>75</v>
      </c>
      <c r="B29248" s="1" t="s">
        <v>75</v>
      </c>
      <c r="C29248" s="1" t="s">
        <v>1990</v>
      </c>
      <c r="D29248" s="1" t="s">
        <v>55</v>
      </c>
      <c r="E29248" s="1" t="s">
        <v>19</v>
      </c>
      <c r="F29248" s="1" t="b">
        <v>0</v>
      </c>
      <c r="G29248" s="1" t="s">
        <v>41</v>
      </c>
      <c r="H29248" s="2">
        <v>45251.750972222217</v>
      </c>
      <c r="I29248" s="1" t="b">
        <v>1</v>
      </c>
      <c r="J29248" s="1" t="b">
        <v>0</v>
      </c>
      <c r="K29248" s="1" t="s">
        <v>21</v>
      </c>
      <c r="L29248" s="1" t="s">
        <v>22</v>
      </c>
      <c r="M29248" s="1">
        <v>68500</v>
      </c>
      <c r="N29248" s="1"/>
      <c r="O29248" t="s">
        <v>40679</v>
      </c>
    </row>
    <row r="29249" spans="1:16" x14ac:dyDescent="0.3">
      <c r="A29249" s="1" t="s">
        <v>75</v>
      </c>
      <c r="B29249" s="1" t="s">
        <v>40680</v>
      </c>
      <c r="C29249" s="1" t="s">
        <v>202</v>
      </c>
      <c r="D29249" s="1" t="s">
        <v>18</v>
      </c>
      <c r="E29249" s="1" t="s">
        <v>19</v>
      </c>
      <c r="F29249" s="1" t="b">
        <v>0</v>
      </c>
      <c r="G29249" s="1" t="s">
        <v>46</v>
      </c>
      <c r="H29249" s="2">
        <v>45127.874965277777</v>
      </c>
      <c r="I29249" s="1" t="b">
        <v>0</v>
      </c>
      <c r="J29249" s="1" t="b">
        <v>1</v>
      </c>
      <c r="K29249" s="1" t="s">
        <v>21</v>
      </c>
      <c r="L29249" s="1" t="s">
        <v>22</v>
      </c>
      <c r="M29249" s="1">
        <v>80000</v>
      </c>
      <c r="N29249" s="1"/>
      <c r="O29249" t="s">
        <v>1338</v>
      </c>
      <c r="P29249" t="s">
        <v>40681</v>
      </c>
    </row>
    <row r="29250" spans="1:16" x14ac:dyDescent="0.3">
      <c r="A29250" s="1" t="s">
        <v>15</v>
      </c>
      <c r="B29250" s="1" t="s">
        <v>27963</v>
      </c>
      <c r="C29250" s="1" t="s">
        <v>2080</v>
      </c>
      <c r="D29250" s="1" t="s">
        <v>27</v>
      </c>
      <c r="E29250" s="1" t="s">
        <v>19</v>
      </c>
      <c r="F29250" s="1" t="b">
        <v>0</v>
      </c>
      <c r="G29250" s="1" t="s">
        <v>2081</v>
      </c>
      <c r="H29250" s="2">
        <v>44980.443692129629</v>
      </c>
      <c r="I29250" s="1" t="b">
        <v>0</v>
      </c>
      <c r="J29250" s="1" t="b">
        <v>0</v>
      </c>
      <c r="K29250" s="1" t="s">
        <v>2081</v>
      </c>
      <c r="L29250" s="1" t="s">
        <v>22</v>
      </c>
      <c r="M29250" s="1">
        <v>89100</v>
      </c>
      <c r="N29250" s="1"/>
      <c r="O29250" t="s">
        <v>109</v>
      </c>
      <c r="P29250" t="s">
        <v>40682</v>
      </c>
    </row>
    <row r="29251" spans="1:16" x14ac:dyDescent="0.3">
      <c r="A29251" s="1" t="s">
        <v>15</v>
      </c>
      <c r="B29251" s="1" t="s">
        <v>38899</v>
      </c>
      <c r="C29251" s="1" t="s">
        <v>202</v>
      </c>
      <c r="D29251" s="1" t="s">
        <v>837</v>
      </c>
      <c r="E29251" s="1" t="s">
        <v>19</v>
      </c>
      <c r="F29251" s="1" t="b">
        <v>0</v>
      </c>
      <c r="G29251" s="1" t="s">
        <v>46</v>
      </c>
      <c r="H29251" s="2">
        <v>45094.293333333328</v>
      </c>
      <c r="I29251" s="1" t="b">
        <v>0</v>
      </c>
      <c r="J29251" s="1" t="b">
        <v>1</v>
      </c>
      <c r="K29251" s="1" t="s">
        <v>21</v>
      </c>
      <c r="L29251" s="1" t="s">
        <v>22</v>
      </c>
      <c r="M29251" s="1">
        <v>232000</v>
      </c>
      <c r="N29251" s="1"/>
      <c r="O29251" t="s">
        <v>34288</v>
      </c>
      <c r="P29251" t="s">
        <v>374</v>
      </c>
    </row>
    <row r="29252" spans="1:16" x14ac:dyDescent="0.3">
      <c r="A29252" s="1" t="s">
        <v>341</v>
      </c>
      <c r="B29252" s="1" t="s">
        <v>40683</v>
      </c>
      <c r="C29252" s="1" t="s">
        <v>417</v>
      </c>
      <c r="D29252" s="1" t="s">
        <v>544</v>
      </c>
      <c r="E29252" s="1" t="s">
        <v>147</v>
      </c>
      <c r="F29252" s="1" t="b">
        <v>0</v>
      </c>
      <c r="G29252" s="1" t="s">
        <v>41</v>
      </c>
      <c r="H29252" s="2">
        <v>45058.292893518519</v>
      </c>
      <c r="I29252" s="1" t="b">
        <v>0</v>
      </c>
      <c r="J29252" s="1" t="b">
        <v>0</v>
      </c>
      <c r="K29252" s="1" t="s">
        <v>21</v>
      </c>
      <c r="L29252" s="1" t="s">
        <v>33</v>
      </c>
      <c r="M29252" s="1"/>
      <c r="N29252" s="1">
        <v>51</v>
      </c>
      <c r="O29252" t="s">
        <v>5189</v>
      </c>
      <c r="P29252" t="s">
        <v>40684</v>
      </c>
    </row>
    <row r="29253" spans="1:16" x14ac:dyDescent="0.3">
      <c r="A29253" s="1" t="s">
        <v>75</v>
      </c>
      <c r="B29253" s="1" t="s">
        <v>40685</v>
      </c>
      <c r="C29253" s="1" t="s">
        <v>5438</v>
      </c>
      <c r="D29253" s="1" t="s">
        <v>27</v>
      </c>
      <c r="E29253" s="1" t="s">
        <v>19</v>
      </c>
      <c r="F29253" s="1" t="b">
        <v>0</v>
      </c>
      <c r="G29253" s="1" t="s">
        <v>743</v>
      </c>
      <c r="H29253" s="2">
        <v>45098.934525462973</v>
      </c>
      <c r="I29253" s="1" t="b">
        <v>0</v>
      </c>
      <c r="J29253" s="1" t="b">
        <v>0</v>
      </c>
      <c r="K29253" s="1" t="s">
        <v>743</v>
      </c>
      <c r="L29253" s="1" t="s">
        <v>22</v>
      </c>
      <c r="M29253" s="1">
        <v>177283</v>
      </c>
      <c r="N29253" s="1"/>
      <c r="O29253" t="s">
        <v>1786</v>
      </c>
      <c r="P29253" t="s">
        <v>40686</v>
      </c>
    </row>
    <row r="29254" spans="1:16" x14ac:dyDescent="0.3">
      <c r="A29254" s="1" t="s">
        <v>52</v>
      </c>
      <c r="B29254" s="1" t="s">
        <v>21446</v>
      </c>
      <c r="C29254" s="1" t="s">
        <v>476</v>
      </c>
      <c r="D29254" s="1" t="s">
        <v>27</v>
      </c>
      <c r="E29254" s="1" t="s">
        <v>19</v>
      </c>
      <c r="F29254" s="1" t="b">
        <v>0</v>
      </c>
      <c r="G29254" s="1" t="s">
        <v>389</v>
      </c>
      <c r="H29254" s="2">
        <v>45008.764710648153</v>
      </c>
      <c r="I29254" s="1" t="b">
        <v>0</v>
      </c>
      <c r="J29254" s="1" t="b">
        <v>0</v>
      </c>
      <c r="K29254" s="1" t="s">
        <v>389</v>
      </c>
      <c r="L29254" s="1" t="s">
        <v>22</v>
      </c>
      <c r="M29254" s="1">
        <v>149653</v>
      </c>
      <c r="N29254" s="1"/>
      <c r="O29254" t="s">
        <v>2525</v>
      </c>
      <c r="P29254" t="s">
        <v>40687</v>
      </c>
    </row>
    <row r="29255" spans="1:16" x14ac:dyDescent="0.3">
      <c r="A29255" s="1" t="s">
        <v>43</v>
      </c>
      <c r="B29255" s="1" t="s">
        <v>1251</v>
      </c>
      <c r="C29255" s="1" t="s">
        <v>54</v>
      </c>
      <c r="D29255" s="1" t="s">
        <v>55</v>
      </c>
      <c r="E29255" s="1" t="s">
        <v>19</v>
      </c>
      <c r="F29255" s="1" t="b">
        <v>0</v>
      </c>
      <c r="G29255" s="1" t="s">
        <v>61</v>
      </c>
      <c r="H29255" s="2">
        <v>45107.335057870368</v>
      </c>
      <c r="I29255" s="1" t="b">
        <v>0</v>
      </c>
      <c r="J29255" s="1" t="b">
        <v>1</v>
      </c>
      <c r="K29255" s="1" t="s">
        <v>21</v>
      </c>
      <c r="L29255" s="1" t="s">
        <v>22</v>
      </c>
      <c r="M29255" s="1">
        <v>120000</v>
      </c>
      <c r="N29255" s="1"/>
      <c r="O29255" t="s">
        <v>272</v>
      </c>
      <c r="P29255" t="s">
        <v>1252</v>
      </c>
    </row>
    <row r="29256" spans="1:16" x14ac:dyDescent="0.3">
      <c r="A29256" s="1" t="s">
        <v>122</v>
      </c>
      <c r="B29256" s="1" t="s">
        <v>26905</v>
      </c>
      <c r="C29256" s="1" t="s">
        <v>1520</v>
      </c>
      <c r="D29256" s="1" t="s">
        <v>55</v>
      </c>
      <c r="E29256" s="1" t="s">
        <v>19</v>
      </c>
      <c r="F29256" s="1" t="b">
        <v>0</v>
      </c>
      <c r="G29256" s="1" t="s">
        <v>82</v>
      </c>
      <c r="H29256" s="2">
        <v>45061.527708333328</v>
      </c>
      <c r="I29256" s="1" t="b">
        <v>0</v>
      </c>
      <c r="J29256" s="1" t="b">
        <v>1</v>
      </c>
      <c r="K29256" s="1" t="s">
        <v>82</v>
      </c>
      <c r="L29256" s="1" t="s">
        <v>22</v>
      </c>
      <c r="M29256" s="1">
        <v>112500</v>
      </c>
      <c r="N29256" s="1"/>
      <c r="O29256" t="s">
        <v>58</v>
      </c>
      <c r="P29256" t="s">
        <v>26906</v>
      </c>
    </row>
    <row r="29257" spans="1:16" x14ac:dyDescent="0.3">
      <c r="A29257" s="1" t="s">
        <v>15</v>
      </c>
      <c r="B29257" s="1" t="s">
        <v>11313</v>
      </c>
      <c r="C29257" s="1" t="s">
        <v>10482</v>
      </c>
      <c r="D29257" s="1" t="s">
        <v>55</v>
      </c>
      <c r="E29257" s="1" t="s">
        <v>19</v>
      </c>
      <c r="F29257" s="1" t="b">
        <v>0</v>
      </c>
      <c r="G29257" s="1" t="s">
        <v>20</v>
      </c>
      <c r="H29257" s="2">
        <v>45083.91920138889</v>
      </c>
      <c r="I29257" s="1" t="b">
        <v>0</v>
      </c>
      <c r="J29257" s="1" t="b">
        <v>1</v>
      </c>
      <c r="K29257" s="1" t="s">
        <v>21</v>
      </c>
      <c r="L29257" s="1" t="s">
        <v>22</v>
      </c>
      <c r="M29257" s="1">
        <v>86870.5</v>
      </c>
      <c r="N29257" s="1"/>
      <c r="O29257" t="s">
        <v>35941</v>
      </c>
    </row>
    <row r="29258" spans="1:16" x14ac:dyDescent="0.3">
      <c r="A29258" s="1" t="s">
        <v>43</v>
      </c>
      <c r="B29258" s="1" t="s">
        <v>43</v>
      </c>
      <c r="C29258" s="1" t="s">
        <v>63</v>
      </c>
      <c r="D29258" s="1" t="s">
        <v>55</v>
      </c>
      <c r="E29258" s="1" t="s">
        <v>19</v>
      </c>
      <c r="F29258" s="1" t="b">
        <v>1</v>
      </c>
      <c r="G29258" s="1" t="s">
        <v>46</v>
      </c>
      <c r="H29258" s="2">
        <v>45182.625011574077</v>
      </c>
      <c r="I29258" s="1" t="b">
        <v>0</v>
      </c>
      <c r="J29258" s="1" t="b">
        <v>1</v>
      </c>
      <c r="K29258" s="1" t="s">
        <v>21</v>
      </c>
      <c r="L29258" s="1" t="s">
        <v>22</v>
      </c>
      <c r="M29258" s="1">
        <v>125500</v>
      </c>
      <c r="N29258" s="1"/>
      <c r="O29258" t="s">
        <v>15823</v>
      </c>
      <c r="P29258" t="s">
        <v>301</v>
      </c>
    </row>
    <row r="29259" spans="1:16" x14ac:dyDescent="0.3">
      <c r="A29259" s="1" t="s">
        <v>15</v>
      </c>
      <c r="B29259" s="1" t="s">
        <v>40688</v>
      </c>
      <c r="C29259" s="1" t="s">
        <v>447</v>
      </c>
      <c r="D29259" s="1" t="s">
        <v>37</v>
      </c>
      <c r="E29259" s="1" t="s">
        <v>19</v>
      </c>
      <c r="F29259" s="1" t="b">
        <v>0</v>
      </c>
      <c r="G29259" s="1" t="s">
        <v>20</v>
      </c>
      <c r="H29259" s="2">
        <v>44946.931516203702</v>
      </c>
      <c r="I29259" s="1" t="b">
        <v>0</v>
      </c>
      <c r="J29259" s="1" t="b">
        <v>0</v>
      </c>
      <c r="K29259" s="1" t="s">
        <v>21</v>
      </c>
      <c r="L29259" s="1" t="s">
        <v>22</v>
      </c>
      <c r="M29259" s="1">
        <v>103529</v>
      </c>
      <c r="N29259" s="1"/>
      <c r="O29259" t="s">
        <v>40689</v>
      </c>
      <c r="P29259" t="s">
        <v>40690</v>
      </c>
    </row>
    <row r="29260" spans="1:16" x14ac:dyDescent="0.3">
      <c r="A29260" s="1" t="s">
        <v>75</v>
      </c>
      <c r="B29260" s="1" t="s">
        <v>40691</v>
      </c>
      <c r="C29260" s="1" t="s">
        <v>233</v>
      </c>
      <c r="D29260" s="1" t="s">
        <v>55</v>
      </c>
      <c r="E29260" s="1" t="s">
        <v>19</v>
      </c>
      <c r="F29260" s="1" t="b">
        <v>0</v>
      </c>
      <c r="G29260" s="1" t="s">
        <v>61</v>
      </c>
      <c r="H29260" s="2">
        <v>45118.503125000003</v>
      </c>
      <c r="I29260" s="1" t="b">
        <v>0</v>
      </c>
      <c r="J29260" s="1" t="b">
        <v>1</v>
      </c>
      <c r="K29260" s="1" t="s">
        <v>21</v>
      </c>
      <c r="L29260" s="1" t="s">
        <v>22</v>
      </c>
      <c r="M29260" s="1">
        <v>77500</v>
      </c>
      <c r="N29260" s="1"/>
      <c r="O29260" t="s">
        <v>19088</v>
      </c>
      <c r="P29260" t="s">
        <v>301</v>
      </c>
    </row>
    <row r="29261" spans="1:16" x14ac:dyDescent="0.3">
      <c r="A29261" s="1" t="s">
        <v>15</v>
      </c>
      <c r="B29261" s="1" t="s">
        <v>31082</v>
      </c>
      <c r="C29261" s="1" t="s">
        <v>3723</v>
      </c>
      <c r="D29261" s="1" t="s">
        <v>471</v>
      </c>
      <c r="E29261" s="1" t="s">
        <v>19</v>
      </c>
      <c r="F29261" s="1" t="b">
        <v>0</v>
      </c>
      <c r="G29261" s="1" t="s">
        <v>64</v>
      </c>
      <c r="H29261" s="2">
        <v>44928.004513888889</v>
      </c>
      <c r="I29261" s="1" t="b">
        <v>0</v>
      </c>
      <c r="J29261" s="1" t="b">
        <v>0</v>
      </c>
      <c r="K29261" s="1" t="s">
        <v>21</v>
      </c>
      <c r="L29261" s="1" t="s">
        <v>22</v>
      </c>
      <c r="M29261" s="1">
        <v>52000</v>
      </c>
      <c r="N29261" s="1"/>
      <c r="O29261" t="s">
        <v>40692</v>
      </c>
      <c r="P29261" t="s">
        <v>40693</v>
      </c>
    </row>
    <row r="29262" spans="1:16" x14ac:dyDescent="0.3">
      <c r="A29262" s="1" t="s">
        <v>75</v>
      </c>
      <c r="B29262" s="1" t="s">
        <v>40694</v>
      </c>
      <c r="C29262" s="1" t="s">
        <v>10111</v>
      </c>
      <c r="D29262" s="1" t="s">
        <v>18</v>
      </c>
      <c r="E29262" s="1" t="s">
        <v>147</v>
      </c>
      <c r="F29262" s="1" t="b">
        <v>0</v>
      </c>
      <c r="G29262" s="1" t="s">
        <v>46</v>
      </c>
      <c r="H29262" s="2">
        <v>45055.750162037039</v>
      </c>
      <c r="I29262" s="1" t="b">
        <v>0</v>
      </c>
      <c r="J29262" s="1" t="b">
        <v>1</v>
      </c>
      <c r="K29262" s="1" t="s">
        <v>21</v>
      </c>
      <c r="L29262" s="1" t="s">
        <v>33</v>
      </c>
      <c r="M29262" s="1"/>
      <c r="N29262" s="1">
        <v>41</v>
      </c>
      <c r="O29262" t="s">
        <v>953</v>
      </c>
      <c r="P29262" t="s">
        <v>40695</v>
      </c>
    </row>
    <row r="29263" spans="1:16" x14ac:dyDescent="0.3">
      <c r="A29263" s="1" t="s">
        <v>75</v>
      </c>
      <c r="B29263" s="1" t="s">
        <v>40696</v>
      </c>
      <c r="C29263" s="1" t="s">
        <v>35016</v>
      </c>
      <c r="D29263" s="1" t="s">
        <v>55</v>
      </c>
      <c r="E29263" s="1" t="s">
        <v>19</v>
      </c>
      <c r="F29263" s="1" t="b">
        <v>0</v>
      </c>
      <c r="G29263" s="1" t="s">
        <v>20</v>
      </c>
      <c r="H29263" s="2">
        <v>45092.833981481483</v>
      </c>
      <c r="I29263" s="1" t="b">
        <v>0</v>
      </c>
      <c r="J29263" s="1" t="b">
        <v>0</v>
      </c>
      <c r="K29263" s="1" t="s">
        <v>21</v>
      </c>
      <c r="L29263" s="1" t="s">
        <v>22</v>
      </c>
      <c r="M29263" s="1">
        <v>92088</v>
      </c>
      <c r="N29263" s="1"/>
      <c r="O29263" t="s">
        <v>40697</v>
      </c>
    </row>
    <row r="29264" spans="1:16" x14ac:dyDescent="0.3">
      <c r="A29264" s="1" t="s">
        <v>15</v>
      </c>
      <c r="B29264" s="1" t="s">
        <v>21833</v>
      </c>
      <c r="C29264" s="1" t="s">
        <v>8384</v>
      </c>
      <c r="D29264" s="1" t="s">
        <v>55</v>
      </c>
      <c r="E29264" s="1" t="s">
        <v>19</v>
      </c>
      <c r="F29264" s="1" t="b">
        <v>0</v>
      </c>
      <c r="G29264" s="1" t="s">
        <v>46</v>
      </c>
      <c r="H29264" s="2">
        <v>45190.043275462973</v>
      </c>
      <c r="I29264" s="1" t="b">
        <v>0</v>
      </c>
      <c r="J29264" s="1" t="b">
        <v>0</v>
      </c>
      <c r="K29264" s="1" t="s">
        <v>21</v>
      </c>
      <c r="L29264" s="1" t="s">
        <v>22</v>
      </c>
      <c r="M29264" s="1">
        <v>217500</v>
      </c>
      <c r="N29264" s="1"/>
      <c r="O29264" t="s">
        <v>40698</v>
      </c>
    </row>
    <row r="29265" spans="1:16" x14ac:dyDescent="0.3">
      <c r="A29265" s="1" t="s">
        <v>468</v>
      </c>
      <c r="B29265" s="1" t="s">
        <v>40699</v>
      </c>
      <c r="C29265" s="1" t="s">
        <v>11627</v>
      </c>
      <c r="D29265" s="1" t="s">
        <v>6003</v>
      </c>
      <c r="E29265" s="1" t="s">
        <v>19</v>
      </c>
      <c r="F29265" s="1" t="b">
        <v>0</v>
      </c>
      <c r="G29265" s="1" t="s">
        <v>296</v>
      </c>
      <c r="H29265" s="2">
        <v>44978.359097222223</v>
      </c>
      <c r="I29265" s="1" t="b">
        <v>0</v>
      </c>
      <c r="J29265" s="1" t="b">
        <v>0</v>
      </c>
      <c r="K29265" s="1" t="s">
        <v>296</v>
      </c>
      <c r="L29265" s="1" t="s">
        <v>22</v>
      </c>
      <c r="M29265" s="1">
        <v>75000</v>
      </c>
      <c r="N29265" s="1"/>
      <c r="O29265" t="s">
        <v>11628</v>
      </c>
      <c r="P29265" t="s">
        <v>40700</v>
      </c>
    </row>
    <row r="29266" spans="1:16" x14ac:dyDescent="0.3">
      <c r="A29266" s="1" t="s">
        <v>75</v>
      </c>
      <c r="B29266" s="1" t="s">
        <v>75</v>
      </c>
      <c r="C29266" s="1" t="s">
        <v>63</v>
      </c>
      <c r="D29266" s="1" t="s">
        <v>18</v>
      </c>
      <c r="E29266" s="1" t="s">
        <v>19</v>
      </c>
      <c r="F29266" s="1" t="b">
        <v>1</v>
      </c>
      <c r="G29266" s="1" t="s">
        <v>41</v>
      </c>
      <c r="H29266" s="2">
        <v>44967.931087962963</v>
      </c>
      <c r="I29266" s="1" t="b">
        <v>1</v>
      </c>
      <c r="J29266" s="1" t="b">
        <v>0</v>
      </c>
      <c r="K29266" s="1" t="s">
        <v>21</v>
      </c>
      <c r="L29266" s="1" t="s">
        <v>33</v>
      </c>
      <c r="M29266" s="1"/>
      <c r="N29266" s="1">
        <v>55</v>
      </c>
      <c r="O29266" t="s">
        <v>185</v>
      </c>
      <c r="P29266" t="s">
        <v>40701</v>
      </c>
    </row>
    <row r="29267" spans="1:16" x14ac:dyDescent="0.3">
      <c r="A29267" s="1" t="s">
        <v>75</v>
      </c>
      <c r="B29267" s="1" t="s">
        <v>28061</v>
      </c>
      <c r="C29267" s="1" t="s">
        <v>417</v>
      </c>
      <c r="D29267" s="1" t="s">
        <v>18</v>
      </c>
      <c r="E29267" s="1" t="s">
        <v>19</v>
      </c>
      <c r="F29267" s="1" t="b">
        <v>0</v>
      </c>
      <c r="G29267" s="1" t="s">
        <v>41</v>
      </c>
      <c r="H29267" s="2">
        <v>45153.917442129627</v>
      </c>
      <c r="I29267" s="1" t="b">
        <v>0</v>
      </c>
      <c r="J29267" s="1" t="b">
        <v>0</v>
      </c>
      <c r="K29267" s="1" t="s">
        <v>21</v>
      </c>
      <c r="L29267" s="1" t="s">
        <v>22</v>
      </c>
      <c r="M29267" s="1">
        <v>65000</v>
      </c>
      <c r="N29267" s="1"/>
      <c r="O29267" t="s">
        <v>40702</v>
      </c>
      <c r="P29267" t="s">
        <v>2425</v>
      </c>
    </row>
    <row r="29268" spans="1:16" x14ac:dyDescent="0.3">
      <c r="A29268" s="1" t="s">
        <v>75</v>
      </c>
      <c r="B29268" s="1" t="s">
        <v>3739</v>
      </c>
      <c r="C29268" s="1" t="s">
        <v>3740</v>
      </c>
      <c r="D29268" s="1" t="s">
        <v>212</v>
      </c>
      <c r="E29268" s="1" t="s">
        <v>147</v>
      </c>
      <c r="F29268" s="1" t="b">
        <v>0</v>
      </c>
      <c r="G29268" s="1" t="s">
        <v>20</v>
      </c>
      <c r="H29268" s="2">
        <v>45054.58457175926</v>
      </c>
      <c r="I29268" s="1" t="b">
        <v>0</v>
      </c>
      <c r="J29268" s="1" t="b">
        <v>0</v>
      </c>
      <c r="K29268" s="1" t="s">
        <v>21</v>
      </c>
      <c r="L29268" s="1" t="s">
        <v>33</v>
      </c>
      <c r="M29268" s="1"/>
      <c r="N29268" s="1">
        <v>45.5</v>
      </c>
      <c r="O29268" t="s">
        <v>2520</v>
      </c>
    </row>
    <row r="29269" spans="1:16" x14ac:dyDescent="0.3">
      <c r="A29269" s="1" t="s">
        <v>75</v>
      </c>
      <c r="B29269" s="1" t="s">
        <v>75</v>
      </c>
      <c r="C29269" s="1" t="s">
        <v>153</v>
      </c>
      <c r="D29269" s="1" t="s">
        <v>18</v>
      </c>
      <c r="E29269" s="1" t="s">
        <v>147</v>
      </c>
      <c r="F29269" s="1" t="b">
        <v>0</v>
      </c>
      <c r="G29269" s="1" t="s">
        <v>20</v>
      </c>
      <c r="H29269" s="2">
        <v>45048.750613425917</v>
      </c>
      <c r="I29269" s="1" t="b">
        <v>0</v>
      </c>
      <c r="J29269" s="1" t="b">
        <v>1</v>
      </c>
      <c r="K29269" s="1" t="s">
        <v>21</v>
      </c>
      <c r="L29269" s="1" t="s">
        <v>33</v>
      </c>
      <c r="M29269" s="1"/>
      <c r="N29269" s="1">
        <v>62.5</v>
      </c>
      <c r="O29269" t="s">
        <v>1401</v>
      </c>
      <c r="P29269" t="s">
        <v>13758</v>
      </c>
    </row>
    <row r="29270" spans="1:16" x14ac:dyDescent="0.3">
      <c r="A29270" s="1" t="s">
        <v>15</v>
      </c>
      <c r="B29270" s="1" t="s">
        <v>40703</v>
      </c>
      <c r="C29270" s="1" t="s">
        <v>145</v>
      </c>
      <c r="D29270" s="1" t="s">
        <v>55</v>
      </c>
      <c r="E29270" s="1" t="s">
        <v>19</v>
      </c>
      <c r="F29270" s="1" t="b">
        <v>0</v>
      </c>
      <c r="G29270" s="1" t="s">
        <v>20</v>
      </c>
      <c r="H29270" s="2">
        <v>45037.251018518517</v>
      </c>
      <c r="I29270" s="1" t="b">
        <v>1</v>
      </c>
      <c r="J29270" s="1" t="b">
        <v>0</v>
      </c>
      <c r="K29270" s="1" t="s">
        <v>21</v>
      </c>
      <c r="L29270" s="1" t="s">
        <v>22</v>
      </c>
      <c r="M29270" s="1">
        <v>153450</v>
      </c>
      <c r="N29270" s="1"/>
      <c r="O29270" t="s">
        <v>15600</v>
      </c>
      <c r="P29270" t="s">
        <v>40704</v>
      </c>
    </row>
    <row r="29271" spans="1:16" x14ac:dyDescent="0.3">
      <c r="A29271" s="1" t="s">
        <v>43</v>
      </c>
      <c r="B29271" s="1" t="s">
        <v>40705</v>
      </c>
      <c r="C29271" s="1" t="s">
        <v>504</v>
      </c>
      <c r="D29271" s="1" t="s">
        <v>18</v>
      </c>
      <c r="E29271" s="1" t="s">
        <v>147</v>
      </c>
      <c r="F29271" s="1" t="b">
        <v>0</v>
      </c>
      <c r="G29271" s="1" t="s">
        <v>100</v>
      </c>
      <c r="H29271" s="2">
        <v>45154.510277777779</v>
      </c>
      <c r="I29271" s="1" t="b">
        <v>0</v>
      </c>
      <c r="J29271" s="1" t="b">
        <v>0</v>
      </c>
      <c r="K29271" s="1" t="s">
        <v>21</v>
      </c>
      <c r="L29271" s="1" t="s">
        <v>33</v>
      </c>
      <c r="M29271" s="1"/>
      <c r="N29271" s="1">
        <v>50</v>
      </c>
      <c r="O29271" t="s">
        <v>10112</v>
      </c>
    </row>
    <row r="29272" spans="1:16" x14ac:dyDescent="0.3">
      <c r="A29272" s="1" t="s">
        <v>75</v>
      </c>
      <c r="B29272" s="1" t="s">
        <v>9549</v>
      </c>
      <c r="C29272" s="1" t="s">
        <v>40706</v>
      </c>
      <c r="D29272" s="1" t="s">
        <v>55</v>
      </c>
      <c r="E29272" s="1" t="s">
        <v>258</v>
      </c>
      <c r="F29272" s="1" t="b">
        <v>0</v>
      </c>
      <c r="G29272" s="1" t="s">
        <v>6538</v>
      </c>
      <c r="H29272" s="2">
        <v>44931.178368055553</v>
      </c>
      <c r="I29272" s="1" t="b">
        <v>0</v>
      </c>
      <c r="J29272" s="1" t="b">
        <v>0</v>
      </c>
      <c r="K29272" s="1" t="s">
        <v>6538</v>
      </c>
      <c r="L29272" s="1" t="s">
        <v>33</v>
      </c>
      <c r="M29272" s="1"/>
      <c r="N29272" s="1">
        <v>16</v>
      </c>
      <c r="O29272" t="s">
        <v>40707</v>
      </c>
      <c r="P29272" t="s">
        <v>3578</v>
      </c>
    </row>
    <row r="29273" spans="1:16" x14ac:dyDescent="0.3">
      <c r="A29273" s="1" t="s">
        <v>75</v>
      </c>
      <c r="B29273" s="1" t="s">
        <v>40708</v>
      </c>
      <c r="C29273" s="1" t="s">
        <v>22656</v>
      </c>
      <c r="D29273" s="1" t="s">
        <v>5403</v>
      </c>
      <c r="E29273" s="1" t="s">
        <v>19</v>
      </c>
      <c r="F29273" s="1" t="b">
        <v>0</v>
      </c>
      <c r="G29273" s="1" t="s">
        <v>64</v>
      </c>
      <c r="H29273" s="2">
        <v>45105.002002314817</v>
      </c>
      <c r="I29273" s="1" t="b">
        <v>0</v>
      </c>
      <c r="J29273" s="1" t="b">
        <v>0</v>
      </c>
      <c r="K29273" s="1" t="s">
        <v>21</v>
      </c>
      <c r="L29273" s="1" t="s">
        <v>33</v>
      </c>
      <c r="M29273" s="1"/>
      <c r="N29273" s="1">
        <v>42.5</v>
      </c>
      <c r="O29273" t="s">
        <v>3837</v>
      </c>
      <c r="P29273" t="s">
        <v>1913</v>
      </c>
    </row>
    <row r="29274" spans="1:16" x14ac:dyDescent="0.3">
      <c r="A29274" s="1" t="s">
        <v>15</v>
      </c>
      <c r="B29274" s="1" t="s">
        <v>40709</v>
      </c>
      <c r="C29274" s="1"/>
      <c r="D29274" s="1" t="s">
        <v>18</v>
      </c>
      <c r="E29274" s="1" t="s">
        <v>147</v>
      </c>
      <c r="F29274" s="1" t="b">
        <v>0</v>
      </c>
      <c r="G29274" s="1" t="s">
        <v>46</v>
      </c>
      <c r="H29274" s="2">
        <v>45188.917685185188</v>
      </c>
      <c r="I29274" s="1" t="b">
        <v>0</v>
      </c>
      <c r="J29274" s="1" t="b">
        <v>0</v>
      </c>
      <c r="K29274" s="1" t="s">
        <v>21</v>
      </c>
      <c r="L29274" s="1" t="s">
        <v>33</v>
      </c>
      <c r="M29274" s="1"/>
      <c r="N29274" s="1">
        <v>67.5</v>
      </c>
      <c r="O29274" t="s">
        <v>27167</v>
      </c>
      <c r="P29274" t="s">
        <v>2360</v>
      </c>
    </row>
    <row r="29275" spans="1:16" x14ac:dyDescent="0.3">
      <c r="A29275" s="1" t="s">
        <v>15</v>
      </c>
      <c r="B29275" s="1" t="s">
        <v>15</v>
      </c>
      <c r="C29275" s="1" t="s">
        <v>156</v>
      </c>
      <c r="D29275" s="1" t="s">
        <v>68</v>
      </c>
      <c r="E29275" s="1" t="s">
        <v>19</v>
      </c>
      <c r="F29275" s="1" t="b">
        <v>0</v>
      </c>
      <c r="G29275" s="1" t="s">
        <v>61</v>
      </c>
      <c r="H29275" s="2">
        <v>45014.46361111111</v>
      </c>
      <c r="I29275" s="1" t="b">
        <v>0</v>
      </c>
      <c r="J29275" s="1" t="b">
        <v>1</v>
      </c>
      <c r="K29275" s="1" t="s">
        <v>21</v>
      </c>
      <c r="L29275" s="1" t="s">
        <v>22</v>
      </c>
      <c r="M29275" s="1">
        <v>115000</v>
      </c>
      <c r="N29275" s="1"/>
      <c r="O29275" t="s">
        <v>431</v>
      </c>
      <c r="P29275" t="s">
        <v>15736</v>
      </c>
    </row>
    <row r="29276" spans="1:16" x14ac:dyDescent="0.3">
      <c r="A29276" s="1" t="s">
        <v>228</v>
      </c>
      <c r="B29276" s="1" t="s">
        <v>40710</v>
      </c>
      <c r="C29276" s="1" t="s">
        <v>71</v>
      </c>
      <c r="D29276" s="1" t="s">
        <v>212</v>
      </c>
      <c r="E29276" s="1" t="s">
        <v>147</v>
      </c>
      <c r="F29276" s="1" t="b">
        <v>0</v>
      </c>
      <c r="G29276" s="1" t="s">
        <v>20</v>
      </c>
      <c r="H29276" s="2">
        <v>45155.834247685183</v>
      </c>
      <c r="I29276" s="1" t="b">
        <v>0</v>
      </c>
      <c r="J29276" s="1" t="b">
        <v>0</v>
      </c>
      <c r="K29276" s="1" t="s">
        <v>21</v>
      </c>
      <c r="L29276" s="1" t="s">
        <v>33</v>
      </c>
      <c r="M29276" s="1"/>
      <c r="N29276" s="1">
        <v>66.900001525878906</v>
      </c>
      <c r="O29276" t="s">
        <v>3220</v>
      </c>
      <c r="P29276" t="s">
        <v>2183</v>
      </c>
    </row>
    <row r="29277" spans="1:16" x14ac:dyDescent="0.3">
      <c r="A29277" s="1" t="s">
        <v>47</v>
      </c>
      <c r="B29277" s="1" t="s">
        <v>40711</v>
      </c>
      <c r="C29277" s="1" t="s">
        <v>1014</v>
      </c>
      <c r="D29277" s="1" t="s">
        <v>212</v>
      </c>
      <c r="E29277" s="1" t="s">
        <v>147</v>
      </c>
      <c r="F29277" s="1" t="b">
        <v>0</v>
      </c>
      <c r="G29277" s="1" t="s">
        <v>64</v>
      </c>
      <c r="H29277" s="2">
        <v>45100.894675925927</v>
      </c>
      <c r="I29277" s="1" t="b">
        <v>1</v>
      </c>
      <c r="J29277" s="1" t="b">
        <v>0</v>
      </c>
      <c r="K29277" s="1" t="s">
        <v>21</v>
      </c>
      <c r="L29277" s="1" t="s">
        <v>33</v>
      </c>
      <c r="M29277" s="1"/>
      <c r="N29277" s="1">
        <v>67.5</v>
      </c>
      <c r="O29277" t="s">
        <v>40712</v>
      </c>
      <c r="P29277" t="s">
        <v>40713</v>
      </c>
    </row>
    <row r="29278" spans="1:16" x14ac:dyDescent="0.3">
      <c r="A29278" s="1" t="s">
        <v>15</v>
      </c>
      <c r="B29278" s="1" t="s">
        <v>40714</v>
      </c>
      <c r="C29278" s="1" t="s">
        <v>302</v>
      </c>
      <c r="D29278" s="1" t="s">
        <v>9758</v>
      </c>
      <c r="E29278" s="1" t="s">
        <v>19</v>
      </c>
      <c r="F29278" s="1" t="b">
        <v>0</v>
      </c>
      <c r="G29278" s="1" t="s">
        <v>41</v>
      </c>
      <c r="H29278" s="2">
        <v>44929.981574074067</v>
      </c>
      <c r="I29278" s="1" t="b">
        <v>0</v>
      </c>
      <c r="J29278" s="1" t="b">
        <v>0</v>
      </c>
      <c r="K29278" s="1" t="s">
        <v>21</v>
      </c>
      <c r="L29278" s="1" t="s">
        <v>33</v>
      </c>
      <c r="M29278" s="1"/>
      <c r="N29278" s="1">
        <v>24</v>
      </c>
      <c r="O29278" t="s">
        <v>1816</v>
      </c>
      <c r="P29278" t="s">
        <v>7679</v>
      </c>
    </row>
    <row r="29279" spans="1:16" x14ac:dyDescent="0.3">
      <c r="A29279" s="1" t="s">
        <v>75</v>
      </c>
      <c r="B29279" s="1" t="s">
        <v>40715</v>
      </c>
      <c r="C29279" s="1" t="s">
        <v>10171</v>
      </c>
      <c r="D29279" s="1" t="s">
        <v>27</v>
      </c>
      <c r="E29279" s="1" t="s">
        <v>19</v>
      </c>
      <c r="F29279" s="1" t="b">
        <v>0</v>
      </c>
      <c r="G29279" s="1" t="s">
        <v>230</v>
      </c>
      <c r="H29279" s="2">
        <v>45062.079918981479</v>
      </c>
      <c r="I29279" s="1" t="b">
        <v>0</v>
      </c>
      <c r="J29279" s="1" t="b">
        <v>0</v>
      </c>
      <c r="K29279" s="1" t="s">
        <v>230</v>
      </c>
      <c r="L29279" s="1" t="s">
        <v>22</v>
      </c>
      <c r="M29279" s="1">
        <v>98500</v>
      </c>
      <c r="N29279" s="1"/>
      <c r="O29279" t="s">
        <v>6160</v>
      </c>
      <c r="P29279" t="s">
        <v>22229</v>
      </c>
    </row>
    <row r="29280" spans="1:16" x14ac:dyDescent="0.3">
      <c r="A29280" s="1" t="s">
        <v>75</v>
      </c>
      <c r="B29280" s="1" t="s">
        <v>40716</v>
      </c>
      <c r="C29280" s="1" t="s">
        <v>2929</v>
      </c>
      <c r="D29280" s="1" t="s">
        <v>27</v>
      </c>
      <c r="E29280" s="1" t="s">
        <v>19</v>
      </c>
      <c r="F29280" s="1" t="b">
        <v>0</v>
      </c>
      <c r="G29280" s="1" t="s">
        <v>2930</v>
      </c>
      <c r="H29280" s="2">
        <v>45159.801006944443</v>
      </c>
      <c r="I29280" s="1" t="b">
        <v>0</v>
      </c>
      <c r="J29280" s="1" t="b">
        <v>0</v>
      </c>
      <c r="K29280" s="1" t="s">
        <v>2930</v>
      </c>
      <c r="L29280" s="1" t="s">
        <v>22</v>
      </c>
      <c r="M29280" s="1">
        <v>111175</v>
      </c>
      <c r="N29280" s="1"/>
      <c r="O29280" t="s">
        <v>2931</v>
      </c>
      <c r="P29280" t="s">
        <v>18020</v>
      </c>
    </row>
    <row r="29281" spans="1:16" x14ac:dyDescent="0.3">
      <c r="A29281" s="1" t="s">
        <v>106</v>
      </c>
      <c r="B29281" s="1" t="s">
        <v>40717</v>
      </c>
      <c r="C29281" s="1" t="s">
        <v>2836</v>
      </c>
      <c r="D29281" s="1" t="s">
        <v>27</v>
      </c>
      <c r="E29281" s="1" t="s">
        <v>19</v>
      </c>
      <c r="F29281" s="1" t="b">
        <v>0</v>
      </c>
      <c r="G29281" s="1" t="s">
        <v>2836</v>
      </c>
      <c r="H29281" s="2">
        <v>45233.763020833343</v>
      </c>
      <c r="I29281" s="1" t="b">
        <v>0</v>
      </c>
      <c r="J29281" s="1" t="b">
        <v>0</v>
      </c>
      <c r="K29281" s="1" t="s">
        <v>2836</v>
      </c>
      <c r="L29281" s="1" t="s">
        <v>22</v>
      </c>
      <c r="M29281" s="1">
        <v>190000</v>
      </c>
      <c r="N29281" s="1"/>
      <c r="O29281" t="s">
        <v>8739</v>
      </c>
      <c r="P29281" t="s">
        <v>40718</v>
      </c>
    </row>
    <row r="29282" spans="1:16" x14ac:dyDescent="0.3">
      <c r="A29282" s="1" t="s">
        <v>47</v>
      </c>
      <c r="B29282" s="1" t="s">
        <v>479</v>
      </c>
      <c r="C29282" s="1" t="s">
        <v>202</v>
      </c>
      <c r="D29282" s="1" t="s">
        <v>40719</v>
      </c>
      <c r="E29282" s="1" t="s">
        <v>19</v>
      </c>
      <c r="F29282" s="1" t="b">
        <v>0</v>
      </c>
      <c r="G29282" s="1" t="s">
        <v>82</v>
      </c>
      <c r="H29282" s="2">
        <v>45020.913495370369</v>
      </c>
      <c r="I29282" s="1" t="b">
        <v>0</v>
      </c>
      <c r="J29282" s="1" t="b">
        <v>1</v>
      </c>
      <c r="K29282" s="1" t="s">
        <v>82</v>
      </c>
      <c r="L29282" s="1" t="s">
        <v>22</v>
      </c>
      <c r="M29282" s="1">
        <v>130000</v>
      </c>
      <c r="N29282" s="1"/>
      <c r="O29282" t="s">
        <v>1048</v>
      </c>
      <c r="P29282" t="s">
        <v>7648</v>
      </c>
    </row>
    <row r="29283" spans="1:16" x14ac:dyDescent="0.3">
      <c r="A29283" s="1" t="s">
        <v>75</v>
      </c>
      <c r="B29283" s="1" t="s">
        <v>40720</v>
      </c>
      <c r="C29283" s="1" t="s">
        <v>729</v>
      </c>
      <c r="D29283" s="1" t="s">
        <v>68</v>
      </c>
      <c r="E29283" s="1" t="s">
        <v>19</v>
      </c>
      <c r="F29283" s="1" t="b">
        <v>0</v>
      </c>
      <c r="G29283" s="1" t="s">
        <v>82</v>
      </c>
      <c r="H29283" s="2">
        <v>44960.379293981481</v>
      </c>
      <c r="I29283" s="1" t="b">
        <v>0</v>
      </c>
      <c r="J29283" s="1" t="b">
        <v>1</v>
      </c>
      <c r="K29283" s="1" t="s">
        <v>82</v>
      </c>
      <c r="L29283" s="1" t="s">
        <v>22</v>
      </c>
      <c r="M29283" s="1">
        <v>150000</v>
      </c>
      <c r="N29283" s="1"/>
      <c r="O29283" t="s">
        <v>730</v>
      </c>
      <c r="P29283" t="s">
        <v>40721</v>
      </c>
    </row>
    <row r="29284" spans="1:16" x14ac:dyDescent="0.3">
      <c r="A29284" s="1" t="s">
        <v>47</v>
      </c>
      <c r="B29284" s="1" t="s">
        <v>8453</v>
      </c>
      <c r="C29284" s="1" t="s">
        <v>662</v>
      </c>
      <c r="D29284" s="1" t="s">
        <v>112</v>
      </c>
      <c r="E29284" s="1" t="s">
        <v>113</v>
      </c>
      <c r="F29284" s="1" t="b">
        <v>0</v>
      </c>
      <c r="G29284" s="1" t="s">
        <v>41</v>
      </c>
      <c r="H29284" s="2">
        <v>45231.253865740742</v>
      </c>
      <c r="I29284" s="1" t="b">
        <v>0</v>
      </c>
      <c r="J29284" s="1" t="b">
        <v>1</v>
      </c>
      <c r="K29284" s="1" t="s">
        <v>21</v>
      </c>
      <c r="L29284" s="1" t="s">
        <v>33</v>
      </c>
      <c r="M29284" s="1"/>
      <c r="N29284" s="1">
        <v>45.979999542236328</v>
      </c>
      <c r="O29284" t="s">
        <v>431</v>
      </c>
      <c r="P29284" t="s">
        <v>40722</v>
      </c>
    </row>
    <row r="29285" spans="1:16" x14ac:dyDescent="0.3">
      <c r="A29285" s="1" t="s">
        <v>47</v>
      </c>
      <c r="B29285" s="1" t="s">
        <v>5437</v>
      </c>
      <c r="C29285" s="1" t="s">
        <v>31341</v>
      </c>
      <c r="D29285" s="1" t="s">
        <v>68</v>
      </c>
      <c r="E29285" s="1" t="s">
        <v>19</v>
      </c>
      <c r="F29285" s="1" t="b">
        <v>0</v>
      </c>
      <c r="G29285" s="1" t="s">
        <v>259</v>
      </c>
      <c r="H29285" s="2">
        <v>44983.299178240741</v>
      </c>
      <c r="I29285" s="1" t="b">
        <v>0</v>
      </c>
      <c r="J29285" s="1" t="b">
        <v>0</v>
      </c>
      <c r="K29285" s="1" t="s">
        <v>259</v>
      </c>
      <c r="L29285" s="1" t="s">
        <v>22</v>
      </c>
      <c r="M29285" s="1">
        <v>115000</v>
      </c>
      <c r="N29285" s="1"/>
      <c r="O29285" t="s">
        <v>9884</v>
      </c>
      <c r="P29285" t="s">
        <v>40723</v>
      </c>
    </row>
    <row r="29286" spans="1:16" x14ac:dyDescent="0.3">
      <c r="A29286" s="1" t="s">
        <v>15</v>
      </c>
      <c r="B29286" s="1" t="s">
        <v>15</v>
      </c>
      <c r="C29286" s="1" t="s">
        <v>63</v>
      </c>
      <c r="D29286" s="1" t="s">
        <v>18</v>
      </c>
      <c r="E29286" s="1" t="s">
        <v>147</v>
      </c>
      <c r="F29286" s="1" t="b">
        <v>1</v>
      </c>
      <c r="G29286" s="1" t="s">
        <v>46</v>
      </c>
      <c r="H29286" s="2">
        <v>44943.877881944441</v>
      </c>
      <c r="I29286" s="1" t="b">
        <v>0</v>
      </c>
      <c r="J29286" s="1" t="b">
        <v>0</v>
      </c>
      <c r="K29286" s="1" t="s">
        <v>21</v>
      </c>
      <c r="L29286" s="1" t="s">
        <v>33</v>
      </c>
      <c r="M29286" s="1"/>
      <c r="N29286" s="1">
        <v>60</v>
      </c>
      <c r="O29286" t="s">
        <v>13154</v>
      </c>
      <c r="P29286" t="s">
        <v>40724</v>
      </c>
    </row>
    <row r="29287" spans="1:16" x14ac:dyDescent="0.3">
      <c r="A29287" s="1" t="s">
        <v>75</v>
      </c>
      <c r="B29287" s="1" t="s">
        <v>75</v>
      </c>
      <c r="C29287" s="1" t="s">
        <v>57</v>
      </c>
      <c r="D29287" s="1" t="s">
        <v>18</v>
      </c>
      <c r="E29287" s="1" t="s">
        <v>147</v>
      </c>
      <c r="F29287" s="1" t="b">
        <v>0</v>
      </c>
      <c r="G29287" s="1" t="s">
        <v>41</v>
      </c>
      <c r="H29287" s="2">
        <v>44930.103726851848</v>
      </c>
      <c r="I29287" s="1" t="b">
        <v>1</v>
      </c>
      <c r="J29287" s="1" t="b">
        <v>0</v>
      </c>
      <c r="K29287" s="1" t="s">
        <v>21</v>
      </c>
      <c r="L29287" s="1" t="s">
        <v>33</v>
      </c>
      <c r="M29287" s="1"/>
      <c r="N29287" s="1">
        <v>43</v>
      </c>
      <c r="O29287" t="s">
        <v>8103</v>
      </c>
      <c r="P29287" t="s">
        <v>1073</v>
      </c>
    </row>
    <row r="29288" spans="1:16" x14ac:dyDescent="0.3">
      <c r="A29288" s="1" t="s">
        <v>43</v>
      </c>
      <c r="B29288" s="1" t="s">
        <v>43</v>
      </c>
      <c r="C29288" s="1" t="s">
        <v>9893</v>
      </c>
      <c r="D29288" s="1" t="s">
        <v>55</v>
      </c>
      <c r="E29288" s="1" t="s">
        <v>147</v>
      </c>
      <c r="F29288" s="1" t="b">
        <v>0</v>
      </c>
      <c r="G29288" s="1" t="s">
        <v>64</v>
      </c>
      <c r="H29288" s="2">
        <v>45033.793298611112</v>
      </c>
      <c r="I29288" s="1" t="b">
        <v>1</v>
      </c>
      <c r="J29288" s="1" t="b">
        <v>0</v>
      </c>
      <c r="K29288" s="1" t="s">
        <v>21</v>
      </c>
      <c r="L29288" s="1" t="s">
        <v>33</v>
      </c>
      <c r="M29288" s="1"/>
      <c r="N29288" s="1">
        <v>37.345001220703118</v>
      </c>
      <c r="O29288" t="s">
        <v>40725</v>
      </c>
      <c r="P29288" t="s">
        <v>40726</v>
      </c>
    </row>
    <row r="29289" spans="1:16" x14ac:dyDescent="0.3">
      <c r="A29289" s="1" t="s">
        <v>15</v>
      </c>
      <c r="B29289" s="1" t="s">
        <v>2140</v>
      </c>
      <c r="C29289" s="1" t="s">
        <v>524</v>
      </c>
      <c r="D29289" s="1" t="s">
        <v>27</v>
      </c>
      <c r="E29289" s="1" t="s">
        <v>19</v>
      </c>
      <c r="F29289" s="1" t="b">
        <v>0</v>
      </c>
      <c r="G29289" s="1" t="s">
        <v>524</v>
      </c>
      <c r="H29289" s="2">
        <v>45222.49422453704</v>
      </c>
      <c r="I29289" s="1" t="b">
        <v>0</v>
      </c>
      <c r="J29289" s="1" t="b">
        <v>0</v>
      </c>
      <c r="K29289" s="1" t="s">
        <v>524</v>
      </c>
      <c r="L29289" s="1" t="s">
        <v>22</v>
      </c>
      <c r="M29289" s="1">
        <v>89100</v>
      </c>
      <c r="N29289" s="1"/>
      <c r="O29289" t="s">
        <v>7699</v>
      </c>
      <c r="P29289" t="s">
        <v>35287</v>
      </c>
    </row>
    <row r="29290" spans="1:16" x14ac:dyDescent="0.3">
      <c r="A29290" s="1" t="s">
        <v>122</v>
      </c>
      <c r="B29290" s="1" t="s">
        <v>122</v>
      </c>
      <c r="C29290" s="1" t="s">
        <v>63</v>
      </c>
      <c r="D29290" s="1" t="s">
        <v>18</v>
      </c>
      <c r="E29290" s="1" t="s">
        <v>19</v>
      </c>
      <c r="F29290" s="1" t="b">
        <v>1</v>
      </c>
      <c r="G29290" s="1" t="s">
        <v>46</v>
      </c>
      <c r="H29290" s="2">
        <v>45099.754710648151</v>
      </c>
      <c r="I29290" s="1" t="b">
        <v>0</v>
      </c>
      <c r="J29290" s="1" t="b">
        <v>1</v>
      </c>
      <c r="K29290" s="1" t="s">
        <v>21</v>
      </c>
      <c r="L29290" s="1" t="s">
        <v>22</v>
      </c>
      <c r="M29290" s="1">
        <v>137500</v>
      </c>
      <c r="N29290" s="1"/>
      <c r="O29290" t="s">
        <v>40727</v>
      </c>
      <c r="P29290" t="s">
        <v>40728</v>
      </c>
    </row>
    <row r="29291" spans="1:16" x14ac:dyDescent="0.3">
      <c r="A29291" s="1" t="s">
        <v>75</v>
      </c>
      <c r="B29291" s="1" t="s">
        <v>75</v>
      </c>
      <c r="C29291" s="1" t="s">
        <v>305</v>
      </c>
      <c r="D29291" s="1" t="s">
        <v>12026</v>
      </c>
      <c r="E29291" s="1" t="s">
        <v>19</v>
      </c>
      <c r="F29291" s="1" t="b">
        <v>0</v>
      </c>
      <c r="G29291" s="1" t="s">
        <v>64</v>
      </c>
      <c r="H29291" s="2">
        <v>44929.980081018519</v>
      </c>
      <c r="I29291" s="1" t="b">
        <v>0</v>
      </c>
      <c r="J29291" s="1" t="b">
        <v>0</v>
      </c>
      <c r="K29291" s="1" t="s">
        <v>21</v>
      </c>
      <c r="L29291" s="1" t="s">
        <v>33</v>
      </c>
      <c r="M29291" s="1"/>
      <c r="N29291" s="1">
        <v>24</v>
      </c>
      <c r="O29291" t="s">
        <v>40729</v>
      </c>
      <c r="P29291" t="s">
        <v>26834</v>
      </c>
    </row>
    <row r="29292" spans="1:16" x14ac:dyDescent="0.3">
      <c r="A29292" s="1" t="s">
        <v>43</v>
      </c>
      <c r="B29292" s="1" t="s">
        <v>43</v>
      </c>
      <c r="C29292" s="1" t="s">
        <v>11029</v>
      </c>
      <c r="D29292" s="1" t="s">
        <v>37</v>
      </c>
      <c r="E29292" s="1" t="s">
        <v>19</v>
      </c>
      <c r="F29292" s="1" t="b">
        <v>0</v>
      </c>
      <c r="G29292" s="1" t="s">
        <v>20</v>
      </c>
      <c r="H29292" s="2">
        <v>45062.708449074067</v>
      </c>
      <c r="I29292" s="1" t="b">
        <v>1</v>
      </c>
      <c r="J29292" s="1" t="b">
        <v>0</v>
      </c>
      <c r="K29292" s="1" t="s">
        <v>21</v>
      </c>
      <c r="L29292" s="1" t="s">
        <v>22</v>
      </c>
      <c r="M29292" s="1">
        <v>115000</v>
      </c>
      <c r="N29292" s="1"/>
      <c r="O29292" t="s">
        <v>40730</v>
      </c>
    </row>
    <row r="29293" spans="1:16" x14ac:dyDescent="0.3">
      <c r="A29293" s="1" t="s">
        <v>341</v>
      </c>
      <c r="B29293" s="1" t="s">
        <v>22686</v>
      </c>
      <c r="C29293" s="1" t="s">
        <v>504</v>
      </c>
      <c r="D29293" s="1" t="s">
        <v>234</v>
      </c>
      <c r="E29293" s="1" t="s">
        <v>19</v>
      </c>
      <c r="F29293" s="1" t="b">
        <v>0</v>
      </c>
      <c r="G29293" s="1" t="s">
        <v>100</v>
      </c>
      <c r="H29293" s="2">
        <v>45150.913240740738</v>
      </c>
      <c r="I29293" s="1" t="b">
        <v>1</v>
      </c>
      <c r="J29293" s="1" t="b">
        <v>0</v>
      </c>
      <c r="K29293" s="1" t="s">
        <v>21</v>
      </c>
      <c r="L29293" s="1" t="s">
        <v>33</v>
      </c>
      <c r="M29293" s="1"/>
      <c r="N29293" s="1">
        <v>38</v>
      </c>
      <c r="O29293" t="s">
        <v>11003</v>
      </c>
      <c r="P29293" t="s">
        <v>40731</v>
      </c>
    </row>
    <row r="29294" spans="1:16" x14ac:dyDescent="0.3">
      <c r="A29294" s="1" t="s">
        <v>52</v>
      </c>
      <c r="B29294" s="1" t="s">
        <v>52</v>
      </c>
      <c r="C29294" s="1" t="s">
        <v>63</v>
      </c>
      <c r="D29294" s="1" t="s">
        <v>37</v>
      </c>
      <c r="E29294" s="1" t="s">
        <v>19</v>
      </c>
      <c r="F29294" s="1" t="b">
        <v>1</v>
      </c>
      <c r="G29294" s="1" t="s">
        <v>46</v>
      </c>
      <c r="H29294" s="2">
        <v>45098.251886574071</v>
      </c>
      <c r="I29294" s="1" t="b">
        <v>0</v>
      </c>
      <c r="J29294" s="1" t="b">
        <v>0</v>
      </c>
      <c r="K29294" s="1" t="s">
        <v>21</v>
      </c>
      <c r="L29294" s="1" t="s">
        <v>22</v>
      </c>
      <c r="M29294" s="1">
        <v>222132</v>
      </c>
      <c r="N29294" s="1"/>
      <c r="O29294" t="s">
        <v>1373</v>
      </c>
      <c r="P29294" t="s">
        <v>40732</v>
      </c>
    </row>
    <row r="29295" spans="1:16" x14ac:dyDescent="0.3">
      <c r="A29295" s="1" t="s">
        <v>47</v>
      </c>
      <c r="B29295" s="1" t="s">
        <v>17315</v>
      </c>
      <c r="C29295" s="1" t="s">
        <v>63</v>
      </c>
      <c r="D29295" s="1" t="s">
        <v>40733</v>
      </c>
      <c r="E29295" s="1" t="s">
        <v>19</v>
      </c>
      <c r="F29295" s="1" t="b">
        <v>1</v>
      </c>
      <c r="G29295" s="1" t="s">
        <v>20</v>
      </c>
      <c r="H29295" s="2">
        <v>45109.379976851851</v>
      </c>
      <c r="I29295" s="1" t="b">
        <v>0</v>
      </c>
      <c r="J29295" s="1" t="b">
        <v>0</v>
      </c>
      <c r="K29295" s="1" t="s">
        <v>21</v>
      </c>
      <c r="L29295" s="1" t="s">
        <v>22</v>
      </c>
      <c r="M29295" s="1">
        <v>82005.5</v>
      </c>
      <c r="N29295" s="1"/>
      <c r="O29295" t="s">
        <v>40734</v>
      </c>
      <c r="P29295" t="s">
        <v>40735</v>
      </c>
    </row>
    <row r="29296" spans="1:16" x14ac:dyDescent="0.3">
      <c r="A29296" s="1" t="s">
        <v>75</v>
      </c>
      <c r="B29296" s="1" t="s">
        <v>75</v>
      </c>
      <c r="C29296" s="1" t="s">
        <v>100</v>
      </c>
      <c r="D29296" s="1" t="s">
        <v>18</v>
      </c>
      <c r="E29296" s="1" t="s">
        <v>19</v>
      </c>
      <c r="F29296" s="1" t="b">
        <v>0</v>
      </c>
      <c r="G29296" s="1" t="s">
        <v>100</v>
      </c>
      <c r="H29296" s="2">
        <v>45077.662858796299</v>
      </c>
      <c r="I29296" s="1" t="b">
        <v>0</v>
      </c>
      <c r="J29296" s="1" t="b">
        <v>1</v>
      </c>
      <c r="K29296" s="1" t="s">
        <v>21</v>
      </c>
      <c r="L29296" s="1" t="s">
        <v>22</v>
      </c>
      <c r="M29296" s="1">
        <v>82500</v>
      </c>
      <c r="N29296" s="1"/>
      <c r="O29296" t="s">
        <v>14527</v>
      </c>
      <c r="P29296" t="s">
        <v>5629</v>
      </c>
    </row>
    <row r="29297" spans="1:16" x14ac:dyDescent="0.3">
      <c r="A29297" s="1" t="s">
        <v>52</v>
      </c>
      <c r="B29297" s="1" t="s">
        <v>40736</v>
      </c>
      <c r="C29297" s="1" t="s">
        <v>461</v>
      </c>
      <c r="D29297" s="1" t="s">
        <v>18</v>
      </c>
      <c r="E29297" s="1" t="s">
        <v>19</v>
      </c>
      <c r="F29297" s="1" t="b">
        <v>0</v>
      </c>
      <c r="G29297" s="1" t="s">
        <v>61</v>
      </c>
      <c r="H29297" s="2">
        <v>45056.751643518517</v>
      </c>
      <c r="I29297" s="1" t="b">
        <v>1</v>
      </c>
      <c r="J29297" s="1" t="b">
        <v>0</v>
      </c>
      <c r="K29297" s="1" t="s">
        <v>21</v>
      </c>
      <c r="L29297" s="1" t="s">
        <v>22</v>
      </c>
      <c r="M29297" s="1">
        <v>146500</v>
      </c>
      <c r="N29297" s="1"/>
      <c r="O29297" t="s">
        <v>40737</v>
      </c>
      <c r="P29297" t="s">
        <v>40738</v>
      </c>
    </row>
    <row r="29298" spans="1:16" x14ac:dyDescent="0.3">
      <c r="A29298" s="1" t="s">
        <v>75</v>
      </c>
      <c r="B29298" s="1" t="s">
        <v>75</v>
      </c>
      <c r="C29298" s="1" t="s">
        <v>63</v>
      </c>
      <c r="D29298" s="1" t="s">
        <v>18</v>
      </c>
      <c r="E29298" s="1" t="s">
        <v>147</v>
      </c>
      <c r="F29298" s="1" t="b">
        <v>1</v>
      </c>
      <c r="G29298" s="1" t="s">
        <v>46</v>
      </c>
      <c r="H29298" s="2">
        <v>44964.583252314813</v>
      </c>
      <c r="I29298" s="1" t="b">
        <v>0</v>
      </c>
      <c r="J29298" s="1" t="b">
        <v>0</v>
      </c>
      <c r="K29298" s="1" t="s">
        <v>21</v>
      </c>
      <c r="L29298" s="1" t="s">
        <v>33</v>
      </c>
      <c r="M29298" s="1"/>
      <c r="N29298" s="1">
        <v>70</v>
      </c>
      <c r="O29298" t="s">
        <v>176</v>
      </c>
      <c r="P29298" t="s">
        <v>40739</v>
      </c>
    </row>
    <row r="29299" spans="1:16" x14ac:dyDescent="0.3">
      <c r="A29299" s="1" t="s">
        <v>47</v>
      </c>
      <c r="B29299" s="1" t="s">
        <v>16736</v>
      </c>
      <c r="C29299" s="1" t="s">
        <v>63</v>
      </c>
      <c r="D29299" s="1" t="s">
        <v>55</v>
      </c>
      <c r="E29299" s="1" t="s">
        <v>19</v>
      </c>
      <c r="F29299" s="1" t="b">
        <v>1</v>
      </c>
      <c r="G29299" s="1" t="s">
        <v>82</v>
      </c>
      <c r="H29299" s="2">
        <v>45092.225081018521</v>
      </c>
      <c r="I29299" s="1" t="b">
        <v>0</v>
      </c>
      <c r="J29299" s="1" t="b">
        <v>1</v>
      </c>
      <c r="K29299" s="1" t="s">
        <v>82</v>
      </c>
      <c r="L29299" s="1" t="s">
        <v>22</v>
      </c>
      <c r="M29299" s="1">
        <v>167500</v>
      </c>
      <c r="N29299" s="1"/>
      <c r="O29299" t="s">
        <v>1033</v>
      </c>
      <c r="P29299" t="s">
        <v>40740</v>
      </c>
    </row>
    <row r="29300" spans="1:16" x14ac:dyDescent="0.3">
      <c r="A29300" s="1" t="s">
        <v>43</v>
      </c>
      <c r="B29300" s="1" t="s">
        <v>40741</v>
      </c>
      <c r="C29300" s="1" t="s">
        <v>63</v>
      </c>
      <c r="D29300" s="1" t="s">
        <v>257</v>
      </c>
      <c r="E29300" s="1" t="s">
        <v>19</v>
      </c>
      <c r="F29300" s="1" t="b">
        <v>1</v>
      </c>
      <c r="G29300" s="1" t="s">
        <v>61</v>
      </c>
      <c r="H29300" s="2">
        <v>45059.30505787037</v>
      </c>
      <c r="I29300" s="1" t="b">
        <v>0</v>
      </c>
      <c r="J29300" s="1" t="b">
        <v>1</v>
      </c>
      <c r="K29300" s="1" t="s">
        <v>21</v>
      </c>
      <c r="L29300" s="1" t="s">
        <v>22</v>
      </c>
      <c r="M29300" s="1">
        <v>101000</v>
      </c>
      <c r="N29300" s="1"/>
      <c r="O29300" t="s">
        <v>1265</v>
      </c>
      <c r="P29300" t="s">
        <v>40742</v>
      </c>
    </row>
    <row r="29301" spans="1:16" x14ac:dyDescent="0.3">
      <c r="A29301" s="1" t="s">
        <v>15</v>
      </c>
      <c r="B29301" s="1" t="s">
        <v>15</v>
      </c>
      <c r="C29301" s="1" t="s">
        <v>132</v>
      </c>
      <c r="D29301" s="1" t="s">
        <v>17834</v>
      </c>
      <c r="E29301" s="1" t="s">
        <v>19</v>
      </c>
      <c r="F29301" s="1" t="b">
        <v>0</v>
      </c>
      <c r="G29301" s="1" t="s">
        <v>20</v>
      </c>
      <c r="H29301" s="2">
        <v>45266.459791666668</v>
      </c>
      <c r="I29301" s="1" t="b">
        <v>0</v>
      </c>
      <c r="J29301" s="1" t="b">
        <v>0</v>
      </c>
      <c r="K29301" s="1" t="s">
        <v>21</v>
      </c>
      <c r="L29301" s="1" t="s">
        <v>22</v>
      </c>
      <c r="M29301" s="1">
        <v>215323</v>
      </c>
      <c r="N29301" s="1"/>
      <c r="O29301" t="s">
        <v>17835</v>
      </c>
    </row>
    <row r="29302" spans="1:16" x14ac:dyDescent="0.3">
      <c r="A29302" s="1" t="s">
        <v>52</v>
      </c>
      <c r="B29302" s="1" t="s">
        <v>22746</v>
      </c>
      <c r="C29302" s="1" t="s">
        <v>202</v>
      </c>
      <c r="D29302" s="1" t="s">
        <v>18</v>
      </c>
      <c r="E29302" s="1" t="s">
        <v>147</v>
      </c>
      <c r="F29302" s="1" t="b">
        <v>0</v>
      </c>
      <c r="G29302" s="1" t="s">
        <v>46</v>
      </c>
      <c r="H29302" s="2">
        <v>44993.543032407397</v>
      </c>
      <c r="I29302" s="1" t="b">
        <v>0</v>
      </c>
      <c r="J29302" s="1" t="b">
        <v>0</v>
      </c>
      <c r="K29302" s="1" t="s">
        <v>21</v>
      </c>
      <c r="L29302" s="1" t="s">
        <v>33</v>
      </c>
      <c r="M29302" s="1"/>
      <c r="N29302" s="1">
        <v>92.5</v>
      </c>
      <c r="O29302" t="s">
        <v>2520</v>
      </c>
      <c r="P29302" t="s">
        <v>374</v>
      </c>
    </row>
    <row r="29303" spans="1:16" x14ac:dyDescent="0.3">
      <c r="A29303" s="1" t="s">
        <v>15</v>
      </c>
      <c r="B29303" s="1" t="s">
        <v>16651</v>
      </c>
      <c r="C29303" s="1" t="s">
        <v>17163</v>
      </c>
      <c r="D29303" s="1" t="s">
        <v>55</v>
      </c>
      <c r="E29303" s="1" t="s">
        <v>258</v>
      </c>
      <c r="F29303" s="1" t="b">
        <v>0</v>
      </c>
      <c r="G29303" s="1" t="s">
        <v>64</v>
      </c>
      <c r="H29303" s="2">
        <v>45037.672743055547</v>
      </c>
      <c r="I29303" s="1" t="b">
        <v>1</v>
      </c>
      <c r="J29303" s="1" t="b">
        <v>0</v>
      </c>
      <c r="K29303" s="1" t="s">
        <v>21</v>
      </c>
      <c r="L29303" s="1" t="s">
        <v>33</v>
      </c>
      <c r="M29303" s="1"/>
      <c r="N29303" s="1">
        <v>45</v>
      </c>
      <c r="O29303" t="s">
        <v>4821</v>
      </c>
      <c r="P29303" t="s">
        <v>5748</v>
      </c>
    </row>
    <row r="29304" spans="1:16" x14ac:dyDescent="0.3">
      <c r="A29304" s="1" t="s">
        <v>47</v>
      </c>
      <c r="B29304" s="1" t="s">
        <v>47</v>
      </c>
      <c r="C29304" s="1" t="s">
        <v>63</v>
      </c>
      <c r="D29304" s="1" t="s">
        <v>18</v>
      </c>
      <c r="E29304" s="1" t="s">
        <v>147</v>
      </c>
      <c r="F29304" s="1" t="b">
        <v>1</v>
      </c>
      <c r="G29304" s="1" t="s">
        <v>82</v>
      </c>
      <c r="H29304" s="2">
        <v>45044.74763888889</v>
      </c>
      <c r="I29304" s="1" t="b">
        <v>1</v>
      </c>
      <c r="J29304" s="1" t="b">
        <v>1</v>
      </c>
      <c r="K29304" s="1" t="s">
        <v>82</v>
      </c>
      <c r="L29304" s="1" t="s">
        <v>22</v>
      </c>
      <c r="M29304" s="1">
        <v>115000</v>
      </c>
      <c r="N29304" s="1"/>
      <c r="O29304" t="s">
        <v>12183</v>
      </c>
      <c r="P29304" t="s">
        <v>33350</v>
      </c>
    </row>
    <row r="29305" spans="1:16" x14ac:dyDescent="0.3">
      <c r="A29305" s="1" t="s">
        <v>15</v>
      </c>
      <c r="B29305" s="1" t="s">
        <v>324</v>
      </c>
      <c r="C29305" s="1" t="s">
        <v>63</v>
      </c>
      <c r="D29305" s="1" t="s">
        <v>55</v>
      </c>
      <c r="E29305" s="1" t="s">
        <v>19</v>
      </c>
      <c r="F29305" s="1" t="b">
        <v>1</v>
      </c>
      <c r="G29305" s="1" t="s">
        <v>20</v>
      </c>
      <c r="H29305" s="2">
        <v>45176.752465277779</v>
      </c>
      <c r="I29305" s="1" t="b">
        <v>0</v>
      </c>
      <c r="J29305" s="1" t="b">
        <v>1</v>
      </c>
      <c r="K29305" s="1" t="s">
        <v>21</v>
      </c>
      <c r="L29305" s="1" t="s">
        <v>22</v>
      </c>
      <c r="M29305" s="1">
        <v>140000</v>
      </c>
      <c r="N29305" s="1"/>
      <c r="O29305" t="s">
        <v>16215</v>
      </c>
      <c r="P29305" t="s">
        <v>37597</v>
      </c>
    </row>
    <row r="29306" spans="1:16" x14ac:dyDescent="0.3">
      <c r="A29306" s="1" t="s">
        <v>15</v>
      </c>
      <c r="B29306" s="1" t="s">
        <v>30872</v>
      </c>
      <c r="C29306" s="1" t="s">
        <v>430</v>
      </c>
      <c r="D29306" s="1" t="s">
        <v>55</v>
      </c>
      <c r="E29306" s="1" t="s">
        <v>113</v>
      </c>
      <c r="F29306" s="1" t="b">
        <v>0</v>
      </c>
      <c r="G29306" s="1" t="s">
        <v>100</v>
      </c>
      <c r="H29306" s="2">
        <v>45261.655034722222</v>
      </c>
      <c r="I29306" s="1" t="b">
        <v>0</v>
      </c>
      <c r="J29306" s="1" t="b">
        <v>1</v>
      </c>
      <c r="K29306" s="1" t="s">
        <v>21</v>
      </c>
      <c r="L29306" s="1" t="s">
        <v>22</v>
      </c>
      <c r="M29306" s="1">
        <v>128816</v>
      </c>
      <c r="N29306" s="1"/>
      <c r="O29306" t="s">
        <v>40743</v>
      </c>
      <c r="P29306" t="s">
        <v>13601</v>
      </c>
    </row>
    <row r="29307" spans="1:16" x14ac:dyDescent="0.3">
      <c r="A29307" s="1" t="s">
        <v>122</v>
      </c>
      <c r="B29307" s="1" t="s">
        <v>122</v>
      </c>
      <c r="C29307" s="1" t="s">
        <v>215</v>
      </c>
      <c r="D29307" s="1" t="s">
        <v>55</v>
      </c>
      <c r="E29307" s="1" t="s">
        <v>19</v>
      </c>
      <c r="F29307" s="1" t="b">
        <v>0</v>
      </c>
      <c r="G29307" s="1" t="s">
        <v>100</v>
      </c>
      <c r="H29307" s="2">
        <v>44940.364930555559</v>
      </c>
      <c r="I29307" s="1" t="b">
        <v>0</v>
      </c>
      <c r="J29307" s="1" t="b">
        <v>0</v>
      </c>
      <c r="K29307" s="1" t="s">
        <v>21</v>
      </c>
      <c r="L29307" s="1" t="s">
        <v>33</v>
      </c>
      <c r="M29307" s="1"/>
      <c r="N29307" s="1">
        <v>55.389999389648438</v>
      </c>
      <c r="O29307" t="s">
        <v>40744</v>
      </c>
      <c r="P29307" t="s">
        <v>40745</v>
      </c>
    </row>
    <row r="29308" spans="1:16" x14ac:dyDescent="0.3">
      <c r="A29308" s="1" t="s">
        <v>15</v>
      </c>
      <c r="B29308" s="1" t="s">
        <v>40746</v>
      </c>
      <c r="C29308" s="1" t="s">
        <v>104</v>
      </c>
      <c r="D29308" s="1" t="s">
        <v>68</v>
      </c>
      <c r="E29308" s="1" t="s">
        <v>19</v>
      </c>
      <c r="F29308" s="1" t="b">
        <v>0</v>
      </c>
      <c r="G29308" s="1" t="s">
        <v>46</v>
      </c>
      <c r="H29308" s="2">
        <v>44938.295381944437</v>
      </c>
      <c r="I29308" s="1" t="b">
        <v>0</v>
      </c>
      <c r="J29308" s="1" t="b">
        <v>1</v>
      </c>
      <c r="K29308" s="1" t="s">
        <v>21</v>
      </c>
      <c r="L29308" s="1" t="s">
        <v>22</v>
      </c>
      <c r="M29308" s="1">
        <v>115000</v>
      </c>
      <c r="N29308" s="1"/>
      <c r="O29308" t="s">
        <v>431</v>
      </c>
      <c r="P29308" t="s">
        <v>24344</v>
      </c>
    </row>
    <row r="29309" spans="1:16" x14ac:dyDescent="0.3">
      <c r="A29309" s="1" t="s">
        <v>75</v>
      </c>
      <c r="B29309" s="1" t="s">
        <v>75</v>
      </c>
      <c r="C29309" s="1" t="s">
        <v>202</v>
      </c>
      <c r="D29309" s="1" t="s">
        <v>1271</v>
      </c>
      <c r="E29309" s="1" t="s">
        <v>4384</v>
      </c>
      <c r="F29309" s="1" t="b">
        <v>0</v>
      </c>
      <c r="G29309" s="1" t="s">
        <v>46</v>
      </c>
      <c r="H29309" s="2">
        <v>45273.666701388887</v>
      </c>
      <c r="I29309" s="1" t="b">
        <v>1</v>
      </c>
      <c r="J29309" s="1" t="b">
        <v>0</v>
      </c>
      <c r="K29309" s="1" t="s">
        <v>21</v>
      </c>
      <c r="L29309" s="1" t="s">
        <v>33</v>
      </c>
      <c r="M29309" s="1"/>
      <c r="N29309" s="1">
        <v>51.25</v>
      </c>
      <c r="O29309" t="s">
        <v>85</v>
      </c>
      <c r="P29309" t="s">
        <v>692</v>
      </c>
    </row>
    <row r="29310" spans="1:16" x14ac:dyDescent="0.3">
      <c r="A29310" s="1" t="s">
        <v>341</v>
      </c>
      <c r="B29310" s="1" t="s">
        <v>40747</v>
      </c>
      <c r="C29310" s="1" t="s">
        <v>417</v>
      </c>
      <c r="D29310" s="1" t="s">
        <v>37</v>
      </c>
      <c r="E29310" s="1" t="s">
        <v>19</v>
      </c>
      <c r="F29310" s="1" t="b">
        <v>0</v>
      </c>
      <c r="G29310" s="1" t="s">
        <v>41</v>
      </c>
      <c r="H29310" s="2">
        <v>45042.668530092589</v>
      </c>
      <c r="I29310" s="1" t="b">
        <v>0</v>
      </c>
      <c r="J29310" s="1" t="b">
        <v>0</v>
      </c>
      <c r="K29310" s="1" t="s">
        <v>21</v>
      </c>
      <c r="L29310" s="1" t="s">
        <v>33</v>
      </c>
      <c r="M29310" s="1"/>
      <c r="N29310" s="1">
        <v>25</v>
      </c>
      <c r="O29310" t="s">
        <v>40748</v>
      </c>
      <c r="P29310" t="s">
        <v>8708</v>
      </c>
    </row>
    <row r="29311" spans="1:16" x14ac:dyDescent="0.3">
      <c r="A29311" s="1" t="s">
        <v>52</v>
      </c>
      <c r="B29311" s="1" t="s">
        <v>40749</v>
      </c>
      <c r="C29311" s="1" t="s">
        <v>54</v>
      </c>
      <c r="D29311" s="1" t="s">
        <v>68</v>
      </c>
      <c r="E29311" s="1" t="s">
        <v>19</v>
      </c>
      <c r="F29311" s="1" t="b">
        <v>0</v>
      </c>
      <c r="G29311" s="1" t="s">
        <v>61</v>
      </c>
      <c r="H29311" s="2">
        <v>45015.088414351849</v>
      </c>
      <c r="I29311" s="1" t="b">
        <v>0</v>
      </c>
      <c r="J29311" s="1" t="b">
        <v>0</v>
      </c>
      <c r="K29311" s="1" t="s">
        <v>21</v>
      </c>
      <c r="L29311" s="1" t="s">
        <v>22</v>
      </c>
      <c r="M29311" s="1">
        <v>150000</v>
      </c>
      <c r="N29311" s="1"/>
      <c r="O29311" t="s">
        <v>1759</v>
      </c>
      <c r="P29311" t="s">
        <v>38643</v>
      </c>
    </row>
    <row r="29312" spans="1:16" x14ac:dyDescent="0.3">
      <c r="A29312" s="1" t="s">
        <v>52</v>
      </c>
      <c r="B29312" s="1" t="s">
        <v>40750</v>
      </c>
      <c r="C29312" s="1" t="s">
        <v>63</v>
      </c>
      <c r="D29312" s="1" t="s">
        <v>55</v>
      </c>
      <c r="E29312" s="1" t="s">
        <v>19</v>
      </c>
      <c r="F29312" s="1" t="b">
        <v>1</v>
      </c>
      <c r="G29312" s="1" t="s">
        <v>82</v>
      </c>
      <c r="H29312" s="2">
        <v>45006.883217592593</v>
      </c>
      <c r="I29312" s="1" t="b">
        <v>0</v>
      </c>
      <c r="J29312" s="1" t="b">
        <v>1</v>
      </c>
      <c r="K29312" s="1" t="s">
        <v>82</v>
      </c>
      <c r="L29312" s="1" t="s">
        <v>22</v>
      </c>
      <c r="M29312" s="1">
        <v>105000</v>
      </c>
      <c r="N29312" s="1"/>
      <c r="O29312" t="s">
        <v>25945</v>
      </c>
      <c r="P29312" t="s">
        <v>28790</v>
      </c>
    </row>
    <row r="29313" spans="1:16" x14ac:dyDescent="0.3">
      <c r="A29313" s="1" t="s">
        <v>15</v>
      </c>
      <c r="B29313" s="1" t="s">
        <v>40751</v>
      </c>
      <c r="C29313" s="1" t="s">
        <v>470</v>
      </c>
      <c r="D29313" s="1" t="s">
        <v>636</v>
      </c>
      <c r="E29313" s="1" t="s">
        <v>19</v>
      </c>
      <c r="F29313" s="1" t="b">
        <v>0</v>
      </c>
      <c r="G29313" s="1" t="s">
        <v>64</v>
      </c>
      <c r="H29313" s="2">
        <v>45018.293796296297</v>
      </c>
      <c r="I29313" s="1" t="b">
        <v>0</v>
      </c>
      <c r="J29313" s="1" t="b">
        <v>1</v>
      </c>
      <c r="K29313" s="1" t="s">
        <v>21</v>
      </c>
      <c r="L29313" s="1" t="s">
        <v>22</v>
      </c>
      <c r="M29313" s="1">
        <v>124000</v>
      </c>
      <c r="N29313" s="1"/>
      <c r="O29313" t="s">
        <v>1907</v>
      </c>
      <c r="P29313" t="s">
        <v>15742</v>
      </c>
    </row>
    <row r="29314" spans="1:16" x14ac:dyDescent="0.3">
      <c r="A29314" s="1" t="s">
        <v>106</v>
      </c>
      <c r="B29314" s="1" t="s">
        <v>106</v>
      </c>
      <c r="C29314" s="1" t="s">
        <v>63</v>
      </c>
      <c r="D29314" s="1" t="s">
        <v>2759</v>
      </c>
      <c r="E29314" s="1" t="s">
        <v>147</v>
      </c>
      <c r="F29314" s="1" t="b">
        <v>1</v>
      </c>
      <c r="G29314" s="1" t="s">
        <v>2930</v>
      </c>
      <c r="H29314" s="2">
        <v>44942.502106481479</v>
      </c>
      <c r="I29314" s="1" t="b">
        <v>0</v>
      </c>
      <c r="J29314" s="1" t="b">
        <v>0</v>
      </c>
      <c r="K29314" s="1" t="s">
        <v>2930</v>
      </c>
      <c r="L29314" s="1" t="s">
        <v>22</v>
      </c>
      <c r="M29314" s="1">
        <v>65000</v>
      </c>
      <c r="N29314" s="1"/>
      <c r="O29314" t="s">
        <v>40752</v>
      </c>
      <c r="P29314" t="s">
        <v>40753</v>
      </c>
    </row>
    <row r="29315" spans="1:16" x14ac:dyDescent="0.3">
      <c r="A29315" s="1" t="s">
        <v>122</v>
      </c>
      <c r="B29315" s="1" t="s">
        <v>122</v>
      </c>
      <c r="C29315" s="1" t="s">
        <v>63</v>
      </c>
      <c r="D29315" s="1" t="s">
        <v>18</v>
      </c>
      <c r="E29315" s="1" t="s">
        <v>19</v>
      </c>
      <c r="F29315" s="1" t="b">
        <v>1</v>
      </c>
      <c r="G29315" s="1" t="s">
        <v>46</v>
      </c>
      <c r="H29315" s="2">
        <v>45009.673993055563</v>
      </c>
      <c r="I29315" s="1" t="b">
        <v>0</v>
      </c>
      <c r="J29315" s="1" t="b">
        <v>1</v>
      </c>
      <c r="K29315" s="1" t="s">
        <v>21</v>
      </c>
      <c r="L29315" s="1" t="s">
        <v>22</v>
      </c>
      <c r="M29315" s="1">
        <v>155000</v>
      </c>
      <c r="N29315" s="1"/>
      <c r="O29315" t="s">
        <v>40754</v>
      </c>
      <c r="P29315" t="s">
        <v>40755</v>
      </c>
    </row>
    <row r="29316" spans="1:16" x14ac:dyDescent="0.3">
      <c r="A29316" s="1" t="s">
        <v>75</v>
      </c>
      <c r="B29316" s="1" t="s">
        <v>22861</v>
      </c>
      <c r="C29316" s="1" t="s">
        <v>145</v>
      </c>
      <c r="D29316" s="1" t="s">
        <v>55</v>
      </c>
      <c r="E29316" s="1" t="s">
        <v>19</v>
      </c>
      <c r="F29316" s="1" t="b">
        <v>0</v>
      </c>
      <c r="G29316" s="1" t="s">
        <v>20</v>
      </c>
      <c r="H29316" s="2">
        <v>45291.666747685187</v>
      </c>
      <c r="I29316" s="1" t="b">
        <v>0</v>
      </c>
      <c r="J29316" s="1" t="b">
        <v>1</v>
      </c>
      <c r="K29316" s="1" t="s">
        <v>21</v>
      </c>
      <c r="L29316" s="1" t="s">
        <v>22</v>
      </c>
      <c r="M29316" s="1">
        <v>72750</v>
      </c>
      <c r="N29316" s="1"/>
      <c r="O29316" t="s">
        <v>40756</v>
      </c>
      <c r="P29316" t="s">
        <v>17294</v>
      </c>
    </row>
    <row r="29317" spans="1:16" x14ac:dyDescent="0.3">
      <c r="A29317" s="1" t="s">
        <v>228</v>
      </c>
      <c r="B29317" s="1" t="s">
        <v>40757</v>
      </c>
      <c r="C29317" s="1" t="s">
        <v>31341</v>
      </c>
      <c r="D29317" s="1" t="s">
        <v>27</v>
      </c>
      <c r="E29317" s="1" t="s">
        <v>19</v>
      </c>
      <c r="F29317" s="1" t="b">
        <v>0</v>
      </c>
      <c r="G29317" s="1" t="s">
        <v>259</v>
      </c>
      <c r="H29317" s="2">
        <v>45062.161006944443</v>
      </c>
      <c r="I29317" s="1" t="b">
        <v>0</v>
      </c>
      <c r="J29317" s="1" t="b">
        <v>0</v>
      </c>
      <c r="K29317" s="1" t="s">
        <v>259</v>
      </c>
      <c r="L29317" s="1" t="s">
        <v>22</v>
      </c>
      <c r="M29317" s="1">
        <v>99150</v>
      </c>
      <c r="N29317" s="1"/>
      <c r="O29317" t="s">
        <v>15686</v>
      </c>
      <c r="P29317" t="s">
        <v>40758</v>
      </c>
    </row>
    <row r="29318" spans="1:16" x14ac:dyDescent="0.3">
      <c r="A29318" s="1" t="s">
        <v>43</v>
      </c>
      <c r="B29318" s="1" t="s">
        <v>40759</v>
      </c>
      <c r="C29318" s="1" t="s">
        <v>417</v>
      </c>
      <c r="D29318" s="1" t="s">
        <v>68</v>
      </c>
      <c r="E29318" s="1" t="s">
        <v>19</v>
      </c>
      <c r="F29318" s="1" t="b">
        <v>0</v>
      </c>
      <c r="G29318" s="1" t="s">
        <v>41</v>
      </c>
      <c r="H29318" s="2">
        <v>45218.167685185188</v>
      </c>
      <c r="I29318" s="1" t="b">
        <v>0</v>
      </c>
      <c r="J29318" s="1" t="b">
        <v>1</v>
      </c>
      <c r="K29318" s="1" t="s">
        <v>21</v>
      </c>
      <c r="L29318" s="1" t="s">
        <v>22</v>
      </c>
      <c r="M29318" s="1">
        <v>108415.5</v>
      </c>
      <c r="N29318" s="1"/>
      <c r="O29318" t="s">
        <v>40760</v>
      </c>
      <c r="P29318" t="s">
        <v>6943</v>
      </c>
    </row>
    <row r="29319" spans="1:16" x14ac:dyDescent="0.3">
      <c r="A29319" s="1" t="s">
        <v>341</v>
      </c>
      <c r="B29319" s="1" t="s">
        <v>737</v>
      </c>
      <c r="C29319" s="1" t="s">
        <v>1027</v>
      </c>
      <c r="D29319" s="1" t="s">
        <v>18</v>
      </c>
      <c r="E29319" s="1" t="s">
        <v>19</v>
      </c>
      <c r="F29319" s="1" t="b">
        <v>0</v>
      </c>
      <c r="G29319" s="1" t="s">
        <v>64</v>
      </c>
      <c r="H29319" s="2">
        <v>45099.793576388889</v>
      </c>
      <c r="I29319" s="1" t="b">
        <v>1</v>
      </c>
      <c r="J29319" s="1" t="b">
        <v>0</v>
      </c>
      <c r="K29319" s="1" t="s">
        <v>21</v>
      </c>
      <c r="L29319" s="1" t="s">
        <v>22</v>
      </c>
      <c r="M29319" s="1">
        <v>100000</v>
      </c>
      <c r="N29319" s="1"/>
      <c r="O29319" t="s">
        <v>185</v>
      </c>
      <c r="P29319" t="s">
        <v>40761</v>
      </c>
    </row>
    <row r="29320" spans="1:16" x14ac:dyDescent="0.3">
      <c r="A29320" s="1" t="s">
        <v>47</v>
      </c>
      <c r="B29320" s="1" t="s">
        <v>40762</v>
      </c>
      <c r="C29320" s="1" t="s">
        <v>4548</v>
      </c>
      <c r="D29320" s="1" t="s">
        <v>212</v>
      </c>
      <c r="E29320" s="1" t="s">
        <v>147</v>
      </c>
      <c r="F29320" s="1" t="b">
        <v>0</v>
      </c>
      <c r="G29320" s="1" t="s">
        <v>46</v>
      </c>
      <c r="H29320" s="2">
        <v>45187.708425925928</v>
      </c>
      <c r="I29320" s="1" t="b">
        <v>1</v>
      </c>
      <c r="J29320" s="1" t="b">
        <v>0</v>
      </c>
      <c r="K29320" s="1" t="s">
        <v>21</v>
      </c>
      <c r="L29320" s="1" t="s">
        <v>33</v>
      </c>
      <c r="M29320" s="1"/>
      <c r="N29320" s="1">
        <v>46.5</v>
      </c>
      <c r="O29320" t="s">
        <v>697</v>
      </c>
      <c r="P29320" t="s">
        <v>301</v>
      </c>
    </row>
    <row r="29321" spans="1:16" x14ac:dyDescent="0.3">
      <c r="A29321" s="1" t="s">
        <v>75</v>
      </c>
      <c r="B29321" s="1" t="s">
        <v>75</v>
      </c>
      <c r="C29321" s="1" t="s">
        <v>2354</v>
      </c>
      <c r="D29321" s="1" t="s">
        <v>212</v>
      </c>
      <c r="E29321" s="1" t="s">
        <v>147</v>
      </c>
      <c r="F29321" s="1" t="b">
        <v>0</v>
      </c>
      <c r="G29321" s="1" t="s">
        <v>100</v>
      </c>
      <c r="H29321" s="2">
        <v>45176.696296296293</v>
      </c>
      <c r="I29321" s="1" t="b">
        <v>0</v>
      </c>
      <c r="J29321" s="1" t="b">
        <v>0</v>
      </c>
      <c r="K29321" s="1" t="s">
        <v>21</v>
      </c>
      <c r="L29321" s="1" t="s">
        <v>33</v>
      </c>
      <c r="M29321" s="1"/>
      <c r="N29321" s="1">
        <v>32</v>
      </c>
      <c r="O29321" t="s">
        <v>35563</v>
      </c>
      <c r="P29321" t="s">
        <v>40763</v>
      </c>
    </row>
    <row r="29322" spans="1:16" x14ac:dyDescent="0.3">
      <c r="A29322" s="1" t="s">
        <v>15</v>
      </c>
      <c r="B29322" s="1" t="s">
        <v>40764</v>
      </c>
      <c r="C29322" s="1" t="s">
        <v>63</v>
      </c>
      <c r="D29322" s="1" t="s">
        <v>278</v>
      </c>
      <c r="E29322" s="1" t="s">
        <v>147</v>
      </c>
      <c r="F29322" s="1" t="b">
        <v>1</v>
      </c>
      <c r="G29322" s="1" t="s">
        <v>82</v>
      </c>
      <c r="H29322" s="2">
        <v>44935.64916666667</v>
      </c>
      <c r="I29322" s="1" t="b">
        <v>0</v>
      </c>
      <c r="J29322" s="1" t="b">
        <v>0</v>
      </c>
      <c r="K29322" s="1" t="s">
        <v>82</v>
      </c>
      <c r="L29322" s="1" t="s">
        <v>33</v>
      </c>
      <c r="M29322" s="1"/>
      <c r="N29322" s="1">
        <v>56.5</v>
      </c>
      <c r="O29322" t="s">
        <v>280</v>
      </c>
    </row>
    <row r="29323" spans="1:16" x14ac:dyDescent="0.3">
      <c r="A29323" s="1" t="s">
        <v>75</v>
      </c>
      <c r="B29323" s="1" t="s">
        <v>40765</v>
      </c>
      <c r="C29323" s="1" t="s">
        <v>202</v>
      </c>
      <c r="D29323" s="1" t="s">
        <v>112</v>
      </c>
      <c r="E29323" s="1" t="s">
        <v>113</v>
      </c>
      <c r="F29323" s="1" t="b">
        <v>0</v>
      </c>
      <c r="G29323" s="1" t="s">
        <v>46</v>
      </c>
      <c r="H29323" s="2">
        <v>45205.750023148154</v>
      </c>
      <c r="I29323" s="1" t="b">
        <v>0</v>
      </c>
      <c r="J29323" s="1" t="b">
        <v>0</v>
      </c>
      <c r="K29323" s="1" t="s">
        <v>21</v>
      </c>
      <c r="L29323" s="1" t="s">
        <v>33</v>
      </c>
      <c r="M29323" s="1"/>
      <c r="N29323" s="1">
        <v>27.979999542236332</v>
      </c>
      <c r="O29323" t="s">
        <v>5963</v>
      </c>
      <c r="P29323" t="s">
        <v>40766</v>
      </c>
    </row>
    <row r="29324" spans="1:16" x14ac:dyDescent="0.3">
      <c r="A29324" s="1" t="s">
        <v>47</v>
      </c>
      <c r="B29324" s="1" t="s">
        <v>1229</v>
      </c>
      <c r="C29324" s="1" t="s">
        <v>1463</v>
      </c>
      <c r="D29324" s="1" t="s">
        <v>68</v>
      </c>
      <c r="E29324" s="1" t="s">
        <v>19</v>
      </c>
      <c r="F29324" s="1" t="b">
        <v>0</v>
      </c>
      <c r="G29324" s="1" t="s">
        <v>259</v>
      </c>
      <c r="H29324" s="2">
        <v>44972.374340277784</v>
      </c>
      <c r="I29324" s="1" t="b">
        <v>1</v>
      </c>
      <c r="J29324" s="1" t="b">
        <v>0</v>
      </c>
      <c r="K29324" s="1" t="s">
        <v>259</v>
      </c>
      <c r="L29324" s="1" t="s">
        <v>22</v>
      </c>
      <c r="M29324" s="1">
        <v>175000</v>
      </c>
      <c r="N29324" s="1"/>
      <c r="O29324" t="s">
        <v>7138</v>
      </c>
      <c r="P29324" t="s">
        <v>7139</v>
      </c>
    </row>
    <row r="29325" spans="1:16" x14ac:dyDescent="0.3">
      <c r="A29325" s="1" t="s">
        <v>47</v>
      </c>
      <c r="B29325" s="1" t="s">
        <v>28101</v>
      </c>
      <c r="C29325" s="1" t="s">
        <v>202</v>
      </c>
      <c r="D29325" s="1" t="s">
        <v>55</v>
      </c>
      <c r="E29325" s="1" t="s">
        <v>147</v>
      </c>
      <c r="F29325" s="1" t="b">
        <v>0</v>
      </c>
      <c r="G29325" s="1" t="s">
        <v>100</v>
      </c>
      <c r="H29325" s="2">
        <v>44985.828969907408</v>
      </c>
      <c r="I29325" s="1" t="b">
        <v>1</v>
      </c>
      <c r="J29325" s="1" t="b">
        <v>0</v>
      </c>
      <c r="K29325" s="1" t="s">
        <v>21</v>
      </c>
      <c r="L29325" s="1" t="s">
        <v>33</v>
      </c>
      <c r="M29325" s="1"/>
      <c r="N29325" s="1">
        <v>57.5</v>
      </c>
      <c r="O29325" t="s">
        <v>24216</v>
      </c>
      <c r="P29325" t="s">
        <v>40767</v>
      </c>
    </row>
    <row r="29326" spans="1:16" x14ac:dyDescent="0.3">
      <c r="A29326" s="1" t="s">
        <v>122</v>
      </c>
      <c r="B29326" s="1" t="s">
        <v>31363</v>
      </c>
      <c r="C29326" s="1" t="s">
        <v>1463</v>
      </c>
      <c r="D29326" s="1" t="s">
        <v>68</v>
      </c>
      <c r="E29326" s="1" t="s">
        <v>19</v>
      </c>
      <c r="F29326" s="1" t="b">
        <v>0</v>
      </c>
      <c r="G29326" s="1" t="s">
        <v>259</v>
      </c>
      <c r="H29326" s="2">
        <v>44970.315729166658</v>
      </c>
      <c r="I29326" s="1" t="b">
        <v>0</v>
      </c>
      <c r="J29326" s="1" t="b">
        <v>0</v>
      </c>
      <c r="K29326" s="1" t="s">
        <v>259</v>
      </c>
      <c r="L29326" s="1" t="s">
        <v>22</v>
      </c>
      <c r="M29326" s="1">
        <v>125000</v>
      </c>
      <c r="N29326" s="1"/>
      <c r="O29326" t="s">
        <v>4464</v>
      </c>
      <c r="P29326" t="s">
        <v>40768</v>
      </c>
    </row>
    <row r="29327" spans="1:16" x14ac:dyDescent="0.3">
      <c r="A29327" s="1" t="s">
        <v>15</v>
      </c>
      <c r="B29327" s="1" t="s">
        <v>15</v>
      </c>
      <c r="C29327" s="1" t="s">
        <v>1946</v>
      </c>
      <c r="D29327" s="1" t="s">
        <v>444</v>
      </c>
      <c r="E29327" s="1" t="s">
        <v>19</v>
      </c>
      <c r="F29327" s="1" t="b">
        <v>0</v>
      </c>
      <c r="G29327" s="1" t="s">
        <v>20</v>
      </c>
      <c r="H29327" s="2">
        <v>45044.544189814813</v>
      </c>
      <c r="I29327" s="1" t="b">
        <v>0</v>
      </c>
      <c r="J29327" s="1" t="b">
        <v>0</v>
      </c>
      <c r="K29327" s="1" t="s">
        <v>21</v>
      </c>
      <c r="L29327" s="1" t="s">
        <v>33</v>
      </c>
      <c r="M29327" s="1"/>
      <c r="N29327" s="1">
        <v>67.5</v>
      </c>
      <c r="O29327" t="s">
        <v>40769</v>
      </c>
      <c r="P29327" t="s">
        <v>40770</v>
      </c>
    </row>
    <row r="29328" spans="1:16" x14ac:dyDescent="0.3">
      <c r="A29328" s="1" t="s">
        <v>228</v>
      </c>
      <c r="B29328" s="1" t="s">
        <v>40771</v>
      </c>
      <c r="C29328" s="1" t="s">
        <v>11061</v>
      </c>
      <c r="D29328" s="1" t="s">
        <v>18</v>
      </c>
      <c r="E29328" s="1" t="s">
        <v>147</v>
      </c>
      <c r="F29328" s="1" t="b">
        <v>0</v>
      </c>
      <c r="G29328" s="1" t="s">
        <v>20</v>
      </c>
      <c r="H29328" s="2">
        <v>44974.918136574073</v>
      </c>
      <c r="I29328" s="1" t="b">
        <v>0</v>
      </c>
      <c r="J29328" s="1" t="b">
        <v>1</v>
      </c>
      <c r="K29328" s="1" t="s">
        <v>21</v>
      </c>
      <c r="L29328" s="1" t="s">
        <v>22</v>
      </c>
      <c r="M29328" s="1">
        <v>137500</v>
      </c>
      <c r="N29328" s="1"/>
      <c r="O29328" t="s">
        <v>5082</v>
      </c>
      <c r="P29328" t="s">
        <v>10707</v>
      </c>
    </row>
    <row r="29329" spans="1:16" x14ac:dyDescent="0.3">
      <c r="A29329" s="1" t="s">
        <v>52</v>
      </c>
      <c r="B29329" s="1" t="s">
        <v>52</v>
      </c>
      <c r="C29329" s="1" t="s">
        <v>2856</v>
      </c>
      <c r="D29329" s="1" t="s">
        <v>68</v>
      </c>
      <c r="E29329" s="1" t="s">
        <v>19</v>
      </c>
      <c r="F29329" s="1" t="b">
        <v>0</v>
      </c>
      <c r="G29329" s="1" t="s">
        <v>20</v>
      </c>
      <c r="H29329" s="2">
        <v>45094.293888888889</v>
      </c>
      <c r="I29329" s="1" t="b">
        <v>0</v>
      </c>
      <c r="J29329" s="1" t="b">
        <v>0</v>
      </c>
      <c r="K29329" s="1" t="s">
        <v>21</v>
      </c>
      <c r="L29329" s="1" t="s">
        <v>22</v>
      </c>
      <c r="M29329" s="1">
        <v>125000</v>
      </c>
      <c r="N29329" s="1"/>
      <c r="O29329" t="s">
        <v>15979</v>
      </c>
      <c r="P29329" t="s">
        <v>30763</v>
      </c>
    </row>
    <row r="29330" spans="1:16" x14ac:dyDescent="0.3">
      <c r="A29330" s="1" t="s">
        <v>47</v>
      </c>
      <c r="B29330" s="1" t="s">
        <v>29734</v>
      </c>
      <c r="C29330" s="1" t="s">
        <v>40772</v>
      </c>
      <c r="D29330" s="1" t="s">
        <v>68</v>
      </c>
      <c r="E29330" s="1" t="s">
        <v>19</v>
      </c>
      <c r="F29330" s="1" t="b">
        <v>0</v>
      </c>
      <c r="G29330" s="1" t="s">
        <v>41</v>
      </c>
      <c r="H29330" s="2">
        <v>45061.433622685188</v>
      </c>
      <c r="I29330" s="1" t="b">
        <v>0</v>
      </c>
      <c r="J29330" s="1" t="b">
        <v>0</v>
      </c>
      <c r="K29330" s="1" t="s">
        <v>21</v>
      </c>
      <c r="L29330" s="1" t="s">
        <v>22</v>
      </c>
      <c r="M29330" s="1">
        <v>90000</v>
      </c>
      <c r="N29330" s="1"/>
      <c r="O29330" t="s">
        <v>5478</v>
      </c>
      <c r="P29330" t="s">
        <v>29735</v>
      </c>
    </row>
    <row r="29331" spans="1:16" x14ac:dyDescent="0.3">
      <c r="A29331" s="1" t="s">
        <v>75</v>
      </c>
      <c r="B29331" s="1" t="s">
        <v>75</v>
      </c>
      <c r="C29331" s="1" t="s">
        <v>6837</v>
      </c>
      <c r="D29331" s="1" t="s">
        <v>55</v>
      </c>
      <c r="E29331" s="1" t="s">
        <v>19</v>
      </c>
      <c r="F29331" s="1" t="b">
        <v>0</v>
      </c>
      <c r="G29331" s="1" t="s">
        <v>20</v>
      </c>
      <c r="H29331" s="2">
        <v>45233.792268518519</v>
      </c>
      <c r="I29331" s="1" t="b">
        <v>1</v>
      </c>
      <c r="J29331" s="1" t="b">
        <v>1</v>
      </c>
      <c r="K29331" s="1" t="s">
        <v>21</v>
      </c>
      <c r="L29331" s="1" t="s">
        <v>33</v>
      </c>
      <c r="M29331" s="1"/>
      <c r="N29331" s="1">
        <v>19</v>
      </c>
      <c r="O29331" t="s">
        <v>40773</v>
      </c>
    </row>
    <row r="29332" spans="1:16" x14ac:dyDescent="0.3">
      <c r="A29332" s="1" t="s">
        <v>15</v>
      </c>
      <c r="B29332" s="1" t="s">
        <v>15</v>
      </c>
      <c r="C29332" s="1" t="s">
        <v>1011</v>
      </c>
      <c r="D29332" s="1" t="s">
        <v>37</v>
      </c>
      <c r="E29332" s="1" t="s">
        <v>19</v>
      </c>
      <c r="F29332" s="1" t="b">
        <v>0</v>
      </c>
      <c r="G29332" s="1" t="s">
        <v>46</v>
      </c>
      <c r="H29332" s="2">
        <v>45124.294618055559</v>
      </c>
      <c r="I29332" s="1" t="b">
        <v>0</v>
      </c>
      <c r="J29332" s="1" t="b">
        <v>0</v>
      </c>
      <c r="K29332" s="1" t="s">
        <v>21</v>
      </c>
      <c r="L29332" s="1" t="s">
        <v>22</v>
      </c>
      <c r="M29332" s="1">
        <v>139964</v>
      </c>
      <c r="N29332" s="1"/>
      <c r="O29332" t="s">
        <v>2091</v>
      </c>
      <c r="P29332" t="s">
        <v>40774</v>
      </c>
    </row>
    <row r="29333" spans="1:16" x14ac:dyDescent="0.3">
      <c r="A29333" s="1" t="s">
        <v>47</v>
      </c>
      <c r="B29333" s="1" t="s">
        <v>47</v>
      </c>
      <c r="C29333" s="1" t="s">
        <v>81</v>
      </c>
      <c r="D29333" s="1" t="s">
        <v>68</v>
      </c>
      <c r="E29333" s="1" t="s">
        <v>19</v>
      </c>
      <c r="F29333" s="1" t="b">
        <v>0</v>
      </c>
      <c r="G29333" s="1" t="s">
        <v>41</v>
      </c>
      <c r="H29333" s="2">
        <v>45013.300717592603</v>
      </c>
      <c r="I29333" s="1" t="b">
        <v>0</v>
      </c>
      <c r="J29333" s="1" t="b">
        <v>1</v>
      </c>
      <c r="K29333" s="1" t="s">
        <v>21</v>
      </c>
      <c r="L29333" s="1" t="s">
        <v>22</v>
      </c>
      <c r="M29333" s="1">
        <v>90000</v>
      </c>
      <c r="N29333" s="1"/>
      <c r="O29333" t="s">
        <v>34</v>
      </c>
      <c r="P29333" t="s">
        <v>12595</v>
      </c>
    </row>
    <row r="29334" spans="1:16" x14ac:dyDescent="0.3">
      <c r="A29334" s="1" t="s">
        <v>43</v>
      </c>
      <c r="B29334" s="1" t="s">
        <v>43</v>
      </c>
      <c r="C29334" s="1" t="s">
        <v>145</v>
      </c>
      <c r="D29334" s="1" t="s">
        <v>68</v>
      </c>
      <c r="E29334" s="1" t="s">
        <v>19</v>
      </c>
      <c r="F29334" s="1" t="b">
        <v>0</v>
      </c>
      <c r="G29334" s="1" t="s">
        <v>20</v>
      </c>
      <c r="H29334" s="2">
        <v>45034.542511574073</v>
      </c>
      <c r="I29334" s="1" t="b">
        <v>1</v>
      </c>
      <c r="J29334" s="1" t="b">
        <v>1</v>
      </c>
      <c r="K29334" s="1" t="s">
        <v>21</v>
      </c>
      <c r="L29334" s="1" t="s">
        <v>22</v>
      </c>
      <c r="M29334" s="1">
        <v>150000</v>
      </c>
      <c r="N29334" s="1"/>
      <c r="O29334" t="s">
        <v>34406</v>
      </c>
      <c r="P29334" t="s">
        <v>143</v>
      </c>
    </row>
    <row r="29335" spans="1:16" x14ac:dyDescent="0.3">
      <c r="A29335" s="1" t="s">
        <v>15</v>
      </c>
      <c r="B29335" s="1" t="s">
        <v>40775</v>
      </c>
      <c r="C29335" s="1" t="s">
        <v>1662</v>
      </c>
      <c r="D29335" s="1" t="s">
        <v>20094</v>
      </c>
      <c r="E29335" s="1" t="s">
        <v>19</v>
      </c>
      <c r="F29335" s="1" t="b">
        <v>0</v>
      </c>
      <c r="G29335" s="1" t="s">
        <v>100</v>
      </c>
      <c r="H29335" s="2">
        <v>45058.981030092589</v>
      </c>
      <c r="I29335" s="1" t="b">
        <v>0</v>
      </c>
      <c r="J29335" s="1" t="b">
        <v>0</v>
      </c>
      <c r="K29335" s="1" t="s">
        <v>21</v>
      </c>
      <c r="L29335" s="1" t="s">
        <v>33</v>
      </c>
      <c r="M29335" s="1"/>
      <c r="N29335" s="1">
        <v>24</v>
      </c>
      <c r="O29335" t="s">
        <v>1816</v>
      </c>
      <c r="P29335" t="s">
        <v>7679</v>
      </c>
    </row>
    <row r="29336" spans="1:16" x14ac:dyDescent="0.3">
      <c r="A29336" s="1" t="s">
        <v>15</v>
      </c>
      <c r="B29336" s="1" t="s">
        <v>40776</v>
      </c>
      <c r="C29336" s="1" t="s">
        <v>286</v>
      </c>
      <c r="D29336" s="1" t="s">
        <v>291</v>
      </c>
      <c r="E29336" s="1" t="s">
        <v>147</v>
      </c>
      <c r="F29336" s="1" t="b">
        <v>0</v>
      </c>
      <c r="G29336" s="1" t="s">
        <v>100</v>
      </c>
      <c r="H29336" s="2">
        <v>45062.528067129628</v>
      </c>
      <c r="I29336" s="1" t="b">
        <v>0</v>
      </c>
      <c r="J29336" s="1" t="b">
        <v>0</v>
      </c>
      <c r="K29336" s="1" t="s">
        <v>21</v>
      </c>
      <c r="L29336" s="1" t="s">
        <v>33</v>
      </c>
      <c r="M29336" s="1"/>
      <c r="N29336" s="1">
        <v>55</v>
      </c>
      <c r="O29336" t="s">
        <v>40777</v>
      </c>
      <c r="P29336" t="s">
        <v>40778</v>
      </c>
    </row>
    <row r="29337" spans="1:16" x14ac:dyDescent="0.3">
      <c r="A29337" s="1" t="s">
        <v>43</v>
      </c>
      <c r="B29337" s="1" t="s">
        <v>40779</v>
      </c>
      <c r="C29337" s="1" t="s">
        <v>17320</v>
      </c>
      <c r="D29337" s="1" t="s">
        <v>112</v>
      </c>
      <c r="E29337" s="1" t="s">
        <v>113</v>
      </c>
      <c r="F29337" s="1" t="b">
        <v>0</v>
      </c>
      <c r="G29337" s="1" t="s">
        <v>61</v>
      </c>
      <c r="H29337" s="2">
        <v>45241.376006944447</v>
      </c>
      <c r="I29337" s="1" t="b">
        <v>0</v>
      </c>
      <c r="J29337" s="1" t="b">
        <v>1</v>
      </c>
      <c r="K29337" s="1" t="s">
        <v>21</v>
      </c>
      <c r="L29337" s="1" t="s">
        <v>33</v>
      </c>
      <c r="M29337" s="1"/>
      <c r="N29337" s="1">
        <v>23.760000228881839</v>
      </c>
      <c r="O29337" t="s">
        <v>40780</v>
      </c>
      <c r="P29337" t="s">
        <v>40781</v>
      </c>
    </row>
    <row r="29338" spans="1:16" x14ac:dyDescent="0.3">
      <c r="A29338" s="1" t="s">
        <v>43</v>
      </c>
      <c r="B29338" s="1" t="s">
        <v>43</v>
      </c>
      <c r="C29338" s="1" t="s">
        <v>646</v>
      </c>
      <c r="D29338" s="1" t="s">
        <v>18</v>
      </c>
      <c r="E29338" s="1" t="s">
        <v>147</v>
      </c>
      <c r="F29338" s="1" t="b">
        <v>0</v>
      </c>
      <c r="G29338" s="1" t="s">
        <v>41</v>
      </c>
      <c r="H29338" s="2">
        <v>45072.58421296296</v>
      </c>
      <c r="I29338" s="1" t="b">
        <v>1</v>
      </c>
      <c r="J29338" s="1" t="b">
        <v>0</v>
      </c>
      <c r="K29338" s="1" t="s">
        <v>21</v>
      </c>
      <c r="L29338" s="1" t="s">
        <v>33</v>
      </c>
      <c r="M29338" s="1"/>
      <c r="N29338" s="1">
        <v>70</v>
      </c>
      <c r="O29338" t="s">
        <v>197</v>
      </c>
      <c r="P29338" t="s">
        <v>13696</v>
      </c>
    </row>
    <row r="29339" spans="1:16" x14ac:dyDescent="0.3">
      <c r="A29339" s="1" t="s">
        <v>75</v>
      </c>
      <c r="B29339" s="1" t="s">
        <v>3874</v>
      </c>
      <c r="C29339" s="1" t="s">
        <v>63</v>
      </c>
      <c r="D29339" s="1" t="s">
        <v>18</v>
      </c>
      <c r="E29339" s="1" t="s">
        <v>19</v>
      </c>
      <c r="F29339" s="1" t="b">
        <v>1</v>
      </c>
      <c r="G29339" s="1" t="s">
        <v>64</v>
      </c>
      <c r="H29339" s="2">
        <v>45201.891504629632</v>
      </c>
      <c r="I29339" s="1" t="b">
        <v>0</v>
      </c>
      <c r="J29339" s="1" t="b">
        <v>1</v>
      </c>
      <c r="K29339" s="1" t="s">
        <v>21</v>
      </c>
      <c r="L29339" s="1" t="s">
        <v>22</v>
      </c>
      <c r="M29339" s="1">
        <v>110000</v>
      </c>
      <c r="N29339" s="1"/>
      <c r="O29339" t="s">
        <v>35429</v>
      </c>
    </row>
    <row r="29340" spans="1:16" x14ac:dyDescent="0.3">
      <c r="A29340" s="1" t="s">
        <v>75</v>
      </c>
      <c r="B29340" s="1" t="s">
        <v>690</v>
      </c>
      <c r="C29340" s="1" t="s">
        <v>6372</v>
      </c>
      <c r="D29340" s="1" t="s">
        <v>5801</v>
      </c>
      <c r="E29340" s="1" t="s">
        <v>19</v>
      </c>
      <c r="F29340" s="1" t="b">
        <v>0</v>
      </c>
      <c r="G29340" s="1" t="s">
        <v>46</v>
      </c>
      <c r="H29340" s="2">
        <v>45040.958402777767</v>
      </c>
      <c r="I29340" s="1" t="b">
        <v>0</v>
      </c>
      <c r="J29340" s="1" t="b">
        <v>1</v>
      </c>
      <c r="K29340" s="1" t="s">
        <v>21</v>
      </c>
      <c r="L29340" s="1" t="s">
        <v>22</v>
      </c>
      <c r="M29340" s="1">
        <v>107500</v>
      </c>
      <c r="N29340" s="1"/>
      <c r="O29340" t="s">
        <v>40782</v>
      </c>
      <c r="P29340" t="s">
        <v>1169</v>
      </c>
    </row>
    <row r="29341" spans="1:16" x14ac:dyDescent="0.3">
      <c r="A29341" s="1" t="s">
        <v>75</v>
      </c>
      <c r="B29341" s="1" t="s">
        <v>7076</v>
      </c>
      <c r="C29341" s="1" t="s">
        <v>54</v>
      </c>
      <c r="D29341" s="1" t="s">
        <v>2292</v>
      </c>
      <c r="E29341" s="1" t="s">
        <v>19</v>
      </c>
      <c r="F29341" s="1" t="b">
        <v>0</v>
      </c>
      <c r="G29341" s="1" t="s">
        <v>61</v>
      </c>
      <c r="H29341" s="2">
        <v>44950.001539351862</v>
      </c>
      <c r="I29341" s="1" t="b">
        <v>0</v>
      </c>
      <c r="J29341" s="1" t="b">
        <v>0</v>
      </c>
      <c r="K29341" s="1" t="s">
        <v>21</v>
      </c>
      <c r="L29341" s="1" t="s">
        <v>22</v>
      </c>
      <c r="M29341" s="1">
        <v>150000</v>
      </c>
      <c r="N29341" s="1"/>
      <c r="O29341" t="s">
        <v>40783</v>
      </c>
      <c r="P29341" t="s">
        <v>301</v>
      </c>
    </row>
    <row r="29342" spans="1:16" x14ac:dyDescent="0.3">
      <c r="A29342" s="1" t="s">
        <v>15</v>
      </c>
      <c r="B29342" s="1" t="s">
        <v>40784</v>
      </c>
      <c r="C29342" s="1" t="s">
        <v>454</v>
      </c>
      <c r="D29342" s="1" t="s">
        <v>27</v>
      </c>
      <c r="E29342" s="1" t="s">
        <v>19</v>
      </c>
      <c r="F29342" s="1" t="b">
        <v>0</v>
      </c>
      <c r="G29342" s="1" t="s">
        <v>61</v>
      </c>
      <c r="H29342" s="2">
        <v>45037.251747685194</v>
      </c>
      <c r="I29342" s="1" t="b">
        <v>0</v>
      </c>
      <c r="J29342" s="1" t="b">
        <v>1</v>
      </c>
      <c r="K29342" s="1" t="s">
        <v>21</v>
      </c>
      <c r="L29342" s="1" t="s">
        <v>22</v>
      </c>
      <c r="M29342" s="1">
        <v>157500</v>
      </c>
      <c r="N29342" s="1"/>
      <c r="O29342" t="s">
        <v>40785</v>
      </c>
      <c r="P29342" t="s">
        <v>40786</v>
      </c>
    </row>
    <row r="29343" spans="1:16" x14ac:dyDescent="0.3">
      <c r="A29343" s="1" t="s">
        <v>15</v>
      </c>
      <c r="B29343" s="1" t="s">
        <v>15</v>
      </c>
      <c r="C29343" s="1" t="s">
        <v>63</v>
      </c>
      <c r="D29343" s="1" t="s">
        <v>55</v>
      </c>
      <c r="E29343" s="1" t="s">
        <v>147</v>
      </c>
      <c r="F29343" s="1" t="b">
        <v>1</v>
      </c>
      <c r="G29343" s="1" t="s">
        <v>20</v>
      </c>
      <c r="H29343" s="2">
        <v>45104.669803240737</v>
      </c>
      <c r="I29343" s="1" t="b">
        <v>0</v>
      </c>
      <c r="J29343" s="1" t="b">
        <v>0</v>
      </c>
      <c r="K29343" s="1" t="s">
        <v>21</v>
      </c>
      <c r="L29343" s="1" t="s">
        <v>33</v>
      </c>
      <c r="M29343" s="1"/>
      <c r="N29343" s="1">
        <v>65</v>
      </c>
      <c r="O29343" t="s">
        <v>38356</v>
      </c>
      <c r="P29343" t="s">
        <v>40787</v>
      </c>
    </row>
    <row r="29344" spans="1:16" x14ac:dyDescent="0.3">
      <c r="A29344" s="1" t="s">
        <v>75</v>
      </c>
      <c r="B29344" s="1" t="s">
        <v>75</v>
      </c>
      <c r="C29344" s="1" t="s">
        <v>11344</v>
      </c>
      <c r="D29344" s="1" t="s">
        <v>18</v>
      </c>
      <c r="E29344" s="1" t="s">
        <v>19</v>
      </c>
      <c r="F29344" s="1" t="b">
        <v>0</v>
      </c>
      <c r="G29344" s="1" t="s">
        <v>20</v>
      </c>
      <c r="H29344" s="2">
        <v>45251.958877314813</v>
      </c>
      <c r="I29344" s="1" t="b">
        <v>0</v>
      </c>
      <c r="J29344" s="1" t="b">
        <v>0</v>
      </c>
      <c r="K29344" s="1" t="s">
        <v>21</v>
      </c>
      <c r="L29344" s="1" t="s">
        <v>22</v>
      </c>
      <c r="M29344" s="1">
        <v>115000</v>
      </c>
      <c r="N29344" s="1"/>
      <c r="O29344" t="s">
        <v>40788</v>
      </c>
      <c r="P29344" t="s">
        <v>40789</v>
      </c>
    </row>
    <row r="29345" spans="1:16" x14ac:dyDescent="0.3">
      <c r="A29345" s="1" t="s">
        <v>75</v>
      </c>
      <c r="B29345" s="1" t="s">
        <v>75</v>
      </c>
      <c r="C29345" s="1" t="s">
        <v>63</v>
      </c>
      <c r="D29345" s="1" t="s">
        <v>257</v>
      </c>
      <c r="E29345" s="1" t="s">
        <v>19</v>
      </c>
      <c r="F29345" s="1" t="b">
        <v>1</v>
      </c>
      <c r="G29345" s="1" t="s">
        <v>100</v>
      </c>
      <c r="H29345" s="2">
        <v>45074.613553240742</v>
      </c>
      <c r="I29345" s="1" t="b">
        <v>0</v>
      </c>
      <c r="J29345" s="1" t="b">
        <v>1</v>
      </c>
      <c r="K29345" s="1" t="s">
        <v>21</v>
      </c>
      <c r="L29345" s="1" t="s">
        <v>33</v>
      </c>
      <c r="M29345" s="1"/>
      <c r="N29345" s="1">
        <v>50</v>
      </c>
      <c r="O29345" t="s">
        <v>1265</v>
      </c>
    </row>
    <row r="29346" spans="1:16" x14ac:dyDescent="0.3">
      <c r="A29346" s="1" t="s">
        <v>47</v>
      </c>
      <c r="B29346" s="1" t="s">
        <v>47</v>
      </c>
      <c r="C29346" s="1" t="s">
        <v>746</v>
      </c>
      <c r="D29346" s="1" t="s">
        <v>68</v>
      </c>
      <c r="E29346" s="1" t="s">
        <v>19</v>
      </c>
      <c r="F29346" s="1" t="b">
        <v>0</v>
      </c>
      <c r="G29346" s="1" t="s">
        <v>20</v>
      </c>
      <c r="H29346" s="2">
        <v>45021.375810185193</v>
      </c>
      <c r="I29346" s="1" t="b">
        <v>0</v>
      </c>
      <c r="J29346" s="1" t="b">
        <v>0</v>
      </c>
      <c r="K29346" s="1" t="s">
        <v>21</v>
      </c>
      <c r="L29346" s="1" t="s">
        <v>22</v>
      </c>
      <c r="M29346" s="1">
        <v>150000</v>
      </c>
      <c r="N29346" s="1"/>
      <c r="O29346" t="s">
        <v>40790</v>
      </c>
      <c r="P29346" t="s">
        <v>40791</v>
      </c>
    </row>
    <row r="29347" spans="1:16" x14ac:dyDescent="0.3">
      <c r="A29347" s="1" t="s">
        <v>15</v>
      </c>
      <c r="B29347" s="1" t="s">
        <v>10720</v>
      </c>
      <c r="C29347" s="1" t="s">
        <v>286</v>
      </c>
      <c r="D29347" s="1" t="s">
        <v>55</v>
      </c>
      <c r="E29347" s="1" t="s">
        <v>19</v>
      </c>
      <c r="F29347" s="1" t="b">
        <v>0</v>
      </c>
      <c r="G29347" s="1" t="s">
        <v>100</v>
      </c>
      <c r="H29347" s="2">
        <v>44928.742222222223</v>
      </c>
      <c r="I29347" s="1" t="b">
        <v>0</v>
      </c>
      <c r="J29347" s="1" t="b">
        <v>1</v>
      </c>
      <c r="K29347" s="1" t="s">
        <v>21</v>
      </c>
      <c r="L29347" s="1" t="s">
        <v>22</v>
      </c>
      <c r="M29347" s="1">
        <v>155000</v>
      </c>
      <c r="N29347" s="1"/>
      <c r="O29347" t="s">
        <v>10721</v>
      </c>
      <c r="P29347" t="s">
        <v>1255</v>
      </c>
    </row>
    <row r="29348" spans="1:16" x14ac:dyDescent="0.3">
      <c r="A29348" s="1" t="s">
        <v>15</v>
      </c>
      <c r="B29348" s="1" t="s">
        <v>1074</v>
      </c>
      <c r="C29348" s="1" t="s">
        <v>3417</v>
      </c>
      <c r="D29348" s="1" t="s">
        <v>212</v>
      </c>
      <c r="E29348" s="1" t="s">
        <v>19</v>
      </c>
      <c r="F29348" s="1" t="b">
        <v>0</v>
      </c>
      <c r="G29348" s="1" t="s">
        <v>61</v>
      </c>
      <c r="H29348" s="2">
        <v>45092.889386574083</v>
      </c>
      <c r="I29348" s="1" t="b">
        <v>0</v>
      </c>
      <c r="J29348" s="1" t="b">
        <v>0</v>
      </c>
      <c r="K29348" s="1" t="s">
        <v>21</v>
      </c>
      <c r="L29348" s="1" t="s">
        <v>22</v>
      </c>
      <c r="M29348" s="1">
        <v>70000</v>
      </c>
      <c r="N29348" s="1"/>
      <c r="O29348" t="s">
        <v>241</v>
      </c>
    </row>
    <row r="29349" spans="1:16" x14ac:dyDescent="0.3">
      <c r="A29349" s="1" t="s">
        <v>341</v>
      </c>
      <c r="B29349" s="1" t="s">
        <v>40792</v>
      </c>
      <c r="C29349" s="1" t="s">
        <v>170</v>
      </c>
      <c r="D29349" s="1" t="s">
        <v>37</v>
      </c>
      <c r="E29349" s="1" t="s">
        <v>147</v>
      </c>
      <c r="F29349" s="1" t="b">
        <v>0</v>
      </c>
      <c r="G29349" s="1" t="s">
        <v>64</v>
      </c>
      <c r="H29349" s="2">
        <v>45174.293194444443</v>
      </c>
      <c r="I29349" s="1" t="b">
        <v>0</v>
      </c>
      <c r="J29349" s="1" t="b">
        <v>0</v>
      </c>
      <c r="K29349" s="1" t="s">
        <v>21</v>
      </c>
      <c r="L29349" s="1" t="s">
        <v>33</v>
      </c>
      <c r="M29349" s="1"/>
      <c r="N29349" s="1">
        <v>57.5</v>
      </c>
      <c r="O29349" t="s">
        <v>8547</v>
      </c>
      <c r="P29349" t="s">
        <v>378</v>
      </c>
    </row>
    <row r="29350" spans="1:16" x14ac:dyDescent="0.3">
      <c r="A29350" s="1" t="s">
        <v>75</v>
      </c>
      <c r="B29350" s="1" t="s">
        <v>40793</v>
      </c>
      <c r="C29350" s="1" t="s">
        <v>646</v>
      </c>
      <c r="D29350" s="1" t="s">
        <v>55</v>
      </c>
      <c r="E29350" s="1" t="s">
        <v>147</v>
      </c>
      <c r="F29350" s="1" t="b">
        <v>0</v>
      </c>
      <c r="G29350" s="1" t="s">
        <v>41</v>
      </c>
      <c r="H29350" s="2">
        <v>45218.084317129629</v>
      </c>
      <c r="I29350" s="1" t="b">
        <v>1</v>
      </c>
      <c r="J29350" s="1" t="b">
        <v>0</v>
      </c>
      <c r="K29350" s="1" t="s">
        <v>21</v>
      </c>
      <c r="L29350" s="1" t="s">
        <v>33</v>
      </c>
      <c r="M29350" s="1"/>
      <c r="N29350" s="1">
        <v>62.5</v>
      </c>
      <c r="O29350" t="s">
        <v>27950</v>
      </c>
      <c r="P29350" t="s">
        <v>40794</v>
      </c>
    </row>
    <row r="29351" spans="1:16" x14ac:dyDescent="0.3">
      <c r="A29351" s="1" t="s">
        <v>15</v>
      </c>
      <c r="B29351" s="1" t="s">
        <v>15</v>
      </c>
      <c r="C29351" s="1" t="s">
        <v>7590</v>
      </c>
      <c r="D29351" s="1" t="s">
        <v>68</v>
      </c>
      <c r="E29351" s="1" t="s">
        <v>19</v>
      </c>
      <c r="F29351" s="1" t="b">
        <v>0</v>
      </c>
      <c r="G29351" s="1" t="s">
        <v>20</v>
      </c>
      <c r="H29351" s="2">
        <v>44946.306446759263</v>
      </c>
      <c r="I29351" s="1" t="b">
        <v>0</v>
      </c>
      <c r="J29351" s="1" t="b">
        <v>1</v>
      </c>
      <c r="K29351" s="1" t="s">
        <v>21</v>
      </c>
      <c r="L29351" s="1" t="s">
        <v>22</v>
      </c>
      <c r="M29351" s="1">
        <v>90000</v>
      </c>
      <c r="N29351" s="1"/>
      <c r="O29351" t="s">
        <v>34670</v>
      </c>
      <c r="P29351" t="s">
        <v>143</v>
      </c>
    </row>
    <row r="29352" spans="1:16" x14ac:dyDescent="0.3">
      <c r="A29352" s="1" t="s">
        <v>228</v>
      </c>
      <c r="B29352" s="1" t="s">
        <v>10145</v>
      </c>
      <c r="C29352" s="1" t="s">
        <v>2563</v>
      </c>
      <c r="D29352" s="1" t="s">
        <v>801</v>
      </c>
      <c r="E29352" s="1" t="s">
        <v>19</v>
      </c>
      <c r="F29352" s="1" t="b">
        <v>0</v>
      </c>
      <c r="G29352" s="1" t="s">
        <v>41</v>
      </c>
      <c r="H29352" s="2">
        <v>45096.834201388891</v>
      </c>
      <c r="I29352" s="1" t="b">
        <v>0</v>
      </c>
      <c r="J29352" s="1" t="b">
        <v>1</v>
      </c>
      <c r="K29352" s="1" t="s">
        <v>21</v>
      </c>
      <c r="L29352" s="1" t="s">
        <v>22</v>
      </c>
      <c r="M29352" s="1">
        <v>80000</v>
      </c>
      <c r="N29352" s="1"/>
      <c r="O29352" t="s">
        <v>10146</v>
      </c>
      <c r="P29352" t="s">
        <v>10147</v>
      </c>
    </row>
    <row r="29353" spans="1:16" x14ac:dyDescent="0.3">
      <c r="A29353" s="1" t="s">
        <v>43</v>
      </c>
      <c r="B29353" s="1" t="s">
        <v>40795</v>
      </c>
      <c r="C29353" s="1" t="s">
        <v>63</v>
      </c>
      <c r="D29353" s="1" t="s">
        <v>37</v>
      </c>
      <c r="E29353" s="1" t="s">
        <v>19</v>
      </c>
      <c r="F29353" s="1" t="b">
        <v>1</v>
      </c>
      <c r="G29353" s="1" t="s">
        <v>20</v>
      </c>
      <c r="H29353" s="2">
        <v>45216.293842592589</v>
      </c>
      <c r="I29353" s="1" t="b">
        <v>0</v>
      </c>
      <c r="J29353" s="1" t="b">
        <v>1</v>
      </c>
      <c r="K29353" s="1" t="s">
        <v>21</v>
      </c>
      <c r="L29353" s="1" t="s">
        <v>22</v>
      </c>
      <c r="M29353" s="1">
        <v>184000</v>
      </c>
      <c r="N29353" s="1"/>
      <c r="O29353" t="s">
        <v>272</v>
      </c>
      <c r="P29353" t="s">
        <v>143</v>
      </c>
    </row>
    <row r="29354" spans="1:16" x14ac:dyDescent="0.3">
      <c r="A29354" s="1" t="s">
        <v>122</v>
      </c>
      <c r="B29354" s="1" t="s">
        <v>4552</v>
      </c>
      <c r="C29354" s="1" t="s">
        <v>1463</v>
      </c>
      <c r="D29354" s="1" t="s">
        <v>68</v>
      </c>
      <c r="E29354" s="1" t="s">
        <v>19</v>
      </c>
      <c r="F29354" s="1" t="b">
        <v>0</v>
      </c>
      <c r="G29354" s="1" t="s">
        <v>259</v>
      </c>
      <c r="H29354" s="2">
        <v>45008.396064814813</v>
      </c>
      <c r="I29354" s="1" t="b">
        <v>1</v>
      </c>
      <c r="J29354" s="1" t="b">
        <v>0</v>
      </c>
      <c r="K29354" s="1" t="s">
        <v>259</v>
      </c>
      <c r="L29354" s="1" t="s">
        <v>22</v>
      </c>
      <c r="M29354" s="1">
        <v>90000</v>
      </c>
      <c r="N29354" s="1"/>
      <c r="O29354" t="s">
        <v>7138</v>
      </c>
      <c r="P29354" t="s">
        <v>40796</v>
      </c>
    </row>
    <row r="29355" spans="1:16" x14ac:dyDescent="0.3">
      <c r="A29355" s="1" t="s">
        <v>75</v>
      </c>
      <c r="B29355" s="1" t="s">
        <v>18582</v>
      </c>
      <c r="C29355" s="1" t="s">
        <v>8625</v>
      </c>
      <c r="D29355" s="1" t="s">
        <v>37</v>
      </c>
      <c r="E29355" s="1" t="s">
        <v>19</v>
      </c>
      <c r="F29355" s="1" t="b">
        <v>0</v>
      </c>
      <c r="G29355" s="1" t="s">
        <v>20</v>
      </c>
      <c r="H29355" s="2">
        <v>45258.959016203713</v>
      </c>
      <c r="I29355" s="1" t="b">
        <v>0</v>
      </c>
      <c r="J29355" s="1" t="b">
        <v>0</v>
      </c>
      <c r="K29355" s="1" t="s">
        <v>21</v>
      </c>
      <c r="L29355" s="1" t="s">
        <v>33</v>
      </c>
      <c r="M29355" s="1"/>
      <c r="N29355" s="1">
        <v>31.5</v>
      </c>
      <c r="O29355" t="s">
        <v>4819</v>
      </c>
      <c r="P29355" t="s">
        <v>18583</v>
      </c>
    </row>
    <row r="29356" spans="1:16" x14ac:dyDescent="0.3">
      <c r="A29356" s="1" t="s">
        <v>43</v>
      </c>
      <c r="B29356" s="1" t="s">
        <v>40797</v>
      </c>
      <c r="C29356" s="1" t="s">
        <v>23673</v>
      </c>
      <c r="D29356" s="1" t="s">
        <v>68</v>
      </c>
      <c r="E29356" s="1" t="s">
        <v>19</v>
      </c>
      <c r="F29356" s="1" t="b">
        <v>0</v>
      </c>
      <c r="G29356" s="1" t="s">
        <v>100</v>
      </c>
      <c r="H29356" s="2">
        <v>45221.491793981477</v>
      </c>
      <c r="I29356" s="1" t="b">
        <v>0</v>
      </c>
      <c r="J29356" s="1" t="b">
        <v>1</v>
      </c>
      <c r="K29356" s="1" t="s">
        <v>21</v>
      </c>
      <c r="L29356" s="1" t="s">
        <v>22</v>
      </c>
      <c r="M29356" s="1">
        <v>108415.5</v>
      </c>
      <c r="N29356" s="1"/>
      <c r="O29356" t="s">
        <v>40798</v>
      </c>
      <c r="P29356" t="s">
        <v>40799</v>
      </c>
    </row>
    <row r="29357" spans="1:16" x14ac:dyDescent="0.3">
      <c r="A29357" s="1" t="s">
        <v>75</v>
      </c>
      <c r="B29357" s="1" t="s">
        <v>40800</v>
      </c>
      <c r="C29357" s="1" t="s">
        <v>1126</v>
      </c>
      <c r="D29357" s="1" t="s">
        <v>55</v>
      </c>
      <c r="E29357" s="1" t="s">
        <v>19</v>
      </c>
      <c r="F29357" s="1" t="b">
        <v>0</v>
      </c>
      <c r="G29357" s="1" t="s">
        <v>61</v>
      </c>
      <c r="H29357" s="2">
        <v>45051.845914351848</v>
      </c>
      <c r="I29357" s="1" t="b">
        <v>0</v>
      </c>
      <c r="J29357" s="1" t="b">
        <v>1</v>
      </c>
      <c r="K29357" s="1" t="s">
        <v>21</v>
      </c>
      <c r="L29357" s="1" t="s">
        <v>22</v>
      </c>
      <c r="M29357" s="1">
        <v>53929.0859375</v>
      </c>
      <c r="N29357" s="1"/>
      <c r="O29357" t="s">
        <v>32342</v>
      </c>
      <c r="P29357" t="s">
        <v>11801</v>
      </c>
    </row>
    <row r="29358" spans="1:16" x14ac:dyDescent="0.3">
      <c r="A29358" s="1" t="s">
        <v>15</v>
      </c>
      <c r="B29358" s="1" t="s">
        <v>40801</v>
      </c>
      <c r="C29358" s="1" t="s">
        <v>6049</v>
      </c>
      <c r="D29358" s="1" t="s">
        <v>55</v>
      </c>
      <c r="E29358" s="1" t="s">
        <v>19</v>
      </c>
      <c r="F29358" s="1" t="b">
        <v>0</v>
      </c>
      <c r="G29358" s="1" t="s">
        <v>64</v>
      </c>
      <c r="H29358" s="2">
        <v>45087.544421296298</v>
      </c>
      <c r="I29358" s="1" t="b">
        <v>0</v>
      </c>
      <c r="J29358" s="1" t="b">
        <v>0</v>
      </c>
      <c r="K29358" s="1" t="s">
        <v>21</v>
      </c>
      <c r="L29358" s="1" t="s">
        <v>22</v>
      </c>
      <c r="M29358" s="1">
        <v>133250</v>
      </c>
      <c r="N29358" s="1"/>
      <c r="O29358" t="s">
        <v>1249</v>
      </c>
      <c r="P29358" t="s">
        <v>40802</v>
      </c>
    </row>
    <row r="29359" spans="1:16" x14ac:dyDescent="0.3">
      <c r="A29359" s="1" t="s">
        <v>122</v>
      </c>
      <c r="B29359" s="1" t="s">
        <v>29470</v>
      </c>
      <c r="C29359" s="1" t="s">
        <v>63</v>
      </c>
      <c r="D29359" s="1" t="s">
        <v>18</v>
      </c>
      <c r="E29359" s="1" t="s">
        <v>19</v>
      </c>
      <c r="F29359" s="1" t="b">
        <v>1</v>
      </c>
      <c r="G29359" s="1" t="s">
        <v>100</v>
      </c>
      <c r="H29359" s="2">
        <v>45210.816782407397</v>
      </c>
      <c r="I29359" s="1" t="b">
        <v>0</v>
      </c>
      <c r="J29359" s="1" t="b">
        <v>0</v>
      </c>
      <c r="K29359" s="1" t="s">
        <v>21</v>
      </c>
      <c r="L29359" s="1" t="s">
        <v>22</v>
      </c>
      <c r="M29359" s="1">
        <v>180000</v>
      </c>
      <c r="N29359" s="1"/>
      <c r="O29359" t="s">
        <v>3406</v>
      </c>
      <c r="P29359" t="s">
        <v>10760</v>
      </c>
    </row>
    <row r="29360" spans="1:16" x14ac:dyDescent="0.3">
      <c r="A29360" s="1" t="s">
        <v>47</v>
      </c>
      <c r="B29360" s="1" t="s">
        <v>40803</v>
      </c>
      <c r="C29360" s="1" t="s">
        <v>286</v>
      </c>
      <c r="D29360" s="1" t="s">
        <v>68</v>
      </c>
      <c r="E29360" s="1" t="s">
        <v>19</v>
      </c>
      <c r="F29360" s="1" t="b">
        <v>0</v>
      </c>
      <c r="G29360" s="1" t="s">
        <v>100</v>
      </c>
      <c r="H29360" s="2">
        <v>45170.188680555562</v>
      </c>
      <c r="I29360" s="1" t="b">
        <v>0</v>
      </c>
      <c r="J29360" s="1" t="b">
        <v>0</v>
      </c>
      <c r="K29360" s="1" t="s">
        <v>21</v>
      </c>
      <c r="L29360" s="1" t="s">
        <v>22</v>
      </c>
      <c r="M29360" s="1">
        <v>175000</v>
      </c>
      <c r="N29360" s="1"/>
      <c r="O29360" t="s">
        <v>11706</v>
      </c>
      <c r="P29360" t="s">
        <v>1724</v>
      </c>
    </row>
    <row r="29361" spans="1:16" x14ac:dyDescent="0.3">
      <c r="A29361" s="1" t="s">
        <v>341</v>
      </c>
      <c r="B29361" s="1" t="s">
        <v>7594</v>
      </c>
      <c r="C29361" s="1" t="s">
        <v>3273</v>
      </c>
      <c r="D29361" s="1" t="s">
        <v>27</v>
      </c>
      <c r="E29361" s="1" t="s">
        <v>19</v>
      </c>
      <c r="F29361" s="1" t="b">
        <v>0</v>
      </c>
      <c r="G29361" s="1" t="s">
        <v>372</v>
      </c>
      <c r="H29361" s="2">
        <v>44981.277812499997</v>
      </c>
      <c r="I29361" s="1" t="b">
        <v>0</v>
      </c>
      <c r="J29361" s="1" t="b">
        <v>0</v>
      </c>
      <c r="K29361" s="1" t="s">
        <v>372</v>
      </c>
      <c r="L29361" s="1" t="s">
        <v>22</v>
      </c>
      <c r="M29361" s="1">
        <v>63000</v>
      </c>
      <c r="N29361" s="1"/>
      <c r="O29361" t="s">
        <v>408</v>
      </c>
      <c r="P29361" t="s">
        <v>8400</v>
      </c>
    </row>
    <row r="29362" spans="1:16" x14ac:dyDescent="0.3">
      <c r="A29362" s="1" t="s">
        <v>75</v>
      </c>
      <c r="B29362" s="1" t="s">
        <v>40804</v>
      </c>
      <c r="C29362" s="1" t="s">
        <v>417</v>
      </c>
      <c r="D29362" s="1" t="s">
        <v>3401</v>
      </c>
      <c r="E29362" s="1" t="s">
        <v>19</v>
      </c>
      <c r="F29362" s="1" t="b">
        <v>0</v>
      </c>
      <c r="G29362" s="1" t="s">
        <v>41</v>
      </c>
      <c r="H29362" s="2">
        <v>44930.020543981482</v>
      </c>
      <c r="I29362" s="1" t="b">
        <v>0</v>
      </c>
      <c r="J29362" s="1" t="b">
        <v>1</v>
      </c>
      <c r="K29362" s="1" t="s">
        <v>21</v>
      </c>
      <c r="L29362" s="1" t="s">
        <v>33</v>
      </c>
      <c r="M29362" s="1"/>
      <c r="N29362" s="1">
        <v>24</v>
      </c>
      <c r="O29362" t="s">
        <v>40805</v>
      </c>
      <c r="P29362" t="s">
        <v>3226</v>
      </c>
    </row>
    <row r="29363" spans="1:16" x14ac:dyDescent="0.3">
      <c r="A29363" s="1" t="s">
        <v>75</v>
      </c>
      <c r="B29363" s="1" t="s">
        <v>40806</v>
      </c>
      <c r="C29363" s="1" t="s">
        <v>202</v>
      </c>
      <c r="D29363" s="1" t="s">
        <v>55</v>
      </c>
      <c r="E29363" s="1" t="s">
        <v>147</v>
      </c>
      <c r="F29363" s="1" t="b">
        <v>0</v>
      </c>
      <c r="G29363" s="1" t="s">
        <v>46</v>
      </c>
      <c r="H29363" s="2">
        <v>45209.791631944441</v>
      </c>
      <c r="I29363" s="1" t="b">
        <v>0</v>
      </c>
      <c r="J29363" s="1" t="b">
        <v>0</v>
      </c>
      <c r="K29363" s="1" t="s">
        <v>21</v>
      </c>
      <c r="L29363" s="1" t="s">
        <v>33</v>
      </c>
      <c r="M29363" s="1"/>
      <c r="N29363" s="1">
        <v>66</v>
      </c>
      <c r="O29363" t="s">
        <v>6503</v>
      </c>
      <c r="P29363" t="s">
        <v>2425</v>
      </c>
    </row>
    <row r="29364" spans="1:16" x14ac:dyDescent="0.3">
      <c r="A29364" s="1" t="s">
        <v>15</v>
      </c>
      <c r="B29364" s="1" t="s">
        <v>15</v>
      </c>
      <c r="C29364" s="1" t="s">
        <v>1030</v>
      </c>
      <c r="D29364" s="1" t="s">
        <v>55</v>
      </c>
      <c r="E29364" s="1" t="s">
        <v>19</v>
      </c>
      <c r="F29364" s="1" t="b">
        <v>0</v>
      </c>
      <c r="G29364" s="1" t="s">
        <v>46</v>
      </c>
      <c r="H29364" s="2">
        <v>45187.709722222222</v>
      </c>
      <c r="I29364" s="1" t="b">
        <v>0</v>
      </c>
      <c r="J29364" s="1" t="b">
        <v>1</v>
      </c>
      <c r="K29364" s="1" t="s">
        <v>21</v>
      </c>
      <c r="L29364" s="1" t="s">
        <v>22</v>
      </c>
      <c r="M29364" s="1">
        <v>83320.859375</v>
      </c>
      <c r="N29364" s="1"/>
      <c r="O29364" t="s">
        <v>40807</v>
      </c>
      <c r="P29364" t="s">
        <v>19701</v>
      </c>
    </row>
    <row r="29365" spans="1:16" x14ac:dyDescent="0.3">
      <c r="A29365" s="1" t="s">
        <v>75</v>
      </c>
      <c r="B29365" s="1" t="s">
        <v>40808</v>
      </c>
      <c r="C29365" s="1" t="s">
        <v>57</v>
      </c>
      <c r="D29365" s="1" t="s">
        <v>18</v>
      </c>
      <c r="E29365" s="1" t="s">
        <v>147</v>
      </c>
      <c r="F29365" s="1" t="b">
        <v>0</v>
      </c>
      <c r="G29365" s="1" t="s">
        <v>41</v>
      </c>
      <c r="H29365" s="2">
        <v>44988.751168981478</v>
      </c>
      <c r="I29365" s="1" t="b">
        <v>0</v>
      </c>
      <c r="J29365" s="1" t="b">
        <v>1</v>
      </c>
      <c r="K29365" s="1" t="s">
        <v>21</v>
      </c>
      <c r="L29365" s="1" t="s">
        <v>33</v>
      </c>
      <c r="M29365" s="1"/>
      <c r="N29365" s="1">
        <v>43.5</v>
      </c>
      <c r="O29365" t="s">
        <v>6715</v>
      </c>
      <c r="P29365" t="s">
        <v>40809</v>
      </c>
    </row>
    <row r="29366" spans="1:16" x14ac:dyDescent="0.3">
      <c r="A29366" s="1" t="s">
        <v>75</v>
      </c>
      <c r="B29366" s="1" t="s">
        <v>40810</v>
      </c>
      <c r="C29366" s="1" t="s">
        <v>63</v>
      </c>
      <c r="D29366" s="1" t="s">
        <v>18</v>
      </c>
      <c r="E29366" s="1" t="s">
        <v>19</v>
      </c>
      <c r="F29366" s="1" t="b">
        <v>1</v>
      </c>
      <c r="G29366" s="1" t="s">
        <v>100</v>
      </c>
      <c r="H29366" s="2">
        <v>44972.034745370373</v>
      </c>
      <c r="I29366" s="1" t="b">
        <v>0</v>
      </c>
      <c r="J29366" s="1" t="b">
        <v>1</v>
      </c>
      <c r="K29366" s="1" t="s">
        <v>21</v>
      </c>
      <c r="L29366" s="1" t="s">
        <v>22</v>
      </c>
      <c r="M29366" s="1">
        <v>92500</v>
      </c>
      <c r="N29366" s="1"/>
      <c r="O29366" t="s">
        <v>23283</v>
      </c>
      <c r="P29366" t="s">
        <v>15440</v>
      </c>
    </row>
    <row r="29367" spans="1:16" x14ac:dyDescent="0.3">
      <c r="A29367" s="1" t="s">
        <v>106</v>
      </c>
      <c r="B29367" s="1" t="s">
        <v>40811</v>
      </c>
      <c r="C29367" s="1" t="s">
        <v>13771</v>
      </c>
      <c r="D29367" s="1" t="s">
        <v>27</v>
      </c>
      <c r="E29367" s="1" t="s">
        <v>19</v>
      </c>
      <c r="F29367" s="1" t="b">
        <v>0</v>
      </c>
      <c r="G29367" s="1" t="s">
        <v>976</v>
      </c>
      <c r="H29367" s="2">
        <v>45015.517326388886</v>
      </c>
      <c r="I29367" s="1" t="b">
        <v>0</v>
      </c>
      <c r="J29367" s="1" t="b">
        <v>0</v>
      </c>
      <c r="K29367" s="1" t="s">
        <v>976</v>
      </c>
      <c r="L29367" s="1" t="s">
        <v>22</v>
      </c>
      <c r="M29367" s="1">
        <v>79200</v>
      </c>
      <c r="N29367" s="1"/>
      <c r="O29367" t="s">
        <v>2572</v>
      </c>
      <c r="P29367" t="s">
        <v>39987</v>
      </c>
    </row>
    <row r="29368" spans="1:16" x14ac:dyDescent="0.3">
      <c r="A29368" s="1" t="s">
        <v>341</v>
      </c>
      <c r="B29368" s="1" t="s">
        <v>40812</v>
      </c>
      <c r="C29368" s="1" t="s">
        <v>299</v>
      </c>
      <c r="D29368" s="1" t="s">
        <v>212</v>
      </c>
      <c r="E29368" s="1" t="s">
        <v>19</v>
      </c>
      <c r="F29368" s="1" t="b">
        <v>0</v>
      </c>
      <c r="G29368" s="1" t="s">
        <v>46</v>
      </c>
      <c r="H29368" s="2">
        <v>45126.8753125</v>
      </c>
      <c r="I29368" s="1" t="b">
        <v>0</v>
      </c>
      <c r="J29368" s="1" t="b">
        <v>0</v>
      </c>
      <c r="K29368" s="1" t="s">
        <v>21</v>
      </c>
      <c r="L29368" s="1" t="s">
        <v>22</v>
      </c>
      <c r="M29368" s="1">
        <v>80000</v>
      </c>
      <c r="N29368" s="1"/>
      <c r="O29368" t="s">
        <v>241</v>
      </c>
    </row>
    <row r="29369" spans="1:16" x14ac:dyDescent="0.3">
      <c r="A29369" s="1" t="s">
        <v>47</v>
      </c>
      <c r="B29369" s="1" t="s">
        <v>2266</v>
      </c>
      <c r="C29369" s="1" t="s">
        <v>40813</v>
      </c>
      <c r="D29369" s="1" t="s">
        <v>55</v>
      </c>
      <c r="E29369" s="1" t="s">
        <v>19</v>
      </c>
      <c r="F29369" s="1" t="b">
        <v>0</v>
      </c>
      <c r="G29369" s="1" t="s">
        <v>46</v>
      </c>
      <c r="H29369" s="2">
        <v>45187.542002314818</v>
      </c>
      <c r="I29369" s="1" t="b">
        <v>0</v>
      </c>
      <c r="J29369" s="1" t="b">
        <v>1</v>
      </c>
      <c r="K29369" s="1" t="s">
        <v>21</v>
      </c>
      <c r="L29369" s="1" t="s">
        <v>22</v>
      </c>
      <c r="M29369" s="1">
        <v>100000</v>
      </c>
      <c r="N29369" s="1"/>
      <c r="O29369" t="s">
        <v>39005</v>
      </c>
      <c r="P29369" t="s">
        <v>40814</v>
      </c>
    </row>
    <row r="29370" spans="1:16" x14ac:dyDescent="0.3">
      <c r="A29370" s="1" t="s">
        <v>75</v>
      </c>
      <c r="B29370" s="1" t="s">
        <v>27807</v>
      </c>
      <c r="C29370" s="1" t="s">
        <v>581</v>
      </c>
      <c r="D29370" s="1" t="s">
        <v>4446</v>
      </c>
      <c r="E29370" s="1" t="s">
        <v>19</v>
      </c>
      <c r="F29370" s="1" t="b">
        <v>0</v>
      </c>
      <c r="G29370" s="1" t="s">
        <v>64</v>
      </c>
      <c r="H29370" s="2">
        <v>45025.294050925928</v>
      </c>
      <c r="I29370" s="1" t="b">
        <v>1</v>
      </c>
      <c r="J29370" s="1" t="b">
        <v>0</v>
      </c>
      <c r="K29370" s="1" t="s">
        <v>21</v>
      </c>
      <c r="L29370" s="1" t="s">
        <v>22</v>
      </c>
      <c r="M29370" s="1">
        <v>50000</v>
      </c>
      <c r="N29370" s="1"/>
      <c r="O29370" t="s">
        <v>85</v>
      </c>
      <c r="P29370" t="s">
        <v>11801</v>
      </c>
    </row>
    <row r="29371" spans="1:16" x14ac:dyDescent="0.3">
      <c r="A29371" s="1" t="s">
        <v>75</v>
      </c>
      <c r="B29371" s="1" t="s">
        <v>8936</v>
      </c>
      <c r="C29371" s="1" t="s">
        <v>132</v>
      </c>
      <c r="D29371" s="1" t="s">
        <v>27</v>
      </c>
      <c r="E29371" s="1" t="s">
        <v>19</v>
      </c>
      <c r="F29371" s="1" t="b">
        <v>0</v>
      </c>
      <c r="G29371" s="1" t="s">
        <v>20</v>
      </c>
      <c r="H29371" s="2">
        <v>45092.638495370367</v>
      </c>
      <c r="I29371" s="1" t="b">
        <v>0</v>
      </c>
      <c r="J29371" s="1" t="b">
        <v>1</v>
      </c>
      <c r="K29371" s="1" t="s">
        <v>21</v>
      </c>
      <c r="L29371" s="1" t="s">
        <v>22</v>
      </c>
      <c r="M29371" s="1">
        <v>174040</v>
      </c>
      <c r="N29371" s="1"/>
      <c r="O29371" t="s">
        <v>40815</v>
      </c>
      <c r="P29371" t="s">
        <v>7570</v>
      </c>
    </row>
    <row r="29372" spans="1:16" x14ac:dyDescent="0.3">
      <c r="A29372" s="1" t="s">
        <v>15</v>
      </c>
      <c r="B29372" s="1" t="s">
        <v>40816</v>
      </c>
      <c r="C29372" s="1" t="s">
        <v>2160</v>
      </c>
      <c r="D29372" s="1" t="s">
        <v>27</v>
      </c>
      <c r="E29372" s="1" t="s">
        <v>19</v>
      </c>
      <c r="F29372" s="1" t="b">
        <v>0</v>
      </c>
      <c r="G29372" s="1" t="s">
        <v>2161</v>
      </c>
      <c r="H29372" s="2">
        <v>45100.99895833333</v>
      </c>
      <c r="I29372" s="1" t="b">
        <v>0</v>
      </c>
      <c r="J29372" s="1" t="b">
        <v>0</v>
      </c>
      <c r="K29372" s="1" t="s">
        <v>2161</v>
      </c>
      <c r="L29372" s="1" t="s">
        <v>22</v>
      </c>
      <c r="M29372" s="1">
        <v>132500</v>
      </c>
      <c r="N29372" s="1"/>
      <c r="O29372" t="s">
        <v>639</v>
      </c>
      <c r="P29372" t="s">
        <v>40817</v>
      </c>
    </row>
    <row r="29373" spans="1:16" x14ac:dyDescent="0.3">
      <c r="A29373" s="1" t="s">
        <v>341</v>
      </c>
      <c r="B29373" s="1" t="s">
        <v>40818</v>
      </c>
      <c r="C29373" s="1" t="s">
        <v>1045</v>
      </c>
      <c r="D29373" s="1" t="s">
        <v>4318</v>
      </c>
      <c r="E29373" s="1" t="s">
        <v>147</v>
      </c>
      <c r="F29373" s="1" t="b">
        <v>0</v>
      </c>
      <c r="G29373" s="1" t="s">
        <v>20</v>
      </c>
      <c r="H29373" s="2">
        <v>45225.750752314823</v>
      </c>
      <c r="I29373" s="1" t="b">
        <v>0</v>
      </c>
      <c r="J29373" s="1" t="b">
        <v>1</v>
      </c>
      <c r="K29373" s="1" t="s">
        <v>21</v>
      </c>
      <c r="L29373" s="1" t="s">
        <v>33</v>
      </c>
      <c r="M29373" s="1"/>
      <c r="N29373" s="1">
        <v>43</v>
      </c>
      <c r="O29373" t="s">
        <v>306</v>
      </c>
      <c r="P29373" t="s">
        <v>21281</v>
      </c>
    </row>
    <row r="29374" spans="1:16" x14ac:dyDescent="0.3">
      <c r="A29374" s="1" t="s">
        <v>75</v>
      </c>
      <c r="B29374" s="1" t="s">
        <v>40819</v>
      </c>
      <c r="C29374" s="1" t="s">
        <v>4897</v>
      </c>
      <c r="D29374" s="1" t="s">
        <v>55</v>
      </c>
      <c r="E29374" s="1" t="s">
        <v>147</v>
      </c>
      <c r="F29374" s="1" t="b">
        <v>0</v>
      </c>
      <c r="G29374" s="1" t="s">
        <v>46</v>
      </c>
      <c r="H29374" s="2">
        <v>44970.750138888892</v>
      </c>
      <c r="I29374" s="1" t="b">
        <v>1</v>
      </c>
      <c r="J29374" s="1" t="b">
        <v>0</v>
      </c>
      <c r="K29374" s="1" t="s">
        <v>21</v>
      </c>
      <c r="L29374" s="1" t="s">
        <v>33</v>
      </c>
      <c r="M29374" s="1"/>
      <c r="N29374" s="1">
        <v>62</v>
      </c>
      <c r="O29374" t="s">
        <v>10954</v>
      </c>
      <c r="P29374" t="s">
        <v>912</v>
      </c>
    </row>
    <row r="29375" spans="1:16" x14ac:dyDescent="0.3">
      <c r="A29375" s="1" t="s">
        <v>15</v>
      </c>
      <c r="B29375" s="1" t="s">
        <v>15</v>
      </c>
      <c r="C29375" s="1"/>
      <c r="D29375" s="1" t="s">
        <v>18</v>
      </c>
      <c r="E29375" s="1" t="s">
        <v>19</v>
      </c>
      <c r="F29375" s="1" t="b">
        <v>0</v>
      </c>
      <c r="G29375" s="1" t="s">
        <v>46</v>
      </c>
      <c r="H29375" s="2">
        <v>45124.711053240739</v>
      </c>
      <c r="I29375" s="1" t="b">
        <v>0</v>
      </c>
      <c r="J29375" s="1" t="b">
        <v>0</v>
      </c>
      <c r="K29375" s="1" t="s">
        <v>21</v>
      </c>
      <c r="L29375" s="1" t="s">
        <v>22</v>
      </c>
      <c r="M29375" s="1">
        <v>155000</v>
      </c>
      <c r="N29375" s="1"/>
      <c r="O29375" t="s">
        <v>2609</v>
      </c>
    </row>
    <row r="29376" spans="1:16" x14ac:dyDescent="0.3">
      <c r="A29376" s="1" t="s">
        <v>15</v>
      </c>
      <c r="B29376" s="1" t="s">
        <v>40820</v>
      </c>
      <c r="C29376" s="1" t="s">
        <v>6705</v>
      </c>
      <c r="D29376" s="1" t="s">
        <v>27</v>
      </c>
      <c r="E29376" s="1" t="s">
        <v>19</v>
      </c>
      <c r="F29376" s="1" t="b">
        <v>0</v>
      </c>
      <c r="G29376" s="1" t="s">
        <v>4482</v>
      </c>
      <c r="H29376" s="2">
        <v>44963.362407407411</v>
      </c>
      <c r="I29376" s="1" t="b">
        <v>0</v>
      </c>
      <c r="J29376" s="1" t="b">
        <v>0</v>
      </c>
      <c r="K29376" s="1" t="s">
        <v>4482</v>
      </c>
      <c r="L29376" s="1" t="s">
        <v>22</v>
      </c>
      <c r="M29376" s="1">
        <v>200000</v>
      </c>
      <c r="N29376" s="1"/>
      <c r="O29376" t="s">
        <v>6706</v>
      </c>
      <c r="P29376" t="s">
        <v>40821</v>
      </c>
    </row>
    <row r="29377" spans="1:16" x14ac:dyDescent="0.3">
      <c r="A29377" s="1" t="s">
        <v>75</v>
      </c>
      <c r="B29377" s="1" t="s">
        <v>28142</v>
      </c>
      <c r="C29377" s="1" t="s">
        <v>8625</v>
      </c>
      <c r="D29377" s="1" t="s">
        <v>1514</v>
      </c>
      <c r="E29377" s="1" t="s">
        <v>19</v>
      </c>
      <c r="F29377" s="1" t="b">
        <v>0</v>
      </c>
      <c r="G29377" s="1" t="s">
        <v>20</v>
      </c>
      <c r="H29377" s="2">
        <v>45027.41710648148</v>
      </c>
      <c r="I29377" s="1" t="b">
        <v>0</v>
      </c>
      <c r="J29377" s="1" t="b">
        <v>1</v>
      </c>
      <c r="K29377" s="1" t="s">
        <v>21</v>
      </c>
      <c r="L29377" s="1" t="s">
        <v>33</v>
      </c>
      <c r="M29377" s="1"/>
      <c r="N29377" s="1">
        <v>28.5</v>
      </c>
      <c r="O29377" t="s">
        <v>14912</v>
      </c>
      <c r="P29377" t="s">
        <v>31656</v>
      </c>
    </row>
    <row r="29378" spans="1:16" x14ac:dyDescent="0.3">
      <c r="A29378" s="1" t="s">
        <v>75</v>
      </c>
      <c r="B29378" s="1" t="s">
        <v>75</v>
      </c>
      <c r="C29378" s="1" t="s">
        <v>397</v>
      </c>
      <c r="D29378" s="1" t="s">
        <v>37</v>
      </c>
      <c r="E29378" s="1" t="s">
        <v>19</v>
      </c>
      <c r="F29378" s="1" t="b">
        <v>0</v>
      </c>
      <c r="G29378" s="1" t="s">
        <v>64</v>
      </c>
      <c r="H29378" s="2">
        <v>45076.542997685188</v>
      </c>
      <c r="I29378" s="1" t="b">
        <v>0</v>
      </c>
      <c r="J29378" s="1" t="b">
        <v>0</v>
      </c>
      <c r="K29378" s="1" t="s">
        <v>21</v>
      </c>
      <c r="L29378" s="1" t="s">
        <v>33</v>
      </c>
      <c r="M29378" s="1"/>
      <c r="N29378" s="1">
        <v>33</v>
      </c>
      <c r="O29378" t="s">
        <v>40822</v>
      </c>
      <c r="P29378" t="s">
        <v>40823</v>
      </c>
    </row>
    <row r="29379" spans="1:16" x14ac:dyDescent="0.3">
      <c r="A29379" s="1" t="s">
        <v>15</v>
      </c>
      <c r="B29379" s="1" t="s">
        <v>40824</v>
      </c>
      <c r="C29379" s="1" t="s">
        <v>40</v>
      </c>
      <c r="D29379" s="1" t="s">
        <v>807</v>
      </c>
      <c r="E29379" s="1" t="s">
        <v>19</v>
      </c>
      <c r="F29379" s="1" t="b">
        <v>0</v>
      </c>
      <c r="G29379" s="1" t="s">
        <v>41</v>
      </c>
      <c r="H29379" s="2">
        <v>45089.460439814808</v>
      </c>
      <c r="I29379" s="1" t="b">
        <v>0</v>
      </c>
      <c r="J29379" s="1" t="b">
        <v>0</v>
      </c>
      <c r="K29379" s="1" t="s">
        <v>21</v>
      </c>
      <c r="L29379" s="1" t="s">
        <v>22</v>
      </c>
      <c r="M29379" s="1">
        <v>116600</v>
      </c>
      <c r="N29379" s="1"/>
      <c r="O29379" t="s">
        <v>89</v>
      </c>
      <c r="P29379" t="s">
        <v>4475</v>
      </c>
    </row>
    <row r="29380" spans="1:16" x14ac:dyDescent="0.3">
      <c r="A29380" s="1" t="s">
        <v>15</v>
      </c>
      <c r="B29380" s="1" t="s">
        <v>12083</v>
      </c>
      <c r="C29380" s="1" t="s">
        <v>145</v>
      </c>
      <c r="D29380" s="1" t="s">
        <v>55</v>
      </c>
      <c r="E29380" s="1" t="s">
        <v>19</v>
      </c>
      <c r="F29380" s="1" t="b">
        <v>0</v>
      </c>
      <c r="G29380" s="1" t="s">
        <v>20</v>
      </c>
      <c r="H29380" s="2">
        <v>45124.837199074071</v>
      </c>
      <c r="I29380" s="1" t="b">
        <v>0</v>
      </c>
      <c r="J29380" s="1" t="b">
        <v>1</v>
      </c>
      <c r="K29380" s="1" t="s">
        <v>21</v>
      </c>
      <c r="L29380" s="1" t="s">
        <v>22</v>
      </c>
      <c r="M29380" s="1">
        <v>151500</v>
      </c>
      <c r="N29380" s="1"/>
      <c r="O29380" t="s">
        <v>7276</v>
      </c>
      <c r="P29380" t="s">
        <v>177</v>
      </c>
    </row>
    <row r="29381" spans="1:16" x14ac:dyDescent="0.3">
      <c r="A29381" s="1" t="s">
        <v>75</v>
      </c>
      <c r="B29381" s="1" t="s">
        <v>28958</v>
      </c>
      <c r="C29381" s="1" t="s">
        <v>397</v>
      </c>
      <c r="D29381" s="1" t="s">
        <v>55</v>
      </c>
      <c r="E29381" s="1" t="s">
        <v>19</v>
      </c>
      <c r="F29381" s="1" t="b">
        <v>0</v>
      </c>
      <c r="G29381" s="1" t="s">
        <v>64</v>
      </c>
      <c r="H29381" s="2">
        <v>45055.46193287037</v>
      </c>
      <c r="I29381" s="1" t="b">
        <v>0</v>
      </c>
      <c r="J29381" s="1" t="b">
        <v>1</v>
      </c>
      <c r="K29381" s="1" t="s">
        <v>21</v>
      </c>
      <c r="L29381" s="1" t="s">
        <v>22</v>
      </c>
      <c r="M29381" s="1">
        <v>47500</v>
      </c>
      <c r="N29381" s="1"/>
      <c r="O29381" t="s">
        <v>40825</v>
      </c>
    </row>
    <row r="29382" spans="1:16" x14ac:dyDescent="0.3">
      <c r="A29382" s="1" t="s">
        <v>75</v>
      </c>
      <c r="B29382" s="1" t="s">
        <v>40826</v>
      </c>
      <c r="C29382" s="1" t="s">
        <v>5960</v>
      </c>
      <c r="D29382" s="1" t="s">
        <v>18</v>
      </c>
      <c r="E29382" s="1" t="s">
        <v>147</v>
      </c>
      <c r="F29382" s="1" t="b">
        <v>0</v>
      </c>
      <c r="G29382" s="1" t="s">
        <v>46</v>
      </c>
      <c r="H29382" s="2">
        <v>45099.875127314823</v>
      </c>
      <c r="I29382" s="1" t="b">
        <v>0</v>
      </c>
      <c r="J29382" s="1" t="b">
        <v>0</v>
      </c>
      <c r="K29382" s="1" t="s">
        <v>21</v>
      </c>
      <c r="L29382" s="1" t="s">
        <v>33</v>
      </c>
      <c r="M29382" s="1"/>
      <c r="N29382" s="1">
        <v>47.885002136230469</v>
      </c>
      <c r="O29382" t="s">
        <v>15158</v>
      </c>
      <c r="P29382" t="s">
        <v>20015</v>
      </c>
    </row>
    <row r="29383" spans="1:16" x14ac:dyDescent="0.3">
      <c r="A29383" s="1" t="s">
        <v>43</v>
      </c>
      <c r="B29383" s="1" t="s">
        <v>43</v>
      </c>
      <c r="C29383" s="1" t="s">
        <v>63</v>
      </c>
      <c r="D29383" s="1" t="s">
        <v>257</v>
      </c>
      <c r="E29383" s="1" t="s">
        <v>19</v>
      </c>
      <c r="F29383" s="1" t="b">
        <v>1</v>
      </c>
      <c r="G29383" s="1" t="s">
        <v>46</v>
      </c>
      <c r="H29383" s="2">
        <v>45156.416875000003</v>
      </c>
      <c r="I29383" s="1" t="b">
        <v>0</v>
      </c>
      <c r="J29383" s="1" t="b">
        <v>1</v>
      </c>
      <c r="K29383" s="1" t="s">
        <v>21</v>
      </c>
      <c r="L29383" s="1" t="s">
        <v>22</v>
      </c>
      <c r="M29383" s="1">
        <v>97000</v>
      </c>
      <c r="N29383" s="1"/>
      <c r="O29383" t="s">
        <v>1265</v>
      </c>
      <c r="P29383" t="s">
        <v>433</v>
      </c>
    </row>
    <row r="29384" spans="1:16" x14ac:dyDescent="0.3">
      <c r="A29384" s="1" t="s">
        <v>15</v>
      </c>
      <c r="B29384" s="1" t="s">
        <v>5089</v>
      </c>
      <c r="C29384" s="1" t="s">
        <v>302</v>
      </c>
      <c r="D29384" s="1" t="s">
        <v>471</v>
      </c>
      <c r="E29384" s="1" t="s">
        <v>19</v>
      </c>
      <c r="F29384" s="1" t="b">
        <v>0</v>
      </c>
      <c r="G29384" s="1" t="s">
        <v>41</v>
      </c>
      <c r="H29384" s="2">
        <v>45152.002002314817</v>
      </c>
      <c r="I29384" s="1" t="b">
        <v>0</v>
      </c>
      <c r="J29384" s="1" t="b">
        <v>0</v>
      </c>
      <c r="K29384" s="1" t="s">
        <v>21</v>
      </c>
      <c r="L29384" s="1" t="s">
        <v>22</v>
      </c>
      <c r="M29384" s="1">
        <v>107000</v>
      </c>
      <c r="N29384" s="1"/>
      <c r="O29384" t="s">
        <v>3512</v>
      </c>
      <c r="P29384" t="s">
        <v>40827</v>
      </c>
    </row>
    <row r="29385" spans="1:16" x14ac:dyDescent="0.3">
      <c r="A29385" s="1" t="s">
        <v>15</v>
      </c>
      <c r="B29385" s="1" t="s">
        <v>15</v>
      </c>
      <c r="C29385" s="1" t="s">
        <v>40828</v>
      </c>
      <c r="D29385" s="1" t="s">
        <v>68</v>
      </c>
      <c r="E29385" s="1" t="s">
        <v>19</v>
      </c>
      <c r="F29385" s="1" t="b">
        <v>0</v>
      </c>
      <c r="G29385" s="1" t="s">
        <v>100</v>
      </c>
      <c r="H29385" s="2">
        <v>45167.464502314811</v>
      </c>
      <c r="I29385" s="1" t="b">
        <v>0</v>
      </c>
      <c r="J29385" s="1" t="b">
        <v>1</v>
      </c>
      <c r="K29385" s="1" t="s">
        <v>21</v>
      </c>
      <c r="L29385" s="1" t="s">
        <v>22</v>
      </c>
      <c r="M29385" s="1">
        <v>90000</v>
      </c>
      <c r="N29385" s="1"/>
      <c r="O29385" t="s">
        <v>40829</v>
      </c>
      <c r="P29385" t="s">
        <v>40830</v>
      </c>
    </row>
    <row r="29386" spans="1:16" x14ac:dyDescent="0.3">
      <c r="A29386" s="1" t="s">
        <v>15</v>
      </c>
      <c r="B29386" s="1" t="s">
        <v>9631</v>
      </c>
      <c r="C29386" s="1" t="s">
        <v>20129</v>
      </c>
      <c r="D29386" s="1" t="s">
        <v>903</v>
      </c>
      <c r="E29386" s="1" t="s">
        <v>19</v>
      </c>
      <c r="F29386" s="1" t="b">
        <v>0</v>
      </c>
      <c r="G29386" s="1" t="s">
        <v>64</v>
      </c>
      <c r="H29386" s="2">
        <v>45126.504178240742</v>
      </c>
      <c r="I29386" s="1" t="b">
        <v>0</v>
      </c>
      <c r="J29386" s="1" t="b">
        <v>1</v>
      </c>
      <c r="K29386" s="1" t="s">
        <v>21</v>
      </c>
      <c r="L29386" s="1" t="s">
        <v>22</v>
      </c>
      <c r="M29386" s="1">
        <v>134000</v>
      </c>
      <c r="N29386" s="1"/>
      <c r="O29386" t="s">
        <v>5282</v>
      </c>
      <c r="P29386" t="s">
        <v>788</v>
      </c>
    </row>
    <row r="29387" spans="1:16" x14ac:dyDescent="0.3">
      <c r="A29387" s="1" t="s">
        <v>52</v>
      </c>
      <c r="B29387" s="1" t="s">
        <v>52</v>
      </c>
      <c r="C29387" s="1" t="s">
        <v>202</v>
      </c>
      <c r="D29387" s="1" t="s">
        <v>68</v>
      </c>
      <c r="E29387" s="1" t="s">
        <v>19</v>
      </c>
      <c r="F29387" s="1" t="b">
        <v>0</v>
      </c>
      <c r="G29387" s="1" t="s">
        <v>46</v>
      </c>
      <c r="H29387" s="2">
        <v>45052.293379629627</v>
      </c>
      <c r="I29387" s="1" t="b">
        <v>0</v>
      </c>
      <c r="J29387" s="1" t="b">
        <v>1</v>
      </c>
      <c r="K29387" s="1" t="s">
        <v>21</v>
      </c>
      <c r="L29387" s="1" t="s">
        <v>22</v>
      </c>
      <c r="M29387" s="1">
        <v>115000</v>
      </c>
      <c r="N29387" s="1"/>
      <c r="O29387" t="s">
        <v>676</v>
      </c>
      <c r="P29387" t="s">
        <v>7682</v>
      </c>
    </row>
    <row r="29388" spans="1:16" x14ac:dyDescent="0.3">
      <c r="A29388" s="1" t="s">
        <v>75</v>
      </c>
      <c r="B29388" s="1" t="s">
        <v>40831</v>
      </c>
      <c r="C29388" s="1" t="s">
        <v>12175</v>
      </c>
      <c r="D29388" s="1" t="s">
        <v>2292</v>
      </c>
      <c r="E29388" s="1" t="s">
        <v>19</v>
      </c>
      <c r="F29388" s="1" t="b">
        <v>0</v>
      </c>
      <c r="G29388" s="1" t="s">
        <v>61</v>
      </c>
      <c r="H29388" s="2">
        <v>44947.002118055563</v>
      </c>
      <c r="I29388" s="1" t="b">
        <v>1</v>
      </c>
      <c r="J29388" s="1" t="b">
        <v>0</v>
      </c>
      <c r="K29388" s="1" t="s">
        <v>21</v>
      </c>
      <c r="L29388" s="1" t="s">
        <v>22</v>
      </c>
      <c r="M29388" s="1">
        <v>82923</v>
      </c>
      <c r="N29388" s="1"/>
      <c r="O29388" t="s">
        <v>2293</v>
      </c>
    </row>
    <row r="29389" spans="1:16" x14ac:dyDescent="0.3">
      <c r="A29389" s="1" t="s">
        <v>15</v>
      </c>
      <c r="B29389" s="1" t="s">
        <v>15</v>
      </c>
      <c r="C29389" s="1" t="s">
        <v>21533</v>
      </c>
      <c r="D29389" s="1" t="s">
        <v>903</v>
      </c>
      <c r="E29389" s="1" t="s">
        <v>19</v>
      </c>
      <c r="F29389" s="1" t="b">
        <v>0</v>
      </c>
      <c r="G29389" s="1" t="s">
        <v>100</v>
      </c>
      <c r="H29389" s="2">
        <v>45107.623043981483</v>
      </c>
      <c r="I29389" s="1" t="b">
        <v>0</v>
      </c>
      <c r="J29389" s="1" t="b">
        <v>0</v>
      </c>
      <c r="K29389" s="1" t="s">
        <v>21</v>
      </c>
      <c r="L29389" s="1" t="s">
        <v>22</v>
      </c>
      <c r="M29389" s="1">
        <v>100000</v>
      </c>
      <c r="N29389" s="1"/>
      <c r="O29389" t="s">
        <v>1605</v>
      </c>
      <c r="P29389" t="s">
        <v>6458</v>
      </c>
    </row>
    <row r="29390" spans="1:16" x14ac:dyDescent="0.3">
      <c r="A29390" s="1" t="s">
        <v>75</v>
      </c>
      <c r="B29390" s="1" t="s">
        <v>75</v>
      </c>
      <c r="C29390" s="1" t="s">
        <v>5913</v>
      </c>
      <c r="D29390" s="1" t="s">
        <v>27</v>
      </c>
      <c r="E29390" s="1" t="s">
        <v>19</v>
      </c>
      <c r="F29390" s="1" t="b">
        <v>0</v>
      </c>
      <c r="G29390" s="1" t="s">
        <v>20</v>
      </c>
      <c r="H29390" s="2">
        <v>44992.584687499999</v>
      </c>
      <c r="I29390" s="1" t="b">
        <v>1</v>
      </c>
      <c r="J29390" s="1" t="b">
        <v>1</v>
      </c>
      <c r="K29390" s="1" t="s">
        <v>21</v>
      </c>
      <c r="L29390" s="1" t="s">
        <v>22</v>
      </c>
      <c r="M29390" s="1">
        <v>92500</v>
      </c>
      <c r="N29390" s="1"/>
      <c r="O29390" t="s">
        <v>40832</v>
      </c>
      <c r="P29390" t="s">
        <v>40833</v>
      </c>
    </row>
    <row r="29391" spans="1:16" x14ac:dyDescent="0.3">
      <c r="A29391" s="1" t="s">
        <v>47</v>
      </c>
      <c r="B29391" s="1" t="s">
        <v>47</v>
      </c>
      <c r="C29391" s="1" t="s">
        <v>202</v>
      </c>
      <c r="D29391" s="1" t="s">
        <v>212</v>
      </c>
      <c r="E29391" s="1" t="s">
        <v>147</v>
      </c>
      <c r="F29391" s="1" t="b">
        <v>0</v>
      </c>
      <c r="G29391" s="1" t="s">
        <v>20</v>
      </c>
      <c r="H29391" s="2">
        <v>44972.673437500001</v>
      </c>
      <c r="I29391" s="1" t="b">
        <v>1</v>
      </c>
      <c r="J29391" s="1" t="b">
        <v>0</v>
      </c>
      <c r="K29391" s="1" t="s">
        <v>21</v>
      </c>
      <c r="L29391" s="1" t="s">
        <v>33</v>
      </c>
      <c r="M29391" s="1"/>
      <c r="N29391" s="1">
        <v>57.5</v>
      </c>
      <c r="O29391" t="s">
        <v>1298</v>
      </c>
      <c r="P29391" t="s">
        <v>40834</v>
      </c>
    </row>
    <row r="29392" spans="1:16" x14ac:dyDescent="0.3">
      <c r="A29392" s="1" t="s">
        <v>106</v>
      </c>
      <c r="B29392" s="1" t="s">
        <v>40835</v>
      </c>
      <c r="C29392" s="1" t="s">
        <v>823</v>
      </c>
      <c r="D29392" s="1" t="s">
        <v>27</v>
      </c>
      <c r="E29392" s="1" t="s">
        <v>19</v>
      </c>
      <c r="F29392" s="1" t="b">
        <v>0</v>
      </c>
      <c r="G29392" s="1" t="s">
        <v>824</v>
      </c>
      <c r="H29392" s="2">
        <v>45063.873483796298</v>
      </c>
      <c r="I29392" s="1" t="b">
        <v>0</v>
      </c>
      <c r="J29392" s="1" t="b">
        <v>0</v>
      </c>
      <c r="K29392" s="1" t="s">
        <v>824</v>
      </c>
      <c r="L29392" s="1" t="s">
        <v>22</v>
      </c>
      <c r="M29392" s="1">
        <v>166000</v>
      </c>
      <c r="N29392" s="1"/>
      <c r="O29392" t="s">
        <v>7443</v>
      </c>
      <c r="P29392" t="s">
        <v>40836</v>
      </c>
    </row>
    <row r="29393" spans="1:16" x14ac:dyDescent="0.3">
      <c r="A29393" s="1" t="s">
        <v>75</v>
      </c>
      <c r="B29393" s="1" t="s">
        <v>28958</v>
      </c>
      <c r="C29393" s="1" t="s">
        <v>397</v>
      </c>
      <c r="D29393" s="1" t="s">
        <v>55</v>
      </c>
      <c r="E29393" s="1" t="s">
        <v>19</v>
      </c>
      <c r="F29393" s="1" t="b">
        <v>0</v>
      </c>
      <c r="G29393" s="1" t="s">
        <v>64</v>
      </c>
      <c r="H29393" s="2">
        <v>45087.001493055563</v>
      </c>
      <c r="I29393" s="1" t="b">
        <v>0</v>
      </c>
      <c r="J29393" s="1" t="b">
        <v>1</v>
      </c>
      <c r="K29393" s="1" t="s">
        <v>21</v>
      </c>
      <c r="L29393" s="1" t="s">
        <v>22</v>
      </c>
      <c r="M29393" s="1">
        <v>47500</v>
      </c>
      <c r="N29393" s="1"/>
      <c r="O29393" t="s">
        <v>30706</v>
      </c>
    </row>
    <row r="29394" spans="1:16" x14ac:dyDescent="0.3">
      <c r="A29394" s="1" t="s">
        <v>15</v>
      </c>
      <c r="B29394" s="1" t="s">
        <v>40837</v>
      </c>
      <c r="C29394" s="1"/>
      <c r="D29394" s="1" t="s">
        <v>18</v>
      </c>
      <c r="E29394" s="1" t="s">
        <v>19</v>
      </c>
      <c r="F29394" s="1" t="b">
        <v>0</v>
      </c>
      <c r="G29394" s="1" t="s">
        <v>46</v>
      </c>
      <c r="H29394" s="2">
        <v>45120.584780092591</v>
      </c>
      <c r="I29394" s="1" t="b">
        <v>0</v>
      </c>
      <c r="J29394" s="1" t="b">
        <v>1</v>
      </c>
      <c r="K29394" s="1" t="s">
        <v>21</v>
      </c>
      <c r="L29394" s="1" t="s">
        <v>22</v>
      </c>
      <c r="M29394" s="1">
        <v>215000</v>
      </c>
      <c r="N29394" s="1"/>
      <c r="O29394" t="s">
        <v>2966</v>
      </c>
    </row>
    <row r="29395" spans="1:16" x14ac:dyDescent="0.3">
      <c r="A29395" s="1" t="s">
        <v>47</v>
      </c>
      <c r="B29395" s="1" t="s">
        <v>40838</v>
      </c>
      <c r="C29395" s="1" t="s">
        <v>302</v>
      </c>
      <c r="D29395" s="1" t="s">
        <v>471</v>
      </c>
      <c r="E29395" s="1" t="s">
        <v>19</v>
      </c>
      <c r="F29395" s="1" t="b">
        <v>0</v>
      </c>
      <c r="G29395" s="1" t="s">
        <v>82</v>
      </c>
      <c r="H29395" s="2">
        <v>45273.012777777767</v>
      </c>
      <c r="I29395" s="1" t="b">
        <v>1</v>
      </c>
      <c r="J29395" s="1" t="b">
        <v>0</v>
      </c>
      <c r="K29395" s="1" t="s">
        <v>82</v>
      </c>
      <c r="L29395" s="1" t="s">
        <v>22</v>
      </c>
      <c r="M29395" s="1">
        <v>125000</v>
      </c>
      <c r="N29395" s="1"/>
      <c r="O29395" t="s">
        <v>36474</v>
      </c>
      <c r="P29395" t="s">
        <v>13267</v>
      </c>
    </row>
    <row r="29396" spans="1:16" x14ac:dyDescent="0.3">
      <c r="A29396" s="1" t="s">
        <v>75</v>
      </c>
      <c r="B29396" s="1" t="s">
        <v>40839</v>
      </c>
      <c r="C29396" s="1" t="s">
        <v>40840</v>
      </c>
      <c r="D29396" s="1" t="s">
        <v>112</v>
      </c>
      <c r="E29396" s="1" t="s">
        <v>194</v>
      </c>
      <c r="F29396" s="1" t="b">
        <v>0</v>
      </c>
      <c r="G29396" s="1" t="s">
        <v>46</v>
      </c>
      <c r="H29396" s="2">
        <v>45191.04184027778</v>
      </c>
      <c r="I29396" s="1" t="b">
        <v>0</v>
      </c>
      <c r="J29396" s="1" t="b">
        <v>0</v>
      </c>
      <c r="K29396" s="1" t="s">
        <v>21</v>
      </c>
      <c r="L29396" s="1" t="s">
        <v>33</v>
      </c>
      <c r="M29396" s="1"/>
      <c r="N29396" s="1">
        <v>22.694999694824219</v>
      </c>
      <c r="O29396" t="s">
        <v>3022</v>
      </c>
      <c r="P29396" t="s">
        <v>40841</v>
      </c>
    </row>
    <row r="29397" spans="1:16" x14ac:dyDescent="0.3">
      <c r="A29397" s="1" t="s">
        <v>75</v>
      </c>
      <c r="B29397" s="1" t="s">
        <v>9063</v>
      </c>
      <c r="C29397" s="1" t="s">
        <v>7184</v>
      </c>
      <c r="D29397" s="1" t="s">
        <v>55</v>
      </c>
      <c r="E29397" s="1" t="s">
        <v>19</v>
      </c>
      <c r="F29397" s="1" t="b">
        <v>0</v>
      </c>
      <c r="G29397" s="1" t="s">
        <v>100</v>
      </c>
      <c r="H29397" s="2">
        <v>45057.901944444442</v>
      </c>
      <c r="I29397" s="1" t="b">
        <v>0</v>
      </c>
      <c r="J29397" s="1" t="b">
        <v>0</v>
      </c>
      <c r="K29397" s="1" t="s">
        <v>21</v>
      </c>
      <c r="L29397" s="1" t="s">
        <v>22</v>
      </c>
      <c r="M29397" s="1">
        <v>73000</v>
      </c>
      <c r="N29397" s="1"/>
      <c r="O29397" t="s">
        <v>7342</v>
      </c>
    </row>
    <row r="29398" spans="1:16" x14ac:dyDescent="0.3">
      <c r="A29398" s="1" t="s">
        <v>106</v>
      </c>
      <c r="B29398" s="1" t="s">
        <v>40023</v>
      </c>
      <c r="C29398" s="1" t="s">
        <v>57</v>
      </c>
      <c r="D29398" s="1" t="s">
        <v>27</v>
      </c>
      <c r="E29398" s="1" t="s">
        <v>19</v>
      </c>
      <c r="F29398" s="1" t="b">
        <v>0</v>
      </c>
      <c r="G29398" s="1" t="s">
        <v>82</v>
      </c>
      <c r="H29398" s="2">
        <v>45153.285185185188</v>
      </c>
      <c r="I29398" s="1" t="b">
        <v>0</v>
      </c>
      <c r="J29398" s="1" t="b">
        <v>0</v>
      </c>
      <c r="K29398" s="1" t="s">
        <v>82</v>
      </c>
      <c r="L29398" s="1" t="s">
        <v>22</v>
      </c>
      <c r="M29398" s="1">
        <v>172500</v>
      </c>
      <c r="N29398" s="1"/>
      <c r="O29398" t="s">
        <v>639</v>
      </c>
      <c r="P29398" t="s">
        <v>40024</v>
      </c>
    </row>
    <row r="29399" spans="1:16" x14ac:dyDescent="0.3">
      <c r="A29399" s="1" t="s">
        <v>52</v>
      </c>
      <c r="B29399" s="1" t="s">
        <v>52</v>
      </c>
      <c r="C29399" s="1" t="s">
        <v>132</v>
      </c>
      <c r="D29399" s="1" t="s">
        <v>55</v>
      </c>
      <c r="E29399" s="1" t="s">
        <v>19</v>
      </c>
      <c r="F29399" s="1" t="b">
        <v>0</v>
      </c>
      <c r="G29399" s="1" t="s">
        <v>20</v>
      </c>
      <c r="H29399" s="2">
        <v>45224.627789351849</v>
      </c>
      <c r="I29399" s="1" t="b">
        <v>0</v>
      </c>
      <c r="J29399" s="1" t="b">
        <v>1</v>
      </c>
      <c r="K29399" s="1" t="s">
        <v>21</v>
      </c>
      <c r="L29399" s="1" t="s">
        <v>22</v>
      </c>
      <c r="M29399" s="1">
        <v>170000</v>
      </c>
      <c r="N29399" s="1"/>
      <c r="O29399" t="s">
        <v>40842</v>
      </c>
      <c r="P29399" t="s">
        <v>40843</v>
      </c>
    </row>
    <row r="29400" spans="1:16" x14ac:dyDescent="0.3">
      <c r="A29400" s="1" t="s">
        <v>75</v>
      </c>
      <c r="B29400" s="1" t="s">
        <v>75</v>
      </c>
      <c r="C29400" s="1" t="s">
        <v>170</v>
      </c>
      <c r="D29400" s="1" t="s">
        <v>55</v>
      </c>
      <c r="E29400" s="1" t="s">
        <v>19</v>
      </c>
      <c r="F29400" s="1" t="b">
        <v>0</v>
      </c>
      <c r="G29400" s="1" t="s">
        <v>100</v>
      </c>
      <c r="H29400" s="2">
        <v>45058.855196759258</v>
      </c>
      <c r="I29400" s="1" t="b">
        <v>0</v>
      </c>
      <c r="J29400" s="1" t="b">
        <v>1</v>
      </c>
      <c r="K29400" s="1" t="s">
        <v>21</v>
      </c>
      <c r="L29400" s="1" t="s">
        <v>22</v>
      </c>
      <c r="M29400" s="1">
        <v>90000</v>
      </c>
      <c r="N29400" s="1"/>
      <c r="O29400" t="s">
        <v>40844</v>
      </c>
      <c r="P29400" t="s">
        <v>40845</v>
      </c>
    </row>
    <row r="29401" spans="1:16" x14ac:dyDescent="0.3">
      <c r="A29401" s="1" t="s">
        <v>15</v>
      </c>
      <c r="B29401" s="1" t="s">
        <v>40846</v>
      </c>
      <c r="C29401" s="1" t="s">
        <v>21</v>
      </c>
      <c r="D29401" s="1" t="s">
        <v>18</v>
      </c>
      <c r="E29401" s="1" t="s">
        <v>19</v>
      </c>
      <c r="F29401" s="1" t="b">
        <v>0</v>
      </c>
      <c r="G29401" s="1" t="s">
        <v>61</v>
      </c>
      <c r="H29401" s="2">
        <v>45105.545486111107</v>
      </c>
      <c r="I29401" s="1" t="b">
        <v>0</v>
      </c>
      <c r="J29401" s="1" t="b">
        <v>0</v>
      </c>
      <c r="K29401" s="1" t="s">
        <v>21</v>
      </c>
      <c r="L29401" s="1" t="s">
        <v>22</v>
      </c>
      <c r="M29401" s="1">
        <v>180000</v>
      </c>
      <c r="N29401" s="1"/>
      <c r="O29401" t="s">
        <v>2365</v>
      </c>
      <c r="P29401" t="s">
        <v>3011</v>
      </c>
    </row>
    <row r="29402" spans="1:16" x14ac:dyDescent="0.3">
      <c r="A29402" s="1" t="s">
        <v>75</v>
      </c>
      <c r="B29402" s="1" t="s">
        <v>40847</v>
      </c>
      <c r="C29402" s="1"/>
      <c r="D29402" s="1" t="s">
        <v>18</v>
      </c>
      <c r="E29402" s="1" t="s">
        <v>147</v>
      </c>
      <c r="F29402" s="1" t="b">
        <v>0</v>
      </c>
      <c r="G29402" s="1" t="s">
        <v>46</v>
      </c>
      <c r="H29402" s="2">
        <v>45266.875104166669</v>
      </c>
      <c r="I29402" s="1" t="b">
        <v>0</v>
      </c>
      <c r="J29402" s="1" t="b">
        <v>0</v>
      </c>
      <c r="K29402" s="1" t="s">
        <v>21</v>
      </c>
      <c r="L29402" s="1" t="s">
        <v>33</v>
      </c>
      <c r="M29402" s="1"/>
      <c r="N29402" s="1">
        <v>60</v>
      </c>
      <c r="O29402" t="s">
        <v>24204</v>
      </c>
      <c r="P29402" t="s">
        <v>40848</v>
      </c>
    </row>
    <row r="29403" spans="1:16" x14ac:dyDescent="0.3">
      <c r="A29403" s="1" t="s">
        <v>43</v>
      </c>
      <c r="B29403" s="1" t="s">
        <v>40849</v>
      </c>
      <c r="C29403" s="1" t="s">
        <v>305</v>
      </c>
      <c r="D29403" s="1" t="s">
        <v>18</v>
      </c>
      <c r="E29403" s="1" t="s">
        <v>19</v>
      </c>
      <c r="F29403" s="1" t="b">
        <v>0</v>
      </c>
      <c r="G29403" s="1" t="s">
        <v>64</v>
      </c>
      <c r="H29403" s="2">
        <v>45164.710011574083</v>
      </c>
      <c r="I29403" s="1" t="b">
        <v>0</v>
      </c>
      <c r="J29403" s="1" t="b">
        <v>0</v>
      </c>
      <c r="K29403" s="1" t="s">
        <v>21</v>
      </c>
      <c r="L29403" s="1" t="s">
        <v>22</v>
      </c>
      <c r="M29403" s="1">
        <v>112500</v>
      </c>
      <c r="N29403" s="1"/>
      <c r="O29403" t="s">
        <v>32372</v>
      </c>
      <c r="P29403" t="s">
        <v>32373</v>
      </c>
    </row>
    <row r="29404" spans="1:16" x14ac:dyDescent="0.3">
      <c r="A29404" s="1" t="s">
        <v>75</v>
      </c>
      <c r="B29404" s="1" t="s">
        <v>40850</v>
      </c>
      <c r="C29404" s="1" t="s">
        <v>1606</v>
      </c>
      <c r="D29404" s="1" t="s">
        <v>112</v>
      </c>
      <c r="E29404" s="1" t="s">
        <v>113</v>
      </c>
      <c r="F29404" s="1" t="b">
        <v>0</v>
      </c>
      <c r="G29404" s="1" t="s">
        <v>20</v>
      </c>
      <c r="H29404" s="2">
        <v>45219.250532407408</v>
      </c>
      <c r="I29404" s="1" t="b">
        <v>0</v>
      </c>
      <c r="J29404" s="1" t="b">
        <v>1</v>
      </c>
      <c r="K29404" s="1" t="s">
        <v>21</v>
      </c>
      <c r="L29404" s="1" t="s">
        <v>33</v>
      </c>
      <c r="M29404" s="1"/>
      <c r="N29404" s="1">
        <v>24.969999313354489</v>
      </c>
      <c r="O29404" t="s">
        <v>4211</v>
      </c>
      <c r="P29404" t="s">
        <v>37795</v>
      </c>
    </row>
    <row r="29405" spans="1:16" x14ac:dyDescent="0.3">
      <c r="A29405" s="1" t="s">
        <v>15</v>
      </c>
      <c r="B29405" s="1" t="s">
        <v>14625</v>
      </c>
      <c r="C29405" s="1" t="s">
        <v>184</v>
      </c>
      <c r="D29405" s="1" t="s">
        <v>28215</v>
      </c>
      <c r="E29405" s="1" t="s">
        <v>19</v>
      </c>
      <c r="F29405" s="1" t="b">
        <v>0</v>
      </c>
      <c r="G29405" s="1" t="s">
        <v>64</v>
      </c>
      <c r="H29405" s="2">
        <v>45146.420439814807</v>
      </c>
      <c r="I29405" s="1" t="b">
        <v>0</v>
      </c>
      <c r="J29405" s="1" t="b">
        <v>1</v>
      </c>
      <c r="K29405" s="1" t="s">
        <v>21</v>
      </c>
      <c r="L29405" s="1" t="s">
        <v>22</v>
      </c>
      <c r="M29405" s="1">
        <v>216500</v>
      </c>
      <c r="N29405" s="1"/>
      <c r="O29405" t="s">
        <v>1277</v>
      </c>
    </row>
    <row r="29406" spans="1:16" x14ac:dyDescent="0.3">
      <c r="A29406" s="1" t="s">
        <v>122</v>
      </c>
      <c r="B29406" s="1" t="s">
        <v>40851</v>
      </c>
      <c r="C29406" s="1" t="s">
        <v>25186</v>
      </c>
      <c r="D29406" s="1" t="s">
        <v>212</v>
      </c>
      <c r="E29406" s="1" t="s">
        <v>147</v>
      </c>
      <c r="F29406" s="1" t="b">
        <v>0</v>
      </c>
      <c r="G29406" s="1" t="s">
        <v>46</v>
      </c>
      <c r="H29406" s="2">
        <v>44970.629861111112</v>
      </c>
      <c r="I29406" s="1" t="b">
        <v>1</v>
      </c>
      <c r="J29406" s="1" t="b">
        <v>0</v>
      </c>
      <c r="K29406" s="1" t="s">
        <v>21</v>
      </c>
      <c r="L29406" s="1" t="s">
        <v>33</v>
      </c>
      <c r="M29406" s="1"/>
      <c r="N29406" s="1">
        <v>55</v>
      </c>
      <c r="O29406" t="s">
        <v>40852</v>
      </c>
      <c r="P29406" t="s">
        <v>40853</v>
      </c>
    </row>
    <row r="29407" spans="1:16" x14ac:dyDescent="0.3">
      <c r="A29407" s="1" t="s">
        <v>52</v>
      </c>
      <c r="B29407" s="1" t="s">
        <v>52</v>
      </c>
      <c r="C29407" s="1" t="s">
        <v>40854</v>
      </c>
      <c r="D29407" s="1" t="s">
        <v>444</v>
      </c>
      <c r="E29407" s="1" t="s">
        <v>19</v>
      </c>
      <c r="F29407" s="1" t="b">
        <v>0</v>
      </c>
      <c r="G29407" s="1" t="s">
        <v>2930</v>
      </c>
      <c r="H29407" s="2">
        <v>45232.438692129632</v>
      </c>
      <c r="I29407" s="1" t="b">
        <v>0</v>
      </c>
      <c r="J29407" s="1" t="b">
        <v>0</v>
      </c>
      <c r="K29407" s="1" t="s">
        <v>2930</v>
      </c>
      <c r="L29407" s="1" t="s">
        <v>22</v>
      </c>
      <c r="M29407" s="1">
        <v>890000</v>
      </c>
      <c r="N29407" s="1"/>
      <c r="O29407" t="s">
        <v>40855</v>
      </c>
      <c r="P29407" t="s">
        <v>40856</v>
      </c>
    </row>
    <row r="29408" spans="1:16" x14ac:dyDescent="0.3">
      <c r="A29408" s="1" t="s">
        <v>122</v>
      </c>
      <c r="B29408" s="1" t="s">
        <v>40857</v>
      </c>
      <c r="C29408" s="1" t="s">
        <v>2856</v>
      </c>
      <c r="D29408" s="1" t="s">
        <v>37</v>
      </c>
      <c r="E29408" s="1" t="s">
        <v>147</v>
      </c>
      <c r="F29408" s="1" t="b">
        <v>0</v>
      </c>
      <c r="G29408" s="1" t="s">
        <v>46</v>
      </c>
      <c r="H29408" s="2">
        <v>45011.754965277767</v>
      </c>
      <c r="I29408" s="1" t="b">
        <v>0</v>
      </c>
      <c r="J29408" s="1" t="b">
        <v>0</v>
      </c>
      <c r="K29408" s="1" t="s">
        <v>21</v>
      </c>
      <c r="L29408" s="1" t="s">
        <v>33</v>
      </c>
      <c r="M29408" s="1"/>
      <c r="N29408" s="1">
        <v>62.5</v>
      </c>
      <c r="O29408" t="s">
        <v>1350</v>
      </c>
      <c r="P29408" t="s">
        <v>2255</v>
      </c>
    </row>
    <row r="29409" spans="1:16" x14ac:dyDescent="0.3">
      <c r="A29409" s="1" t="s">
        <v>52</v>
      </c>
      <c r="B29409" s="1" t="s">
        <v>40858</v>
      </c>
      <c r="C29409" s="1" t="s">
        <v>1906</v>
      </c>
      <c r="D29409" s="1" t="s">
        <v>68</v>
      </c>
      <c r="E29409" s="1" t="s">
        <v>19</v>
      </c>
      <c r="F29409" s="1" t="b">
        <v>0</v>
      </c>
      <c r="G29409" s="1" t="s">
        <v>41</v>
      </c>
      <c r="H29409" s="2">
        <v>44990.459687499999</v>
      </c>
      <c r="I29409" s="1" t="b">
        <v>0</v>
      </c>
      <c r="J29409" s="1" t="b">
        <v>1</v>
      </c>
      <c r="K29409" s="1" t="s">
        <v>21</v>
      </c>
      <c r="L29409" s="1" t="s">
        <v>22</v>
      </c>
      <c r="M29409" s="1">
        <v>125000</v>
      </c>
      <c r="N29409" s="1"/>
      <c r="O29409" t="s">
        <v>1907</v>
      </c>
    </row>
    <row r="29410" spans="1:16" x14ac:dyDescent="0.3">
      <c r="A29410" s="1" t="s">
        <v>15</v>
      </c>
      <c r="B29410" s="1" t="s">
        <v>40859</v>
      </c>
      <c r="C29410" s="1" t="s">
        <v>60</v>
      </c>
      <c r="D29410" s="1" t="s">
        <v>837</v>
      </c>
      <c r="E29410" s="1" t="s">
        <v>19</v>
      </c>
      <c r="F29410" s="1" t="b">
        <v>0</v>
      </c>
      <c r="G29410" s="1" t="s">
        <v>46</v>
      </c>
      <c r="H29410" s="2">
        <v>45102.308472222219</v>
      </c>
      <c r="I29410" s="1" t="b">
        <v>0</v>
      </c>
      <c r="J29410" s="1" t="b">
        <v>1</v>
      </c>
      <c r="K29410" s="1" t="s">
        <v>21</v>
      </c>
      <c r="L29410" s="1" t="s">
        <v>22</v>
      </c>
      <c r="M29410" s="1">
        <v>142500</v>
      </c>
      <c r="N29410" s="1"/>
      <c r="O29410" t="s">
        <v>40860</v>
      </c>
      <c r="P29410" t="s">
        <v>40861</v>
      </c>
    </row>
    <row r="29411" spans="1:16" x14ac:dyDescent="0.3">
      <c r="A29411" s="1" t="s">
        <v>15</v>
      </c>
      <c r="B29411" s="1" t="s">
        <v>15</v>
      </c>
      <c r="C29411" s="1" t="s">
        <v>63</v>
      </c>
      <c r="D29411" s="1" t="s">
        <v>55</v>
      </c>
      <c r="E29411" s="1" t="s">
        <v>19</v>
      </c>
      <c r="F29411" s="1" t="b">
        <v>1</v>
      </c>
      <c r="G29411" s="1" t="s">
        <v>41</v>
      </c>
      <c r="H29411" s="2">
        <v>45021.627812500003</v>
      </c>
      <c r="I29411" s="1" t="b">
        <v>0</v>
      </c>
      <c r="J29411" s="1" t="b">
        <v>0</v>
      </c>
      <c r="K29411" s="1" t="s">
        <v>21</v>
      </c>
      <c r="L29411" s="1" t="s">
        <v>22</v>
      </c>
      <c r="M29411" s="1">
        <v>122500</v>
      </c>
      <c r="N29411" s="1"/>
      <c r="O29411" t="s">
        <v>19845</v>
      </c>
      <c r="P29411" t="s">
        <v>1255</v>
      </c>
    </row>
    <row r="29412" spans="1:16" x14ac:dyDescent="0.3">
      <c r="A29412" s="1" t="s">
        <v>75</v>
      </c>
      <c r="B29412" s="1" t="s">
        <v>19259</v>
      </c>
      <c r="C29412" s="1" t="s">
        <v>100</v>
      </c>
      <c r="D29412" s="1" t="s">
        <v>37</v>
      </c>
      <c r="E29412" s="1" t="s">
        <v>19</v>
      </c>
      <c r="F29412" s="1" t="b">
        <v>0</v>
      </c>
      <c r="G29412" s="1" t="s">
        <v>100</v>
      </c>
      <c r="H29412" s="2">
        <v>45117.536828703713</v>
      </c>
      <c r="I29412" s="1" t="b">
        <v>0</v>
      </c>
      <c r="J29412" s="1" t="b">
        <v>0</v>
      </c>
      <c r="K29412" s="1" t="s">
        <v>21</v>
      </c>
      <c r="L29412" s="1" t="s">
        <v>22</v>
      </c>
      <c r="M29412" s="1">
        <v>50000</v>
      </c>
      <c r="N29412" s="1"/>
      <c r="O29412" t="s">
        <v>12003</v>
      </c>
      <c r="P29412" t="s">
        <v>7623</v>
      </c>
    </row>
    <row r="29413" spans="1:16" x14ac:dyDescent="0.3">
      <c r="A29413" s="1" t="s">
        <v>15</v>
      </c>
      <c r="B29413" s="1" t="s">
        <v>40862</v>
      </c>
      <c r="C29413" s="1" t="s">
        <v>63</v>
      </c>
      <c r="D29413" s="1" t="s">
        <v>2292</v>
      </c>
      <c r="E29413" s="1" t="s">
        <v>19</v>
      </c>
      <c r="F29413" s="1" t="b">
        <v>1</v>
      </c>
      <c r="G29413" s="1" t="s">
        <v>20</v>
      </c>
      <c r="H29413" s="2">
        <v>44950.002905092602</v>
      </c>
      <c r="I29413" s="1" t="b">
        <v>0</v>
      </c>
      <c r="J29413" s="1" t="b">
        <v>0</v>
      </c>
      <c r="K29413" s="1" t="s">
        <v>21</v>
      </c>
      <c r="L29413" s="1" t="s">
        <v>22</v>
      </c>
      <c r="M29413" s="1">
        <v>78369</v>
      </c>
      <c r="N29413" s="1"/>
      <c r="O29413" t="s">
        <v>14532</v>
      </c>
    </row>
    <row r="29414" spans="1:16" x14ac:dyDescent="0.3">
      <c r="A29414" s="1" t="s">
        <v>52</v>
      </c>
      <c r="B29414" s="1" t="s">
        <v>52</v>
      </c>
      <c r="C29414" s="1" t="s">
        <v>1306</v>
      </c>
      <c r="D29414" s="1" t="s">
        <v>234</v>
      </c>
      <c r="E29414" s="1" t="s">
        <v>19</v>
      </c>
      <c r="F29414" s="1" t="b">
        <v>0</v>
      </c>
      <c r="G29414" s="1" t="s">
        <v>46</v>
      </c>
      <c r="H29414" s="2">
        <v>45186.376643518517</v>
      </c>
      <c r="I29414" s="1" t="b">
        <v>0</v>
      </c>
      <c r="J29414" s="1" t="b">
        <v>1</v>
      </c>
      <c r="K29414" s="1" t="s">
        <v>21</v>
      </c>
      <c r="L29414" s="1" t="s">
        <v>22</v>
      </c>
      <c r="M29414" s="1">
        <v>141000</v>
      </c>
      <c r="N29414" s="1"/>
      <c r="O29414" t="s">
        <v>1307</v>
      </c>
      <c r="P29414" t="s">
        <v>40863</v>
      </c>
    </row>
    <row r="29415" spans="1:16" x14ac:dyDescent="0.3">
      <c r="A29415" s="1" t="s">
        <v>75</v>
      </c>
      <c r="B29415" s="1" t="s">
        <v>5455</v>
      </c>
      <c r="C29415" s="1" t="s">
        <v>161</v>
      </c>
      <c r="D29415" s="1" t="s">
        <v>629</v>
      </c>
      <c r="E29415" s="1" t="s">
        <v>19</v>
      </c>
      <c r="F29415" s="1" t="b">
        <v>0</v>
      </c>
      <c r="G29415" s="1" t="s">
        <v>46</v>
      </c>
      <c r="H29415" s="2">
        <v>45201.791898148149</v>
      </c>
      <c r="I29415" s="1" t="b">
        <v>1</v>
      </c>
      <c r="J29415" s="1" t="b">
        <v>1</v>
      </c>
      <c r="K29415" s="1" t="s">
        <v>21</v>
      </c>
      <c r="L29415" s="1" t="s">
        <v>22</v>
      </c>
      <c r="M29415" s="1">
        <v>55000</v>
      </c>
      <c r="N29415" s="1"/>
      <c r="O29415" t="s">
        <v>22500</v>
      </c>
      <c r="P29415" t="s">
        <v>5667</v>
      </c>
    </row>
    <row r="29416" spans="1:16" x14ac:dyDescent="0.3">
      <c r="A29416" s="1" t="s">
        <v>15</v>
      </c>
      <c r="B29416" s="1" t="s">
        <v>4820</v>
      </c>
      <c r="C29416" s="1" t="s">
        <v>4889</v>
      </c>
      <c r="D29416" s="1" t="s">
        <v>55</v>
      </c>
      <c r="E29416" s="1" t="s">
        <v>258</v>
      </c>
      <c r="F29416" s="1" t="b">
        <v>0</v>
      </c>
      <c r="G29416" s="1" t="s">
        <v>64</v>
      </c>
      <c r="H29416" s="2">
        <v>45091.67083333333</v>
      </c>
      <c r="I29416" s="1" t="b">
        <v>1</v>
      </c>
      <c r="J29416" s="1" t="b">
        <v>0</v>
      </c>
      <c r="K29416" s="1" t="s">
        <v>21</v>
      </c>
      <c r="L29416" s="1" t="s">
        <v>33</v>
      </c>
      <c r="M29416" s="1"/>
      <c r="N29416" s="1">
        <v>45</v>
      </c>
      <c r="O29416" t="s">
        <v>4821</v>
      </c>
      <c r="P29416" t="s">
        <v>727</v>
      </c>
    </row>
    <row r="29417" spans="1:16" x14ac:dyDescent="0.3">
      <c r="A29417" s="1" t="s">
        <v>75</v>
      </c>
      <c r="B29417" s="1" t="s">
        <v>75</v>
      </c>
      <c r="C29417" s="1" t="s">
        <v>407</v>
      </c>
      <c r="D29417" s="1" t="s">
        <v>27</v>
      </c>
      <c r="E29417" s="1" t="s">
        <v>19</v>
      </c>
      <c r="F29417" s="1" t="b">
        <v>0</v>
      </c>
      <c r="G29417" s="1" t="s">
        <v>389</v>
      </c>
      <c r="H29417" s="2">
        <v>44972.895868055559</v>
      </c>
      <c r="I29417" s="1" t="b">
        <v>0</v>
      </c>
      <c r="J29417" s="1" t="b">
        <v>0</v>
      </c>
      <c r="K29417" s="1" t="s">
        <v>389</v>
      </c>
      <c r="L29417" s="1" t="s">
        <v>22</v>
      </c>
      <c r="M29417" s="1">
        <v>111175</v>
      </c>
      <c r="N29417" s="1"/>
      <c r="O29417" t="s">
        <v>26925</v>
      </c>
      <c r="P29417" t="s">
        <v>40864</v>
      </c>
    </row>
    <row r="29418" spans="1:16" x14ac:dyDescent="0.3">
      <c r="A29418" s="1" t="s">
        <v>75</v>
      </c>
      <c r="B29418" s="1" t="s">
        <v>75</v>
      </c>
      <c r="C29418" s="1" t="s">
        <v>30155</v>
      </c>
      <c r="D29418" s="1" t="s">
        <v>55</v>
      </c>
      <c r="E29418" s="1" t="s">
        <v>19</v>
      </c>
      <c r="F29418" s="1" t="b">
        <v>0</v>
      </c>
      <c r="G29418" s="1" t="s">
        <v>46</v>
      </c>
      <c r="H29418" s="2">
        <v>45184.833564814813</v>
      </c>
      <c r="I29418" s="1" t="b">
        <v>0</v>
      </c>
      <c r="J29418" s="1" t="b">
        <v>1</v>
      </c>
      <c r="K29418" s="1" t="s">
        <v>21</v>
      </c>
      <c r="L29418" s="1" t="s">
        <v>22</v>
      </c>
      <c r="M29418" s="1">
        <v>75000</v>
      </c>
      <c r="N29418" s="1"/>
      <c r="O29418" t="s">
        <v>40865</v>
      </c>
      <c r="P29418" t="s">
        <v>168</v>
      </c>
    </row>
    <row r="29419" spans="1:16" x14ac:dyDescent="0.3">
      <c r="A29419" s="1" t="s">
        <v>15</v>
      </c>
      <c r="B29419" s="1" t="s">
        <v>6007</v>
      </c>
      <c r="C29419" s="1" t="s">
        <v>454</v>
      </c>
      <c r="D29419" s="1" t="s">
        <v>212</v>
      </c>
      <c r="E29419" s="1" t="s">
        <v>19</v>
      </c>
      <c r="F29419" s="1" t="b">
        <v>0</v>
      </c>
      <c r="G29419" s="1" t="s">
        <v>61</v>
      </c>
      <c r="H29419" s="2">
        <v>44951.753622685188</v>
      </c>
      <c r="I29419" s="1" t="b">
        <v>0</v>
      </c>
      <c r="J29419" s="1" t="b">
        <v>1</v>
      </c>
      <c r="K29419" s="1" t="s">
        <v>21</v>
      </c>
      <c r="L29419" s="1" t="s">
        <v>22</v>
      </c>
      <c r="M29419" s="1">
        <v>90000</v>
      </c>
      <c r="N29419" s="1"/>
      <c r="O29419" t="s">
        <v>40785</v>
      </c>
      <c r="P29419" t="s">
        <v>6983</v>
      </c>
    </row>
    <row r="29420" spans="1:16" x14ac:dyDescent="0.3">
      <c r="A29420" s="1" t="s">
        <v>15</v>
      </c>
      <c r="B29420" s="1" t="s">
        <v>40866</v>
      </c>
      <c r="C29420" s="1" t="s">
        <v>63</v>
      </c>
      <c r="D29420" s="1" t="s">
        <v>13315</v>
      </c>
      <c r="E29420" s="1" t="s">
        <v>19</v>
      </c>
      <c r="F29420" s="1" t="b">
        <v>1</v>
      </c>
      <c r="G29420" s="1" t="s">
        <v>61</v>
      </c>
      <c r="H29420" s="2">
        <v>45062.753148148149</v>
      </c>
      <c r="I29420" s="1" t="b">
        <v>0</v>
      </c>
      <c r="J29420" s="1" t="b">
        <v>1</v>
      </c>
      <c r="K29420" s="1" t="s">
        <v>21</v>
      </c>
      <c r="L29420" s="1" t="s">
        <v>22</v>
      </c>
      <c r="M29420" s="1">
        <v>126000</v>
      </c>
      <c r="N29420" s="1"/>
      <c r="O29420" t="s">
        <v>34</v>
      </c>
      <c r="P29420" t="s">
        <v>40867</v>
      </c>
    </row>
    <row r="29421" spans="1:16" x14ac:dyDescent="0.3">
      <c r="A29421" s="1" t="s">
        <v>75</v>
      </c>
      <c r="B29421" s="1" t="s">
        <v>40868</v>
      </c>
      <c r="C29421" s="1" t="s">
        <v>54</v>
      </c>
      <c r="D29421" s="1" t="s">
        <v>18</v>
      </c>
      <c r="E29421" s="1" t="s">
        <v>19</v>
      </c>
      <c r="F29421" s="1" t="b">
        <v>0</v>
      </c>
      <c r="G29421" s="1" t="s">
        <v>61</v>
      </c>
      <c r="H29421" s="2">
        <v>45027.66783564815</v>
      </c>
      <c r="I29421" s="1" t="b">
        <v>1</v>
      </c>
      <c r="J29421" s="1" t="b">
        <v>0</v>
      </c>
      <c r="K29421" s="1" t="s">
        <v>21</v>
      </c>
      <c r="L29421" s="1" t="s">
        <v>22</v>
      </c>
      <c r="M29421" s="1">
        <v>110000</v>
      </c>
      <c r="N29421" s="1"/>
      <c r="O29421" t="s">
        <v>5863</v>
      </c>
      <c r="P29421" t="s">
        <v>2183</v>
      </c>
    </row>
    <row r="29422" spans="1:16" x14ac:dyDescent="0.3">
      <c r="A29422" s="1" t="s">
        <v>75</v>
      </c>
      <c r="B29422" s="1" t="s">
        <v>20083</v>
      </c>
      <c r="C29422" s="1" t="s">
        <v>1496</v>
      </c>
      <c r="D29422" s="1" t="s">
        <v>291</v>
      </c>
      <c r="E29422" s="1" t="s">
        <v>19</v>
      </c>
      <c r="F29422" s="1" t="b">
        <v>0</v>
      </c>
      <c r="G29422" s="1" t="s">
        <v>41</v>
      </c>
      <c r="H29422" s="2">
        <v>45132.084513888891</v>
      </c>
      <c r="I29422" s="1" t="b">
        <v>0</v>
      </c>
      <c r="J29422" s="1" t="b">
        <v>0</v>
      </c>
      <c r="K29422" s="1" t="s">
        <v>21</v>
      </c>
      <c r="L29422" s="1" t="s">
        <v>22</v>
      </c>
      <c r="M29422" s="1">
        <v>90000</v>
      </c>
      <c r="N29422" s="1"/>
      <c r="O29422" t="s">
        <v>40869</v>
      </c>
      <c r="P29422" t="s">
        <v>40870</v>
      </c>
    </row>
    <row r="29423" spans="1:16" x14ac:dyDescent="0.3">
      <c r="A29423" s="1" t="s">
        <v>75</v>
      </c>
      <c r="B29423" s="1" t="s">
        <v>34514</v>
      </c>
      <c r="C29423" s="1" t="s">
        <v>305</v>
      </c>
      <c r="D29423" s="1" t="s">
        <v>55</v>
      </c>
      <c r="E29423" s="1" t="s">
        <v>19</v>
      </c>
      <c r="F29423" s="1" t="b">
        <v>0</v>
      </c>
      <c r="G29423" s="1" t="s">
        <v>64</v>
      </c>
      <c r="H29423" s="2">
        <v>45098.918310185189</v>
      </c>
      <c r="I29423" s="1" t="b">
        <v>0</v>
      </c>
      <c r="J29423" s="1" t="b">
        <v>1</v>
      </c>
      <c r="K29423" s="1" t="s">
        <v>21</v>
      </c>
      <c r="L29423" s="1" t="s">
        <v>22</v>
      </c>
      <c r="M29423" s="1">
        <v>80000</v>
      </c>
      <c r="N29423" s="1"/>
      <c r="O29423" t="s">
        <v>40871</v>
      </c>
      <c r="P29423" t="s">
        <v>40872</v>
      </c>
    </row>
    <row r="29424" spans="1:16" x14ac:dyDescent="0.3">
      <c r="A29424" s="1" t="s">
        <v>15</v>
      </c>
      <c r="B29424" s="1" t="s">
        <v>15</v>
      </c>
      <c r="C29424" s="1" t="s">
        <v>4185</v>
      </c>
      <c r="D29424" s="1" t="s">
        <v>68</v>
      </c>
      <c r="E29424" s="1" t="s">
        <v>19</v>
      </c>
      <c r="F29424" s="1" t="b">
        <v>0</v>
      </c>
      <c r="G29424" s="1" t="s">
        <v>46</v>
      </c>
      <c r="H29424" s="2">
        <v>44951.377025462964</v>
      </c>
      <c r="I29424" s="1" t="b">
        <v>0</v>
      </c>
      <c r="J29424" s="1" t="b">
        <v>0</v>
      </c>
      <c r="K29424" s="1" t="s">
        <v>21</v>
      </c>
      <c r="L29424" s="1" t="s">
        <v>22</v>
      </c>
      <c r="M29424" s="1">
        <v>90000</v>
      </c>
      <c r="N29424" s="1"/>
      <c r="O29424" t="s">
        <v>40873</v>
      </c>
      <c r="P29424" t="s">
        <v>40874</v>
      </c>
    </row>
    <row r="29425" spans="1:16" x14ac:dyDescent="0.3">
      <c r="A29425" s="1" t="s">
        <v>106</v>
      </c>
      <c r="B29425" s="1" t="s">
        <v>14913</v>
      </c>
      <c r="C29425" s="1" t="s">
        <v>1929</v>
      </c>
      <c r="D29425" s="1" t="s">
        <v>27</v>
      </c>
      <c r="E29425" s="1" t="s">
        <v>19</v>
      </c>
      <c r="F29425" s="1" t="b">
        <v>0</v>
      </c>
      <c r="G29425" s="1" t="s">
        <v>1929</v>
      </c>
      <c r="H29425" s="2">
        <v>44966.28702546296</v>
      </c>
      <c r="I29425" s="1" t="b">
        <v>1</v>
      </c>
      <c r="J29425" s="1" t="b">
        <v>0</v>
      </c>
      <c r="K29425" s="1" t="s">
        <v>1929</v>
      </c>
      <c r="L29425" s="1" t="s">
        <v>22</v>
      </c>
      <c r="M29425" s="1">
        <v>64800</v>
      </c>
      <c r="N29425" s="1"/>
      <c r="O29425" t="s">
        <v>40627</v>
      </c>
      <c r="P29425" t="s">
        <v>506</v>
      </c>
    </row>
    <row r="29426" spans="1:16" x14ac:dyDescent="0.3">
      <c r="A29426" s="1" t="s">
        <v>75</v>
      </c>
      <c r="B29426" s="1" t="s">
        <v>40875</v>
      </c>
      <c r="C29426" s="1" t="s">
        <v>21</v>
      </c>
      <c r="D29426" s="1" t="s">
        <v>27</v>
      </c>
      <c r="E29426" s="1" t="s">
        <v>19</v>
      </c>
      <c r="F29426" s="1" t="b">
        <v>0</v>
      </c>
      <c r="G29426" s="1" t="s">
        <v>82</v>
      </c>
      <c r="H29426" s="2">
        <v>45241.430879629632</v>
      </c>
      <c r="I29426" s="1" t="b">
        <v>0</v>
      </c>
      <c r="J29426" s="1" t="b">
        <v>0</v>
      </c>
      <c r="K29426" s="1" t="s">
        <v>82</v>
      </c>
      <c r="L29426" s="1" t="s">
        <v>22</v>
      </c>
      <c r="M29426" s="1">
        <v>54988</v>
      </c>
      <c r="N29426" s="1"/>
      <c r="O29426" t="s">
        <v>6629</v>
      </c>
      <c r="P29426" t="s">
        <v>40876</v>
      </c>
    </row>
    <row r="29427" spans="1:16" x14ac:dyDescent="0.3">
      <c r="A29427" s="1" t="s">
        <v>122</v>
      </c>
      <c r="B29427" s="1" t="s">
        <v>15454</v>
      </c>
      <c r="C29427" s="1" t="s">
        <v>63</v>
      </c>
      <c r="D29427" s="1" t="s">
        <v>18</v>
      </c>
      <c r="E29427" s="1" t="s">
        <v>19</v>
      </c>
      <c r="F29427" s="1" t="b">
        <v>1</v>
      </c>
      <c r="G29427" s="1" t="s">
        <v>20</v>
      </c>
      <c r="H29427" s="2">
        <v>44992.730162037027</v>
      </c>
      <c r="I29427" s="1" t="b">
        <v>0</v>
      </c>
      <c r="J29427" s="1" t="b">
        <v>0</v>
      </c>
      <c r="K29427" s="1" t="s">
        <v>21</v>
      </c>
      <c r="L29427" s="1" t="s">
        <v>22</v>
      </c>
      <c r="M29427" s="1">
        <v>147500</v>
      </c>
      <c r="N29427" s="1"/>
      <c r="O29427" t="s">
        <v>1725</v>
      </c>
      <c r="P29427" t="s">
        <v>9038</v>
      </c>
    </row>
    <row r="29428" spans="1:16" x14ac:dyDescent="0.3">
      <c r="A29428" s="1" t="s">
        <v>15</v>
      </c>
      <c r="B29428" s="1" t="s">
        <v>40877</v>
      </c>
      <c r="C29428" s="1" t="s">
        <v>63</v>
      </c>
      <c r="D29428" s="1" t="s">
        <v>200</v>
      </c>
      <c r="E29428" s="1" t="s">
        <v>147</v>
      </c>
      <c r="F29428" s="1" t="b">
        <v>1</v>
      </c>
      <c r="G29428" s="1" t="s">
        <v>20</v>
      </c>
      <c r="H29428" s="2">
        <v>45022.293078703697</v>
      </c>
      <c r="I29428" s="1" t="b">
        <v>0</v>
      </c>
      <c r="J29428" s="1" t="b">
        <v>1</v>
      </c>
      <c r="K29428" s="1" t="s">
        <v>21</v>
      </c>
      <c r="L29428" s="1" t="s">
        <v>33</v>
      </c>
      <c r="M29428" s="1"/>
      <c r="N29428" s="1">
        <v>85</v>
      </c>
      <c r="O29428" t="s">
        <v>201</v>
      </c>
      <c r="P29428" t="s">
        <v>474</v>
      </c>
    </row>
    <row r="29429" spans="1:16" x14ac:dyDescent="0.3">
      <c r="A29429" s="1" t="s">
        <v>75</v>
      </c>
      <c r="B29429" s="1" t="s">
        <v>40878</v>
      </c>
      <c r="C29429" s="1" t="s">
        <v>40</v>
      </c>
      <c r="D29429" s="1" t="s">
        <v>1257</v>
      </c>
      <c r="E29429" s="1" t="s">
        <v>19</v>
      </c>
      <c r="F29429" s="1" t="b">
        <v>0</v>
      </c>
      <c r="G29429" s="1" t="s">
        <v>41</v>
      </c>
      <c r="H29429" s="2">
        <v>45113.54278935185</v>
      </c>
      <c r="I29429" s="1" t="b">
        <v>0</v>
      </c>
      <c r="J29429" s="1" t="b">
        <v>0</v>
      </c>
      <c r="K29429" s="1" t="s">
        <v>21</v>
      </c>
      <c r="L29429" s="1" t="s">
        <v>22</v>
      </c>
      <c r="M29429" s="1">
        <v>138615</v>
      </c>
      <c r="N29429" s="1"/>
      <c r="O29429" t="s">
        <v>89</v>
      </c>
      <c r="P29429" t="s">
        <v>8477</v>
      </c>
    </row>
    <row r="29430" spans="1:16" x14ac:dyDescent="0.3">
      <c r="A29430" s="1" t="s">
        <v>52</v>
      </c>
      <c r="B29430" s="1" t="s">
        <v>40879</v>
      </c>
      <c r="C29430" s="1" t="s">
        <v>853</v>
      </c>
      <c r="D29430" s="1" t="s">
        <v>68</v>
      </c>
      <c r="E29430" s="1" t="s">
        <v>19</v>
      </c>
      <c r="F29430" s="1" t="b">
        <v>0</v>
      </c>
      <c r="G29430" s="1" t="s">
        <v>20</v>
      </c>
      <c r="H29430" s="2">
        <v>44979.501851851863</v>
      </c>
      <c r="I29430" s="1" t="b">
        <v>0</v>
      </c>
      <c r="J29430" s="1" t="b">
        <v>1</v>
      </c>
      <c r="K29430" s="1" t="s">
        <v>21</v>
      </c>
      <c r="L29430" s="1" t="s">
        <v>22</v>
      </c>
      <c r="M29430" s="1">
        <v>150000</v>
      </c>
      <c r="N29430" s="1"/>
      <c r="O29430" t="s">
        <v>1182</v>
      </c>
      <c r="P29430" t="s">
        <v>3627</v>
      </c>
    </row>
    <row r="29431" spans="1:16" x14ac:dyDescent="0.3">
      <c r="A29431" s="1" t="s">
        <v>52</v>
      </c>
      <c r="B29431" s="1" t="s">
        <v>4428</v>
      </c>
      <c r="C29431" s="1" t="s">
        <v>2949</v>
      </c>
      <c r="D29431" s="1" t="s">
        <v>112</v>
      </c>
      <c r="E29431" s="1" t="s">
        <v>113</v>
      </c>
      <c r="F29431" s="1" t="b">
        <v>0</v>
      </c>
      <c r="G29431" s="1" t="s">
        <v>61</v>
      </c>
      <c r="H29431" s="2">
        <v>45178.960185185177</v>
      </c>
      <c r="I29431" s="1" t="b">
        <v>0</v>
      </c>
      <c r="J29431" s="1" t="b">
        <v>0</v>
      </c>
      <c r="K29431" s="1" t="s">
        <v>21</v>
      </c>
      <c r="L29431" s="1" t="s">
        <v>33</v>
      </c>
      <c r="M29431" s="1"/>
      <c r="N29431" s="1">
        <v>40.81500244140625</v>
      </c>
      <c r="O29431" t="s">
        <v>9148</v>
      </c>
      <c r="P29431" t="s">
        <v>9146</v>
      </c>
    </row>
    <row r="29432" spans="1:16" x14ac:dyDescent="0.3">
      <c r="A29432" s="1" t="s">
        <v>75</v>
      </c>
      <c r="B29432" s="1" t="s">
        <v>40880</v>
      </c>
      <c r="C29432" s="1" t="s">
        <v>202</v>
      </c>
      <c r="D29432" s="1" t="s">
        <v>18</v>
      </c>
      <c r="E29432" s="1" t="s">
        <v>562</v>
      </c>
      <c r="F29432" s="1" t="b">
        <v>0</v>
      </c>
      <c r="G29432" s="1" t="s">
        <v>46</v>
      </c>
      <c r="H29432" s="2">
        <v>45211.791678240741</v>
      </c>
      <c r="I29432" s="1" t="b">
        <v>0</v>
      </c>
      <c r="J29432" s="1" t="b">
        <v>0</v>
      </c>
      <c r="K29432" s="1" t="s">
        <v>21</v>
      </c>
      <c r="L29432" s="1" t="s">
        <v>33</v>
      </c>
      <c r="M29432" s="1"/>
      <c r="N29432" s="1">
        <v>35.5</v>
      </c>
      <c r="O29432" t="s">
        <v>2569</v>
      </c>
      <c r="P29432" t="s">
        <v>34884</v>
      </c>
    </row>
    <row r="29433" spans="1:16" x14ac:dyDescent="0.3">
      <c r="A29433" s="1" t="s">
        <v>75</v>
      </c>
      <c r="B29433" s="1" t="s">
        <v>8091</v>
      </c>
      <c r="C29433" s="1" t="s">
        <v>38216</v>
      </c>
      <c r="D29433" s="1" t="s">
        <v>37</v>
      </c>
      <c r="E29433" s="1" t="s">
        <v>4384</v>
      </c>
      <c r="F29433" s="1" t="b">
        <v>0</v>
      </c>
      <c r="G29433" s="1" t="s">
        <v>20</v>
      </c>
      <c r="H29433" s="2">
        <v>45227.625069444453</v>
      </c>
      <c r="I29433" s="1" t="b">
        <v>1</v>
      </c>
      <c r="J29433" s="1" t="b">
        <v>0</v>
      </c>
      <c r="K29433" s="1" t="s">
        <v>21</v>
      </c>
      <c r="L29433" s="1" t="s">
        <v>33</v>
      </c>
      <c r="M29433" s="1"/>
      <c r="N29433" s="1">
        <v>38.44000244140625</v>
      </c>
      <c r="O29433" t="s">
        <v>85</v>
      </c>
      <c r="P29433" t="s">
        <v>912</v>
      </c>
    </row>
    <row r="29434" spans="1:16" x14ac:dyDescent="0.3">
      <c r="A29434" s="1" t="s">
        <v>75</v>
      </c>
      <c r="B29434" s="1" t="s">
        <v>40017</v>
      </c>
      <c r="C29434" s="1" t="s">
        <v>388</v>
      </c>
      <c r="D29434" s="1" t="s">
        <v>27</v>
      </c>
      <c r="E29434" s="1" t="s">
        <v>19</v>
      </c>
      <c r="F29434" s="1" t="b">
        <v>0</v>
      </c>
      <c r="G29434" s="1" t="s">
        <v>389</v>
      </c>
      <c r="H29434" s="2">
        <v>45119.674895833326</v>
      </c>
      <c r="I29434" s="1" t="b">
        <v>0</v>
      </c>
      <c r="J29434" s="1" t="b">
        <v>0</v>
      </c>
      <c r="K29434" s="1" t="s">
        <v>389</v>
      </c>
      <c r="L29434" s="1" t="s">
        <v>22</v>
      </c>
      <c r="M29434" s="1">
        <v>57500</v>
      </c>
      <c r="N29434" s="1"/>
      <c r="O29434" t="s">
        <v>390</v>
      </c>
      <c r="P29434" t="s">
        <v>576</v>
      </c>
    </row>
    <row r="29435" spans="1:16" x14ac:dyDescent="0.3">
      <c r="A29435" s="1" t="s">
        <v>75</v>
      </c>
      <c r="B29435" s="1" t="s">
        <v>75</v>
      </c>
      <c r="C29435" s="1" t="s">
        <v>63</v>
      </c>
      <c r="D29435" s="1" t="s">
        <v>212</v>
      </c>
      <c r="E29435" s="1" t="s">
        <v>147</v>
      </c>
      <c r="F29435" s="1" t="b">
        <v>1</v>
      </c>
      <c r="G29435" s="1" t="s">
        <v>46</v>
      </c>
      <c r="H29435" s="2">
        <v>45235.000092592592</v>
      </c>
      <c r="I29435" s="1" t="b">
        <v>1</v>
      </c>
      <c r="J29435" s="1" t="b">
        <v>1</v>
      </c>
      <c r="K29435" s="1" t="s">
        <v>21</v>
      </c>
      <c r="L29435" s="1" t="s">
        <v>33</v>
      </c>
      <c r="M29435" s="1"/>
      <c r="N29435" s="1">
        <v>49.5</v>
      </c>
      <c r="O29435" t="s">
        <v>85</v>
      </c>
      <c r="P29435" t="s">
        <v>593</v>
      </c>
    </row>
    <row r="29436" spans="1:16" x14ac:dyDescent="0.3">
      <c r="A29436" s="1" t="s">
        <v>15</v>
      </c>
      <c r="B29436" s="1" t="s">
        <v>40881</v>
      </c>
      <c r="C29436" s="1" t="s">
        <v>240</v>
      </c>
      <c r="D29436" s="1" t="s">
        <v>68</v>
      </c>
      <c r="E29436" s="1" t="s">
        <v>19</v>
      </c>
      <c r="F29436" s="1" t="b">
        <v>0</v>
      </c>
      <c r="G29436" s="1" t="s">
        <v>100</v>
      </c>
      <c r="H29436" s="2">
        <v>45080.514687499999</v>
      </c>
      <c r="I29436" s="1" t="b">
        <v>0</v>
      </c>
      <c r="J29436" s="1" t="b">
        <v>1</v>
      </c>
      <c r="K29436" s="1" t="s">
        <v>21</v>
      </c>
      <c r="L29436" s="1" t="s">
        <v>22</v>
      </c>
      <c r="M29436" s="1">
        <v>125000</v>
      </c>
      <c r="N29436" s="1"/>
      <c r="O29436" t="s">
        <v>1259</v>
      </c>
      <c r="P29436" t="s">
        <v>40882</v>
      </c>
    </row>
    <row r="29437" spans="1:16" x14ac:dyDescent="0.3">
      <c r="A29437" s="1" t="s">
        <v>15</v>
      </c>
      <c r="B29437" s="1" t="s">
        <v>40883</v>
      </c>
      <c r="C29437" s="1" t="s">
        <v>132</v>
      </c>
      <c r="D29437" s="1" t="s">
        <v>27</v>
      </c>
      <c r="E29437" s="1" t="s">
        <v>19</v>
      </c>
      <c r="F29437" s="1" t="b">
        <v>0</v>
      </c>
      <c r="G29437" s="1" t="s">
        <v>20</v>
      </c>
      <c r="H29437" s="2">
        <v>45096.377071759263</v>
      </c>
      <c r="I29437" s="1" t="b">
        <v>0</v>
      </c>
      <c r="J29437" s="1" t="b">
        <v>1</v>
      </c>
      <c r="K29437" s="1" t="s">
        <v>21</v>
      </c>
      <c r="L29437" s="1" t="s">
        <v>22</v>
      </c>
      <c r="M29437" s="1">
        <v>230000</v>
      </c>
      <c r="N29437" s="1"/>
      <c r="O29437" t="s">
        <v>7087</v>
      </c>
      <c r="P29437" t="s">
        <v>31241</v>
      </c>
    </row>
    <row r="29438" spans="1:16" x14ac:dyDescent="0.3">
      <c r="A29438" s="1" t="s">
        <v>75</v>
      </c>
      <c r="B29438" s="1" t="s">
        <v>75</v>
      </c>
      <c r="C29438" s="1" t="s">
        <v>1548</v>
      </c>
      <c r="D29438" s="1" t="s">
        <v>27</v>
      </c>
      <c r="E29438" s="1" t="s">
        <v>19</v>
      </c>
      <c r="F29438" s="1" t="b">
        <v>0</v>
      </c>
      <c r="G29438" s="1" t="s">
        <v>830</v>
      </c>
      <c r="H29438" s="2">
        <v>45155.762430555558</v>
      </c>
      <c r="I29438" s="1" t="b">
        <v>1</v>
      </c>
      <c r="J29438" s="1" t="b">
        <v>0</v>
      </c>
      <c r="K29438" s="1" t="s">
        <v>830</v>
      </c>
      <c r="L29438" s="1" t="s">
        <v>22</v>
      </c>
      <c r="M29438" s="1">
        <v>100500</v>
      </c>
      <c r="N29438" s="1"/>
      <c r="O29438" t="s">
        <v>24617</v>
      </c>
      <c r="P29438" t="s">
        <v>301</v>
      </c>
    </row>
    <row r="29439" spans="1:16" x14ac:dyDescent="0.3">
      <c r="A29439" s="1" t="s">
        <v>75</v>
      </c>
      <c r="B29439" s="1" t="s">
        <v>40884</v>
      </c>
      <c r="C29439" s="1" t="s">
        <v>202</v>
      </c>
      <c r="D29439" s="1" t="s">
        <v>27</v>
      </c>
      <c r="E29439" s="1" t="s">
        <v>19</v>
      </c>
      <c r="F29439" s="1" t="b">
        <v>0</v>
      </c>
      <c r="G29439" s="1" t="s">
        <v>46</v>
      </c>
      <c r="H29439" s="2">
        <v>45117.958356481482</v>
      </c>
      <c r="I29439" s="1" t="b">
        <v>0</v>
      </c>
      <c r="J29439" s="1" t="b">
        <v>1</v>
      </c>
      <c r="K29439" s="1" t="s">
        <v>21</v>
      </c>
      <c r="L29439" s="1" t="s">
        <v>22</v>
      </c>
      <c r="M29439" s="1">
        <v>66250</v>
      </c>
      <c r="N29439" s="1"/>
      <c r="O29439" t="s">
        <v>408</v>
      </c>
      <c r="P29439" t="s">
        <v>40885</v>
      </c>
    </row>
    <row r="29440" spans="1:16" x14ac:dyDescent="0.3">
      <c r="A29440" s="1" t="s">
        <v>75</v>
      </c>
      <c r="B29440" s="1" t="s">
        <v>75</v>
      </c>
      <c r="C29440" s="1" t="s">
        <v>71</v>
      </c>
      <c r="D29440" s="1" t="s">
        <v>903</v>
      </c>
      <c r="E29440" s="1" t="s">
        <v>19</v>
      </c>
      <c r="F29440" s="1" t="b">
        <v>0</v>
      </c>
      <c r="G29440" s="1" t="s">
        <v>20</v>
      </c>
      <c r="H29440" s="2">
        <v>45108.625787037039</v>
      </c>
      <c r="I29440" s="1" t="b">
        <v>1</v>
      </c>
      <c r="J29440" s="1" t="b">
        <v>0</v>
      </c>
      <c r="K29440" s="1" t="s">
        <v>21</v>
      </c>
      <c r="L29440" s="1" t="s">
        <v>33</v>
      </c>
      <c r="M29440" s="1"/>
      <c r="N29440" s="1">
        <v>40</v>
      </c>
      <c r="O29440" t="s">
        <v>5441</v>
      </c>
      <c r="P29440" t="s">
        <v>40886</v>
      </c>
    </row>
    <row r="29441" spans="1:16" x14ac:dyDescent="0.3">
      <c r="A29441" s="1" t="s">
        <v>15</v>
      </c>
      <c r="B29441" s="1" t="s">
        <v>40887</v>
      </c>
      <c r="C29441" s="1" t="s">
        <v>63</v>
      </c>
      <c r="D29441" s="1" t="s">
        <v>18</v>
      </c>
      <c r="E29441" s="1" t="s">
        <v>147</v>
      </c>
      <c r="F29441" s="1" t="b">
        <v>1</v>
      </c>
      <c r="G29441" s="1" t="s">
        <v>46</v>
      </c>
      <c r="H29441" s="2">
        <v>44981.418252314812</v>
      </c>
      <c r="I29441" s="1" t="b">
        <v>0</v>
      </c>
      <c r="J29441" s="1" t="b">
        <v>0</v>
      </c>
      <c r="K29441" s="1" t="s">
        <v>21</v>
      </c>
      <c r="L29441" s="1" t="s">
        <v>33</v>
      </c>
      <c r="M29441" s="1"/>
      <c r="N29441" s="1">
        <v>85</v>
      </c>
      <c r="O29441" t="s">
        <v>15930</v>
      </c>
      <c r="P29441" t="s">
        <v>40888</v>
      </c>
    </row>
    <row r="29442" spans="1:16" x14ac:dyDescent="0.3">
      <c r="A29442" s="1" t="s">
        <v>75</v>
      </c>
      <c r="B29442" s="1" t="s">
        <v>40889</v>
      </c>
      <c r="C29442" s="1" t="s">
        <v>14665</v>
      </c>
      <c r="D29442" s="1" t="s">
        <v>55</v>
      </c>
      <c r="E29442" s="1" t="s">
        <v>19</v>
      </c>
      <c r="F29442" s="1" t="b">
        <v>0</v>
      </c>
      <c r="G29442" s="1" t="s">
        <v>100</v>
      </c>
      <c r="H29442" s="2">
        <v>45037.788425925923</v>
      </c>
      <c r="I29442" s="1" t="b">
        <v>0</v>
      </c>
      <c r="J29442" s="1" t="b">
        <v>1</v>
      </c>
      <c r="K29442" s="1" t="s">
        <v>21</v>
      </c>
      <c r="L29442" s="1" t="s">
        <v>33</v>
      </c>
      <c r="M29442" s="1"/>
      <c r="N29442" s="1">
        <v>29.57500076293945</v>
      </c>
      <c r="O29442" t="s">
        <v>40890</v>
      </c>
      <c r="P29442" t="s">
        <v>251</v>
      </c>
    </row>
    <row r="29443" spans="1:16" x14ac:dyDescent="0.3">
      <c r="A29443" s="1" t="s">
        <v>15</v>
      </c>
      <c r="B29443" s="1" t="s">
        <v>40891</v>
      </c>
      <c r="C29443" s="1" t="s">
        <v>570</v>
      </c>
      <c r="D29443" s="1" t="s">
        <v>636</v>
      </c>
      <c r="E29443" s="1" t="s">
        <v>19</v>
      </c>
      <c r="F29443" s="1" t="b">
        <v>0</v>
      </c>
      <c r="G29443" s="1" t="s">
        <v>61</v>
      </c>
      <c r="H29443" s="2">
        <v>45052.253113425933</v>
      </c>
      <c r="I29443" s="1" t="b">
        <v>0</v>
      </c>
      <c r="J29443" s="1" t="b">
        <v>0</v>
      </c>
      <c r="K29443" s="1" t="s">
        <v>21</v>
      </c>
      <c r="L29443" s="1" t="s">
        <v>22</v>
      </c>
      <c r="M29443" s="1">
        <v>97800</v>
      </c>
      <c r="N29443" s="1"/>
      <c r="O29443" t="s">
        <v>2655</v>
      </c>
      <c r="P29443" t="s">
        <v>31809</v>
      </c>
    </row>
    <row r="29444" spans="1:16" x14ac:dyDescent="0.3">
      <c r="A29444" s="1" t="s">
        <v>15</v>
      </c>
      <c r="B29444" s="1" t="s">
        <v>9658</v>
      </c>
      <c r="C29444" s="1" t="s">
        <v>17</v>
      </c>
      <c r="D29444" s="1" t="s">
        <v>68</v>
      </c>
      <c r="E29444" s="1" t="s">
        <v>19</v>
      </c>
      <c r="F29444" s="1" t="b">
        <v>0</v>
      </c>
      <c r="G29444" s="1" t="s">
        <v>20</v>
      </c>
      <c r="H29444" s="2">
        <v>45108.419062499997</v>
      </c>
      <c r="I29444" s="1" t="b">
        <v>0</v>
      </c>
      <c r="J29444" s="1" t="b">
        <v>1</v>
      </c>
      <c r="K29444" s="1" t="s">
        <v>21</v>
      </c>
      <c r="L29444" s="1" t="s">
        <v>22</v>
      </c>
      <c r="M29444" s="1">
        <v>200000</v>
      </c>
      <c r="N29444" s="1"/>
      <c r="O29444" t="s">
        <v>4573</v>
      </c>
      <c r="P29444" t="s">
        <v>788</v>
      </c>
    </row>
    <row r="29445" spans="1:16" x14ac:dyDescent="0.3">
      <c r="A29445" s="1" t="s">
        <v>122</v>
      </c>
      <c r="B29445" s="1" t="s">
        <v>40892</v>
      </c>
      <c r="C29445" s="1" t="s">
        <v>470</v>
      </c>
      <c r="D29445" s="1" t="s">
        <v>18</v>
      </c>
      <c r="E29445" s="1" t="s">
        <v>147</v>
      </c>
      <c r="F29445" s="1" t="b">
        <v>0</v>
      </c>
      <c r="G29445" s="1" t="s">
        <v>100</v>
      </c>
      <c r="H29445" s="2">
        <v>44937.657557870371</v>
      </c>
      <c r="I29445" s="1" t="b">
        <v>1</v>
      </c>
      <c r="J29445" s="1" t="b">
        <v>0</v>
      </c>
      <c r="K29445" s="1" t="s">
        <v>21</v>
      </c>
      <c r="L29445" s="1" t="s">
        <v>33</v>
      </c>
      <c r="M29445" s="1"/>
      <c r="N29445" s="1">
        <v>70</v>
      </c>
      <c r="O29445" t="s">
        <v>8686</v>
      </c>
    </row>
    <row r="29446" spans="1:16" x14ac:dyDescent="0.3">
      <c r="A29446" s="1" t="s">
        <v>75</v>
      </c>
      <c r="B29446" s="1" t="s">
        <v>75</v>
      </c>
      <c r="C29446" s="1" t="s">
        <v>3074</v>
      </c>
      <c r="D29446" s="1" t="s">
        <v>55</v>
      </c>
      <c r="E29446" s="1" t="s">
        <v>19</v>
      </c>
      <c r="F29446" s="1" t="b">
        <v>0</v>
      </c>
      <c r="G29446" s="1" t="s">
        <v>64</v>
      </c>
      <c r="H29446" s="2">
        <v>45058.626817129632</v>
      </c>
      <c r="I29446" s="1" t="b">
        <v>0</v>
      </c>
      <c r="J29446" s="1" t="b">
        <v>1</v>
      </c>
      <c r="K29446" s="1" t="s">
        <v>21</v>
      </c>
      <c r="L29446" s="1" t="s">
        <v>22</v>
      </c>
      <c r="M29446" s="1">
        <v>88500</v>
      </c>
      <c r="N29446" s="1"/>
      <c r="O29446" t="s">
        <v>40893</v>
      </c>
      <c r="P29446" t="s">
        <v>40894</v>
      </c>
    </row>
    <row r="29447" spans="1:16" x14ac:dyDescent="0.3">
      <c r="A29447" s="1" t="s">
        <v>75</v>
      </c>
      <c r="B29447" s="1" t="s">
        <v>40895</v>
      </c>
      <c r="C29447" s="1" t="s">
        <v>145</v>
      </c>
      <c r="D29447" s="1" t="s">
        <v>18</v>
      </c>
      <c r="E29447" s="1" t="s">
        <v>562</v>
      </c>
      <c r="F29447" s="1" t="b">
        <v>0</v>
      </c>
      <c r="G29447" s="1" t="s">
        <v>20</v>
      </c>
      <c r="H29447" s="2">
        <v>45266.000439814823</v>
      </c>
      <c r="I29447" s="1" t="b">
        <v>0</v>
      </c>
      <c r="J29447" s="1" t="b">
        <v>0</v>
      </c>
      <c r="K29447" s="1" t="s">
        <v>21</v>
      </c>
      <c r="L29447" s="1" t="s">
        <v>22</v>
      </c>
      <c r="M29447" s="1">
        <v>86500</v>
      </c>
      <c r="N29447" s="1"/>
      <c r="O29447" t="s">
        <v>5145</v>
      </c>
    </row>
    <row r="29448" spans="1:16" x14ac:dyDescent="0.3">
      <c r="A29448" s="1" t="s">
        <v>47</v>
      </c>
      <c r="B29448" s="1" t="s">
        <v>24778</v>
      </c>
      <c r="C29448" s="1" t="s">
        <v>30864</v>
      </c>
      <c r="D29448" s="1" t="s">
        <v>68</v>
      </c>
      <c r="E29448" s="1" t="s">
        <v>19</v>
      </c>
      <c r="F29448" s="1" t="b">
        <v>0</v>
      </c>
      <c r="G29448" s="1" t="s">
        <v>259</v>
      </c>
      <c r="H29448" s="2">
        <v>45132.305821759262</v>
      </c>
      <c r="I29448" s="1" t="b">
        <v>1</v>
      </c>
      <c r="J29448" s="1" t="b">
        <v>0</v>
      </c>
      <c r="K29448" s="1" t="s">
        <v>259</v>
      </c>
      <c r="L29448" s="1" t="s">
        <v>22</v>
      </c>
      <c r="M29448" s="1">
        <v>125000</v>
      </c>
      <c r="N29448" s="1"/>
      <c r="O29448" t="s">
        <v>40896</v>
      </c>
      <c r="P29448" t="s">
        <v>40897</v>
      </c>
    </row>
    <row r="29449" spans="1:16" x14ac:dyDescent="0.3">
      <c r="A29449" s="1" t="s">
        <v>43</v>
      </c>
      <c r="B29449" s="1" t="s">
        <v>40898</v>
      </c>
      <c r="C29449" s="1" t="s">
        <v>7821</v>
      </c>
      <c r="D29449" s="1" t="s">
        <v>37</v>
      </c>
      <c r="E29449" s="1" t="s">
        <v>19</v>
      </c>
      <c r="F29449" s="1" t="b">
        <v>0</v>
      </c>
      <c r="G29449" s="1" t="s">
        <v>61</v>
      </c>
      <c r="H29449" s="2">
        <v>45128.876111111109</v>
      </c>
      <c r="I29449" s="1" t="b">
        <v>1</v>
      </c>
      <c r="J29449" s="1" t="b">
        <v>1</v>
      </c>
      <c r="K29449" s="1" t="s">
        <v>21</v>
      </c>
      <c r="L29449" s="1" t="s">
        <v>22</v>
      </c>
      <c r="M29449" s="1">
        <v>120000</v>
      </c>
      <c r="N29449" s="1"/>
      <c r="O29449" t="s">
        <v>33069</v>
      </c>
      <c r="P29449" t="s">
        <v>848</v>
      </c>
    </row>
    <row r="29450" spans="1:16" x14ac:dyDescent="0.3">
      <c r="A29450" s="1" t="s">
        <v>15</v>
      </c>
      <c r="B29450" s="1" t="s">
        <v>1331</v>
      </c>
      <c r="C29450" s="1" t="s">
        <v>1280</v>
      </c>
      <c r="D29450" s="1" t="s">
        <v>200</v>
      </c>
      <c r="E29450" s="1" t="s">
        <v>19</v>
      </c>
      <c r="F29450" s="1" t="b">
        <v>0</v>
      </c>
      <c r="G29450" s="1" t="s">
        <v>46</v>
      </c>
      <c r="H29450" s="2">
        <v>45062.293240740742</v>
      </c>
      <c r="I29450" s="1" t="b">
        <v>0</v>
      </c>
      <c r="J29450" s="1" t="b">
        <v>1</v>
      </c>
      <c r="K29450" s="1" t="s">
        <v>21</v>
      </c>
      <c r="L29450" s="1" t="s">
        <v>22</v>
      </c>
      <c r="M29450" s="1">
        <v>165000</v>
      </c>
      <c r="N29450" s="1"/>
      <c r="O29450" t="s">
        <v>201</v>
      </c>
      <c r="P29450" t="s">
        <v>177</v>
      </c>
    </row>
    <row r="29451" spans="1:16" x14ac:dyDescent="0.3">
      <c r="A29451" s="1" t="s">
        <v>15</v>
      </c>
      <c r="B29451" s="1" t="s">
        <v>12628</v>
      </c>
      <c r="C29451" s="1" t="s">
        <v>7864</v>
      </c>
      <c r="D29451" s="1" t="s">
        <v>55</v>
      </c>
      <c r="E29451" s="1" t="s">
        <v>258</v>
      </c>
      <c r="F29451" s="1" t="b">
        <v>0</v>
      </c>
      <c r="G29451" s="1" t="s">
        <v>64</v>
      </c>
      <c r="H29451" s="2">
        <v>45043.837337962963</v>
      </c>
      <c r="I29451" s="1" t="b">
        <v>0</v>
      </c>
      <c r="J29451" s="1" t="b">
        <v>0</v>
      </c>
      <c r="K29451" s="1" t="s">
        <v>21</v>
      </c>
      <c r="L29451" s="1" t="s">
        <v>33</v>
      </c>
      <c r="M29451" s="1"/>
      <c r="N29451" s="1">
        <v>28.520000457763668</v>
      </c>
      <c r="O29451" t="s">
        <v>11584</v>
      </c>
      <c r="P29451" t="s">
        <v>13393</v>
      </c>
    </row>
    <row r="29452" spans="1:16" x14ac:dyDescent="0.3">
      <c r="A29452" s="1" t="s">
        <v>75</v>
      </c>
      <c r="B29452" s="1" t="s">
        <v>11851</v>
      </c>
      <c r="C29452" s="1" t="s">
        <v>240</v>
      </c>
      <c r="D29452" s="1" t="s">
        <v>112</v>
      </c>
      <c r="E29452" s="1" t="s">
        <v>113</v>
      </c>
      <c r="F29452" s="1" t="b">
        <v>0</v>
      </c>
      <c r="G29452" s="1" t="s">
        <v>61</v>
      </c>
      <c r="H29452" s="2">
        <v>45266.917731481481</v>
      </c>
      <c r="I29452" s="1" t="b">
        <v>1</v>
      </c>
      <c r="J29452" s="1" t="b">
        <v>0</v>
      </c>
      <c r="K29452" s="1" t="s">
        <v>21</v>
      </c>
      <c r="L29452" s="1" t="s">
        <v>33</v>
      </c>
      <c r="M29452" s="1"/>
      <c r="N29452" s="1">
        <v>17.95999908447266</v>
      </c>
      <c r="O29452" t="s">
        <v>40899</v>
      </c>
    </row>
    <row r="29453" spans="1:16" x14ac:dyDescent="0.3">
      <c r="A29453" s="1" t="s">
        <v>15</v>
      </c>
      <c r="B29453" s="1" t="s">
        <v>3783</v>
      </c>
      <c r="C29453" s="1" t="s">
        <v>40</v>
      </c>
      <c r="D29453" s="1" t="s">
        <v>2637</v>
      </c>
      <c r="E29453" s="1" t="s">
        <v>19</v>
      </c>
      <c r="F29453" s="1" t="b">
        <v>0</v>
      </c>
      <c r="G29453" s="1" t="s">
        <v>82</v>
      </c>
      <c r="H29453" s="2">
        <v>44944.992719907408</v>
      </c>
      <c r="I29453" s="1" t="b">
        <v>0</v>
      </c>
      <c r="J29453" s="1" t="b">
        <v>1</v>
      </c>
      <c r="K29453" s="1" t="s">
        <v>82</v>
      </c>
      <c r="L29453" s="1" t="s">
        <v>33</v>
      </c>
      <c r="M29453" s="1"/>
      <c r="N29453" s="1">
        <v>59.279998779296882</v>
      </c>
      <c r="O29453" t="s">
        <v>9133</v>
      </c>
      <c r="P29453" t="s">
        <v>40900</v>
      </c>
    </row>
    <row r="29454" spans="1:16" x14ac:dyDescent="0.3">
      <c r="A29454" s="1" t="s">
        <v>122</v>
      </c>
      <c r="B29454" s="1" t="s">
        <v>40901</v>
      </c>
      <c r="C29454" s="1" t="s">
        <v>26</v>
      </c>
      <c r="D29454" s="1" t="s">
        <v>27</v>
      </c>
      <c r="E29454" s="1" t="s">
        <v>19</v>
      </c>
      <c r="F29454" s="1" t="b">
        <v>0</v>
      </c>
      <c r="G29454" s="1" t="s">
        <v>28</v>
      </c>
      <c r="H29454" s="2">
        <v>44972.85769675926</v>
      </c>
      <c r="I29454" s="1" t="b">
        <v>0</v>
      </c>
      <c r="J29454" s="1" t="b">
        <v>0</v>
      </c>
      <c r="K29454" s="1" t="s">
        <v>28</v>
      </c>
      <c r="L29454" s="1" t="s">
        <v>22</v>
      </c>
      <c r="M29454" s="1">
        <v>147500</v>
      </c>
      <c r="N29454" s="1"/>
      <c r="O29454" t="s">
        <v>9291</v>
      </c>
      <c r="P29454" t="s">
        <v>14044</v>
      </c>
    </row>
    <row r="29455" spans="1:16" x14ac:dyDescent="0.3">
      <c r="A29455" s="1" t="s">
        <v>75</v>
      </c>
      <c r="B29455" s="1" t="s">
        <v>5275</v>
      </c>
      <c r="C29455" s="1" t="s">
        <v>470</v>
      </c>
      <c r="D29455" s="1" t="s">
        <v>37</v>
      </c>
      <c r="E29455" s="1" t="s">
        <v>19</v>
      </c>
      <c r="F29455" s="1" t="b">
        <v>0</v>
      </c>
      <c r="G29455" s="1" t="s">
        <v>100</v>
      </c>
      <c r="H29455" s="2">
        <v>45257.72583333333</v>
      </c>
      <c r="I29455" s="1" t="b">
        <v>0</v>
      </c>
      <c r="J29455" s="1" t="b">
        <v>0</v>
      </c>
      <c r="K29455" s="1" t="s">
        <v>21</v>
      </c>
      <c r="L29455" s="1" t="s">
        <v>22</v>
      </c>
      <c r="M29455" s="1">
        <v>87526</v>
      </c>
      <c r="N29455" s="1"/>
      <c r="O29455" t="s">
        <v>40902</v>
      </c>
      <c r="P29455" t="s">
        <v>7623</v>
      </c>
    </row>
    <row r="29456" spans="1:16" x14ac:dyDescent="0.3">
      <c r="A29456" s="1" t="s">
        <v>75</v>
      </c>
      <c r="B29456" s="1" t="s">
        <v>40903</v>
      </c>
      <c r="C29456" s="1" t="s">
        <v>447</v>
      </c>
      <c r="D29456" s="1" t="s">
        <v>18</v>
      </c>
      <c r="E29456" s="1" t="s">
        <v>19</v>
      </c>
      <c r="F29456" s="1" t="b">
        <v>0</v>
      </c>
      <c r="G29456" s="1" t="s">
        <v>20</v>
      </c>
      <c r="H29456" s="2">
        <v>45145.459120370368</v>
      </c>
      <c r="I29456" s="1" t="b">
        <v>0</v>
      </c>
      <c r="J29456" s="1" t="b">
        <v>1</v>
      </c>
      <c r="K29456" s="1" t="s">
        <v>21</v>
      </c>
      <c r="L29456" s="1" t="s">
        <v>22</v>
      </c>
      <c r="M29456" s="1">
        <v>92500</v>
      </c>
      <c r="N29456" s="1"/>
      <c r="O29456" t="s">
        <v>306</v>
      </c>
      <c r="P29456" t="s">
        <v>740</v>
      </c>
    </row>
    <row r="29457" spans="1:16" x14ac:dyDescent="0.3">
      <c r="A29457" s="1" t="s">
        <v>75</v>
      </c>
      <c r="B29457" s="1" t="s">
        <v>40904</v>
      </c>
      <c r="C29457" s="1" t="s">
        <v>361</v>
      </c>
      <c r="D29457" s="1" t="s">
        <v>2236</v>
      </c>
      <c r="E29457" s="1" t="s">
        <v>19</v>
      </c>
      <c r="F29457" s="1" t="b">
        <v>0</v>
      </c>
      <c r="G29457" s="1" t="s">
        <v>46</v>
      </c>
      <c r="H29457" s="2">
        <v>44928.708414351851</v>
      </c>
      <c r="I29457" s="1" t="b">
        <v>0</v>
      </c>
      <c r="J29457" s="1" t="b">
        <v>1</v>
      </c>
      <c r="K29457" s="1" t="s">
        <v>21</v>
      </c>
      <c r="L29457" s="1" t="s">
        <v>22</v>
      </c>
      <c r="M29457" s="1">
        <v>218500</v>
      </c>
      <c r="N29457" s="1"/>
      <c r="O29457" t="s">
        <v>23987</v>
      </c>
      <c r="P29457" t="s">
        <v>23988</v>
      </c>
    </row>
    <row r="29458" spans="1:16" x14ac:dyDescent="0.3">
      <c r="A29458" s="1" t="s">
        <v>52</v>
      </c>
      <c r="B29458" s="1" t="s">
        <v>18928</v>
      </c>
      <c r="C29458" s="1" t="s">
        <v>443</v>
      </c>
      <c r="D29458" s="1" t="s">
        <v>68</v>
      </c>
      <c r="E29458" s="1" t="s">
        <v>19</v>
      </c>
      <c r="F29458" s="1" t="b">
        <v>0</v>
      </c>
      <c r="G29458" s="1" t="s">
        <v>46</v>
      </c>
      <c r="H29458" s="2">
        <v>45090.376712962963</v>
      </c>
      <c r="I29458" s="1" t="b">
        <v>0</v>
      </c>
      <c r="J29458" s="1" t="b">
        <v>1</v>
      </c>
      <c r="K29458" s="1" t="s">
        <v>21</v>
      </c>
      <c r="L29458" s="1" t="s">
        <v>22</v>
      </c>
      <c r="M29458" s="1">
        <v>150000</v>
      </c>
      <c r="N29458" s="1"/>
      <c r="O29458" t="s">
        <v>218</v>
      </c>
      <c r="P29458" t="s">
        <v>28332</v>
      </c>
    </row>
    <row r="29459" spans="1:16" x14ac:dyDescent="0.3">
      <c r="A29459" s="1" t="s">
        <v>15</v>
      </c>
      <c r="B29459" s="1" t="s">
        <v>15</v>
      </c>
      <c r="C29459" s="1" t="s">
        <v>240</v>
      </c>
      <c r="D29459" s="1" t="s">
        <v>18</v>
      </c>
      <c r="E29459" s="1" t="s">
        <v>147</v>
      </c>
      <c r="F29459" s="1" t="b">
        <v>0</v>
      </c>
      <c r="G29459" s="1" t="s">
        <v>61</v>
      </c>
      <c r="H29459" s="2">
        <v>45203.711724537039</v>
      </c>
      <c r="I29459" s="1" t="b">
        <v>0</v>
      </c>
      <c r="J29459" s="1" t="b">
        <v>0</v>
      </c>
      <c r="K29459" s="1" t="s">
        <v>21</v>
      </c>
      <c r="L29459" s="1" t="s">
        <v>33</v>
      </c>
      <c r="M29459" s="1"/>
      <c r="N29459" s="1">
        <v>36.430000305175781</v>
      </c>
      <c r="O29459" t="s">
        <v>253</v>
      </c>
      <c r="P29459" t="s">
        <v>7954</v>
      </c>
    </row>
    <row r="29460" spans="1:16" x14ac:dyDescent="0.3">
      <c r="A29460" s="1" t="s">
        <v>75</v>
      </c>
      <c r="B29460" s="1" t="s">
        <v>40905</v>
      </c>
      <c r="C29460" s="1" t="s">
        <v>13650</v>
      </c>
      <c r="D29460" s="1" t="s">
        <v>55</v>
      </c>
      <c r="E29460" s="1" t="s">
        <v>19</v>
      </c>
      <c r="F29460" s="1" t="b">
        <v>0</v>
      </c>
      <c r="G29460" s="1" t="s">
        <v>46</v>
      </c>
      <c r="H29460" s="2">
        <v>45222.041863425933</v>
      </c>
      <c r="I29460" s="1" t="b">
        <v>0</v>
      </c>
      <c r="J29460" s="1" t="b">
        <v>1</v>
      </c>
      <c r="K29460" s="1" t="s">
        <v>21</v>
      </c>
      <c r="L29460" s="1" t="s">
        <v>22</v>
      </c>
      <c r="M29460" s="1">
        <v>62500</v>
      </c>
      <c r="N29460" s="1"/>
      <c r="O29460" t="s">
        <v>40906</v>
      </c>
      <c r="P29460" t="s">
        <v>40907</v>
      </c>
    </row>
    <row r="29461" spans="1:16" x14ac:dyDescent="0.3">
      <c r="A29461" s="1" t="s">
        <v>75</v>
      </c>
      <c r="B29461" s="1" t="s">
        <v>40908</v>
      </c>
      <c r="C29461" s="1" t="s">
        <v>746</v>
      </c>
      <c r="D29461" s="1" t="s">
        <v>68</v>
      </c>
      <c r="E29461" s="1" t="s">
        <v>19</v>
      </c>
      <c r="F29461" s="1" t="b">
        <v>0</v>
      </c>
      <c r="G29461" s="1" t="s">
        <v>20</v>
      </c>
      <c r="H29461" s="2">
        <v>45014.376319444447</v>
      </c>
      <c r="I29461" s="1" t="b">
        <v>0</v>
      </c>
      <c r="J29461" s="1" t="b">
        <v>1</v>
      </c>
      <c r="K29461" s="1" t="s">
        <v>21</v>
      </c>
      <c r="L29461" s="1" t="s">
        <v>22</v>
      </c>
      <c r="M29461" s="1">
        <v>115000</v>
      </c>
      <c r="N29461" s="1"/>
      <c r="O29461" t="s">
        <v>1105</v>
      </c>
      <c r="P29461" t="s">
        <v>564</v>
      </c>
    </row>
    <row r="29462" spans="1:16" x14ac:dyDescent="0.3">
      <c r="A29462" s="1" t="s">
        <v>75</v>
      </c>
      <c r="B29462" s="1" t="s">
        <v>40909</v>
      </c>
      <c r="C29462" s="1" t="s">
        <v>31</v>
      </c>
      <c r="D29462" s="1" t="s">
        <v>18</v>
      </c>
      <c r="E29462" s="1" t="s">
        <v>19</v>
      </c>
      <c r="F29462" s="1" t="b">
        <v>0</v>
      </c>
      <c r="G29462" s="1" t="s">
        <v>20</v>
      </c>
      <c r="H29462" s="2">
        <v>45119.960868055547</v>
      </c>
      <c r="I29462" s="1" t="b">
        <v>0</v>
      </c>
      <c r="J29462" s="1" t="b">
        <v>1</v>
      </c>
      <c r="K29462" s="1" t="s">
        <v>21</v>
      </c>
      <c r="L29462" s="1" t="s">
        <v>22</v>
      </c>
      <c r="M29462" s="1">
        <v>105000</v>
      </c>
      <c r="N29462" s="1"/>
      <c r="O29462" t="s">
        <v>176</v>
      </c>
      <c r="P29462" t="s">
        <v>40910</v>
      </c>
    </row>
    <row r="29463" spans="1:16" x14ac:dyDescent="0.3">
      <c r="A29463" s="1" t="s">
        <v>15</v>
      </c>
      <c r="B29463" s="1" t="s">
        <v>364</v>
      </c>
      <c r="C29463" s="1" t="s">
        <v>1544</v>
      </c>
      <c r="D29463" s="1" t="s">
        <v>55</v>
      </c>
      <c r="E29463" s="1" t="s">
        <v>147</v>
      </c>
      <c r="F29463" s="1" t="b">
        <v>0</v>
      </c>
      <c r="G29463" s="1" t="s">
        <v>82</v>
      </c>
      <c r="H29463" s="2">
        <v>45225.062465277777</v>
      </c>
      <c r="I29463" s="1" t="b">
        <v>0</v>
      </c>
      <c r="J29463" s="1" t="b">
        <v>0</v>
      </c>
      <c r="K29463" s="1" t="s">
        <v>82</v>
      </c>
      <c r="L29463" s="1" t="s">
        <v>33</v>
      </c>
      <c r="M29463" s="1"/>
      <c r="N29463" s="1">
        <v>67</v>
      </c>
      <c r="O29463" t="s">
        <v>40911</v>
      </c>
    </row>
    <row r="29464" spans="1:16" x14ac:dyDescent="0.3">
      <c r="A29464" s="1" t="s">
        <v>75</v>
      </c>
      <c r="B29464" s="1" t="s">
        <v>40912</v>
      </c>
      <c r="C29464" s="1" t="s">
        <v>3061</v>
      </c>
      <c r="D29464" s="1" t="s">
        <v>18</v>
      </c>
      <c r="E29464" s="1" t="s">
        <v>147</v>
      </c>
      <c r="F29464" s="1" t="b">
        <v>0</v>
      </c>
      <c r="G29464" s="1" t="s">
        <v>46</v>
      </c>
      <c r="H29464" s="2">
        <v>45021.666990740741</v>
      </c>
      <c r="I29464" s="1" t="b">
        <v>0</v>
      </c>
      <c r="J29464" s="1" t="b">
        <v>0</v>
      </c>
      <c r="K29464" s="1" t="s">
        <v>21</v>
      </c>
      <c r="L29464" s="1" t="s">
        <v>33</v>
      </c>
      <c r="M29464" s="1"/>
      <c r="N29464" s="1">
        <v>29</v>
      </c>
      <c r="O29464" t="s">
        <v>1234</v>
      </c>
      <c r="P29464" t="s">
        <v>3146</v>
      </c>
    </row>
    <row r="29465" spans="1:16" x14ac:dyDescent="0.3">
      <c r="A29465" s="1" t="s">
        <v>75</v>
      </c>
      <c r="B29465" s="1" t="s">
        <v>75</v>
      </c>
      <c r="C29465" s="1" t="s">
        <v>26</v>
      </c>
      <c r="D29465" s="1" t="s">
        <v>27</v>
      </c>
      <c r="E29465" s="1" t="s">
        <v>19</v>
      </c>
      <c r="F29465" s="1" t="b">
        <v>0</v>
      </c>
      <c r="G29465" s="1" t="s">
        <v>28</v>
      </c>
      <c r="H29465" s="2">
        <v>45092.692662037043</v>
      </c>
      <c r="I29465" s="1" t="b">
        <v>0</v>
      </c>
      <c r="J29465" s="1" t="b">
        <v>0</v>
      </c>
      <c r="K29465" s="1" t="s">
        <v>28</v>
      </c>
      <c r="L29465" s="1" t="s">
        <v>22</v>
      </c>
      <c r="M29465" s="1">
        <v>57500</v>
      </c>
      <c r="N29465" s="1"/>
      <c r="O29465" t="s">
        <v>9660</v>
      </c>
      <c r="P29465" t="s">
        <v>40913</v>
      </c>
    </row>
    <row r="29466" spans="1:16" x14ac:dyDescent="0.3">
      <c r="A29466" s="1" t="s">
        <v>75</v>
      </c>
      <c r="B29466" s="1" t="s">
        <v>8936</v>
      </c>
      <c r="C29466" s="1" t="s">
        <v>1662</v>
      </c>
      <c r="D29466" s="1" t="s">
        <v>27</v>
      </c>
      <c r="E29466" s="1" t="s">
        <v>19</v>
      </c>
      <c r="F29466" s="1" t="b">
        <v>0</v>
      </c>
      <c r="G29466" s="1" t="s">
        <v>100</v>
      </c>
      <c r="H29466" s="2">
        <v>45117.28702546296</v>
      </c>
      <c r="I29466" s="1" t="b">
        <v>0</v>
      </c>
      <c r="J29466" s="1" t="b">
        <v>0</v>
      </c>
      <c r="K29466" s="1" t="s">
        <v>21</v>
      </c>
      <c r="L29466" s="1" t="s">
        <v>22</v>
      </c>
      <c r="M29466" s="1">
        <v>149653</v>
      </c>
      <c r="N29466" s="1"/>
      <c r="O29466" t="s">
        <v>8856</v>
      </c>
      <c r="P29466" t="s">
        <v>40914</v>
      </c>
    </row>
    <row r="29467" spans="1:16" x14ac:dyDescent="0.3">
      <c r="A29467" s="1" t="s">
        <v>75</v>
      </c>
      <c r="B29467" s="1" t="s">
        <v>40915</v>
      </c>
      <c r="C29467" s="1" t="s">
        <v>6862</v>
      </c>
      <c r="D29467" s="1" t="s">
        <v>212</v>
      </c>
      <c r="E29467" s="1" t="s">
        <v>19</v>
      </c>
      <c r="F29467" s="1" t="b">
        <v>0</v>
      </c>
      <c r="G29467" s="1" t="s">
        <v>46</v>
      </c>
      <c r="H29467" s="2">
        <v>44931.749930555547</v>
      </c>
      <c r="I29467" s="1" t="b">
        <v>1</v>
      </c>
      <c r="J29467" s="1" t="b">
        <v>0</v>
      </c>
      <c r="K29467" s="1" t="s">
        <v>21</v>
      </c>
      <c r="L29467" s="1" t="s">
        <v>33</v>
      </c>
      <c r="M29467" s="1"/>
      <c r="N29467" s="1">
        <v>120</v>
      </c>
      <c r="O29467" t="s">
        <v>1298</v>
      </c>
      <c r="P29467" t="s">
        <v>6897</v>
      </c>
    </row>
    <row r="29468" spans="1:16" x14ac:dyDescent="0.3">
      <c r="A29468" s="1" t="s">
        <v>15</v>
      </c>
      <c r="B29468" s="1" t="s">
        <v>252</v>
      </c>
      <c r="C29468" s="1" t="s">
        <v>3836</v>
      </c>
      <c r="D29468" s="1" t="s">
        <v>68</v>
      </c>
      <c r="E29468" s="1" t="s">
        <v>19</v>
      </c>
      <c r="F29468" s="1" t="b">
        <v>0</v>
      </c>
      <c r="G29468" s="1" t="s">
        <v>20</v>
      </c>
      <c r="H29468" s="2">
        <v>44945.473113425927</v>
      </c>
      <c r="I29468" s="1" t="b">
        <v>0</v>
      </c>
      <c r="J29468" s="1" t="b">
        <v>1</v>
      </c>
      <c r="K29468" s="1" t="s">
        <v>21</v>
      </c>
      <c r="L29468" s="1" t="s">
        <v>22</v>
      </c>
      <c r="M29468" s="1">
        <v>125000</v>
      </c>
      <c r="N29468" s="1"/>
      <c r="O29468" t="s">
        <v>26055</v>
      </c>
      <c r="P29468" t="s">
        <v>40916</v>
      </c>
    </row>
    <row r="29469" spans="1:16" x14ac:dyDescent="0.3">
      <c r="A29469" s="1" t="s">
        <v>122</v>
      </c>
      <c r="B29469" s="1" t="s">
        <v>11510</v>
      </c>
      <c r="C29469" s="1" t="s">
        <v>1230</v>
      </c>
      <c r="D29469" s="1" t="s">
        <v>234</v>
      </c>
      <c r="E29469" s="1" t="s">
        <v>19</v>
      </c>
      <c r="F29469" s="1" t="b">
        <v>0</v>
      </c>
      <c r="G29469" s="1" t="s">
        <v>41</v>
      </c>
      <c r="H29469" s="2">
        <v>45022.254155092603</v>
      </c>
      <c r="I29469" s="1" t="b">
        <v>0</v>
      </c>
      <c r="J29469" s="1" t="b">
        <v>1</v>
      </c>
      <c r="K29469" s="1" t="s">
        <v>21</v>
      </c>
      <c r="L29469" s="1" t="s">
        <v>22</v>
      </c>
      <c r="M29469" s="1">
        <v>173500</v>
      </c>
      <c r="N29469" s="1"/>
      <c r="O29469" t="s">
        <v>163</v>
      </c>
      <c r="P29469" t="s">
        <v>11511</v>
      </c>
    </row>
    <row r="29470" spans="1:16" x14ac:dyDescent="0.3">
      <c r="A29470" s="1" t="s">
        <v>75</v>
      </c>
      <c r="B29470" s="1" t="s">
        <v>40917</v>
      </c>
      <c r="C29470" s="1" t="s">
        <v>305</v>
      </c>
      <c r="D29470" s="1" t="s">
        <v>55</v>
      </c>
      <c r="E29470" s="1" t="s">
        <v>147</v>
      </c>
      <c r="F29470" s="1" t="b">
        <v>0</v>
      </c>
      <c r="G29470" s="1" t="s">
        <v>64</v>
      </c>
      <c r="H29470" s="2">
        <v>45211.876932870371</v>
      </c>
      <c r="I29470" s="1" t="b">
        <v>1</v>
      </c>
      <c r="J29470" s="1" t="b">
        <v>0</v>
      </c>
      <c r="K29470" s="1" t="s">
        <v>21</v>
      </c>
      <c r="L29470" s="1" t="s">
        <v>33</v>
      </c>
      <c r="M29470" s="1"/>
      <c r="N29470" s="1">
        <v>31</v>
      </c>
      <c r="O29470" t="s">
        <v>250</v>
      </c>
      <c r="P29470" t="s">
        <v>2183</v>
      </c>
    </row>
    <row r="29471" spans="1:16" x14ac:dyDescent="0.3">
      <c r="A29471" s="1" t="s">
        <v>228</v>
      </c>
      <c r="B29471" s="1" t="s">
        <v>40918</v>
      </c>
      <c r="C29471" s="1" t="s">
        <v>145</v>
      </c>
      <c r="D29471" s="1" t="s">
        <v>212</v>
      </c>
      <c r="E29471" s="1" t="s">
        <v>19</v>
      </c>
      <c r="F29471" s="1" t="b">
        <v>0</v>
      </c>
      <c r="G29471" s="1" t="s">
        <v>20</v>
      </c>
      <c r="H29471" s="2">
        <v>45014.62641203704</v>
      </c>
      <c r="I29471" s="1" t="b">
        <v>0</v>
      </c>
      <c r="J29471" s="1" t="b">
        <v>0</v>
      </c>
      <c r="K29471" s="1" t="s">
        <v>21</v>
      </c>
      <c r="L29471" s="1" t="s">
        <v>22</v>
      </c>
      <c r="M29471" s="1">
        <v>70000</v>
      </c>
      <c r="N29471" s="1"/>
      <c r="O29471" t="s">
        <v>27242</v>
      </c>
      <c r="P29471" t="s">
        <v>34671</v>
      </c>
    </row>
    <row r="29472" spans="1:16" x14ac:dyDescent="0.3">
      <c r="A29472" s="1" t="s">
        <v>75</v>
      </c>
      <c r="B29472" s="1" t="s">
        <v>897</v>
      </c>
      <c r="C29472" s="1" t="s">
        <v>2003</v>
      </c>
      <c r="D29472" s="1" t="s">
        <v>37</v>
      </c>
      <c r="E29472" s="1" t="s">
        <v>147</v>
      </c>
      <c r="F29472" s="1" t="b">
        <v>0</v>
      </c>
      <c r="G29472" s="1" t="s">
        <v>46</v>
      </c>
      <c r="H29472" s="2">
        <v>45007.875069444453</v>
      </c>
      <c r="I29472" s="1" t="b">
        <v>1</v>
      </c>
      <c r="J29472" s="1" t="b">
        <v>1</v>
      </c>
      <c r="K29472" s="1" t="s">
        <v>21</v>
      </c>
      <c r="L29472" s="1" t="s">
        <v>33</v>
      </c>
      <c r="M29472" s="1"/>
      <c r="N29472" s="1">
        <v>55</v>
      </c>
      <c r="O29472" t="s">
        <v>5082</v>
      </c>
      <c r="P29472" t="s">
        <v>40919</v>
      </c>
    </row>
    <row r="29473" spans="1:16" x14ac:dyDescent="0.3">
      <c r="A29473" s="1" t="s">
        <v>47</v>
      </c>
      <c r="B29473" s="1" t="s">
        <v>40920</v>
      </c>
      <c r="C29473" s="1" t="s">
        <v>18263</v>
      </c>
      <c r="D29473" s="1" t="s">
        <v>27</v>
      </c>
      <c r="E29473" s="1" t="s">
        <v>19</v>
      </c>
      <c r="F29473" s="1" t="b">
        <v>0</v>
      </c>
      <c r="G29473" s="1" t="s">
        <v>372</v>
      </c>
      <c r="H29473" s="2">
        <v>45056.597893518519</v>
      </c>
      <c r="I29473" s="1" t="b">
        <v>0</v>
      </c>
      <c r="J29473" s="1" t="b">
        <v>0</v>
      </c>
      <c r="K29473" s="1" t="s">
        <v>372</v>
      </c>
      <c r="L29473" s="1" t="s">
        <v>22</v>
      </c>
      <c r="M29473" s="1">
        <v>163782</v>
      </c>
      <c r="N29473" s="1"/>
      <c r="O29473" t="s">
        <v>19134</v>
      </c>
    </row>
    <row r="29474" spans="1:16" x14ac:dyDescent="0.3">
      <c r="A29474" s="1" t="s">
        <v>75</v>
      </c>
      <c r="B29474" s="1" t="s">
        <v>36378</v>
      </c>
      <c r="C29474" s="1" t="s">
        <v>145</v>
      </c>
      <c r="D29474" s="1" t="s">
        <v>13976</v>
      </c>
      <c r="E29474" s="1" t="s">
        <v>19</v>
      </c>
      <c r="F29474" s="1" t="b">
        <v>0</v>
      </c>
      <c r="G29474" s="1" t="s">
        <v>20</v>
      </c>
      <c r="H29474" s="2">
        <v>44951.000694444447</v>
      </c>
      <c r="I29474" s="1" t="b">
        <v>0</v>
      </c>
      <c r="J29474" s="1" t="b">
        <v>1</v>
      </c>
      <c r="K29474" s="1" t="s">
        <v>21</v>
      </c>
      <c r="L29474" s="1" t="s">
        <v>22</v>
      </c>
      <c r="M29474" s="1">
        <v>103000</v>
      </c>
      <c r="N29474" s="1"/>
      <c r="O29474" t="s">
        <v>13977</v>
      </c>
    </row>
    <row r="29475" spans="1:16" x14ac:dyDescent="0.3">
      <c r="A29475" s="1" t="s">
        <v>75</v>
      </c>
      <c r="B29475" s="1" t="s">
        <v>6710</v>
      </c>
      <c r="C29475" s="1" t="s">
        <v>145</v>
      </c>
      <c r="D29475" s="1" t="s">
        <v>55</v>
      </c>
      <c r="E29475" s="1" t="s">
        <v>19</v>
      </c>
      <c r="F29475" s="1" t="b">
        <v>0</v>
      </c>
      <c r="G29475" s="1" t="s">
        <v>20</v>
      </c>
      <c r="H29475" s="2">
        <v>44939.793807870366</v>
      </c>
      <c r="I29475" s="1" t="b">
        <v>0</v>
      </c>
      <c r="J29475" s="1" t="b">
        <v>0</v>
      </c>
      <c r="K29475" s="1" t="s">
        <v>21</v>
      </c>
      <c r="L29475" s="1" t="s">
        <v>33</v>
      </c>
      <c r="M29475" s="1"/>
      <c r="N29475" s="1">
        <v>18</v>
      </c>
      <c r="O29475" t="s">
        <v>40921</v>
      </c>
      <c r="P29475" t="s">
        <v>964</v>
      </c>
    </row>
    <row r="29476" spans="1:16" x14ac:dyDescent="0.3">
      <c r="A29476" s="1" t="s">
        <v>15</v>
      </c>
      <c r="B29476" s="1" t="s">
        <v>658</v>
      </c>
      <c r="C29476" s="1" t="s">
        <v>3152</v>
      </c>
      <c r="D29476" s="1" t="s">
        <v>112</v>
      </c>
      <c r="E29476" s="1" t="s">
        <v>19</v>
      </c>
      <c r="F29476" s="1" t="b">
        <v>0</v>
      </c>
      <c r="G29476" s="1" t="s">
        <v>41</v>
      </c>
      <c r="H29476" s="2">
        <v>45230.293657407397</v>
      </c>
      <c r="I29476" s="1" t="b">
        <v>0</v>
      </c>
      <c r="J29476" s="1" t="b">
        <v>0</v>
      </c>
      <c r="K29476" s="1" t="s">
        <v>21</v>
      </c>
      <c r="L29476" s="1" t="s">
        <v>33</v>
      </c>
      <c r="M29476" s="1"/>
      <c r="N29476" s="1">
        <v>33.720001220703118</v>
      </c>
      <c r="O29476" t="s">
        <v>1605</v>
      </c>
      <c r="P29476" t="s">
        <v>31557</v>
      </c>
    </row>
    <row r="29477" spans="1:16" x14ac:dyDescent="0.3">
      <c r="A29477" s="1" t="s">
        <v>15</v>
      </c>
      <c r="B29477" s="1" t="s">
        <v>40922</v>
      </c>
      <c r="C29477" s="1" t="s">
        <v>1438</v>
      </c>
      <c r="D29477" s="1" t="s">
        <v>68</v>
      </c>
      <c r="E29477" s="1" t="s">
        <v>19</v>
      </c>
      <c r="F29477" s="1" t="b">
        <v>0</v>
      </c>
      <c r="G29477" s="1" t="s">
        <v>20</v>
      </c>
      <c r="H29477" s="2">
        <v>45131.4609375</v>
      </c>
      <c r="I29477" s="1" t="b">
        <v>0</v>
      </c>
      <c r="J29477" s="1" t="b">
        <v>1</v>
      </c>
      <c r="K29477" s="1" t="s">
        <v>21</v>
      </c>
      <c r="L29477" s="1" t="s">
        <v>22</v>
      </c>
      <c r="M29477" s="1">
        <v>274675</v>
      </c>
      <c r="N29477" s="1"/>
      <c r="O29477" t="s">
        <v>14680</v>
      </c>
      <c r="P29477" t="s">
        <v>14662</v>
      </c>
    </row>
    <row r="29478" spans="1:16" x14ac:dyDescent="0.3">
      <c r="A29478" s="1" t="s">
        <v>75</v>
      </c>
      <c r="B29478" s="1" t="s">
        <v>9476</v>
      </c>
      <c r="C29478" s="1" t="s">
        <v>407</v>
      </c>
      <c r="D29478" s="1" t="s">
        <v>27</v>
      </c>
      <c r="E29478" s="1" t="s">
        <v>19</v>
      </c>
      <c r="F29478" s="1" t="b">
        <v>0</v>
      </c>
      <c r="G29478" s="1" t="s">
        <v>389</v>
      </c>
      <c r="H29478" s="2">
        <v>45098.717152777783</v>
      </c>
      <c r="I29478" s="1" t="b">
        <v>0</v>
      </c>
      <c r="J29478" s="1" t="b">
        <v>0</v>
      </c>
      <c r="K29478" s="1" t="s">
        <v>389</v>
      </c>
      <c r="L29478" s="1" t="s">
        <v>22</v>
      </c>
      <c r="M29478" s="1">
        <v>79200</v>
      </c>
      <c r="N29478" s="1"/>
      <c r="O29478" t="s">
        <v>3901</v>
      </c>
      <c r="P29478" t="s">
        <v>40923</v>
      </c>
    </row>
    <row r="29479" spans="1:16" x14ac:dyDescent="0.3">
      <c r="A29479" s="1" t="s">
        <v>75</v>
      </c>
      <c r="B29479" s="1" t="s">
        <v>75</v>
      </c>
      <c r="C29479" s="1" t="s">
        <v>4425</v>
      </c>
      <c r="D29479" s="1" t="s">
        <v>55</v>
      </c>
      <c r="E29479" s="1" t="s">
        <v>19</v>
      </c>
      <c r="F29479" s="1" t="b">
        <v>0</v>
      </c>
      <c r="G29479" s="1" t="s">
        <v>41</v>
      </c>
      <c r="H29479" s="2">
        <v>44936.875925925917</v>
      </c>
      <c r="I29479" s="1" t="b">
        <v>0</v>
      </c>
      <c r="J29479" s="1" t="b">
        <v>0</v>
      </c>
      <c r="K29479" s="1" t="s">
        <v>21</v>
      </c>
      <c r="L29479" s="1" t="s">
        <v>22</v>
      </c>
      <c r="M29479" s="1">
        <v>73453</v>
      </c>
      <c r="N29479" s="1"/>
      <c r="O29479" t="s">
        <v>40924</v>
      </c>
      <c r="P29479" t="s">
        <v>40925</v>
      </c>
    </row>
    <row r="29480" spans="1:16" x14ac:dyDescent="0.3">
      <c r="A29480" s="1" t="s">
        <v>75</v>
      </c>
      <c r="B29480" s="1" t="s">
        <v>40926</v>
      </c>
      <c r="C29480" s="1" t="s">
        <v>1086</v>
      </c>
      <c r="D29480" s="1" t="s">
        <v>112</v>
      </c>
      <c r="E29480" s="1" t="s">
        <v>19</v>
      </c>
      <c r="F29480" s="1" t="b">
        <v>0</v>
      </c>
      <c r="G29480" s="1" t="s">
        <v>61</v>
      </c>
      <c r="H29480" s="2">
        <v>45172.250960648147</v>
      </c>
      <c r="I29480" s="1" t="b">
        <v>0</v>
      </c>
      <c r="J29480" s="1" t="b">
        <v>1</v>
      </c>
      <c r="K29480" s="1" t="s">
        <v>21</v>
      </c>
      <c r="L29480" s="1" t="s">
        <v>33</v>
      </c>
      <c r="M29480" s="1"/>
      <c r="N29480" s="1">
        <v>18.069999694824219</v>
      </c>
      <c r="O29480" t="s">
        <v>1087</v>
      </c>
      <c r="P29480" t="s">
        <v>16042</v>
      </c>
    </row>
    <row r="29481" spans="1:16" x14ac:dyDescent="0.3">
      <c r="A29481" s="1" t="s">
        <v>47</v>
      </c>
      <c r="B29481" s="1" t="s">
        <v>2266</v>
      </c>
      <c r="C29481" s="1" t="s">
        <v>1086</v>
      </c>
      <c r="D29481" s="1" t="s">
        <v>68</v>
      </c>
      <c r="E29481" s="1" t="s">
        <v>19</v>
      </c>
      <c r="F29481" s="1" t="b">
        <v>0</v>
      </c>
      <c r="G29481" s="1" t="s">
        <v>61</v>
      </c>
      <c r="H29481" s="2">
        <v>44994.335092592592</v>
      </c>
      <c r="I29481" s="1" t="b">
        <v>0</v>
      </c>
      <c r="J29481" s="1" t="b">
        <v>0</v>
      </c>
      <c r="K29481" s="1" t="s">
        <v>21</v>
      </c>
      <c r="L29481" s="1" t="s">
        <v>22</v>
      </c>
      <c r="M29481" s="1">
        <v>90000</v>
      </c>
      <c r="N29481" s="1"/>
      <c r="O29481" t="s">
        <v>1087</v>
      </c>
      <c r="P29481" t="s">
        <v>40927</v>
      </c>
    </row>
    <row r="29482" spans="1:16" x14ac:dyDescent="0.3">
      <c r="A29482" s="1" t="s">
        <v>75</v>
      </c>
      <c r="B29482" s="1" t="s">
        <v>4351</v>
      </c>
      <c r="C29482" s="1" t="s">
        <v>4352</v>
      </c>
      <c r="D29482" s="1" t="s">
        <v>27</v>
      </c>
      <c r="E29482" s="1" t="s">
        <v>19</v>
      </c>
      <c r="F29482" s="1" t="b">
        <v>0</v>
      </c>
      <c r="G29482" s="1" t="s">
        <v>4353</v>
      </c>
      <c r="H29482" s="2">
        <v>45126.980949074074</v>
      </c>
      <c r="I29482" s="1" t="b">
        <v>0</v>
      </c>
      <c r="J29482" s="1" t="b">
        <v>0</v>
      </c>
      <c r="K29482" s="1" t="s">
        <v>4353</v>
      </c>
      <c r="L29482" s="1" t="s">
        <v>22</v>
      </c>
      <c r="M29482" s="1">
        <v>105000</v>
      </c>
      <c r="N29482" s="1"/>
      <c r="O29482" t="s">
        <v>4354</v>
      </c>
      <c r="P29482" t="s">
        <v>22255</v>
      </c>
    </row>
    <row r="29483" spans="1:16" x14ac:dyDescent="0.3">
      <c r="A29483" s="1" t="s">
        <v>15</v>
      </c>
      <c r="B29483" s="1" t="s">
        <v>2135</v>
      </c>
      <c r="C29483" s="1" t="s">
        <v>4063</v>
      </c>
      <c r="D29483" s="1" t="s">
        <v>68</v>
      </c>
      <c r="E29483" s="1" t="s">
        <v>19</v>
      </c>
      <c r="F29483" s="1" t="b">
        <v>0</v>
      </c>
      <c r="G29483" s="1" t="s">
        <v>259</v>
      </c>
      <c r="H29483" s="2">
        <v>45146.508333333331</v>
      </c>
      <c r="I29483" s="1" t="b">
        <v>0</v>
      </c>
      <c r="J29483" s="1" t="b">
        <v>0</v>
      </c>
      <c r="K29483" s="1" t="s">
        <v>259</v>
      </c>
      <c r="L29483" s="1" t="s">
        <v>22</v>
      </c>
      <c r="M29483" s="1">
        <v>90000</v>
      </c>
      <c r="N29483" s="1"/>
      <c r="O29483" t="s">
        <v>20530</v>
      </c>
      <c r="P29483" t="s">
        <v>40928</v>
      </c>
    </row>
    <row r="29484" spans="1:16" x14ac:dyDescent="0.3">
      <c r="A29484" s="1" t="s">
        <v>47</v>
      </c>
      <c r="B29484" s="1" t="s">
        <v>14117</v>
      </c>
      <c r="C29484" s="1" t="s">
        <v>63</v>
      </c>
      <c r="D29484" s="1" t="s">
        <v>200</v>
      </c>
      <c r="E29484" s="1" t="s">
        <v>19</v>
      </c>
      <c r="F29484" s="1" t="b">
        <v>1</v>
      </c>
      <c r="G29484" s="1" t="s">
        <v>259</v>
      </c>
      <c r="H29484" s="2">
        <v>45103.298981481479</v>
      </c>
      <c r="I29484" s="1" t="b">
        <v>1</v>
      </c>
      <c r="J29484" s="1" t="b">
        <v>0</v>
      </c>
      <c r="K29484" s="1" t="s">
        <v>259</v>
      </c>
      <c r="L29484" s="1" t="s">
        <v>22</v>
      </c>
      <c r="M29484" s="1">
        <v>130000</v>
      </c>
      <c r="N29484" s="1"/>
      <c r="O29484" t="s">
        <v>201</v>
      </c>
      <c r="P29484" t="s">
        <v>30441</v>
      </c>
    </row>
    <row r="29485" spans="1:16" x14ac:dyDescent="0.3">
      <c r="A29485" s="1" t="s">
        <v>15</v>
      </c>
      <c r="B29485" s="1" t="s">
        <v>2693</v>
      </c>
      <c r="C29485" s="1" t="s">
        <v>63</v>
      </c>
      <c r="D29485" s="1" t="s">
        <v>37</v>
      </c>
      <c r="E29485" s="1" t="s">
        <v>2031</v>
      </c>
      <c r="F29485" s="1" t="b">
        <v>1</v>
      </c>
      <c r="G29485" s="1" t="s">
        <v>20</v>
      </c>
      <c r="H29485" s="2">
        <v>45035.294745370367</v>
      </c>
      <c r="I29485" s="1" t="b">
        <v>0</v>
      </c>
      <c r="J29485" s="1" t="b">
        <v>0</v>
      </c>
      <c r="K29485" s="1" t="s">
        <v>21</v>
      </c>
      <c r="L29485" s="1" t="s">
        <v>33</v>
      </c>
      <c r="M29485" s="1"/>
      <c r="N29485" s="1">
        <v>17</v>
      </c>
      <c r="O29485" t="s">
        <v>40929</v>
      </c>
      <c r="P29485" t="s">
        <v>788</v>
      </c>
    </row>
    <row r="29486" spans="1:16" x14ac:dyDescent="0.3">
      <c r="A29486" s="1" t="s">
        <v>47</v>
      </c>
      <c r="B29486" s="1" t="s">
        <v>40930</v>
      </c>
      <c r="C29486" s="1" t="s">
        <v>407</v>
      </c>
      <c r="D29486" s="1" t="s">
        <v>27</v>
      </c>
      <c r="E29486" s="1" t="s">
        <v>19</v>
      </c>
      <c r="F29486" s="1" t="b">
        <v>0</v>
      </c>
      <c r="G29486" s="1" t="s">
        <v>389</v>
      </c>
      <c r="H29486" s="2">
        <v>45012.598020833328</v>
      </c>
      <c r="I29486" s="1" t="b">
        <v>0</v>
      </c>
      <c r="J29486" s="1" t="b">
        <v>0</v>
      </c>
      <c r="K29486" s="1" t="s">
        <v>389</v>
      </c>
      <c r="L29486" s="1" t="s">
        <v>22</v>
      </c>
      <c r="M29486" s="1">
        <v>147500</v>
      </c>
      <c r="N29486" s="1"/>
      <c r="O29486" t="s">
        <v>25899</v>
      </c>
      <c r="P29486" t="s">
        <v>40931</v>
      </c>
    </row>
    <row r="29487" spans="1:16" x14ac:dyDescent="0.3">
      <c r="A29487" s="1" t="s">
        <v>106</v>
      </c>
      <c r="B29487" s="1" t="s">
        <v>40932</v>
      </c>
      <c r="C29487" s="1" t="s">
        <v>1929</v>
      </c>
      <c r="D29487" s="1" t="s">
        <v>27</v>
      </c>
      <c r="E29487" s="1" t="s">
        <v>19</v>
      </c>
      <c r="F29487" s="1" t="b">
        <v>0</v>
      </c>
      <c r="G29487" s="1" t="s">
        <v>1929</v>
      </c>
      <c r="H29487" s="2">
        <v>45013.589722222219</v>
      </c>
      <c r="I29487" s="1" t="b">
        <v>0</v>
      </c>
      <c r="J29487" s="1" t="b">
        <v>0</v>
      </c>
      <c r="K29487" s="1" t="s">
        <v>1929</v>
      </c>
      <c r="L29487" s="1" t="s">
        <v>22</v>
      </c>
      <c r="M29487" s="1">
        <v>50400</v>
      </c>
      <c r="N29487" s="1"/>
      <c r="O29487" t="s">
        <v>8299</v>
      </c>
      <c r="P29487" t="s">
        <v>40933</v>
      </c>
    </row>
    <row r="29488" spans="1:16" x14ac:dyDescent="0.3">
      <c r="A29488" s="1" t="s">
        <v>341</v>
      </c>
      <c r="B29488" s="1" t="s">
        <v>37398</v>
      </c>
      <c r="C29488" s="1" t="s">
        <v>63</v>
      </c>
      <c r="D29488" s="1" t="s">
        <v>257</v>
      </c>
      <c r="E29488" s="1" t="s">
        <v>19</v>
      </c>
      <c r="F29488" s="1" t="b">
        <v>1</v>
      </c>
      <c r="G29488" s="1" t="s">
        <v>61</v>
      </c>
      <c r="H29488" s="2">
        <v>45210.584699074083</v>
      </c>
      <c r="I29488" s="1" t="b">
        <v>0</v>
      </c>
      <c r="J29488" s="1" t="b">
        <v>1</v>
      </c>
      <c r="K29488" s="1" t="s">
        <v>21</v>
      </c>
      <c r="L29488" s="1" t="s">
        <v>22</v>
      </c>
      <c r="M29488" s="1">
        <v>72000</v>
      </c>
      <c r="N29488" s="1"/>
      <c r="O29488" t="s">
        <v>8464</v>
      </c>
    </row>
    <row r="29489" spans="1:16" x14ac:dyDescent="0.3">
      <c r="A29489" s="1" t="s">
        <v>228</v>
      </c>
      <c r="B29489" s="1" t="s">
        <v>40934</v>
      </c>
      <c r="C29489" s="1"/>
      <c r="D29489" s="1" t="s">
        <v>27</v>
      </c>
      <c r="E29489" s="1" t="s">
        <v>19</v>
      </c>
      <c r="F29489" s="1" t="b">
        <v>0</v>
      </c>
      <c r="G29489" s="1" t="s">
        <v>2845</v>
      </c>
      <c r="H29489" s="2">
        <v>45043.566446759258</v>
      </c>
      <c r="I29489" s="1" t="b">
        <v>0</v>
      </c>
      <c r="J29489" s="1" t="b">
        <v>0</v>
      </c>
      <c r="K29489" s="1" t="s">
        <v>2845</v>
      </c>
      <c r="L29489" s="1" t="s">
        <v>22</v>
      </c>
      <c r="M29489" s="1">
        <v>64800</v>
      </c>
      <c r="N29489" s="1"/>
      <c r="O29489" t="s">
        <v>5565</v>
      </c>
      <c r="P29489" t="s">
        <v>40935</v>
      </c>
    </row>
    <row r="29490" spans="1:16" x14ac:dyDescent="0.3">
      <c r="A29490" s="1" t="s">
        <v>15</v>
      </c>
      <c r="B29490" s="1" t="s">
        <v>239</v>
      </c>
      <c r="C29490" s="1" t="s">
        <v>63</v>
      </c>
      <c r="D29490" s="1" t="s">
        <v>37</v>
      </c>
      <c r="E29490" s="1" t="s">
        <v>19</v>
      </c>
      <c r="F29490" s="1" t="b">
        <v>1</v>
      </c>
      <c r="G29490" s="1" t="s">
        <v>46</v>
      </c>
      <c r="H29490" s="2">
        <v>45279.043043981481</v>
      </c>
      <c r="I29490" s="1" t="b">
        <v>0</v>
      </c>
      <c r="J29490" s="1" t="b">
        <v>1</v>
      </c>
      <c r="K29490" s="1" t="s">
        <v>21</v>
      </c>
      <c r="L29490" s="1" t="s">
        <v>22</v>
      </c>
      <c r="M29490" s="1">
        <v>62500</v>
      </c>
      <c r="N29490" s="1"/>
      <c r="O29490" t="s">
        <v>36138</v>
      </c>
      <c r="P29490" t="s">
        <v>374</v>
      </c>
    </row>
    <row r="29491" spans="1:16" x14ac:dyDescent="0.3">
      <c r="A29491" s="1" t="s">
        <v>15</v>
      </c>
      <c r="B29491" s="1" t="s">
        <v>40936</v>
      </c>
      <c r="C29491" s="1" t="s">
        <v>361</v>
      </c>
      <c r="D29491" s="1" t="s">
        <v>544</v>
      </c>
      <c r="E29491" s="1" t="s">
        <v>19</v>
      </c>
      <c r="F29491" s="1" t="b">
        <v>0</v>
      </c>
      <c r="G29491" s="1" t="s">
        <v>46</v>
      </c>
      <c r="H29491" s="2">
        <v>45161.418773148151</v>
      </c>
      <c r="I29491" s="1" t="b">
        <v>0</v>
      </c>
      <c r="J29491" s="1" t="b">
        <v>1</v>
      </c>
      <c r="K29491" s="1" t="s">
        <v>21</v>
      </c>
      <c r="L29491" s="1" t="s">
        <v>22</v>
      </c>
      <c r="M29491" s="1">
        <v>174000</v>
      </c>
      <c r="N29491" s="1"/>
      <c r="O29491" t="s">
        <v>431</v>
      </c>
      <c r="P29491" t="s">
        <v>40937</v>
      </c>
    </row>
    <row r="29492" spans="1:16" x14ac:dyDescent="0.3">
      <c r="A29492" s="1" t="s">
        <v>15</v>
      </c>
      <c r="B29492" s="1" t="s">
        <v>28468</v>
      </c>
      <c r="C29492" s="1" t="s">
        <v>976</v>
      </c>
      <c r="D29492" s="1" t="s">
        <v>6260</v>
      </c>
      <c r="E29492" s="1" t="s">
        <v>19</v>
      </c>
      <c r="F29492" s="1" t="b">
        <v>0</v>
      </c>
      <c r="G29492" s="1" t="s">
        <v>976</v>
      </c>
      <c r="H29492" s="2">
        <v>44929.993425925917</v>
      </c>
      <c r="I29492" s="1" t="b">
        <v>0</v>
      </c>
      <c r="J29492" s="1" t="b">
        <v>0</v>
      </c>
      <c r="K29492" s="1" t="s">
        <v>976</v>
      </c>
      <c r="L29492" s="1" t="s">
        <v>33</v>
      </c>
      <c r="M29492" s="1"/>
      <c r="N29492" s="1">
        <v>20</v>
      </c>
      <c r="O29492" t="s">
        <v>16290</v>
      </c>
      <c r="P29492" t="s">
        <v>671</v>
      </c>
    </row>
    <row r="29493" spans="1:16" x14ac:dyDescent="0.3">
      <c r="A29493" s="1" t="s">
        <v>43</v>
      </c>
      <c r="B29493" s="1" t="s">
        <v>40938</v>
      </c>
      <c r="C29493" s="1" t="s">
        <v>202</v>
      </c>
      <c r="D29493" s="1" t="s">
        <v>55</v>
      </c>
      <c r="E29493" s="1" t="s">
        <v>19</v>
      </c>
      <c r="F29493" s="1" t="b">
        <v>0</v>
      </c>
      <c r="G29493" s="1" t="s">
        <v>46</v>
      </c>
      <c r="H29493" s="2">
        <v>44992.749988425923</v>
      </c>
      <c r="I29493" s="1" t="b">
        <v>0</v>
      </c>
      <c r="J29493" s="1" t="b">
        <v>1</v>
      </c>
      <c r="K29493" s="1" t="s">
        <v>21</v>
      </c>
      <c r="L29493" s="1" t="s">
        <v>22</v>
      </c>
      <c r="M29493" s="1">
        <v>96138</v>
      </c>
      <c r="N29493" s="1"/>
      <c r="O29493" t="s">
        <v>40939</v>
      </c>
      <c r="P29493" t="s">
        <v>15220</v>
      </c>
    </row>
    <row r="29494" spans="1:16" x14ac:dyDescent="0.3">
      <c r="A29494" s="1" t="s">
        <v>75</v>
      </c>
      <c r="B29494" s="1" t="s">
        <v>75</v>
      </c>
      <c r="C29494" s="1" t="s">
        <v>145</v>
      </c>
      <c r="D29494" s="1" t="s">
        <v>112</v>
      </c>
      <c r="E29494" s="1" t="s">
        <v>19</v>
      </c>
      <c r="F29494" s="1" t="b">
        <v>0</v>
      </c>
      <c r="G29494" s="1" t="s">
        <v>20</v>
      </c>
      <c r="H29494" s="2">
        <v>45148.375717592593</v>
      </c>
      <c r="I29494" s="1" t="b">
        <v>0</v>
      </c>
      <c r="J29494" s="1" t="b">
        <v>0</v>
      </c>
      <c r="K29494" s="1" t="s">
        <v>21</v>
      </c>
      <c r="L29494" s="1" t="s">
        <v>33</v>
      </c>
      <c r="M29494" s="1"/>
      <c r="N29494" s="1">
        <v>24.33499908447266</v>
      </c>
      <c r="O29494" t="s">
        <v>16977</v>
      </c>
      <c r="P29494" t="s">
        <v>40940</v>
      </c>
    </row>
    <row r="29495" spans="1:16" x14ac:dyDescent="0.3">
      <c r="A29495" s="1" t="s">
        <v>47</v>
      </c>
      <c r="B29495" s="1" t="s">
        <v>47</v>
      </c>
      <c r="C29495" s="1" t="s">
        <v>321</v>
      </c>
      <c r="D29495" s="1" t="s">
        <v>18</v>
      </c>
      <c r="E29495" s="1" t="s">
        <v>147</v>
      </c>
      <c r="F29495" s="1" t="b">
        <v>0</v>
      </c>
      <c r="G29495" s="1" t="s">
        <v>100</v>
      </c>
      <c r="H29495" s="2">
        <v>45258.571261574078</v>
      </c>
      <c r="I29495" s="1" t="b">
        <v>0</v>
      </c>
      <c r="J29495" s="1" t="b">
        <v>0</v>
      </c>
      <c r="K29495" s="1" t="s">
        <v>21</v>
      </c>
      <c r="L29495" s="1" t="s">
        <v>33</v>
      </c>
      <c r="M29495" s="1"/>
      <c r="N29495" s="1">
        <v>60</v>
      </c>
      <c r="O29495" t="s">
        <v>4932</v>
      </c>
      <c r="P29495" t="s">
        <v>40941</v>
      </c>
    </row>
    <row r="29496" spans="1:16" x14ac:dyDescent="0.3">
      <c r="A29496" s="1" t="s">
        <v>15</v>
      </c>
      <c r="B29496" s="1" t="s">
        <v>40942</v>
      </c>
      <c r="C29496" s="1" t="s">
        <v>3784</v>
      </c>
      <c r="D29496" s="1" t="s">
        <v>55</v>
      </c>
      <c r="E29496" s="1" t="s">
        <v>19</v>
      </c>
      <c r="F29496" s="1" t="b">
        <v>0</v>
      </c>
      <c r="G29496" s="1" t="s">
        <v>100</v>
      </c>
      <c r="H29496" s="2">
        <v>45159.905706018522</v>
      </c>
      <c r="I29496" s="1" t="b">
        <v>0</v>
      </c>
      <c r="J29496" s="1" t="b">
        <v>1</v>
      </c>
      <c r="K29496" s="1" t="s">
        <v>21</v>
      </c>
      <c r="L29496" s="1" t="s">
        <v>22</v>
      </c>
      <c r="M29496" s="1">
        <v>200500</v>
      </c>
      <c r="N29496" s="1"/>
      <c r="O29496" t="s">
        <v>9709</v>
      </c>
      <c r="P29496" t="s">
        <v>3786</v>
      </c>
    </row>
    <row r="29497" spans="1:16" x14ac:dyDescent="0.3">
      <c r="A29497" s="1" t="s">
        <v>75</v>
      </c>
      <c r="B29497" s="1" t="s">
        <v>40943</v>
      </c>
      <c r="C29497" s="1" t="s">
        <v>1014</v>
      </c>
      <c r="D29497" s="1" t="s">
        <v>55</v>
      </c>
      <c r="E29497" s="1" t="s">
        <v>2972</v>
      </c>
      <c r="F29497" s="1" t="b">
        <v>0</v>
      </c>
      <c r="G29497" s="1" t="s">
        <v>46</v>
      </c>
      <c r="H29497" s="2">
        <v>45275.333356481482</v>
      </c>
      <c r="I29497" s="1" t="b">
        <v>0</v>
      </c>
      <c r="J29497" s="1" t="b">
        <v>0</v>
      </c>
      <c r="K29497" s="1" t="s">
        <v>21</v>
      </c>
      <c r="L29497" s="1" t="s">
        <v>33</v>
      </c>
      <c r="M29497" s="1"/>
      <c r="N29497" s="1">
        <v>23.02500152587891</v>
      </c>
      <c r="O29497" t="s">
        <v>40944</v>
      </c>
      <c r="P29497" t="s">
        <v>40945</v>
      </c>
    </row>
    <row r="29498" spans="1:16" x14ac:dyDescent="0.3">
      <c r="A29498" s="1" t="s">
        <v>15</v>
      </c>
      <c r="B29498" s="1" t="s">
        <v>40946</v>
      </c>
      <c r="C29498" s="1" t="s">
        <v>23307</v>
      </c>
      <c r="D29498" s="1" t="s">
        <v>398</v>
      </c>
      <c r="E29498" s="1" t="s">
        <v>19</v>
      </c>
      <c r="F29498" s="1" t="b">
        <v>0</v>
      </c>
      <c r="G29498" s="1" t="s">
        <v>64</v>
      </c>
      <c r="H29498" s="2">
        <v>45261.292800925927</v>
      </c>
      <c r="I29498" s="1" t="b">
        <v>1</v>
      </c>
      <c r="J29498" s="1" t="b">
        <v>0</v>
      </c>
      <c r="K29498" s="1" t="s">
        <v>21</v>
      </c>
      <c r="L29498" s="1" t="s">
        <v>22</v>
      </c>
      <c r="M29498" s="1">
        <v>60000</v>
      </c>
      <c r="N29498" s="1"/>
      <c r="O29498" t="s">
        <v>40947</v>
      </c>
    </row>
    <row r="29499" spans="1:16" x14ac:dyDescent="0.3">
      <c r="A29499" s="1" t="s">
        <v>75</v>
      </c>
      <c r="B29499" s="1" t="s">
        <v>40948</v>
      </c>
      <c r="C29499" s="1" t="s">
        <v>63</v>
      </c>
      <c r="D29499" s="1" t="s">
        <v>18</v>
      </c>
      <c r="E29499" s="1" t="s">
        <v>147</v>
      </c>
      <c r="F29499" s="1" t="b">
        <v>1</v>
      </c>
      <c r="G29499" s="1" t="s">
        <v>46</v>
      </c>
      <c r="H29499" s="2">
        <v>45202.541828703703</v>
      </c>
      <c r="I29499" s="1" t="b">
        <v>0</v>
      </c>
      <c r="J29499" s="1" t="b">
        <v>0</v>
      </c>
      <c r="K29499" s="1" t="s">
        <v>21</v>
      </c>
      <c r="L29499" s="1" t="s">
        <v>33</v>
      </c>
      <c r="M29499" s="1"/>
      <c r="N29499" s="1">
        <v>28</v>
      </c>
      <c r="O29499" t="s">
        <v>10088</v>
      </c>
    </row>
    <row r="29500" spans="1:16" x14ac:dyDescent="0.3">
      <c r="A29500" s="1" t="s">
        <v>52</v>
      </c>
      <c r="B29500" s="1" t="s">
        <v>40949</v>
      </c>
      <c r="C29500" s="1" t="s">
        <v>63</v>
      </c>
      <c r="D29500" s="1" t="s">
        <v>18</v>
      </c>
      <c r="E29500" s="1" t="s">
        <v>147</v>
      </c>
      <c r="F29500" s="1" t="b">
        <v>1</v>
      </c>
      <c r="G29500" s="1" t="s">
        <v>61</v>
      </c>
      <c r="H29500" s="2">
        <v>45042.921886574077</v>
      </c>
      <c r="I29500" s="1" t="b">
        <v>0</v>
      </c>
      <c r="J29500" s="1" t="b">
        <v>0</v>
      </c>
      <c r="K29500" s="1" t="s">
        <v>21</v>
      </c>
      <c r="L29500" s="1" t="s">
        <v>33</v>
      </c>
      <c r="M29500" s="1"/>
      <c r="N29500" s="1">
        <v>47.5</v>
      </c>
      <c r="O29500" t="s">
        <v>185</v>
      </c>
      <c r="P29500" t="s">
        <v>143</v>
      </c>
    </row>
    <row r="29501" spans="1:16" x14ac:dyDescent="0.3">
      <c r="A29501" s="1" t="s">
        <v>75</v>
      </c>
      <c r="B29501" s="1" t="s">
        <v>6264</v>
      </c>
      <c r="C29501" s="1" t="s">
        <v>202</v>
      </c>
      <c r="D29501" s="1" t="s">
        <v>55</v>
      </c>
      <c r="E29501" s="1" t="s">
        <v>19</v>
      </c>
      <c r="F29501" s="1" t="b">
        <v>0</v>
      </c>
      <c r="G29501" s="1" t="s">
        <v>46</v>
      </c>
      <c r="H29501" s="2">
        <v>44985.749988425923</v>
      </c>
      <c r="I29501" s="1" t="b">
        <v>0</v>
      </c>
      <c r="J29501" s="1" t="b">
        <v>1</v>
      </c>
      <c r="K29501" s="1" t="s">
        <v>21</v>
      </c>
      <c r="L29501" s="1" t="s">
        <v>33</v>
      </c>
      <c r="M29501" s="1"/>
      <c r="N29501" s="1">
        <v>31.5</v>
      </c>
      <c r="O29501" t="s">
        <v>6265</v>
      </c>
      <c r="P29501" t="s">
        <v>6266</v>
      </c>
    </row>
    <row r="29502" spans="1:16" x14ac:dyDescent="0.3">
      <c r="A29502" s="1" t="s">
        <v>75</v>
      </c>
      <c r="B29502" s="1" t="s">
        <v>31621</v>
      </c>
      <c r="C29502" s="1" t="s">
        <v>539</v>
      </c>
      <c r="D29502" s="1" t="s">
        <v>40950</v>
      </c>
      <c r="E29502" s="1" t="s">
        <v>19</v>
      </c>
      <c r="F29502" s="1" t="b">
        <v>0</v>
      </c>
      <c r="G29502" s="1" t="s">
        <v>100</v>
      </c>
      <c r="H29502" s="2">
        <v>45187.986620370371</v>
      </c>
      <c r="I29502" s="1" t="b">
        <v>1</v>
      </c>
      <c r="J29502" s="1" t="b">
        <v>0</v>
      </c>
      <c r="K29502" s="1" t="s">
        <v>21</v>
      </c>
      <c r="L29502" s="1" t="s">
        <v>33</v>
      </c>
      <c r="M29502" s="1"/>
      <c r="N29502" s="1">
        <v>24</v>
      </c>
      <c r="O29502" t="s">
        <v>31622</v>
      </c>
      <c r="P29502" t="s">
        <v>4785</v>
      </c>
    </row>
    <row r="29503" spans="1:16" x14ac:dyDescent="0.3">
      <c r="A29503" s="1" t="s">
        <v>75</v>
      </c>
      <c r="B29503" s="1" t="s">
        <v>40951</v>
      </c>
      <c r="C29503" s="1" t="s">
        <v>63</v>
      </c>
      <c r="D29503" s="1" t="s">
        <v>257</v>
      </c>
      <c r="E29503" s="1" t="s">
        <v>19</v>
      </c>
      <c r="F29503" s="1" t="b">
        <v>1</v>
      </c>
      <c r="G29503" s="1" t="s">
        <v>100</v>
      </c>
      <c r="H29503" s="2">
        <v>45273.350740740738</v>
      </c>
      <c r="I29503" s="1" t="b">
        <v>0</v>
      </c>
      <c r="J29503" s="1" t="b">
        <v>1</v>
      </c>
      <c r="K29503" s="1" t="s">
        <v>21</v>
      </c>
      <c r="L29503" s="1" t="s">
        <v>33</v>
      </c>
      <c r="M29503" s="1"/>
      <c r="N29503" s="1">
        <v>52</v>
      </c>
      <c r="O29503" t="s">
        <v>1265</v>
      </c>
      <c r="P29503" t="s">
        <v>40952</v>
      </c>
    </row>
    <row r="29504" spans="1:16" x14ac:dyDescent="0.3">
      <c r="A29504" s="1" t="s">
        <v>75</v>
      </c>
      <c r="B29504" s="1" t="s">
        <v>40953</v>
      </c>
      <c r="C29504" s="1" t="s">
        <v>19098</v>
      </c>
      <c r="D29504" s="1" t="s">
        <v>18</v>
      </c>
      <c r="E29504" s="1" t="s">
        <v>19</v>
      </c>
      <c r="F29504" s="1" t="b">
        <v>0</v>
      </c>
      <c r="G29504" s="1" t="s">
        <v>46</v>
      </c>
      <c r="H29504" s="2">
        <v>45047.666724537034</v>
      </c>
      <c r="I29504" s="1" t="b">
        <v>0</v>
      </c>
      <c r="J29504" s="1" t="b">
        <v>1</v>
      </c>
      <c r="K29504" s="1" t="s">
        <v>21</v>
      </c>
      <c r="L29504" s="1" t="s">
        <v>22</v>
      </c>
      <c r="M29504" s="1">
        <v>72500</v>
      </c>
      <c r="N29504" s="1"/>
      <c r="O29504" t="s">
        <v>40954</v>
      </c>
      <c r="P29504" t="s">
        <v>3226</v>
      </c>
    </row>
    <row r="29505" spans="1:16" x14ac:dyDescent="0.3">
      <c r="A29505" s="1" t="s">
        <v>75</v>
      </c>
      <c r="B29505" s="1" t="s">
        <v>35333</v>
      </c>
      <c r="C29505" s="1" t="s">
        <v>202</v>
      </c>
      <c r="D29505" s="1" t="s">
        <v>55</v>
      </c>
      <c r="E29505" s="1" t="s">
        <v>147</v>
      </c>
      <c r="F29505" s="1" t="b">
        <v>0</v>
      </c>
      <c r="G29505" s="1" t="s">
        <v>46</v>
      </c>
      <c r="H29505" s="2">
        <v>45124.791805555556</v>
      </c>
      <c r="I29505" s="1" t="b">
        <v>0</v>
      </c>
      <c r="J29505" s="1" t="b">
        <v>1</v>
      </c>
      <c r="K29505" s="1" t="s">
        <v>21</v>
      </c>
      <c r="L29505" s="1" t="s">
        <v>33</v>
      </c>
      <c r="M29505" s="1"/>
      <c r="N29505" s="1">
        <v>70</v>
      </c>
      <c r="O29505" t="s">
        <v>1443</v>
      </c>
      <c r="P29505" t="s">
        <v>1978</v>
      </c>
    </row>
    <row r="29506" spans="1:16" x14ac:dyDescent="0.3">
      <c r="A29506" s="1" t="s">
        <v>75</v>
      </c>
      <c r="B29506" s="1" t="s">
        <v>75</v>
      </c>
      <c r="C29506" s="1" t="s">
        <v>417</v>
      </c>
      <c r="D29506" s="1" t="s">
        <v>18</v>
      </c>
      <c r="E29506" s="1" t="s">
        <v>19</v>
      </c>
      <c r="F29506" s="1" t="b">
        <v>0</v>
      </c>
      <c r="G29506" s="1" t="s">
        <v>41</v>
      </c>
      <c r="H29506" s="2">
        <v>45099.751006944447</v>
      </c>
      <c r="I29506" s="1" t="b">
        <v>0</v>
      </c>
      <c r="J29506" s="1" t="b">
        <v>0</v>
      </c>
      <c r="K29506" s="1" t="s">
        <v>21</v>
      </c>
      <c r="L29506" s="1" t="s">
        <v>22</v>
      </c>
      <c r="M29506" s="1">
        <v>73750</v>
      </c>
      <c r="N29506" s="1"/>
      <c r="O29506" t="s">
        <v>6777</v>
      </c>
      <c r="P29506" t="s">
        <v>40955</v>
      </c>
    </row>
    <row r="29507" spans="1:16" x14ac:dyDescent="0.3">
      <c r="A29507" s="1" t="s">
        <v>75</v>
      </c>
      <c r="B29507" s="1" t="s">
        <v>40956</v>
      </c>
      <c r="C29507" s="1" t="s">
        <v>30673</v>
      </c>
      <c r="D29507" s="1" t="s">
        <v>234</v>
      </c>
      <c r="E29507" s="1" t="s">
        <v>19</v>
      </c>
      <c r="F29507" s="1" t="b">
        <v>0</v>
      </c>
      <c r="G29507" s="1" t="s">
        <v>20</v>
      </c>
      <c r="H29507" s="2">
        <v>45104.500740740739</v>
      </c>
      <c r="I29507" s="1" t="b">
        <v>0</v>
      </c>
      <c r="J29507" s="1" t="b">
        <v>0</v>
      </c>
      <c r="K29507" s="1" t="s">
        <v>21</v>
      </c>
      <c r="L29507" s="1" t="s">
        <v>22</v>
      </c>
      <c r="M29507" s="1">
        <v>122000</v>
      </c>
      <c r="N29507" s="1"/>
      <c r="O29507" t="s">
        <v>1470</v>
      </c>
    </row>
    <row r="29508" spans="1:16" x14ac:dyDescent="0.3">
      <c r="A29508" s="1" t="s">
        <v>106</v>
      </c>
      <c r="B29508" s="1" t="s">
        <v>40957</v>
      </c>
      <c r="C29508" s="1" t="s">
        <v>746</v>
      </c>
      <c r="D29508" s="1" t="s">
        <v>27</v>
      </c>
      <c r="E29508" s="1" t="s">
        <v>19</v>
      </c>
      <c r="F29508" s="1" t="b">
        <v>0</v>
      </c>
      <c r="G29508" s="1" t="s">
        <v>20</v>
      </c>
      <c r="H29508" s="2">
        <v>45125.419108796297</v>
      </c>
      <c r="I29508" s="1" t="b">
        <v>0</v>
      </c>
      <c r="J29508" s="1" t="b">
        <v>1</v>
      </c>
      <c r="K29508" s="1" t="s">
        <v>21</v>
      </c>
      <c r="L29508" s="1" t="s">
        <v>22</v>
      </c>
      <c r="M29508" s="1">
        <v>179000</v>
      </c>
      <c r="N29508" s="1"/>
      <c r="O29508" t="s">
        <v>3901</v>
      </c>
      <c r="P29508" t="s">
        <v>40958</v>
      </c>
    </row>
    <row r="29509" spans="1:16" x14ac:dyDescent="0.3">
      <c r="A29509" s="1" t="s">
        <v>341</v>
      </c>
      <c r="B29509" s="1" t="s">
        <v>40959</v>
      </c>
      <c r="C29509" s="1" t="s">
        <v>57</v>
      </c>
      <c r="D29509" s="1" t="s">
        <v>398</v>
      </c>
      <c r="E29509" s="1" t="s">
        <v>19</v>
      </c>
      <c r="F29509" s="1" t="b">
        <v>0</v>
      </c>
      <c r="G29509" s="1" t="s">
        <v>41</v>
      </c>
      <c r="H29509" s="2">
        <v>45261.417222222219</v>
      </c>
      <c r="I29509" s="1" t="b">
        <v>0</v>
      </c>
      <c r="J29509" s="1" t="b">
        <v>0</v>
      </c>
      <c r="K29509" s="1" t="s">
        <v>21</v>
      </c>
      <c r="L29509" s="1" t="s">
        <v>22</v>
      </c>
      <c r="M29509" s="1">
        <v>65000</v>
      </c>
      <c r="N29509" s="1"/>
      <c r="O29509" t="s">
        <v>40960</v>
      </c>
      <c r="P29509" t="s">
        <v>40961</v>
      </c>
    </row>
    <row r="29510" spans="1:16" x14ac:dyDescent="0.3">
      <c r="A29510" s="1" t="s">
        <v>15</v>
      </c>
      <c r="B29510" s="1" t="s">
        <v>15</v>
      </c>
      <c r="C29510" s="1" t="s">
        <v>461</v>
      </c>
      <c r="D29510" s="1" t="s">
        <v>18</v>
      </c>
      <c r="E29510" s="1" t="s">
        <v>147</v>
      </c>
      <c r="F29510" s="1" t="b">
        <v>0</v>
      </c>
      <c r="G29510" s="1" t="s">
        <v>61</v>
      </c>
      <c r="H29510" s="2">
        <v>45011.96197916667</v>
      </c>
      <c r="I29510" s="1" t="b">
        <v>0</v>
      </c>
      <c r="J29510" s="1" t="b">
        <v>0</v>
      </c>
      <c r="K29510" s="1" t="s">
        <v>21</v>
      </c>
      <c r="L29510" s="1" t="s">
        <v>33</v>
      </c>
      <c r="M29510" s="1"/>
      <c r="N29510" s="1">
        <v>70</v>
      </c>
      <c r="O29510" t="s">
        <v>185</v>
      </c>
      <c r="P29510" t="s">
        <v>40962</v>
      </c>
    </row>
    <row r="29511" spans="1:16" x14ac:dyDescent="0.3">
      <c r="A29511" s="1" t="s">
        <v>122</v>
      </c>
      <c r="B29511" s="1" t="s">
        <v>122</v>
      </c>
      <c r="C29511" s="1"/>
      <c r="D29511" s="1" t="s">
        <v>18</v>
      </c>
      <c r="E29511" s="1" t="s">
        <v>19</v>
      </c>
      <c r="F29511" s="1" t="b">
        <v>0</v>
      </c>
      <c r="G29511" s="1" t="s">
        <v>46</v>
      </c>
      <c r="H29511" s="2">
        <v>44973.671979166669</v>
      </c>
      <c r="I29511" s="1" t="b">
        <v>0</v>
      </c>
      <c r="J29511" s="1" t="b">
        <v>1</v>
      </c>
      <c r="K29511" s="1" t="s">
        <v>21</v>
      </c>
      <c r="L29511" s="1" t="s">
        <v>22</v>
      </c>
      <c r="M29511" s="1">
        <v>170000</v>
      </c>
      <c r="N29511" s="1"/>
      <c r="O29511" t="s">
        <v>176</v>
      </c>
      <c r="P29511" t="s">
        <v>40963</v>
      </c>
    </row>
    <row r="29512" spans="1:16" x14ac:dyDescent="0.3">
      <c r="A29512" s="1" t="s">
        <v>15</v>
      </c>
      <c r="B29512" s="1" t="s">
        <v>40964</v>
      </c>
      <c r="C29512" s="1" t="s">
        <v>63</v>
      </c>
      <c r="D29512" s="1" t="s">
        <v>55</v>
      </c>
      <c r="E29512" s="1" t="s">
        <v>19</v>
      </c>
      <c r="F29512" s="1" t="b">
        <v>1</v>
      </c>
      <c r="G29512" s="1" t="s">
        <v>100</v>
      </c>
      <c r="H29512" s="2">
        <v>44931.333483796298</v>
      </c>
      <c r="I29512" s="1" t="b">
        <v>0</v>
      </c>
      <c r="J29512" s="1" t="b">
        <v>0</v>
      </c>
      <c r="K29512" s="1" t="s">
        <v>21</v>
      </c>
      <c r="L29512" s="1" t="s">
        <v>22</v>
      </c>
      <c r="M29512" s="1">
        <v>80000</v>
      </c>
      <c r="N29512" s="1"/>
      <c r="O29512" t="s">
        <v>540</v>
      </c>
      <c r="P29512" t="s">
        <v>40965</v>
      </c>
    </row>
    <row r="29513" spans="1:16" x14ac:dyDescent="0.3">
      <c r="A29513" s="1" t="s">
        <v>75</v>
      </c>
      <c r="B29513" s="1" t="s">
        <v>40966</v>
      </c>
      <c r="C29513" s="1" t="s">
        <v>447</v>
      </c>
      <c r="D29513" s="1" t="s">
        <v>55</v>
      </c>
      <c r="E29513" s="1" t="s">
        <v>19</v>
      </c>
      <c r="F29513" s="1" t="b">
        <v>0</v>
      </c>
      <c r="G29513" s="1" t="s">
        <v>20</v>
      </c>
      <c r="H29513" s="2">
        <v>44995.834317129629</v>
      </c>
      <c r="I29513" s="1" t="b">
        <v>0</v>
      </c>
      <c r="J29513" s="1" t="b">
        <v>1</v>
      </c>
      <c r="K29513" s="1" t="s">
        <v>21</v>
      </c>
      <c r="L29513" s="1" t="s">
        <v>22</v>
      </c>
      <c r="M29513" s="1">
        <v>53338</v>
      </c>
      <c r="N29513" s="1"/>
      <c r="O29513" t="s">
        <v>40967</v>
      </c>
      <c r="P29513" t="s">
        <v>40968</v>
      </c>
    </row>
    <row r="29514" spans="1:16" x14ac:dyDescent="0.3">
      <c r="A29514" s="1" t="s">
        <v>75</v>
      </c>
      <c r="B29514" s="1" t="s">
        <v>40969</v>
      </c>
      <c r="C29514" s="1" t="s">
        <v>18264</v>
      </c>
      <c r="D29514" s="1" t="s">
        <v>27</v>
      </c>
      <c r="E29514" s="1" t="s">
        <v>19</v>
      </c>
      <c r="F29514" s="1" t="b">
        <v>0</v>
      </c>
      <c r="G29514" s="1" t="s">
        <v>46</v>
      </c>
      <c r="H29514" s="2">
        <v>44965.2500462963</v>
      </c>
      <c r="I29514" s="1" t="b">
        <v>0</v>
      </c>
      <c r="J29514" s="1" t="b">
        <v>1</v>
      </c>
      <c r="K29514" s="1" t="s">
        <v>21</v>
      </c>
      <c r="L29514" s="1" t="s">
        <v>22</v>
      </c>
      <c r="M29514" s="1">
        <v>51014</v>
      </c>
      <c r="N29514" s="1"/>
      <c r="O29514" t="s">
        <v>11385</v>
      </c>
      <c r="P29514" t="s">
        <v>4785</v>
      </c>
    </row>
    <row r="29515" spans="1:16" x14ac:dyDescent="0.3">
      <c r="A29515" s="1" t="s">
        <v>15</v>
      </c>
      <c r="B29515" s="1" t="s">
        <v>324</v>
      </c>
      <c r="C29515" s="1" t="s">
        <v>868</v>
      </c>
      <c r="D29515" s="1" t="s">
        <v>212</v>
      </c>
      <c r="E29515" s="1" t="s">
        <v>19</v>
      </c>
      <c r="F29515" s="1" t="b">
        <v>0</v>
      </c>
      <c r="G29515" s="1" t="s">
        <v>82</v>
      </c>
      <c r="H29515" s="2">
        <v>45019.58048611111</v>
      </c>
      <c r="I29515" s="1" t="b">
        <v>0</v>
      </c>
      <c r="J29515" s="1" t="b">
        <v>0</v>
      </c>
      <c r="K29515" s="1" t="s">
        <v>82</v>
      </c>
      <c r="L29515" s="1" t="s">
        <v>33</v>
      </c>
      <c r="M29515" s="1"/>
      <c r="N29515" s="1">
        <v>100</v>
      </c>
      <c r="O29515" t="s">
        <v>673</v>
      </c>
      <c r="P29515" t="s">
        <v>40970</v>
      </c>
    </row>
    <row r="29516" spans="1:16" x14ac:dyDescent="0.3">
      <c r="A29516" s="1" t="s">
        <v>15</v>
      </c>
      <c r="B29516" s="1" t="s">
        <v>15</v>
      </c>
      <c r="C29516" s="1" t="s">
        <v>286</v>
      </c>
      <c r="D29516" s="1" t="s">
        <v>18</v>
      </c>
      <c r="E29516" s="1" t="s">
        <v>19</v>
      </c>
      <c r="F29516" s="1" t="b">
        <v>0</v>
      </c>
      <c r="G29516" s="1" t="s">
        <v>100</v>
      </c>
      <c r="H29516" s="2">
        <v>45229.413263888891</v>
      </c>
      <c r="I29516" s="1" t="b">
        <v>0</v>
      </c>
      <c r="J29516" s="1" t="b">
        <v>0</v>
      </c>
      <c r="K29516" s="1" t="s">
        <v>21</v>
      </c>
      <c r="L29516" s="1" t="s">
        <v>22</v>
      </c>
      <c r="M29516" s="1">
        <v>85000</v>
      </c>
      <c r="N29516" s="1"/>
      <c r="O29516" t="s">
        <v>2466</v>
      </c>
      <c r="P29516" t="s">
        <v>40971</v>
      </c>
    </row>
    <row r="29517" spans="1:16" x14ac:dyDescent="0.3">
      <c r="A29517" s="1" t="s">
        <v>75</v>
      </c>
      <c r="B29517" s="1" t="s">
        <v>40972</v>
      </c>
      <c r="C29517" s="1" t="s">
        <v>3053</v>
      </c>
      <c r="D29517" s="1" t="s">
        <v>68</v>
      </c>
      <c r="E29517" s="1" t="s">
        <v>19</v>
      </c>
      <c r="F29517" s="1" t="b">
        <v>0</v>
      </c>
      <c r="G29517" s="1" t="s">
        <v>61</v>
      </c>
      <c r="H29517" s="2">
        <v>45157.251250000001</v>
      </c>
      <c r="I29517" s="1" t="b">
        <v>0</v>
      </c>
      <c r="J29517" s="1" t="b">
        <v>1</v>
      </c>
      <c r="K29517" s="1" t="s">
        <v>21</v>
      </c>
      <c r="L29517" s="1" t="s">
        <v>22</v>
      </c>
      <c r="M29517" s="1">
        <v>84850</v>
      </c>
      <c r="N29517" s="1"/>
      <c r="O29517" t="s">
        <v>12115</v>
      </c>
      <c r="P29517" t="s">
        <v>38729</v>
      </c>
    </row>
    <row r="29518" spans="1:16" x14ac:dyDescent="0.3">
      <c r="A29518" s="1" t="s">
        <v>341</v>
      </c>
      <c r="B29518" s="1" t="s">
        <v>341</v>
      </c>
      <c r="C29518" s="1" t="s">
        <v>1311</v>
      </c>
      <c r="D29518" s="1" t="s">
        <v>37</v>
      </c>
      <c r="E29518" s="1" t="s">
        <v>19</v>
      </c>
      <c r="F29518" s="1" t="b">
        <v>0</v>
      </c>
      <c r="G29518" s="1" t="s">
        <v>20</v>
      </c>
      <c r="H29518" s="2">
        <v>45079.375567129631</v>
      </c>
      <c r="I29518" s="1" t="b">
        <v>0</v>
      </c>
      <c r="J29518" s="1" t="b">
        <v>1</v>
      </c>
      <c r="K29518" s="1" t="s">
        <v>21</v>
      </c>
      <c r="L29518" s="1" t="s">
        <v>22</v>
      </c>
      <c r="M29518" s="1">
        <v>75000</v>
      </c>
      <c r="N29518" s="1"/>
      <c r="O29518" t="s">
        <v>40973</v>
      </c>
      <c r="P29518" t="s">
        <v>506</v>
      </c>
    </row>
    <row r="29519" spans="1:16" x14ac:dyDescent="0.3">
      <c r="A29519" s="1" t="s">
        <v>47</v>
      </c>
      <c r="B29519" s="1" t="s">
        <v>40974</v>
      </c>
      <c r="C29519" s="1" t="s">
        <v>407</v>
      </c>
      <c r="D29519" s="1" t="s">
        <v>27</v>
      </c>
      <c r="E29519" s="1" t="s">
        <v>19</v>
      </c>
      <c r="F29519" s="1" t="b">
        <v>0</v>
      </c>
      <c r="G29519" s="1" t="s">
        <v>389</v>
      </c>
      <c r="H29519" s="2">
        <v>44984.590219907397</v>
      </c>
      <c r="I29519" s="1" t="b">
        <v>0</v>
      </c>
      <c r="J29519" s="1" t="b">
        <v>0</v>
      </c>
      <c r="K29519" s="1" t="s">
        <v>389</v>
      </c>
      <c r="L29519" s="1" t="s">
        <v>22</v>
      </c>
      <c r="M29519" s="1">
        <v>79200</v>
      </c>
      <c r="N29519" s="1"/>
      <c r="O29519" t="s">
        <v>421</v>
      </c>
      <c r="P29519" t="s">
        <v>40975</v>
      </c>
    </row>
    <row r="29520" spans="1:16" x14ac:dyDescent="0.3">
      <c r="A29520" s="1" t="s">
        <v>47</v>
      </c>
      <c r="B29520" s="1" t="s">
        <v>40976</v>
      </c>
      <c r="C29520" s="1" t="s">
        <v>63</v>
      </c>
      <c r="D29520" s="1" t="s">
        <v>686</v>
      </c>
      <c r="E29520" s="1" t="s">
        <v>19</v>
      </c>
      <c r="F29520" s="1" t="b">
        <v>1</v>
      </c>
      <c r="G29520" s="1" t="s">
        <v>46</v>
      </c>
      <c r="H29520" s="2">
        <v>45062.837280092594</v>
      </c>
      <c r="I29520" s="1" t="b">
        <v>1</v>
      </c>
      <c r="J29520" s="1" t="b">
        <v>0</v>
      </c>
      <c r="K29520" s="1" t="s">
        <v>21</v>
      </c>
      <c r="L29520" s="1" t="s">
        <v>33</v>
      </c>
      <c r="M29520" s="1"/>
      <c r="N29520" s="1">
        <v>84</v>
      </c>
      <c r="O29520" t="s">
        <v>688</v>
      </c>
      <c r="P29520" t="s">
        <v>2351</v>
      </c>
    </row>
    <row r="29521" spans="1:16" x14ac:dyDescent="0.3">
      <c r="A29521" s="1" t="s">
        <v>43</v>
      </c>
      <c r="B29521" s="1" t="s">
        <v>43</v>
      </c>
      <c r="C29521" s="1" t="s">
        <v>63</v>
      </c>
      <c r="D29521" s="1" t="s">
        <v>55</v>
      </c>
      <c r="E29521" s="1" t="s">
        <v>19</v>
      </c>
      <c r="F29521" s="1" t="b">
        <v>1</v>
      </c>
      <c r="G29521" s="1" t="s">
        <v>46</v>
      </c>
      <c r="H29521" s="2">
        <v>45133.333668981482</v>
      </c>
      <c r="I29521" s="1" t="b">
        <v>0</v>
      </c>
      <c r="J29521" s="1" t="b">
        <v>0</v>
      </c>
      <c r="K29521" s="1" t="s">
        <v>21</v>
      </c>
      <c r="L29521" s="1" t="s">
        <v>22</v>
      </c>
      <c r="M29521" s="1">
        <v>101500</v>
      </c>
      <c r="N29521" s="1"/>
      <c r="O29521" t="s">
        <v>40977</v>
      </c>
      <c r="P29521" t="s">
        <v>40978</v>
      </c>
    </row>
    <row r="29522" spans="1:16" x14ac:dyDescent="0.3">
      <c r="A29522" s="1" t="s">
        <v>75</v>
      </c>
      <c r="B29522" s="1" t="s">
        <v>22157</v>
      </c>
      <c r="C29522" s="1" t="s">
        <v>202</v>
      </c>
      <c r="D29522" s="1" t="s">
        <v>801</v>
      </c>
      <c r="E29522" s="1" t="s">
        <v>19</v>
      </c>
      <c r="F29522" s="1" t="b">
        <v>0</v>
      </c>
      <c r="G29522" s="1" t="s">
        <v>46</v>
      </c>
      <c r="H29522" s="2">
        <v>45173.333368055559</v>
      </c>
      <c r="I29522" s="1" t="b">
        <v>0</v>
      </c>
      <c r="J29522" s="1" t="b">
        <v>0</v>
      </c>
      <c r="K29522" s="1" t="s">
        <v>21</v>
      </c>
      <c r="L29522" s="1" t="s">
        <v>22</v>
      </c>
      <c r="M29522" s="1">
        <v>69750</v>
      </c>
      <c r="N29522" s="1"/>
      <c r="O29522" t="s">
        <v>12772</v>
      </c>
      <c r="P29522" t="s">
        <v>40979</v>
      </c>
    </row>
    <row r="29523" spans="1:16" x14ac:dyDescent="0.3">
      <c r="A29523" s="1" t="s">
        <v>15</v>
      </c>
      <c r="B29523" s="1" t="s">
        <v>40980</v>
      </c>
      <c r="C29523" s="1" t="s">
        <v>746</v>
      </c>
      <c r="D29523" s="1" t="s">
        <v>55</v>
      </c>
      <c r="E29523" s="1" t="s">
        <v>147</v>
      </c>
      <c r="F29523" s="1" t="b">
        <v>0</v>
      </c>
      <c r="G29523" s="1" t="s">
        <v>20</v>
      </c>
      <c r="H29523" s="2">
        <v>45057.628923611112</v>
      </c>
      <c r="I29523" s="1" t="b">
        <v>0</v>
      </c>
      <c r="J29523" s="1" t="b">
        <v>0</v>
      </c>
      <c r="K29523" s="1" t="s">
        <v>21</v>
      </c>
      <c r="L29523" s="1" t="s">
        <v>33</v>
      </c>
      <c r="M29523" s="1"/>
      <c r="N29523" s="1">
        <v>72.5</v>
      </c>
      <c r="O29523" t="s">
        <v>28569</v>
      </c>
    </row>
    <row r="29524" spans="1:16" x14ac:dyDescent="0.3">
      <c r="A29524" s="1" t="s">
        <v>122</v>
      </c>
      <c r="B29524" s="1" t="s">
        <v>40981</v>
      </c>
      <c r="C29524" s="1" t="s">
        <v>879</v>
      </c>
      <c r="D29524" s="1" t="s">
        <v>112</v>
      </c>
      <c r="E29524" s="1" t="s">
        <v>113</v>
      </c>
      <c r="F29524" s="1" t="b">
        <v>0</v>
      </c>
      <c r="G29524" s="1" t="s">
        <v>100</v>
      </c>
      <c r="H29524" s="2">
        <v>45200.292615740742</v>
      </c>
      <c r="I29524" s="1" t="b">
        <v>0</v>
      </c>
      <c r="J29524" s="1" t="b">
        <v>1</v>
      </c>
      <c r="K29524" s="1" t="s">
        <v>21</v>
      </c>
      <c r="L29524" s="1" t="s">
        <v>33</v>
      </c>
      <c r="M29524" s="1"/>
      <c r="N29524" s="1">
        <v>61.159996032714837</v>
      </c>
      <c r="O29524" t="s">
        <v>431</v>
      </c>
      <c r="P29524" t="s">
        <v>13457</v>
      </c>
    </row>
    <row r="29525" spans="1:16" x14ac:dyDescent="0.3">
      <c r="A29525" s="1" t="s">
        <v>15</v>
      </c>
      <c r="B29525" s="1" t="s">
        <v>27294</v>
      </c>
      <c r="C29525" s="1" t="s">
        <v>6049</v>
      </c>
      <c r="D29525" s="1" t="s">
        <v>5769</v>
      </c>
      <c r="E29525" s="1" t="s">
        <v>19</v>
      </c>
      <c r="F29525" s="1" t="b">
        <v>0</v>
      </c>
      <c r="G29525" s="1" t="s">
        <v>64</v>
      </c>
      <c r="H29525" s="2">
        <v>45025.043993055559</v>
      </c>
      <c r="I29525" s="1" t="b">
        <v>0</v>
      </c>
      <c r="J29525" s="1" t="b">
        <v>0</v>
      </c>
      <c r="K29525" s="1" t="s">
        <v>21</v>
      </c>
      <c r="L29525" s="1" t="s">
        <v>33</v>
      </c>
      <c r="M29525" s="1"/>
      <c r="N29525" s="1">
        <v>28</v>
      </c>
      <c r="O29525" t="s">
        <v>40982</v>
      </c>
      <c r="P29525" t="s">
        <v>8053</v>
      </c>
    </row>
    <row r="29526" spans="1:16" x14ac:dyDescent="0.3">
      <c r="A29526" s="1" t="s">
        <v>15</v>
      </c>
      <c r="B29526" s="1" t="s">
        <v>324</v>
      </c>
      <c r="C29526" s="1" t="s">
        <v>63</v>
      </c>
      <c r="D29526" s="1" t="s">
        <v>903</v>
      </c>
      <c r="E29526" s="1" t="s">
        <v>19</v>
      </c>
      <c r="F29526" s="1" t="b">
        <v>1</v>
      </c>
      <c r="G29526" s="1" t="s">
        <v>20</v>
      </c>
      <c r="H29526" s="2">
        <v>45052.293993055559</v>
      </c>
      <c r="I29526" s="1" t="b">
        <v>0</v>
      </c>
      <c r="J29526" s="1" t="b">
        <v>0</v>
      </c>
      <c r="K29526" s="1" t="s">
        <v>21</v>
      </c>
      <c r="L29526" s="1" t="s">
        <v>22</v>
      </c>
      <c r="M29526" s="1">
        <v>195000</v>
      </c>
      <c r="N29526" s="1"/>
      <c r="O29526" t="s">
        <v>176</v>
      </c>
      <c r="P29526" t="s">
        <v>40983</v>
      </c>
    </row>
    <row r="29527" spans="1:16" x14ac:dyDescent="0.3">
      <c r="A29527" s="1" t="s">
        <v>75</v>
      </c>
      <c r="B29527" s="1" t="s">
        <v>75</v>
      </c>
      <c r="C29527" s="1" t="s">
        <v>40984</v>
      </c>
      <c r="D29527" s="1" t="s">
        <v>869</v>
      </c>
      <c r="E29527" s="1" t="s">
        <v>19</v>
      </c>
      <c r="F29527" s="1" t="b">
        <v>0</v>
      </c>
      <c r="G29527" s="1" t="s">
        <v>46</v>
      </c>
      <c r="H29527" s="2">
        <v>45126.833541666667</v>
      </c>
      <c r="I29527" s="1" t="b">
        <v>0</v>
      </c>
      <c r="J29527" s="1" t="b">
        <v>0</v>
      </c>
      <c r="K29527" s="1" t="s">
        <v>21</v>
      </c>
      <c r="L29527" s="1" t="s">
        <v>22</v>
      </c>
      <c r="M29527" s="1">
        <v>110000</v>
      </c>
      <c r="N29527" s="1"/>
      <c r="O29527" t="s">
        <v>4946</v>
      </c>
      <c r="P29527" t="s">
        <v>40985</v>
      </c>
    </row>
    <row r="29528" spans="1:16" x14ac:dyDescent="0.3">
      <c r="A29528" s="1" t="s">
        <v>228</v>
      </c>
      <c r="B29528" s="1" t="s">
        <v>40986</v>
      </c>
      <c r="C29528" s="1" t="s">
        <v>407</v>
      </c>
      <c r="D29528" s="1" t="s">
        <v>27</v>
      </c>
      <c r="E29528" s="1" t="s">
        <v>19</v>
      </c>
      <c r="F29528" s="1" t="b">
        <v>0</v>
      </c>
      <c r="G29528" s="1" t="s">
        <v>389</v>
      </c>
      <c r="H29528" s="2">
        <v>45125.014537037037</v>
      </c>
      <c r="I29528" s="1" t="b">
        <v>0</v>
      </c>
      <c r="J29528" s="1" t="b">
        <v>0</v>
      </c>
      <c r="K29528" s="1" t="s">
        <v>389</v>
      </c>
      <c r="L29528" s="1" t="s">
        <v>22</v>
      </c>
      <c r="M29528" s="1">
        <v>79200</v>
      </c>
      <c r="N29528" s="1"/>
      <c r="O29528" t="s">
        <v>40987</v>
      </c>
      <c r="P29528" t="s">
        <v>40988</v>
      </c>
    </row>
    <row r="29529" spans="1:16" x14ac:dyDescent="0.3">
      <c r="A29529" s="1" t="s">
        <v>47</v>
      </c>
      <c r="B29529" s="1" t="s">
        <v>40989</v>
      </c>
      <c r="C29529" s="1" t="s">
        <v>40990</v>
      </c>
      <c r="D29529" s="1" t="s">
        <v>27</v>
      </c>
      <c r="E29529" s="1" t="s">
        <v>19</v>
      </c>
      <c r="F29529" s="1" t="b">
        <v>0</v>
      </c>
      <c r="G29529" s="1" t="s">
        <v>7241</v>
      </c>
      <c r="H29529" s="2">
        <v>45002.925613425927</v>
      </c>
      <c r="I29529" s="1" t="b">
        <v>1</v>
      </c>
      <c r="J29529" s="1" t="b">
        <v>0</v>
      </c>
      <c r="K29529" s="1" t="s">
        <v>7241</v>
      </c>
      <c r="L29529" s="1" t="s">
        <v>22</v>
      </c>
      <c r="M29529" s="1">
        <v>69300</v>
      </c>
      <c r="N29529" s="1"/>
      <c r="O29529" t="s">
        <v>1158</v>
      </c>
      <c r="P29529" t="s">
        <v>40991</v>
      </c>
    </row>
    <row r="29530" spans="1:16" x14ac:dyDescent="0.3">
      <c r="A29530" s="1" t="s">
        <v>15</v>
      </c>
      <c r="B29530" s="1" t="s">
        <v>15</v>
      </c>
      <c r="C29530" s="1" t="s">
        <v>286</v>
      </c>
      <c r="D29530" s="1" t="s">
        <v>37</v>
      </c>
      <c r="E29530" s="1" t="s">
        <v>19</v>
      </c>
      <c r="F29530" s="1" t="b">
        <v>0</v>
      </c>
      <c r="G29530" s="1" t="s">
        <v>46</v>
      </c>
      <c r="H29530" s="2">
        <v>45231.29314814815</v>
      </c>
      <c r="I29530" s="1" t="b">
        <v>0</v>
      </c>
      <c r="J29530" s="1" t="b">
        <v>0</v>
      </c>
      <c r="K29530" s="1" t="s">
        <v>21</v>
      </c>
      <c r="L29530" s="1" t="s">
        <v>22</v>
      </c>
      <c r="M29530" s="1">
        <v>79225</v>
      </c>
      <c r="N29530" s="1"/>
      <c r="O29530" t="s">
        <v>7711</v>
      </c>
      <c r="P29530" t="s">
        <v>2312</v>
      </c>
    </row>
    <row r="29531" spans="1:16" x14ac:dyDescent="0.3">
      <c r="A29531" s="1" t="s">
        <v>75</v>
      </c>
      <c r="B29531" s="1" t="s">
        <v>75</v>
      </c>
      <c r="C29531" s="1" t="s">
        <v>6616</v>
      </c>
      <c r="D29531" s="1" t="s">
        <v>55</v>
      </c>
      <c r="E29531" s="1" t="s">
        <v>19</v>
      </c>
      <c r="F29531" s="1" t="b">
        <v>0</v>
      </c>
      <c r="G29531" s="1" t="s">
        <v>64</v>
      </c>
      <c r="H29531" s="2">
        <v>44973.669687499998</v>
      </c>
      <c r="I29531" s="1" t="b">
        <v>0</v>
      </c>
      <c r="J29531" s="1" t="b">
        <v>1</v>
      </c>
      <c r="K29531" s="1" t="s">
        <v>21</v>
      </c>
      <c r="L29531" s="1" t="s">
        <v>22</v>
      </c>
      <c r="M29531" s="1">
        <v>57500</v>
      </c>
      <c r="N29531" s="1"/>
      <c r="O29531" t="s">
        <v>28600</v>
      </c>
      <c r="P29531" t="s">
        <v>40992</v>
      </c>
    </row>
    <row r="29532" spans="1:16" x14ac:dyDescent="0.3">
      <c r="A29532" s="1" t="s">
        <v>75</v>
      </c>
      <c r="B29532" s="1" t="s">
        <v>75</v>
      </c>
      <c r="C29532" s="1" t="s">
        <v>13104</v>
      </c>
      <c r="D29532" s="1" t="s">
        <v>55</v>
      </c>
      <c r="E29532" s="1" t="s">
        <v>19</v>
      </c>
      <c r="F29532" s="1" t="b">
        <v>0</v>
      </c>
      <c r="G29532" s="1" t="s">
        <v>46</v>
      </c>
      <c r="H29532" s="2">
        <v>45252.708402777767</v>
      </c>
      <c r="I29532" s="1" t="b">
        <v>1</v>
      </c>
      <c r="J29532" s="1" t="b">
        <v>1</v>
      </c>
      <c r="K29532" s="1" t="s">
        <v>21</v>
      </c>
      <c r="L29532" s="1" t="s">
        <v>22</v>
      </c>
      <c r="M29532" s="1">
        <v>75000</v>
      </c>
      <c r="N29532" s="1"/>
      <c r="O29532" t="s">
        <v>40993</v>
      </c>
      <c r="P29532" t="s">
        <v>40994</v>
      </c>
    </row>
    <row r="29533" spans="1:16" x14ac:dyDescent="0.3">
      <c r="A29533" s="1" t="s">
        <v>43</v>
      </c>
      <c r="B29533" s="1" t="s">
        <v>40995</v>
      </c>
      <c r="C29533" s="1" t="s">
        <v>8133</v>
      </c>
      <c r="D29533" s="1" t="s">
        <v>27</v>
      </c>
      <c r="E29533" s="1" t="s">
        <v>19</v>
      </c>
      <c r="F29533" s="1" t="b">
        <v>0</v>
      </c>
      <c r="G29533" s="1" t="s">
        <v>1146</v>
      </c>
      <c r="H29533" s="2">
        <v>45042.280451388891</v>
      </c>
      <c r="I29533" s="1" t="b">
        <v>0</v>
      </c>
      <c r="J29533" s="1" t="b">
        <v>0</v>
      </c>
      <c r="K29533" s="1" t="s">
        <v>1146</v>
      </c>
      <c r="L29533" s="1" t="s">
        <v>22</v>
      </c>
      <c r="M29533" s="1">
        <v>111175</v>
      </c>
      <c r="N29533" s="1"/>
      <c r="O29533" t="s">
        <v>11741</v>
      </c>
      <c r="P29533" t="s">
        <v>4475</v>
      </c>
    </row>
    <row r="29534" spans="1:16" x14ac:dyDescent="0.3">
      <c r="A29534" s="1" t="s">
        <v>75</v>
      </c>
      <c r="B29534" s="1" t="s">
        <v>10748</v>
      </c>
      <c r="C29534" s="1" t="s">
        <v>2027</v>
      </c>
      <c r="D29534" s="1" t="s">
        <v>5869</v>
      </c>
      <c r="E29534" s="1" t="s">
        <v>147</v>
      </c>
      <c r="F29534" s="1" t="b">
        <v>0</v>
      </c>
      <c r="G29534" s="1" t="s">
        <v>46</v>
      </c>
      <c r="H29534" s="2">
        <v>45054.583344907413</v>
      </c>
      <c r="I29534" s="1" t="b">
        <v>1</v>
      </c>
      <c r="J29534" s="1" t="b">
        <v>0</v>
      </c>
      <c r="K29534" s="1" t="s">
        <v>21</v>
      </c>
      <c r="L29534" s="1" t="s">
        <v>33</v>
      </c>
      <c r="M29534" s="1"/>
      <c r="N29534" s="1">
        <v>20</v>
      </c>
      <c r="O29534" t="s">
        <v>4323</v>
      </c>
      <c r="P29534" t="s">
        <v>3146</v>
      </c>
    </row>
    <row r="29535" spans="1:16" x14ac:dyDescent="0.3">
      <c r="A29535" s="1" t="s">
        <v>122</v>
      </c>
      <c r="B29535" s="1" t="s">
        <v>40996</v>
      </c>
      <c r="C29535" s="1" t="s">
        <v>1173</v>
      </c>
      <c r="D29535" s="1" t="s">
        <v>212</v>
      </c>
      <c r="E29535" s="1" t="s">
        <v>147</v>
      </c>
      <c r="F29535" s="1" t="b">
        <v>0</v>
      </c>
      <c r="G29535" s="1" t="s">
        <v>46</v>
      </c>
      <c r="H29535" s="2">
        <v>45161.712696759263</v>
      </c>
      <c r="I29535" s="1" t="b">
        <v>0</v>
      </c>
      <c r="J29535" s="1" t="b">
        <v>0</v>
      </c>
      <c r="K29535" s="1" t="s">
        <v>21</v>
      </c>
      <c r="L29535" s="1" t="s">
        <v>33</v>
      </c>
      <c r="M29535" s="1"/>
      <c r="N29535" s="1">
        <v>70</v>
      </c>
      <c r="O29535" t="s">
        <v>40997</v>
      </c>
    </row>
    <row r="29536" spans="1:16" x14ac:dyDescent="0.3">
      <c r="A29536" s="1" t="s">
        <v>15</v>
      </c>
      <c r="B29536" s="1" t="s">
        <v>40998</v>
      </c>
      <c r="C29536" s="1" t="s">
        <v>734</v>
      </c>
      <c r="D29536" s="1" t="s">
        <v>112</v>
      </c>
      <c r="E29536" s="1" t="s">
        <v>194</v>
      </c>
      <c r="F29536" s="1" t="b">
        <v>0</v>
      </c>
      <c r="G29536" s="1" t="s">
        <v>61</v>
      </c>
      <c r="H29536" s="2">
        <v>45290.292881944442</v>
      </c>
      <c r="I29536" s="1" t="b">
        <v>0</v>
      </c>
      <c r="J29536" s="1" t="b">
        <v>0</v>
      </c>
      <c r="K29536" s="1" t="s">
        <v>21</v>
      </c>
      <c r="L29536" s="1" t="s">
        <v>33</v>
      </c>
      <c r="M29536" s="1"/>
      <c r="N29536" s="1">
        <v>16</v>
      </c>
      <c r="O29536" t="s">
        <v>40999</v>
      </c>
      <c r="P29536" t="s">
        <v>41000</v>
      </c>
    </row>
    <row r="29537" spans="1:16" x14ac:dyDescent="0.3">
      <c r="A29537" s="1" t="s">
        <v>106</v>
      </c>
      <c r="B29537" s="1" t="s">
        <v>41001</v>
      </c>
      <c r="C29537" s="1" t="s">
        <v>71</v>
      </c>
      <c r="D29537" s="1" t="s">
        <v>27</v>
      </c>
      <c r="E29537" s="1" t="s">
        <v>19</v>
      </c>
      <c r="F29537" s="1" t="b">
        <v>0</v>
      </c>
      <c r="G29537" s="1" t="s">
        <v>20</v>
      </c>
      <c r="H29537" s="2">
        <v>45149.752800925933</v>
      </c>
      <c r="I29537" s="1" t="b">
        <v>0</v>
      </c>
      <c r="J29537" s="1" t="b">
        <v>0</v>
      </c>
      <c r="K29537" s="1" t="s">
        <v>21</v>
      </c>
      <c r="L29537" s="1" t="s">
        <v>22</v>
      </c>
      <c r="M29537" s="1">
        <v>152625</v>
      </c>
      <c r="N29537" s="1"/>
      <c r="O29537" t="s">
        <v>3329</v>
      </c>
      <c r="P29537" t="s">
        <v>41002</v>
      </c>
    </row>
    <row r="29538" spans="1:16" x14ac:dyDescent="0.3">
      <c r="A29538" s="1" t="s">
        <v>75</v>
      </c>
      <c r="B29538" s="1" t="s">
        <v>41003</v>
      </c>
      <c r="C29538" s="1" t="s">
        <v>132</v>
      </c>
      <c r="D29538" s="1" t="s">
        <v>112</v>
      </c>
      <c r="E29538" s="1" t="s">
        <v>113</v>
      </c>
      <c r="F29538" s="1" t="b">
        <v>0</v>
      </c>
      <c r="G29538" s="1" t="s">
        <v>20</v>
      </c>
      <c r="H29538" s="2">
        <v>45289.792002314818</v>
      </c>
      <c r="I29538" s="1" t="b">
        <v>0</v>
      </c>
      <c r="J29538" s="1" t="b">
        <v>0</v>
      </c>
      <c r="K29538" s="1" t="s">
        <v>21</v>
      </c>
      <c r="L29538" s="1" t="s">
        <v>33</v>
      </c>
      <c r="M29538" s="1"/>
      <c r="N29538" s="1">
        <v>25.760000228881839</v>
      </c>
      <c r="O29538" t="s">
        <v>133</v>
      </c>
      <c r="P29538" t="s">
        <v>20408</v>
      </c>
    </row>
    <row r="29539" spans="1:16" x14ac:dyDescent="0.3">
      <c r="A29539" s="1" t="s">
        <v>15</v>
      </c>
      <c r="B29539" s="1" t="s">
        <v>704</v>
      </c>
      <c r="C29539" s="1" t="s">
        <v>202</v>
      </c>
      <c r="D29539" s="1" t="s">
        <v>3542</v>
      </c>
      <c r="E29539" s="1" t="s">
        <v>19</v>
      </c>
      <c r="F29539" s="1" t="b">
        <v>0</v>
      </c>
      <c r="G29539" s="1" t="s">
        <v>61</v>
      </c>
      <c r="H29539" s="2">
        <v>45270.714143518519</v>
      </c>
      <c r="I29539" s="1" t="b">
        <v>0</v>
      </c>
      <c r="J29539" s="1" t="b">
        <v>1</v>
      </c>
      <c r="K29539" s="1" t="s">
        <v>21</v>
      </c>
      <c r="L29539" s="1" t="s">
        <v>22</v>
      </c>
      <c r="M29539" s="1">
        <v>125000</v>
      </c>
      <c r="N29539" s="1"/>
      <c r="O29539" t="s">
        <v>1189</v>
      </c>
      <c r="P29539" t="s">
        <v>41004</v>
      </c>
    </row>
    <row r="29540" spans="1:16" x14ac:dyDescent="0.3">
      <c r="A29540" s="1" t="s">
        <v>47</v>
      </c>
      <c r="B29540" s="1" t="s">
        <v>37945</v>
      </c>
      <c r="C29540" s="1" t="s">
        <v>57</v>
      </c>
      <c r="D29540" s="1" t="s">
        <v>27</v>
      </c>
      <c r="E29540" s="1" t="s">
        <v>19</v>
      </c>
      <c r="F29540" s="1" t="b">
        <v>0</v>
      </c>
      <c r="G29540" s="1" t="s">
        <v>41</v>
      </c>
      <c r="H29540" s="2">
        <v>45104.542951388888</v>
      </c>
      <c r="I29540" s="1" t="b">
        <v>0</v>
      </c>
      <c r="J29540" s="1" t="b">
        <v>1</v>
      </c>
      <c r="K29540" s="1" t="s">
        <v>21</v>
      </c>
      <c r="L29540" s="1" t="s">
        <v>22</v>
      </c>
      <c r="M29540" s="1">
        <v>150575</v>
      </c>
      <c r="N29540" s="1"/>
      <c r="O29540" t="s">
        <v>7565</v>
      </c>
      <c r="P29540" t="s">
        <v>41005</v>
      </c>
    </row>
    <row r="29541" spans="1:16" x14ac:dyDescent="0.3">
      <c r="A29541" s="1" t="s">
        <v>75</v>
      </c>
      <c r="B29541" s="1" t="s">
        <v>75</v>
      </c>
      <c r="C29541" s="1" t="s">
        <v>4282</v>
      </c>
      <c r="D29541" s="1" t="s">
        <v>55</v>
      </c>
      <c r="E29541" s="1" t="s">
        <v>19</v>
      </c>
      <c r="F29541" s="1" t="b">
        <v>0</v>
      </c>
      <c r="G29541" s="1" t="s">
        <v>20</v>
      </c>
      <c r="H29541" s="2">
        <v>45262.542164351849</v>
      </c>
      <c r="I29541" s="1" t="b">
        <v>1</v>
      </c>
      <c r="J29541" s="1" t="b">
        <v>1</v>
      </c>
      <c r="K29541" s="1" t="s">
        <v>21</v>
      </c>
      <c r="L29541" s="1" t="s">
        <v>22</v>
      </c>
      <c r="M29541" s="1">
        <v>60000</v>
      </c>
      <c r="N29541" s="1"/>
      <c r="O29541" t="s">
        <v>5222</v>
      </c>
    </row>
    <row r="29542" spans="1:16" x14ac:dyDescent="0.3">
      <c r="A29542" s="1" t="s">
        <v>15</v>
      </c>
      <c r="B29542" s="1" t="s">
        <v>15</v>
      </c>
      <c r="C29542" s="1" t="s">
        <v>430</v>
      </c>
      <c r="D29542" s="1" t="s">
        <v>68</v>
      </c>
      <c r="E29542" s="1" t="s">
        <v>19</v>
      </c>
      <c r="F29542" s="1" t="b">
        <v>0</v>
      </c>
      <c r="G29542" s="1" t="s">
        <v>46</v>
      </c>
      <c r="H29542" s="2">
        <v>44942.388541666667</v>
      </c>
      <c r="I29542" s="1" t="b">
        <v>0</v>
      </c>
      <c r="J29542" s="1" t="b">
        <v>1</v>
      </c>
      <c r="K29542" s="1" t="s">
        <v>21</v>
      </c>
      <c r="L29542" s="1" t="s">
        <v>22</v>
      </c>
      <c r="M29542" s="1">
        <v>90000</v>
      </c>
      <c r="N29542" s="1"/>
      <c r="O29542" t="s">
        <v>72</v>
      </c>
      <c r="P29542" t="s">
        <v>41006</v>
      </c>
    </row>
    <row r="29543" spans="1:16" x14ac:dyDescent="0.3">
      <c r="A29543" s="1" t="s">
        <v>75</v>
      </c>
      <c r="B29543" s="1" t="s">
        <v>41007</v>
      </c>
      <c r="C29543" s="1" t="s">
        <v>63</v>
      </c>
      <c r="D29543" s="1" t="s">
        <v>18</v>
      </c>
      <c r="E29543" s="1" t="s">
        <v>147</v>
      </c>
      <c r="F29543" s="1" t="b">
        <v>1</v>
      </c>
      <c r="G29543" s="1" t="s">
        <v>46</v>
      </c>
      <c r="H29543" s="2">
        <v>45092.708715277768</v>
      </c>
      <c r="I29543" s="1" t="b">
        <v>0</v>
      </c>
      <c r="J29543" s="1" t="b">
        <v>0</v>
      </c>
      <c r="K29543" s="1" t="s">
        <v>21</v>
      </c>
      <c r="L29543" s="1" t="s">
        <v>33</v>
      </c>
      <c r="M29543" s="1"/>
      <c r="N29543" s="1">
        <v>67.5</v>
      </c>
      <c r="O29543" t="s">
        <v>3692</v>
      </c>
      <c r="P29543" t="s">
        <v>40081</v>
      </c>
    </row>
    <row r="29544" spans="1:16" x14ac:dyDescent="0.3">
      <c r="A29544" s="1" t="s">
        <v>47</v>
      </c>
      <c r="B29544" s="1" t="s">
        <v>41008</v>
      </c>
      <c r="C29544" s="1" t="s">
        <v>63</v>
      </c>
      <c r="D29544" s="1" t="s">
        <v>18</v>
      </c>
      <c r="E29544" s="1" t="s">
        <v>19</v>
      </c>
      <c r="F29544" s="1" t="b">
        <v>1</v>
      </c>
      <c r="G29544" s="1" t="s">
        <v>82</v>
      </c>
      <c r="H29544" s="2">
        <v>45141.747303240743</v>
      </c>
      <c r="I29544" s="1" t="b">
        <v>1</v>
      </c>
      <c r="J29544" s="1" t="b">
        <v>1</v>
      </c>
      <c r="K29544" s="1" t="s">
        <v>82</v>
      </c>
      <c r="L29544" s="1" t="s">
        <v>22</v>
      </c>
      <c r="M29544" s="1">
        <v>197500</v>
      </c>
      <c r="N29544" s="1"/>
      <c r="O29544" t="s">
        <v>41009</v>
      </c>
      <c r="P29544" t="s">
        <v>26263</v>
      </c>
    </row>
    <row r="29545" spans="1:16" x14ac:dyDescent="0.3">
      <c r="A29545" s="1" t="s">
        <v>15</v>
      </c>
      <c r="B29545" s="1" t="s">
        <v>15</v>
      </c>
      <c r="C29545" s="1" t="s">
        <v>36892</v>
      </c>
      <c r="D29545" s="1" t="s">
        <v>903</v>
      </c>
      <c r="E29545" s="1" t="s">
        <v>19</v>
      </c>
      <c r="F29545" s="1" t="b">
        <v>0</v>
      </c>
      <c r="G29545" s="1" t="s">
        <v>46</v>
      </c>
      <c r="H29545" s="2">
        <v>45114.544641203713</v>
      </c>
      <c r="I29545" s="1" t="b">
        <v>0</v>
      </c>
      <c r="J29545" s="1" t="b">
        <v>0</v>
      </c>
      <c r="K29545" s="1" t="s">
        <v>21</v>
      </c>
      <c r="L29545" s="1" t="s">
        <v>22</v>
      </c>
      <c r="M29545" s="1">
        <v>150000</v>
      </c>
      <c r="N29545" s="1"/>
      <c r="O29545" t="s">
        <v>1605</v>
      </c>
      <c r="P29545" t="s">
        <v>26720</v>
      </c>
    </row>
    <row r="29546" spans="1:16" x14ac:dyDescent="0.3">
      <c r="A29546" s="1" t="s">
        <v>15</v>
      </c>
      <c r="B29546" s="1" t="s">
        <v>324</v>
      </c>
      <c r="C29546" s="1" t="s">
        <v>1548</v>
      </c>
      <c r="D29546" s="1" t="s">
        <v>27</v>
      </c>
      <c r="E29546" s="1" t="s">
        <v>19</v>
      </c>
      <c r="F29546" s="1" t="b">
        <v>0</v>
      </c>
      <c r="G29546" s="1" t="s">
        <v>830</v>
      </c>
      <c r="H29546" s="2">
        <v>44942.912326388891</v>
      </c>
      <c r="I29546" s="1" t="b">
        <v>0</v>
      </c>
      <c r="J29546" s="1" t="b">
        <v>0</v>
      </c>
      <c r="K29546" s="1" t="s">
        <v>830</v>
      </c>
      <c r="L29546" s="1" t="s">
        <v>22</v>
      </c>
      <c r="M29546" s="1">
        <v>51068</v>
      </c>
      <c r="N29546" s="1"/>
      <c r="O29546" t="s">
        <v>41010</v>
      </c>
      <c r="P29546" t="s">
        <v>41011</v>
      </c>
    </row>
    <row r="29547" spans="1:16" x14ac:dyDescent="0.3">
      <c r="A29547" s="1" t="s">
        <v>15</v>
      </c>
      <c r="B29547" s="1" t="s">
        <v>41012</v>
      </c>
      <c r="C29547" s="1" t="s">
        <v>543</v>
      </c>
      <c r="D29547" s="1" t="s">
        <v>18</v>
      </c>
      <c r="E29547" s="1" t="s">
        <v>19</v>
      </c>
      <c r="F29547" s="1" t="b">
        <v>0</v>
      </c>
      <c r="G29547" s="1" t="s">
        <v>20</v>
      </c>
      <c r="H29547" s="2">
        <v>44943.711597222216</v>
      </c>
      <c r="I29547" s="1" t="b">
        <v>0</v>
      </c>
      <c r="J29547" s="1" t="b">
        <v>0</v>
      </c>
      <c r="K29547" s="1" t="s">
        <v>21</v>
      </c>
      <c r="L29547" s="1" t="s">
        <v>22</v>
      </c>
      <c r="M29547" s="1">
        <v>135000</v>
      </c>
      <c r="N29547" s="1"/>
      <c r="O29547" t="s">
        <v>41013</v>
      </c>
    </row>
    <row r="29548" spans="1:16" x14ac:dyDescent="0.3">
      <c r="A29548" s="1" t="s">
        <v>47</v>
      </c>
      <c r="B29548" s="1" t="s">
        <v>14773</v>
      </c>
      <c r="C29548" s="1" t="s">
        <v>8449</v>
      </c>
      <c r="D29548" s="1" t="s">
        <v>55</v>
      </c>
      <c r="E29548" s="1" t="s">
        <v>19</v>
      </c>
      <c r="F29548" s="1" t="b">
        <v>0</v>
      </c>
      <c r="G29548" s="1" t="s">
        <v>82</v>
      </c>
      <c r="H29548" s="2">
        <v>45177.816018518519</v>
      </c>
      <c r="I29548" s="1" t="b">
        <v>0</v>
      </c>
      <c r="J29548" s="1" t="b">
        <v>0</v>
      </c>
      <c r="K29548" s="1" t="s">
        <v>82</v>
      </c>
      <c r="L29548" s="1" t="s">
        <v>22</v>
      </c>
      <c r="M29548" s="1">
        <v>95000</v>
      </c>
      <c r="N29548" s="1"/>
      <c r="O29548" t="s">
        <v>11521</v>
      </c>
      <c r="P29548" t="s">
        <v>29088</v>
      </c>
    </row>
    <row r="29549" spans="1:16" x14ac:dyDescent="0.3">
      <c r="A29549" s="1" t="s">
        <v>75</v>
      </c>
      <c r="B29549" s="1" t="s">
        <v>13910</v>
      </c>
      <c r="C29549" s="1" t="s">
        <v>504</v>
      </c>
      <c r="D29549" s="1" t="s">
        <v>18</v>
      </c>
      <c r="E29549" s="1" t="s">
        <v>147</v>
      </c>
      <c r="F29549" s="1" t="b">
        <v>0</v>
      </c>
      <c r="G29549" s="1" t="s">
        <v>100</v>
      </c>
      <c r="H29549" s="2">
        <v>44998.86818287037</v>
      </c>
      <c r="I29549" s="1" t="b">
        <v>1</v>
      </c>
      <c r="J29549" s="1" t="b">
        <v>0</v>
      </c>
      <c r="K29549" s="1" t="s">
        <v>21</v>
      </c>
      <c r="L29549" s="1" t="s">
        <v>33</v>
      </c>
      <c r="M29549" s="1"/>
      <c r="N29549" s="1">
        <v>60</v>
      </c>
      <c r="O29549" t="s">
        <v>1107</v>
      </c>
      <c r="P29549" t="s">
        <v>564</v>
      </c>
    </row>
    <row r="29550" spans="1:16" x14ac:dyDescent="0.3">
      <c r="A29550" s="1" t="s">
        <v>75</v>
      </c>
      <c r="B29550" s="1" t="s">
        <v>4555</v>
      </c>
      <c r="C29550" s="1" t="s">
        <v>63</v>
      </c>
      <c r="D29550" s="1" t="s">
        <v>212</v>
      </c>
      <c r="E29550" s="1" t="s">
        <v>147</v>
      </c>
      <c r="F29550" s="1" t="b">
        <v>1</v>
      </c>
      <c r="G29550" s="1" t="s">
        <v>20</v>
      </c>
      <c r="H29550" s="2">
        <v>44950.667361111111</v>
      </c>
      <c r="I29550" s="1" t="b">
        <v>1</v>
      </c>
      <c r="J29550" s="1" t="b">
        <v>0</v>
      </c>
      <c r="K29550" s="1" t="s">
        <v>21</v>
      </c>
      <c r="L29550" s="1" t="s">
        <v>33</v>
      </c>
      <c r="M29550" s="1"/>
      <c r="N29550" s="1">
        <v>70</v>
      </c>
      <c r="O29550" t="s">
        <v>41014</v>
      </c>
      <c r="P29550" t="s">
        <v>41015</v>
      </c>
    </row>
    <row r="29551" spans="1:16" x14ac:dyDescent="0.3">
      <c r="A29551" s="1" t="s">
        <v>43</v>
      </c>
      <c r="B29551" s="1" t="s">
        <v>41016</v>
      </c>
      <c r="C29551" s="1" t="s">
        <v>202</v>
      </c>
      <c r="D29551" s="1" t="s">
        <v>1650</v>
      </c>
      <c r="E29551" s="1" t="s">
        <v>19</v>
      </c>
      <c r="F29551" s="1" t="b">
        <v>0</v>
      </c>
      <c r="G29551" s="1" t="s">
        <v>46</v>
      </c>
      <c r="H29551" s="2">
        <v>45054.333321759259</v>
      </c>
      <c r="I29551" s="1" t="b">
        <v>0</v>
      </c>
      <c r="J29551" s="1" t="b">
        <v>1</v>
      </c>
      <c r="K29551" s="1" t="s">
        <v>21</v>
      </c>
      <c r="L29551" s="1" t="s">
        <v>22</v>
      </c>
      <c r="M29551" s="1">
        <v>148500</v>
      </c>
      <c r="N29551" s="1"/>
      <c r="O29551" t="s">
        <v>20435</v>
      </c>
      <c r="P29551" t="s">
        <v>31720</v>
      </c>
    </row>
    <row r="29552" spans="1:16" x14ac:dyDescent="0.3">
      <c r="A29552" s="1" t="s">
        <v>75</v>
      </c>
      <c r="B29552" s="1" t="s">
        <v>41017</v>
      </c>
      <c r="C29552" s="1" t="s">
        <v>3615</v>
      </c>
      <c r="D29552" s="1" t="s">
        <v>68</v>
      </c>
      <c r="E29552" s="1" t="s">
        <v>19</v>
      </c>
      <c r="F29552" s="1" t="b">
        <v>0</v>
      </c>
      <c r="G29552" s="1" t="s">
        <v>61</v>
      </c>
      <c r="H29552" s="2">
        <v>44944.252256944441</v>
      </c>
      <c r="I29552" s="1" t="b">
        <v>1</v>
      </c>
      <c r="J29552" s="1" t="b">
        <v>1</v>
      </c>
      <c r="K29552" s="1" t="s">
        <v>21</v>
      </c>
      <c r="L29552" s="1" t="s">
        <v>22</v>
      </c>
      <c r="M29552" s="1">
        <v>125000</v>
      </c>
      <c r="N29552" s="1"/>
      <c r="O29552" t="s">
        <v>27032</v>
      </c>
      <c r="P29552" t="s">
        <v>3575</v>
      </c>
    </row>
    <row r="29553" spans="1:16" x14ac:dyDescent="0.3">
      <c r="A29553" s="1" t="s">
        <v>75</v>
      </c>
      <c r="B29553" s="1" t="s">
        <v>41018</v>
      </c>
      <c r="C29553" s="1" t="s">
        <v>1946</v>
      </c>
      <c r="D29553" s="1" t="s">
        <v>55</v>
      </c>
      <c r="E29553" s="1" t="s">
        <v>19</v>
      </c>
      <c r="F29553" s="1" t="b">
        <v>0</v>
      </c>
      <c r="G29553" s="1" t="s">
        <v>20</v>
      </c>
      <c r="H29553" s="2">
        <v>45206.500509259262</v>
      </c>
      <c r="I29553" s="1" t="b">
        <v>0</v>
      </c>
      <c r="J29553" s="1" t="b">
        <v>1</v>
      </c>
      <c r="K29553" s="1" t="s">
        <v>21</v>
      </c>
      <c r="L29553" s="1" t="s">
        <v>22</v>
      </c>
      <c r="M29553" s="1">
        <v>73645.5</v>
      </c>
      <c r="N29553" s="1"/>
      <c r="O29553" t="s">
        <v>2819</v>
      </c>
      <c r="P29553" t="s">
        <v>41019</v>
      </c>
    </row>
    <row r="29554" spans="1:16" x14ac:dyDescent="0.3">
      <c r="A29554" s="1" t="s">
        <v>15</v>
      </c>
      <c r="B29554" s="1" t="s">
        <v>15</v>
      </c>
      <c r="C29554" s="1" t="s">
        <v>145</v>
      </c>
      <c r="D29554" s="1" t="s">
        <v>55</v>
      </c>
      <c r="E29554" s="1" t="s">
        <v>19</v>
      </c>
      <c r="F29554" s="1" t="b">
        <v>0</v>
      </c>
      <c r="G29554" s="1" t="s">
        <v>20</v>
      </c>
      <c r="H29554" s="2">
        <v>45092.346747685187</v>
      </c>
      <c r="I29554" s="1" t="b">
        <v>0</v>
      </c>
      <c r="J29554" s="1" t="b">
        <v>1</v>
      </c>
      <c r="K29554" s="1" t="s">
        <v>21</v>
      </c>
      <c r="L29554" s="1" t="s">
        <v>22</v>
      </c>
      <c r="M29554" s="1">
        <v>102000</v>
      </c>
      <c r="N29554" s="1"/>
      <c r="O29554" t="s">
        <v>26682</v>
      </c>
      <c r="P29554" t="s">
        <v>374</v>
      </c>
    </row>
    <row r="29555" spans="1:16" x14ac:dyDescent="0.3">
      <c r="A29555" s="1" t="s">
        <v>75</v>
      </c>
      <c r="B29555" s="1" t="s">
        <v>75</v>
      </c>
      <c r="C29555" s="1" t="s">
        <v>11483</v>
      </c>
      <c r="D29555" s="1" t="s">
        <v>55</v>
      </c>
      <c r="E29555" s="1" t="s">
        <v>19</v>
      </c>
      <c r="F29555" s="1" t="b">
        <v>0</v>
      </c>
      <c r="G29555" s="1" t="s">
        <v>46</v>
      </c>
      <c r="H29555" s="2">
        <v>45089.499976851846</v>
      </c>
      <c r="I29555" s="1" t="b">
        <v>0</v>
      </c>
      <c r="J29555" s="1" t="b">
        <v>1</v>
      </c>
      <c r="K29555" s="1" t="s">
        <v>21</v>
      </c>
      <c r="L29555" s="1" t="s">
        <v>33</v>
      </c>
      <c r="M29555" s="1"/>
      <c r="N29555" s="1">
        <v>50</v>
      </c>
      <c r="O29555" t="s">
        <v>18984</v>
      </c>
      <c r="P29555" t="s">
        <v>955</v>
      </c>
    </row>
    <row r="29556" spans="1:16" x14ac:dyDescent="0.3">
      <c r="A29556" s="1" t="s">
        <v>15</v>
      </c>
      <c r="B29556" s="1" t="s">
        <v>41020</v>
      </c>
      <c r="C29556" s="1" t="s">
        <v>170</v>
      </c>
      <c r="D29556" s="1" t="s">
        <v>37</v>
      </c>
      <c r="E29556" s="1" t="s">
        <v>19</v>
      </c>
      <c r="F29556" s="1" t="b">
        <v>0</v>
      </c>
      <c r="G29556" s="1" t="s">
        <v>64</v>
      </c>
      <c r="H29556" s="2">
        <v>45015.668576388889</v>
      </c>
      <c r="I29556" s="1" t="b">
        <v>0</v>
      </c>
      <c r="J29556" s="1" t="b">
        <v>0</v>
      </c>
      <c r="K29556" s="1" t="s">
        <v>21</v>
      </c>
      <c r="L29556" s="1" t="s">
        <v>33</v>
      </c>
      <c r="M29556" s="1"/>
      <c r="N29556" s="1">
        <v>27.17499923706055</v>
      </c>
      <c r="O29556" t="s">
        <v>14023</v>
      </c>
      <c r="P29556" t="s">
        <v>41021</v>
      </c>
    </row>
    <row r="29557" spans="1:16" x14ac:dyDescent="0.3">
      <c r="A29557" s="1" t="s">
        <v>106</v>
      </c>
      <c r="B29557" s="1" t="s">
        <v>15731</v>
      </c>
      <c r="C29557" s="1" t="s">
        <v>132</v>
      </c>
      <c r="D29557" s="1" t="s">
        <v>27</v>
      </c>
      <c r="E29557" s="1" t="s">
        <v>19</v>
      </c>
      <c r="F29557" s="1" t="b">
        <v>0</v>
      </c>
      <c r="G29557" s="1" t="s">
        <v>20</v>
      </c>
      <c r="H29557" s="2">
        <v>45057.462372685193</v>
      </c>
      <c r="I29557" s="1" t="b">
        <v>0</v>
      </c>
      <c r="J29557" s="1" t="b">
        <v>1</v>
      </c>
      <c r="K29557" s="1" t="s">
        <v>21</v>
      </c>
      <c r="L29557" s="1" t="s">
        <v>22</v>
      </c>
      <c r="M29557" s="1">
        <v>227500</v>
      </c>
      <c r="N29557" s="1"/>
      <c r="O29557" t="s">
        <v>14189</v>
      </c>
      <c r="P29557" t="s">
        <v>41022</v>
      </c>
    </row>
    <row r="29558" spans="1:16" x14ac:dyDescent="0.3">
      <c r="A29558" s="1" t="s">
        <v>52</v>
      </c>
      <c r="B29558" s="1" t="s">
        <v>5596</v>
      </c>
      <c r="C29558" s="1" t="s">
        <v>132</v>
      </c>
      <c r="D29558" s="1" t="s">
        <v>18</v>
      </c>
      <c r="E29558" s="1" t="s">
        <v>19</v>
      </c>
      <c r="F29558" s="1" t="b">
        <v>0</v>
      </c>
      <c r="G29558" s="1" t="s">
        <v>20</v>
      </c>
      <c r="H29558" s="2">
        <v>45064.001655092587</v>
      </c>
      <c r="I29558" s="1" t="b">
        <v>0</v>
      </c>
      <c r="J29558" s="1" t="b">
        <v>0</v>
      </c>
      <c r="K29558" s="1" t="s">
        <v>21</v>
      </c>
      <c r="L29558" s="1" t="s">
        <v>22</v>
      </c>
      <c r="M29558" s="1">
        <v>315000</v>
      </c>
      <c r="N29558" s="1"/>
      <c r="O29558" t="s">
        <v>5597</v>
      </c>
      <c r="P29558" t="s">
        <v>5598</v>
      </c>
    </row>
    <row r="29559" spans="1:16" x14ac:dyDescent="0.3">
      <c r="A29559" s="1" t="s">
        <v>15</v>
      </c>
      <c r="B29559" s="1" t="s">
        <v>15</v>
      </c>
      <c r="C29559" s="1" t="s">
        <v>6477</v>
      </c>
      <c r="D29559" s="1" t="s">
        <v>27</v>
      </c>
      <c r="E29559" s="1" t="s">
        <v>19</v>
      </c>
      <c r="F29559" s="1" t="b">
        <v>0</v>
      </c>
      <c r="G29559" s="1" t="s">
        <v>3377</v>
      </c>
      <c r="H29559" s="2">
        <v>45034.570497685178</v>
      </c>
      <c r="I29559" s="1" t="b">
        <v>0</v>
      </c>
      <c r="J29559" s="1" t="b">
        <v>0</v>
      </c>
      <c r="K29559" s="1" t="s">
        <v>3377</v>
      </c>
      <c r="L29559" s="1" t="s">
        <v>22</v>
      </c>
      <c r="M29559" s="1">
        <v>157500</v>
      </c>
      <c r="N29559" s="1"/>
      <c r="O29559" t="s">
        <v>35700</v>
      </c>
      <c r="P29559" t="s">
        <v>41023</v>
      </c>
    </row>
    <row r="29560" spans="1:16" x14ac:dyDescent="0.3">
      <c r="A29560" s="1" t="s">
        <v>15</v>
      </c>
      <c r="B29560" s="1" t="s">
        <v>1010</v>
      </c>
      <c r="C29560" s="1" t="s">
        <v>1662</v>
      </c>
      <c r="D29560" s="1" t="s">
        <v>68</v>
      </c>
      <c r="E29560" s="1" t="s">
        <v>19</v>
      </c>
      <c r="F29560" s="1" t="b">
        <v>0</v>
      </c>
      <c r="G29560" s="1" t="s">
        <v>46</v>
      </c>
      <c r="H29560" s="2">
        <v>45022.417847222219</v>
      </c>
      <c r="I29560" s="1" t="b">
        <v>0</v>
      </c>
      <c r="J29560" s="1" t="b">
        <v>1</v>
      </c>
      <c r="K29560" s="1" t="s">
        <v>21</v>
      </c>
      <c r="L29560" s="1" t="s">
        <v>22</v>
      </c>
      <c r="M29560" s="1">
        <v>115000</v>
      </c>
      <c r="N29560" s="1"/>
      <c r="O29560" t="s">
        <v>431</v>
      </c>
      <c r="P29560" t="s">
        <v>41024</v>
      </c>
    </row>
    <row r="29561" spans="1:16" x14ac:dyDescent="0.3">
      <c r="A29561" s="1" t="s">
        <v>75</v>
      </c>
      <c r="B29561" s="1" t="s">
        <v>546</v>
      </c>
      <c r="C29561" s="1" t="s">
        <v>738</v>
      </c>
      <c r="D29561" s="1" t="s">
        <v>55</v>
      </c>
      <c r="E29561" s="1" t="s">
        <v>19</v>
      </c>
      <c r="F29561" s="1" t="b">
        <v>0</v>
      </c>
      <c r="G29561" s="1" t="s">
        <v>100</v>
      </c>
      <c r="H29561" s="2">
        <v>45037.538495370369</v>
      </c>
      <c r="I29561" s="1" t="b">
        <v>1</v>
      </c>
      <c r="J29561" s="1" t="b">
        <v>1</v>
      </c>
      <c r="K29561" s="1" t="s">
        <v>21</v>
      </c>
      <c r="L29561" s="1" t="s">
        <v>22</v>
      </c>
      <c r="M29561" s="1">
        <v>80000</v>
      </c>
      <c r="N29561" s="1"/>
      <c r="O29561" t="s">
        <v>41025</v>
      </c>
      <c r="P29561" t="s">
        <v>1321</v>
      </c>
    </row>
    <row r="29562" spans="1:16" x14ac:dyDescent="0.3">
      <c r="A29562" s="1" t="s">
        <v>75</v>
      </c>
      <c r="B29562" s="1" t="s">
        <v>41026</v>
      </c>
      <c r="C29562" s="1" t="s">
        <v>1063</v>
      </c>
      <c r="D29562" s="1" t="s">
        <v>18</v>
      </c>
      <c r="E29562" s="1" t="s">
        <v>279</v>
      </c>
      <c r="F29562" s="1" t="b">
        <v>0</v>
      </c>
      <c r="G29562" s="1" t="s">
        <v>46</v>
      </c>
      <c r="H29562" s="2">
        <v>45259.750243055547</v>
      </c>
      <c r="I29562" s="1" t="b">
        <v>0</v>
      </c>
      <c r="J29562" s="1" t="b">
        <v>0</v>
      </c>
      <c r="K29562" s="1" t="s">
        <v>21</v>
      </c>
      <c r="L29562" s="1" t="s">
        <v>33</v>
      </c>
      <c r="M29562" s="1"/>
      <c r="N29562" s="1">
        <v>65</v>
      </c>
      <c r="O29562" t="s">
        <v>15887</v>
      </c>
      <c r="P29562" t="s">
        <v>26581</v>
      </c>
    </row>
    <row r="29563" spans="1:16" x14ac:dyDescent="0.3">
      <c r="A29563" s="1" t="s">
        <v>47</v>
      </c>
      <c r="B29563" s="1" t="s">
        <v>41027</v>
      </c>
      <c r="C29563" s="1" t="s">
        <v>57</v>
      </c>
      <c r="D29563" s="1" t="s">
        <v>18</v>
      </c>
      <c r="E29563" s="1" t="s">
        <v>113</v>
      </c>
      <c r="F29563" s="1" t="b">
        <v>0</v>
      </c>
      <c r="G29563" s="1" t="s">
        <v>41</v>
      </c>
      <c r="H29563" s="2">
        <v>45263.418738425928</v>
      </c>
      <c r="I29563" s="1" t="b">
        <v>1</v>
      </c>
      <c r="J29563" s="1" t="b">
        <v>1</v>
      </c>
      <c r="K29563" s="1" t="s">
        <v>21</v>
      </c>
      <c r="L29563" s="1" t="s">
        <v>22</v>
      </c>
      <c r="M29563" s="1">
        <v>180500</v>
      </c>
      <c r="N29563" s="1"/>
      <c r="O29563" t="s">
        <v>1554</v>
      </c>
      <c r="P29563" t="s">
        <v>25173</v>
      </c>
    </row>
    <row r="29564" spans="1:16" x14ac:dyDescent="0.3">
      <c r="A29564" s="1" t="s">
        <v>15</v>
      </c>
      <c r="B29564" s="1" t="s">
        <v>41028</v>
      </c>
      <c r="C29564" s="1" t="s">
        <v>957</v>
      </c>
      <c r="D29564" s="1" t="s">
        <v>55</v>
      </c>
      <c r="E29564" s="1" t="s">
        <v>19</v>
      </c>
      <c r="F29564" s="1" t="b">
        <v>0</v>
      </c>
      <c r="G29564" s="1" t="s">
        <v>20</v>
      </c>
      <c r="H29564" s="2">
        <v>44929.855949074074</v>
      </c>
      <c r="I29564" s="1" t="b">
        <v>0</v>
      </c>
      <c r="J29564" s="1" t="b">
        <v>1</v>
      </c>
      <c r="K29564" s="1" t="s">
        <v>21</v>
      </c>
      <c r="L29564" s="1" t="s">
        <v>22</v>
      </c>
      <c r="M29564" s="1">
        <v>110290</v>
      </c>
      <c r="N29564" s="1"/>
      <c r="O29564" t="s">
        <v>41029</v>
      </c>
    </row>
    <row r="29565" spans="1:16" x14ac:dyDescent="0.3">
      <c r="A29565" s="1" t="s">
        <v>52</v>
      </c>
      <c r="B29565" s="1" t="s">
        <v>5059</v>
      </c>
      <c r="C29565" s="1" t="s">
        <v>1920</v>
      </c>
      <c r="D29565" s="1" t="s">
        <v>112</v>
      </c>
      <c r="E29565" s="1" t="s">
        <v>113</v>
      </c>
      <c r="F29565" s="1" t="b">
        <v>0</v>
      </c>
      <c r="G29565" s="1" t="s">
        <v>46</v>
      </c>
      <c r="H29565" s="2">
        <v>45235.792847222219</v>
      </c>
      <c r="I29565" s="1" t="b">
        <v>0</v>
      </c>
      <c r="J29565" s="1" t="b">
        <v>1</v>
      </c>
      <c r="K29565" s="1" t="s">
        <v>21</v>
      </c>
      <c r="L29565" s="1" t="s">
        <v>33</v>
      </c>
      <c r="M29565" s="1"/>
      <c r="N29565" s="1">
        <v>47.620002746582031</v>
      </c>
      <c r="O29565" t="s">
        <v>431</v>
      </c>
      <c r="P29565" t="s">
        <v>972</v>
      </c>
    </row>
    <row r="29566" spans="1:16" x14ac:dyDescent="0.3">
      <c r="A29566" s="1" t="s">
        <v>15</v>
      </c>
      <c r="B29566" s="1" t="s">
        <v>41030</v>
      </c>
      <c r="C29566" s="1" t="s">
        <v>350</v>
      </c>
      <c r="D29566" s="1" t="s">
        <v>68</v>
      </c>
      <c r="E29566" s="1" t="s">
        <v>19</v>
      </c>
      <c r="F29566" s="1" t="b">
        <v>0</v>
      </c>
      <c r="G29566" s="1" t="s">
        <v>100</v>
      </c>
      <c r="H29566" s="2">
        <v>45050.489270833343</v>
      </c>
      <c r="I29566" s="1" t="b">
        <v>0</v>
      </c>
      <c r="J29566" s="1" t="b">
        <v>1</v>
      </c>
      <c r="K29566" s="1" t="s">
        <v>21</v>
      </c>
      <c r="L29566" s="1" t="s">
        <v>22</v>
      </c>
      <c r="M29566" s="1">
        <v>125000</v>
      </c>
      <c r="N29566" s="1"/>
      <c r="O29566" t="s">
        <v>18648</v>
      </c>
      <c r="P29566" t="s">
        <v>20613</v>
      </c>
    </row>
    <row r="29567" spans="1:16" x14ac:dyDescent="0.3">
      <c r="A29567" s="1" t="s">
        <v>75</v>
      </c>
      <c r="B29567" s="1" t="s">
        <v>75</v>
      </c>
      <c r="C29567" s="1" t="s">
        <v>25634</v>
      </c>
      <c r="D29567" s="1" t="s">
        <v>398</v>
      </c>
      <c r="E29567" s="1" t="s">
        <v>147</v>
      </c>
      <c r="F29567" s="1" t="b">
        <v>0</v>
      </c>
      <c r="G29567" s="1" t="s">
        <v>64</v>
      </c>
      <c r="H29567" s="2">
        <v>45273.462789351863</v>
      </c>
      <c r="I29567" s="1" t="b">
        <v>0</v>
      </c>
      <c r="J29567" s="1" t="b">
        <v>0</v>
      </c>
      <c r="K29567" s="1" t="s">
        <v>21</v>
      </c>
      <c r="L29567" s="1" t="s">
        <v>22</v>
      </c>
      <c r="M29567" s="1">
        <v>100000</v>
      </c>
      <c r="N29567" s="1"/>
      <c r="O29567" t="s">
        <v>41031</v>
      </c>
      <c r="P29567" t="s">
        <v>474</v>
      </c>
    </row>
    <row r="29568" spans="1:16" x14ac:dyDescent="0.3">
      <c r="A29568" s="1" t="s">
        <v>52</v>
      </c>
      <c r="B29568" s="1" t="s">
        <v>6175</v>
      </c>
      <c r="C29568" s="1" t="s">
        <v>63</v>
      </c>
      <c r="D29568" s="1" t="s">
        <v>18</v>
      </c>
      <c r="E29568" s="1" t="s">
        <v>19</v>
      </c>
      <c r="F29568" s="1" t="b">
        <v>1</v>
      </c>
      <c r="G29568" s="1" t="s">
        <v>82</v>
      </c>
      <c r="H29568" s="2">
        <v>45016.879652777781</v>
      </c>
      <c r="I29568" s="1" t="b">
        <v>0</v>
      </c>
      <c r="J29568" s="1" t="b">
        <v>0</v>
      </c>
      <c r="K29568" s="1" t="s">
        <v>82</v>
      </c>
      <c r="L29568" s="1" t="s">
        <v>22</v>
      </c>
      <c r="M29568" s="1">
        <v>170000</v>
      </c>
      <c r="N29568" s="1"/>
      <c r="O29568" t="s">
        <v>41032</v>
      </c>
      <c r="P29568" t="s">
        <v>41033</v>
      </c>
    </row>
    <row r="29569" spans="1:16" x14ac:dyDescent="0.3">
      <c r="A29569" s="1" t="s">
        <v>47</v>
      </c>
      <c r="B29569" s="1" t="s">
        <v>1066</v>
      </c>
      <c r="C29569" s="1" t="s">
        <v>17490</v>
      </c>
      <c r="D29569" s="1" t="s">
        <v>68</v>
      </c>
      <c r="E29569" s="1" t="s">
        <v>19</v>
      </c>
      <c r="F29569" s="1" t="b">
        <v>0</v>
      </c>
      <c r="G29569" s="1" t="s">
        <v>100</v>
      </c>
      <c r="H29569" s="2">
        <v>45048.298784722218</v>
      </c>
      <c r="I29569" s="1" t="b">
        <v>0</v>
      </c>
      <c r="J29569" s="1" t="b">
        <v>1</v>
      </c>
      <c r="K29569" s="1" t="s">
        <v>21</v>
      </c>
      <c r="L29569" s="1" t="s">
        <v>22</v>
      </c>
      <c r="M29569" s="1">
        <v>150000</v>
      </c>
      <c r="N29569" s="1"/>
      <c r="O29569" t="s">
        <v>4810</v>
      </c>
      <c r="P29569" t="s">
        <v>41034</v>
      </c>
    </row>
    <row r="29570" spans="1:16" x14ac:dyDescent="0.3">
      <c r="A29570" s="1" t="s">
        <v>43</v>
      </c>
      <c r="B29570" s="1" t="s">
        <v>41035</v>
      </c>
      <c r="C29570" s="1" t="s">
        <v>5771</v>
      </c>
      <c r="D29570" s="1" t="s">
        <v>3120</v>
      </c>
      <c r="E29570" s="1" t="s">
        <v>19</v>
      </c>
      <c r="F29570" s="1" t="b">
        <v>0</v>
      </c>
      <c r="G29570" s="1" t="s">
        <v>20</v>
      </c>
      <c r="H29570" s="2">
        <v>45084.667094907411</v>
      </c>
      <c r="I29570" s="1" t="b">
        <v>0</v>
      </c>
      <c r="J29570" s="1" t="b">
        <v>1</v>
      </c>
      <c r="K29570" s="1" t="s">
        <v>21</v>
      </c>
      <c r="L29570" s="1" t="s">
        <v>22</v>
      </c>
      <c r="M29570" s="1">
        <v>112500</v>
      </c>
      <c r="N29570" s="1"/>
      <c r="O29570" t="s">
        <v>41036</v>
      </c>
      <c r="P29570" t="s">
        <v>564</v>
      </c>
    </row>
    <row r="29571" spans="1:16" x14ac:dyDescent="0.3">
      <c r="A29571" s="1" t="s">
        <v>75</v>
      </c>
      <c r="B29571" s="1" t="s">
        <v>75</v>
      </c>
      <c r="C29571" s="1" t="s">
        <v>447</v>
      </c>
      <c r="D29571" s="1" t="s">
        <v>257</v>
      </c>
      <c r="E29571" s="1" t="s">
        <v>19</v>
      </c>
      <c r="F29571" s="1" t="b">
        <v>0</v>
      </c>
      <c r="G29571" s="1" t="s">
        <v>20</v>
      </c>
      <c r="H29571" s="2">
        <v>45145.417488425926</v>
      </c>
      <c r="I29571" s="1" t="b">
        <v>0</v>
      </c>
      <c r="J29571" s="1" t="b">
        <v>1</v>
      </c>
      <c r="K29571" s="1" t="s">
        <v>21</v>
      </c>
      <c r="L29571" s="1" t="s">
        <v>33</v>
      </c>
      <c r="M29571" s="1"/>
      <c r="N29571" s="1">
        <v>36</v>
      </c>
      <c r="O29571" t="s">
        <v>3671</v>
      </c>
      <c r="P29571" t="s">
        <v>8400</v>
      </c>
    </row>
    <row r="29572" spans="1:16" x14ac:dyDescent="0.3">
      <c r="A29572" s="1" t="s">
        <v>15</v>
      </c>
      <c r="B29572" s="1" t="s">
        <v>41037</v>
      </c>
      <c r="C29572" s="1" t="s">
        <v>57</v>
      </c>
      <c r="D29572" s="1" t="s">
        <v>2349</v>
      </c>
      <c r="E29572" s="1" t="s">
        <v>19</v>
      </c>
      <c r="F29572" s="1" t="b">
        <v>0</v>
      </c>
      <c r="G29572" s="1" t="s">
        <v>41</v>
      </c>
      <c r="H29572" s="2">
        <v>44966.00267361111</v>
      </c>
      <c r="I29572" s="1" t="b">
        <v>0</v>
      </c>
      <c r="J29572" s="1" t="b">
        <v>0</v>
      </c>
      <c r="K29572" s="1" t="s">
        <v>21</v>
      </c>
      <c r="L29572" s="1" t="s">
        <v>33</v>
      </c>
      <c r="M29572" s="1"/>
      <c r="N29572" s="1">
        <v>24</v>
      </c>
      <c r="O29572" t="s">
        <v>4895</v>
      </c>
      <c r="P29572" t="s">
        <v>497</v>
      </c>
    </row>
    <row r="29573" spans="1:16" x14ac:dyDescent="0.3">
      <c r="A29573" s="1" t="s">
        <v>15</v>
      </c>
      <c r="B29573" s="1" t="s">
        <v>1010</v>
      </c>
      <c r="C29573" s="1" t="s">
        <v>350</v>
      </c>
      <c r="D29573" s="1" t="s">
        <v>68</v>
      </c>
      <c r="E29573" s="1" t="s">
        <v>19</v>
      </c>
      <c r="F29573" s="1" t="b">
        <v>0</v>
      </c>
      <c r="G29573" s="1" t="s">
        <v>100</v>
      </c>
      <c r="H29573" s="2">
        <v>45021.441331018519</v>
      </c>
      <c r="I29573" s="1" t="b">
        <v>0</v>
      </c>
      <c r="J29573" s="1" t="b">
        <v>1</v>
      </c>
      <c r="K29573" s="1" t="s">
        <v>21</v>
      </c>
      <c r="L29573" s="1" t="s">
        <v>22</v>
      </c>
      <c r="M29573" s="1">
        <v>115000</v>
      </c>
      <c r="N29573" s="1"/>
      <c r="O29573" t="s">
        <v>431</v>
      </c>
      <c r="P29573" t="s">
        <v>41038</v>
      </c>
    </row>
    <row r="29574" spans="1:16" x14ac:dyDescent="0.3">
      <c r="A29574" s="1" t="s">
        <v>52</v>
      </c>
      <c r="B29574" s="1" t="s">
        <v>52</v>
      </c>
      <c r="C29574" s="1" t="s">
        <v>63</v>
      </c>
      <c r="D29574" s="1" t="s">
        <v>18</v>
      </c>
      <c r="E29574" s="1" t="s">
        <v>19</v>
      </c>
      <c r="F29574" s="1" t="b">
        <v>1</v>
      </c>
      <c r="G29574" s="1" t="s">
        <v>41</v>
      </c>
      <c r="H29574" s="2">
        <v>45042.629780092589</v>
      </c>
      <c r="I29574" s="1" t="b">
        <v>0</v>
      </c>
      <c r="J29574" s="1" t="b">
        <v>1</v>
      </c>
      <c r="K29574" s="1" t="s">
        <v>21</v>
      </c>
      <c r="L29574" s="1" t="s">
        <v>22</v>
      </c>
      <c r="M29574" s="1">
        <v>110000</v>
      </c>
      <c r="N29574" s="1"/>
      <c r="O29574" t="s">
        <v>176</v>
      </c>
      <c r="P29574" t="s">
        <v>707</v>
      </c>
    </row>
    <row r="29575" spans="1:16" x14ac:dyDescent="0.3">
      <c r="A29575" s="1" t="s">
        <v>43</v>
      </c>
      <c r="B29575" s="1" t="s">
        <v>41039</v>
      </c>
      <c r="C29575" s="1" t="s">
        <v>1438</v>
      </c>
      <c r="D29575" s="1" t="s">
        <v>1439</v>
      </c>
      <c r="E29575" s="1" t="s">
        <v>19</v>
      </c>
      <c r="F29575" s="1" t="b">
        <v>0</v>
      </c>
      <c r="G29575" s="1" t="s">
        <v>20</v>
      </c>
      <c r="H29575" s="2">
        <v>44951.292094907411</v>
      </c>
      <c r="I29575" s="1" t="b">
        <v>0</v>
      </c>
      <c r="J29575" s="1" t="b">
        <v>1</v>
      </c>
      <c r="K29575" s="1" t="s">
        <v>21</v>
      </c>
      <c r="L29575" s="1" t="s">
        <v>22</v>
      </c>
      <c r="M29575" s="1">
        <v>160000</v>
      </c>
      <c r="N29575" s="1"/>
      <c r="O29575" t="s">
        <v>18664</v>
      </c>
      <c r="P29575" t="s">
        <v>18665</v>
      </c>
    </row>
    <row r="29576" spans="1:16" x14ac:dyDescent="0.3">
      <c r="A29576" s="1" t="s">
        <v>75</v>
      </c>
      <c r="B29576" s="1" t="s">
        <v>41040</v>
      </c>
      <c r="C29576" s="1" t="s">
        <v>41041</v>
      </c>
      <c r="D29576" s="1" t="s">
        <v>18</v>
      </c>
      <c r="E29576" s="1" t="s">
        <v>19</v>
      </c>
      <c r="F29576" s="1" t="b">
        <v>0</v>
      </c>
      <c r="G29576" s="1" t="s">
        <v>61</v>
      </c>
      <c r="H29576" s="2">
        <v>45006.638391203713</v>
      </c>
      <c r="I29576" s="1" t="b">
        <v>1</v>
      </c>
      <c r="J29576" s="1" t="b">
        <v>0</v>
      </c>
      <c r="K29576" s="1" t="s">
        <v>21</v>
      </c>
      <c r="L29576" s="1" t="s">
        <v>22</v>
      </c>
      <c r="M29576" s="1">
        <v>95000</v>
      </c>
      <c r="N29576" s="1"/>
      <c r="O29576" t="s">
        <v>16470</v>
      </c>
    </row>
    <row r="29577" spans="1:16" x14ac:dyDescent="0.3">
      <c r="A29577" s="1" t="s">
        <v>15</v>
      </c>
      <c r="B29577" s="1" t="s">
        <v>41042</v>
      </c>
      <c r="C29577" s="1" t="s">
        <v>286</v>
      </c>
      <c r="D29577" s="1" t="s">
        <v>68</v>
      </c>
      <c r="E29577" s="1" t="s">
        <v>19</v>
      </c>
      <c r="F29577" s="1" t="b">
        <v>0</v>
      </c>
      <c r="G29577" s="1" t="s">
        <v>100</v>
      </c>
      <c r="H29577" s="2">
        <v>45162.545555555553</v>
      </c>
      <c r="I29577" s="1" t="b">
        <v>0</v>
      </c>
      <c r="J29577" s="1" t="b">
        <v>0</v>
      </c>
      <c r="K29577" s="1" t="s">
        <v>21</v>
      </c>
      <c r="L29577" s="1" t="s">
        <v>22</v>
      </c>
      <c r="M29577" s="1">
        <v>225000</v>
      </c>
      <c r="N29577" s="1"/>
      <c r="O29577" t="s">
        <v>12164</v>
      </c>
      <c r="P29577" t="s">
        <v>41043</v>
      </c>
    </row>
    <row r="29578" spans="1:16" x14ac:dyDescent="0.3">
      <c r="A29578" s="1" t="s">
        <v>15</v>
      </c>
      <c r="B29578" s="1" t="s">
        <v>2705</v>
      </c>
      <c r="C29578" s="1" t="s">
        <v>1014</v>
      </c>
      <c r="D29578" s="1" t="s">
        <v>212</v>
      </c>
      <c r="E29578" s="1" t="s">
        <v>19</v>
      </c>
      <c r="F29578" s="1" t="b">
        <v>0</v>
      </c>
      <c r="G29578" s="1" t="s">
        <v>46</v>
      </c>
      <c r="H29578" s="2">
        <v>45226.751388888893</v>
      </c>
      <c r="I29578" s="1" t="b">
        <v>0</v>
      </c>
      <c r="J29578" s="1" t="b">
        <v>0</v>
      </c>
      <c r="K29578" s="1" t="s">
        <v>21</v>
      </c>
      <c r="L29578" s="1" t="s">
        <v>22</v>
      </c>
      <c r="M29578" s="1">
        <v>120000</v>
      </c>
      <c r="N29578" s="1"/>
      <c r="O29578" t="s">
        <v>41044</v>
      </c>
    </row>
    <row r="29579" spans="1:16" x14ac:dyDescent="0.3">
      <c r="A29579" s="1" t="s">
        <v>75</v>
      </c>
      <c r="B29579" s="1" t="s">
        <v>41045</v>
      </c>
      <c r="C29579" s="1" t="s">
        <v>145</v>
      </c>
      <c r="D29579" s="1" t="s">
        <v>212</v>
      </c>
      <c r="E29579" s="1" t="s">
        <v>147</v>
      </c>
      <c r="F29579" s="1" t="b">
        <v>0</v>
      </c>
      <c r="G29579" s="1" t="s">
        <v>20</v>
      </c>
      <c r="H29579" s="2">
        <v>44978.848287037043</v>
      </c>
      <c r="I29579" s="1" t="b">
        <v>1</v>
      </c>
      <c r="J29579" s="1" t="b">
        <v>0</v>
      </c>
      <c r="K29579" s="1" t="s">
        <v>21</v>
      </c>
      <c r="L29579" s="1" t="s">
        <v>33</v>
      </c>
      <c r="M29579" s="1"/>
      <c r="N29579" s="1">
        <v>42.5</v>
      </c>
      <c r="O29579" t="s">
        <v>33953</v>
      </c>
      <c r="P29579" t="s">
        <v>506</v>
      </c>
    </row>
    <row r="29580" spans="1:16" x14ac:dyDescent="0.3">
      <c r="A29580" s="1" t="s">
        <v>75</v>
      </c>
      <c r="B29580" s="1" t="s">
        <v>5431</v>
      </c>
      <c r="C29580" s="1" t="s">
        <v>354</v>
      </c>
      <c r="D29580" s="1" t="s">
        <v>68</v>
      </c>
      <c r="E29580" s="1" t="s">
        <v>19</v>
      </c>
      <c r="F29580" s="1" t="b">
        <v>0</v>
      </c>
      <c r="G29580" s="1" t="s">
        <v>41</v>
      </c>
      <c r="H29580" s="2">
        <v>45237.459456018521</v>
      </c>
      <c r="I29580" s="1" t="b">
        <v>0</v>
      </c>
      <c r="J29580" s="1" t="b">
        <v>0</v>
      </c>
      <c r="K29580" s="1" t="s">
        <v>21</v>
      </c>
      <c r="L29580" s="1" t="s">
        <v>22</v>
      </c>
      <c r="M29580" s="1">
        <v>133900</v>
      </c>
      <c r="N29580" s="1"/>
      <c r="O29580" t="s">
        <v>41046</v>
      </c>
      <c r="P29580" t="s">
        <v>35431</v>
      </c>
    </row>
    <row r="29581" spans="1:16" x14ac:dyDescent="0.3">
      <c r="A29581" s="1" t="s">
        <v>15</v>
      </c>
      <c r="B29581" s="1" t="s">
        <v>41047</v>
      </c>
      <c r="C29581" s="1" t="s">
        <v>470</v>
      </c>
      <c r="D29581" s="1" t="s">
        <v>4288</v>
      </c>
      <c r="E29581" s="1" t="s">
        <v>19</v>
      </c>
      <c r="F29581" s="1" t="b">
        <v>0</v>
      </c>
      <c r="G29581" s="1" t="s">
        <v>64</v>
      </c>
      <c r="H29581" s="2">
        <v>44929.982847222222</v>
      </c>
      <c r="I29581" s="1" t="b">
        <v>0</v>
      </c>
      <c r="J29581" s="1" t="b">
        <v>0</v>
      </c>
      <c r="K29581" s="1" t="s">
        <v>21</v>
      </c>
      <c r="L29581" s="1" t="s">
        <v>33</v>
      </c>
      <c r="M29581" s="1"/>
      <c r="N29581" s="1">
        <v>24</v>
      </c>
      <c r="O29581" t="s">
        <v>3903</v>
      </c>
      <c r="P29581" t="s">
        <v>4781</v>
      </c>
    </row>
    <row r="29582" spans="1:16" x14ac:dyDescent="0.3">
      <c r="A29582" s="1" t="s">
        <v>75</v>
      </c>
      <c r="B29582" s="1" t="s">
        <v>75</v>
      </c>
      <c r="C29582" s="1" t="s">
        <v>9901</v>
      </c>
      <c r="D29582" s="1" t="s">
        <v>55</v>
      </c>
      <c r="E29582" s="1" t="s">
        <v>19</v>
      </c>
      <c r="F29582" s="1" t="b">
        <v>0</v>
      </c>
      <c r="G29582" s="1" t="s">
        <v>20</v>
      </c>
      <c r="H29582" s="2">
        <v>44971.708738425928</v>
      </c>
      <c r="I29582" s="1" t="b">
        <v>0</v>
      </c>
      <c r="J29582" s="1" t="b">
        <v>0</v>
      </c>
      <c r="K29582" s="1" t="s">
        <v>21</v>
      </c>
      <c r="L29582" s="1" t="s">
        <v>33</v>
      </c>
      <c r="M29582" s="1"/>
      <c r="N29582" s="1">
        <v>30</v>
      </c>
      <c r="O29582" t="s">
        <v>41048</v>
      </c>
      <c r="P29582" t="s">
        <v>13567</v>
      </c>
    </row>
    <row r="29583" spans="1:16" x14ac:dyDescent="0.3">
      <c r="A29583" s="1" t="s">
        <v>106</v>
      </c>
      <c r="B29583" s="1" t="s">
        <v>41049</v>
      </c>
      <c r="C29583" s="1" t="s">
        <v>259</v>
      </c>
      <c r="D29583" s="1" t="s">
        <v>27</v>
      </c>
      <c r="E29583" s="1" t="s">
        <v>19</v>
      </c>
      <c r="F29583" s="1" t="b">
        <v>0</v>
      </c>
      <c r="G29583" s="1" t="s">
        <v>259</v>
      </c>
      <c r="H29583" s="2">
        <v>45048.390416666669</v>
      </c>
      <c r="I29583" s="1" t="b">
        <v>0</v>
      </c>
      <c r="J29583" s="1" t="b">
        <v>0</v>
      </c>
      <c r="K29583" s="1" t="s">
        <v>259</v>
      </c>
      <c r="L29583" s="1" t="s">
        <v>22</v>
      </c>
      <c r="M29583" s="1">
        <v>166000</v>
      </c>
      <c r="N29583" s="1"/>
      <c r="O29583" t="s">
        <v>1110</v>
      </c>
      <c r="P29583" t="s">
        <v>912</v>
      </c>
    </row>
    <row r="29584" spans="1:16" x14ac:dyDescent="0.3">
      <c r="A29584" s="1" t="s">
        <v>75</v>
      </c>
      <c r="B29584" s="1" t="s">
        <v>8249</v>
      </c>
      <c r="C29584" s="1" t="s">
        <v>1126</v>
      </c>
      <c r="D29584" s="1" t="s">
        <v>112</v>
      </c>
      <c r="E29584" s="1" t="s">
        <v>113</v>
      </c>
      <c r="F29584" s="1" t="b">
        <v>0</v>
      </c>
      <c r="G29584" s="1" t="s">
        <v>61</v>
      </c>
      <c r="H29584" s="2">
        <v>45241.375960648147</v>
      </c>
      <c r="I29584" s="1" t="b">
        <v>0</v>
      </c>
      <c r="J29584" s="1" t="b">
        <v>1</v>
      </c>
      <c r="K29584" s="1" t="s">
        <v>21</v>
      </c>
      <c r="L29584" s="1" t="s">
        <v>33</v>
      </c>
      <c r="M29584" s="1"/>
      <c r="N29584" s="1">
        <v>25.1150016784668</v>
      </c>
      <c r="O29584" t="s">
        <v>41050</v>
      </c>
      <c r="P29584" t="s">
        <v>5850</v>
      </c>
    </row>
    <row r="29585" spans="1:16" x14ac:dyDescent="0.3">
      <c r="A29585" s="1" t="s">
        <v>15</v>
      </c>
      <c r="B29585" s="1" t="s">
        <v>15</v>
      </c>
      <c r="C29585" s="1" t="s">
        <v>800</v>
      </c>
      <c r="D29585" s="1" t="s">
        <v>68</v>
      </c>
      <c r="E29585" s="1" t="s">
        <v>19</v>
      </c>
      <c r="F29585" s="1" t="b">
        <v>0</v>
      </c>
      <c r="G29585" s="1" t="s">
        <v>46</v>
      </c>
      <c r="H29585" s="2">
        <v>45093.51321759259</v>
      </c>
      <c r="I29585" s="1" t="b">
        <v>0</v>
      </c>
      <c r="J29585" s="1" t="b">
        <v>1</v>
      </c>
      <c r="K29585" s="1" t="s">
        <v>21</v>
      </c>
      <c r="L29585" s="1" t="s">
        <v>22</v>
      </c>
      <c r="M29585" s="1">
        <v>115000</v>
      </c>
      <c r="N29585" s="1"/>
      <c r="O29585" t="s">
        <v>3975</v>
      </c>
      <c r="P29585" t="s">
        <v>1255</v>
      </c>
    </row>
    <row r="29586" spans="1:16" x14ac:dyDescent="0.3">
      <c r="A29586" s="1" t="s">
        <v>43</v>
      </c>
      <c r="B29586" s="1" t="s">
        <v>41051</v>
      </c>
      <c r="C29586" s="1" t="s">
        <v>202</v>
      </c>
      <c r="D29586" s="1" t="s">
        <v>68</v>
      </c>
      <c r="E29586" s="1" t="s">
        <v>19</v>
      </c>
      <c r="F29586" s="1" t="b">
        <v>0</v>
      </c>
      <c r="G29586" s="1" t="s">
        <v>46</v>
      </c>
      <c r="H29586" s="2">
        <v>45051.416655092587</v>
      </c>
      <c r="I29586" s="1" t="b">
        <v>0</v>
      </c>
      <c r="J29586" s="1" t="b">
        <v>1</v>
      </c>
      <c r="K29586" s="1" t="s">
        <v>21</v>
      </c>
      <c r="L29586" s="1" t="s">
        <v>22</v>
      </c>
      <c r="M29586" s="1">
        <v>115000</v>
      </c>
      <c r="N29586" s="1"/>
      <c r="O29586" t="s">
        <v>41052</v>
      </c>
      <c r="P29586" t="s">
        <v>41053</v>
      </c>
    </row>
    <row r="29587" spans="1:16" x14ac:dyDescent="0.3">
      <c r="A29587" s="1" t="s">
        <v>43</v>
      </c>
      <c r="B29587" s="1" t="s">
        <v>43</v>
      </c>
      <c r="C29587" s="1" t="s">
        <v>71</v>
      </c>
      <c r="D29587" s="1" t="s">
        <v>18</v>
      </c>
      <c r="E29587" s="1" t="s">
        <v>147</v>
      </c>
      <c r="F29587" s="1" t="b">
        <v>0</v>
      </c>
      <c r="G29587" s="1" t="s">
        <v>20</v>
      </c>
      <c r="H29587" s="2">
        <v>45061.583807870367</v>
      </c>
      <c r="I29587" s="1" t="b">
        <v>1</v>
      </c>
      <c r="J29587" s="1" t="b">
        <v>0</v>
      </c>
      <c r="K29587" s="1" t="s">
        <v>21</v>
      </c>
      <c r="L29587" s="1" t="s">
        <v>33</v>
      </c>
      <c r="M29587" s="1"/>
      <c r="N29587" s="1">
        <v>63</v>
      </c>
      <c r="O29587" t="s">
        <v>2842</v>
      </c>
      <c r="P29587" t="s">
        <v>564</v>
      </c>
    </row>
    <row r="29588" spans="1:16" x14ac:dyDescent="0.3">
      <c r="A29588" s="1" t="s">
        <v>47</v>
      </c>
      <c r="B29588" s="1" t="s">
        <v>41054</v>
      </c>
      <c r="C29588" s="1" t="s">
        <v>407</v>
      </c>
      <c r="D29588" s="1" t="s">
        <v>27</v>
      </c>
      <c r="E29588" s="1" t="s">
        <v>19</v>
      </c>
      <c r="F29588" s="1" t="b">
        <v>0</v>
      </c>
      <c r="G29588" s="1" t="s">
        <v>389</v>
      </c>
      <c r="H29588" s="2">
        <v>45073.507013888891</v>
      </c>
      <c r="I29588" s="1" t="b">
        <v>0</v>
      </c>
      <c r="J29588" s="1" t="b">
        <v>0</v>
      </c>
      <c r="K29588" s="1" t="s">
        <v>389</v>
      </c>
      <c r="L29588" s="1" t="s">
        <v>22</v>
      </c>
      <c r="M29588" s="1">
        <v>147500</v>
      </c>
      <c r="N29588" s="1"/>
      <c r="O29588" t="s">
        <v>3329</v>
      </c>
      <c r="P29588" t="s">
        <v>22882</v>
      </c>
    </row>
    <row r="29589" spans="1:16" x14ac:dyDescent="0.3">
      <c r="A29589" s="1" t="s">
        <v>75</v>
      </c>
      <c r="B29589" s="1" t="s">
        <v>41055</v>
      </c>
      <c r="C29589" s="1" t="s">
        <v>63</v>
      </c>
      <c r="D29589" s="1" t="s">
        <v>18</v>
      </c>
      <c r="E29589" s="1" t="s">
        <v>19</v>
      </c>
      <c r="F29589" s="1" t="b">
        <v>1</v>
      </c>
      <c r="G29589" s="1" t="s">
        <v>100</v>
      </c>
      <c r="H29589" s="2">
        <v>45190.574340277781</v>
      </c>
      <c r="I29589" s="1" t="b">
        <v>0</v>
      </c>
      <c r="J29589" s="1" t="b">
        <v>0</v>
      </c>
      <c r="K29589" s="1" t="s">
        <v>21</v>
      </c>
      <c r="L29589" s="1" t="s">
        <v>33</v>
      </c>
      <c r="M29589" s="1"/>
      <c r="N29589" s="1">
        <v>47.5</v>
      </c>
      <c r="O29589" t="s">
        <v>185</v>
      </c>
      <c r="P29589" t="s">
        <v>177</v>
      </c>
    </row>
    <row r="29590" spans="1:16" x14ac:dyDescent="0.3">
      <c r="A29590" s="1" t="s">
        <v>15</v>
      </c>
      <c r="B29590" s="1" t="s">
        <v>41056</v>
      </c>
      <c r="C29590" s="1" t="s">
        <v>63</v>
      </c>
      <c r="D29590" s="1" t="s">
        <v>278</v>
      </c>
      <c r="E29590" s="1" t="s">
        <v>147</v>
      </c>
      <c r="F29590" s="1" t="b">
        <v>1</v>
      </c>
      <c r="G29590" s="1" t="s">
        <v>41</v>
      </c>
      <c r="H29590" s="2">
        <v>45136.627326388887</v>
      </c>
      <c r="I29590" s="1" t="b">
        <v>0</v>
      </c>
      <c r="J29590" s="1" t="b">
        <v>0</v>
      </c>
      <c r="K29590" s="1" t="s">
        <v>21</v>
      </c>
      <c r="L29590" s="1" t="s">
        <v>33</v>
      </c>
      <c r="M29590" s="1"/>
      <c r="N29590" s="1">
        <v>35</v>
      </c>
      <c r="O29590" t="s">
        <v>280</v>
      </c>
    </row>
    <row r="29591" spans="1:16" x14ac:dyDescent="0.3">
      <c r="A29591" s="1" t="s">
        <v>52</v>
      </c>
      <c r="B29591" s="1" t="s">
        <v>5774</v>
      </c>
      <c r="C29591" s="1" t="s">
        <v>63</v>
      </c>
      <c r="D29591" s="1" t="s">
        <v>18</v>
      </c>
      <c r="E29591" s="1" t="s">
        <v>19</v>
      </c>
      <c r="F29591" s="1" t="b">
        <v>1</v>
      </c>
      <c r="G29591" s="1" t="s">
        <v>46</v>
      </c>
      <c r="H29591" s="2">
        <v>44945.347974537042</v>
      </c>
      <c r="I29591" s="1" t="b">
        <v>0</v>
      </c>
      <c r="J29591" s="1" t="b">
        <v>1</v>
      </c>
      <c r="K29591" s="1" t="s">
        <v>21</v>
      </c>
      <c r="L29591" s="1" t="s">
        <v>22</v>
      </c>
      <c r="M29591" s="1">
        <v>135000</v>
      </c>
      <c r="N29591" s="1"/>
      <c r="O29591" t="s">
        <v>676</v>
      </c>
      <c r="P29591" t="s">
        <v>5775</v>
      </c>
    </row>
    <row r="29592" spans="1:16" x14ac:dyDescent="0.3">
      <c r="A29592" s="1" t="s">
        <v>75</v>
      </c>
      <c r="B29592" s="1" t="s">
        <v>41057</v>
      </c>
      <c r="C29592" s="1" t="s">
        <v>9468</v>
      </c>
      <c r="D29592" s="1" t="s">
        <v>444</v>
      </c>
      <c r="E29592" s="1" t="s">
        <v>19</v>
      </c>
      <c r="F29592" s="1" t="b">
        <v>0</v>
      </c>
      <c r="G29592" s="1" t="s">
        <v>100</v>
      </c>
      <c r="H29592" s="2">
        <v>44968.816678240742</v>
      </c>
      <c r="I29592" s="1" t="b">
        <v>0</v>
      </c>
      <c r="J29592" s="1" t="b">
        <v>1</v>
      </c>
      <c r="K29592" s="1" t="s">
        <v>21</v>
      </c>
      <c r="L29592" s="1" t="s">
        <v>22</v>
      </c>
      <c r="M29592" s="1">
        <v>110000</v>
      </c>
      <c r="N29592" s="1"/>
      <c r="O29592" t="s">
        <v>15692</v>
      </c>
      <c r="P29592" t="s">
        <v>41058</v>
      </c>
    </row>
    <row r="29593" spans="1:16" x14ac:dyDescent="0.3">
      <c r="A29593" s="1" t="s">
        <v>15</v>
      </c>
      <c r="B29593" s="1" t="s">
        <v>41059</v>
      </c>
      <c r="C29593" s="1" t="s">
        <v>63</v>
      </c>
      <c r="D29593" s="1" t="s">
        <v>18</v>
      </c>
      <c r="E29593" s="1" t="s">
        <v>19</v>
      </c>
      <c r="F29593" s="1" t="b">
        <v>1</v>
      </c>
      <c r="G29593" s="1" t="s">
        <v>61</v>
      </c>
      <c r="H29593" s="2">
        <v>45222.876851851863</v>
      </c>
      <c r="I29593" s="1" t="b">
        <v>0</v>
      </c>
      <c r="J29593" s="1" t="b">
        <v>1</v>
      </c>
      <c r="K29593" s="1" t="s">
        <v>21</v>
      </c>
      <c r="L29593" s="1" t="s">
        <v>22</v>
      </c>
      <c r="M29593" s="1">
        <v>85000</v>
      </c>
      <c r="N29593" s="1"/>
      <c r="O29593" t="s">
        <v>13359</v>
      </c>
      <c r="P29593" t="s">
        <v>301</v>
      </c>
    </row>
    <row r="29594" spans="1:16" x14ac:dyDescent="0.3">
      <c r="A29594" s="1" t="s">
        <v>75</v>
      </c>
      <c r="B29594" s="1" t="s">
        <v>255</v>
      </c>
      <c r="C29594" s="1" t="s">
        <v>202</v>
      </c>
      <c r="D29594" s="1" t="s">
        <v>55</v>
      </c>
      <c r="E29594" s="1" t="s">
        <v>19</v>
      </c>
      <c r="F29594" s="1" t="b">
        <v>0</v>
      </c>
      <c r="G29594" s="1" t="s">
        <v>46</v>
      </c>
      <c r="H29594" s="2">
        <v>44936.041597222233</v>
      </c>
      <c r="I29594" s="1" t="b">
        <v>0</v>
      </c>
      <c r="J29594" s="1" t="b">
        <v>0</v>
      </c>
      <c r="K29594" s="1" t="s">
        <v>21</v>
      </c>
      <c r="L29594" s="1" t="s">
        <v>22</v>
      </c>
      <c r="M29594" s="1">
        <v>65000</v>
      </c>
      <c r="N29594" s="1"/>
      <c r="O29594" t="s">
        <v>41060</v>
      </c>
      <c r="P29594" t="s">
        <v>28579</v>
      </c>
    </row>
    <row r="29595" spans="1:16" x14ac:dyDescent="0.3">
      <c r="A29595" s="1" t="s">
        <v>15</v>
      </c>
      <c r="B29595" s="1" t="s">
        <v>15</v>
      </c>
      <c r="C29595" s="1" t="s">
        <v>57</v>
      </c>
      <c r="D29595" s="1" t="s">
        <v>112</v>
      </c>
      <c r="E29595" s="1" t="s">
        <v>19</v>
      </c>
      <c r="F29595" s="1" t="b">
        <v>0</v>
      </c>
      <c r="G29595" s="1" t="s">
        <v>41</v>
      </c>
      <c r="H29595" s="2">
        <v>45172.252303240741</v>
      </c>
      <c r="I29595" s="1" t="b">
        <v>0</v>
      </c>
      <c r="J29595" s="1" t="b">
        <v>0</v>
      </c>
      <c r="K29595" s="1" t="s">
        <v>21</v>
      </c>
      <c r="L29595" s="1" t="s">
        <v>33</v>
      </c>
      <c r="M29595" s="1"/>
      <c r="N29595" s="1">
        <v>40.779998779296882</v>
      </c>
      <c r="O29595" t="s">
        <v>1105</v>
      </c>
      <c r="P29595" t="s">
        <v>41061</v>
      </c>
    </row>
    <row r="29596" spans="1:16" x14ac:dyDescent="0.3">
      <c r="A29596" s="1" t="s">
        <v>15</v>
      </c>
      <c r="B29596" s="1" t="s">
        <v>15</v>
      </c>
      <c r="C29596" s="1" t="s">
        <v>2200</v>
      </c>
      <c r="D29596" s="1" t="s">
        <v>18</v>
      </c>
      <c r="E29596" s="1" t="s">
        <v>279</v>
      </c>
      <c r="F29596" s="1" t="b">
        <v>0</v>
      </c>
      <c r="G29596" s="1" t="s">
        <v>46</v>
      </c>
      <c r="H29596" s="2">
        <v>45232.875567129631</v>
      </c>
      <c r="I29596" s="1" t="b">
        <v>0</v>
      </c>
      <c r="J29596" s="1" t="b">
        <v>0</v>
      </c>
      <c r="K29596" s="1" t="s">
        <v>21</v>
      </c>
      <c r="L29596" s="1" t="s">
        <v>33</v>
      </c>
      <c r="M29596" s="1"/>
      <c r="N29596" s="1">
        <v>27.5</v>
      </c>
      <c r="O29596" t="s">
        <v>1090</v>
      </c>
      <c r="P29596" t="s">
        <v>41062</v>
      </c>
    </row>
    <row r="29597" spans="1:16" x14ac:dyDescent="0.3">
      <c r="A29597" s="1" t="s">
        <v>43</v>
      </c>
      <c r="B29597" s="1" t="s">
        <v>36985</v>
      </c>
      <c r="C29597" s="1" t="s">
        <v>63</v>
      </c>
      <c r="D29597" s="1" t="s">
        <v>257</v>
      </c>
      <c r="E29597" s="1" t="s">
        <v>19</v>
      </c>
      <c r="F29597" s="1" t="b">
        <v>1</v>
      </c>
      <c r="G29597" s="1" t="s">
        <v>20</v>
      </c>
      <c r="H29597" s="2">
        <v>45126.334085648137</v>
      </c>
      <c r="I29597" s="1" t="b">
        <v>0</v>
      </c>
      <c r="J29597" s="1" t="b">
        <v>1</v>
      </c>
      <c r="K29597" s="1" t="s">
        <v>21</v>
      </c>
      <c r="L29597" s="1" t="s">
        <v>22</v>
      </c>
      <c r="M29597" s="1">
        <v>100500</v>
      </c>
      <c r="N29597" s="1"/>
      <c r="O29597" t="s">
        <v>1265</v>
      </c>
    </row>
    <row r="29598" spans="1:16" x14ac:dyDescent="0.3">
      <c r="A29598" s="1" t="s">
        <v>75</v>
      </c>
      <c r="B29598" s="1" t="s">
        <v>546</v>
      </c>
      <c r="C29598" s="1" t="s">
        <v>63</v>
      </c>
      <c r="D29598" s="1" t="s">
        <v>37</v>
      </c>
      <c r="E29598" s="1" t="s">
        <v>147</v>
      </c>
      <c r="F29598" s="1" t="b">
        <v>1</v>
      </c>
      <c r="G29598" s="1" t="s">
        <v>20</v>
      </c>
      <c r="H29598" s="2">
        <v>45091.750983796293</v>
      </c>
      <c r="I29598" s="1" t="b">
        <v>0</v>
      </c>
      <c r="J29598" s="1" t="b">
        <v>0</v>
      </c>
      <c r="K29598" s="1" t="s">
        <v>21</v>
      </c>
      <c r="L29598" s="1" t="s">
        <v>33</v>
      </c>
      <c r="M29598" s="1"/>
      <c r="N29598" s="1">
        <v>42.5</v>
      </c>
      <c r="O29598" t="s">
        <v>85</v>
      </c>
      <c r="P29598" t="s">
        <v>19973</v>
      </c>
    </row>
    <row r="29599" spans="1:16" x14ac:dyDescent="0.3">
      <c r="A29599" s="1" t="s">
        <v>47</v>
      </c>
      <c r="B29599" s="1" t="s">
        <v>47</v>
      </c>
      <c r="C29599" s="1" t="s">
        <v>1014</v>
      </c>
      <c r="D29599" s="1" t="s">
        <v>55</v>
      </c>
      <c r="E29599" s="1" t="s">
        <v>19</v>
      </c>
      <c r="F29599" s="1" t="b">
        <v>0</v>
      </c>
      <c r="G29599" s="1" t="s">
        <v>46</v>
      </c>
      <c r="H29599" s="2">
        <v>44981.295069444437</v>
      </c>
      <c r="I29599" s="1" t="b">
        <v>1</v>
      </c>
      <c r="J29599" s="1" t="b">
        <v>1</v>
      </c>
      <c r="K29599" s="1" t="s">
        <v>21</v>
      </c>
      <c r="L29599" s="1" t="s">
        <v>22</v>
      </c>
      <c r="M29599" s="1">
        <v>127125</v>
      </c>
      <c r="N29599" s="1"/>
      <c r="O29599" t="s">
        <v>5237</v>
      </c>
      <c r="P29599" t="s">
        <v>41063</v>
      </c>
    </row>
    <row r="29600" spans="1:16" x14ac:dyDescent="0.3">
      <c r="A29600" s="1" t="s">
        <v>15</v>
      </c>
      <c r="B29600" s="1" t="s">
        <v>10978</v>
      </c>
      <c r="C29600" s="1" t="s">
        <v>60</v>
      </c>
      <c r="D29600" s="1" t="s">
        <v>18</v>
      </c>
      <c r="E29600" s="1" t="s">
        <v>19</v>
      </c>
      <c r="F29600" s="1" t="b">
        <v>0</v>
      </c>
      <c r="G29600" s="1" t="s">
        <v>46</v>
      </c>
      <c r="H29600" s="2">
        <v>44966.418946759259</v>
      </c>
      <c r="I29600" s="1" t="b">
        <v>0</v>
      </c>
      <c r="J29600" s="1" t="b">
        <v>0</v>
      </c>
      <c r="K29600" s="1" t="s">
        <v>21</v>
      </c>
      <c r="L29600" s="1" t="s">
        <v>22</v>
      </c>
      <c r="M29600" s="1">
        <v>130000</v>
      </c>
      <c r="N29600" s="1"/>
      <c r="O29600" t="s">
        <v>2850</v>
      </c>
    </row>
    <row r="29601" spans="1:16" x14ac:dyDescent="0.3">
      <c r="A29601" s="1" t="s">
        <v>75</v>
      </c>
      <c r="B29601" s="1" t="s">
        <v>10856</v>
      </c>
      <c r="C29601" s="1" t="s">
        <v>504</v>
      </c>
      <c r="D29601" s="1" t="s">
        <v>18</v>
      </c>
      <c r="E29601" s="1" t="s">
        <v>147</v>
      </c>
      <c r="F29601" s="1" t="b">
        <v>0</v>
      </c>
      <c r="G29601" s="1" t="s">
        <v>100</v>
      </c>
      <c r="H29601" s="2">
        <v>45040.536377314813</v>
      </c>
      <c r="I29601" s="1" t="b">
        <v>0</v>
      </c>
      <c r="J29601" s="1" t="b">
        <v>0</v>
      </c>
      <c r="K29601" s="1" t="s">
        <v>21</v>
      </c>
      <c r="L29601" s="1" t="s">
        <v>33</v>
      </c>
      <c r="M29601" s="1"/>
      <c r="N29601" s="1">
        <v>62</v>
      </c>
      <c r="O29601" t="s">
        <v>185</v>
      </c>
      <c r="P29601" t="s">
        <v>17636</v>
      </c>
    </row>
    <row r="29602" spans="1:16" x14ac:dyDescent="0.3">
      <c r="A29602" s="1" t="s">
        <v>15</v>
      </c>
      <c r="B29602" s="1" t="s">
        <v>1115</v>
      </c>
      <c r="C29602" s="1" t="s">
        <v>41064</v>
      </c>
      <c r="D29602" s="1" t="s">
        <v>37</v>
      </c>
      <c r="E29602" s="1" t="s">
        <v>19</v>
      </c>
      <c r="F29602" s="1" t="b">
        <v>0</v>
      </c>
      <c r="G29602" s="1" t="s">
        <v>100</v>
      </c>
      <c r="H29602" s="2">
        <v>45252.34</v>
      </c>
      <c r="I29602" s="1" t="b">
        <v>0</v>
      </c>
      <c r="J29602" s="1" t="b">
        <v>0</v>
      </c>
      <c r="K29602" s="1" t="s">
        <v>21</v>
      </c>
      <c r="L29602" s="1" t="s">
        <v>22</v>
      </c>
      <c r="M29602" s="1">
        <v>86300</v>
      </c>
      <c r="N29602" s="1"/>
      <c r="O29602" t="s">
        <v>41065</v>
      </c>
    </row>
    <row r="29603" spans="1:16" x14ac:dyDescent="0.3">
      <c r="A29603" s="1" t="s">
        <v>15</v>
      </c>
      <c r="B29603" s="1" t="s">
        <v>41066</v>
      </c>
      <c r="C29603" s="1" t="s">
        <v>1032</v>
      </c>
      <c r="D29603" s="1" t="s">
        <v>68</v>
      </c>
      <c r="E29603" s="1" t="s">
        <v>19</v>
      </c>
      <c r="F29603" s="1" t="b">
        <v>0</v>
      </c>
      <c r="G29603" s="1" t="s">
        <v>100</v>
      </c>
      <c r="H29603" s="2">
        <v>45100.338067129633</v>
      </c>
      <c r="I29603" s="1" t="b">
        <v>0</v>
      </c>
      <c r="J29603" s="1" t="b">
        <v>0</v>
      </c>
      <c r="K29603" s="1" t="s">
        <v>21</v>
      </c>
      <c r="L29603" s="1" t="s">
        <v>22</v>
      </c>
      <c r="M29603" s="1">
        <v>125000</v>
      </c>
      <c r="N29603" s="1"/>
      <c r="O29603" t="s">
        <v>2636</v>
      </c>
      <c r="P29603" t="s">
        <v>41067</v>
      </c>
    </row>
    <row r="29604" spans="1:16" x14ac:dyDescent="0.3">
      <c r="A29604" s="1" t="s">
        <v>75</v>
      </c>
      <c r="B29604" s="1" t="s">
        <v>41068</v>
      </c>
      <c r="C29604" s="1" t="s">
        <v>2856</v>
      </c>
      <c r="D29604" s="1" t="s">
        <v>55</v>
      </c>
      <c r="E29604" s="1" t="s">
        <v>19</v>
      </c>
      <c r="F29604" s="1" t="b">
        <v>0</v>
      </c>
      <c r="G29604" s="1" t="s">
        <v>20</v>
      </c>
      <c r="H29604" s="2">
        <v>45099.834062499998</v>
      </c>
      <c r="I29604" s="1" t="b">
        <v>1</v>
      </c>
      <c r="J29604" s="1" t="b">
        <v>0</v>
      </c>
      <c r="K29604" s="1" t="s">
        <v>21</v>
      </c>
      <c r="L29604" s="1" t="s">
        <v>33</v>
      </c>
      <c r="M29604" s="1"/>
      <c r="N29604" s="1">
        <v>57.5</v>
      </c>
      <c r="O29604" t="s">
        <v>12630</v>
      </c>
      <c r="P29604" t="s">
        <v>23124</v>
      </c>
    </row>
    <row r="29605" spans="1:16" x14ac:dyDescent="0.3">
      <c r="A29605" s="1" t="s">
        <v>75</v>
      </c>
      <c r="B29605" s="1" t="s">
        <v>75</v>
      </c>
      <c r="C29605" s="1" t="s">
        <v>132</v>
      </c>
      <c r="D29605" s="1" t="s">
        <v>55</v>
      </c>
      <c r="E29605" s="1" t="s">
        <v>19</v>
      </c>
      <c r="F29605" s="1" t="b">
        <v>0</v>
      </c>
      <c r="G29605" s="1" t="s">
        <v>20</v>
      </c>
      <c r="H29605" s="2">
        <v>45093.667141203703</v>
      </c>
      <c r="I29605" s="1" t="b">
        <v>0</v>
      </c>
      <c r="J29605" s="1" t="b">
        <v>1</v>
      </c>
      <c r="K29605" s="1" t="s">
        <v>21</v>
      </c>
      <c r="L29605" s="1" t="s">
        <v>22</v>
      </c>
      <c r="M29605" s="1">
        <v>112050</v>
      </c>
      <c r="N29605" s="1"/>
      <c r="O29605" t="s">
        <v>9575</v>
      </c>
      <c r="P29605" t="s">
        <v>41069</v>
      </c>
    </row>
    <row r="29606" spans="1:16" x14ac:dyDescent="0.3">
      <c r="A29606" s="1" t="s">
        <v>47</v>
      </c>
      <c r="B29606" s="1" t="s">
        <v>47</v>
      </c>
      <c r="C29606" s="1" t="s">
        <v>1463</v>
      </c>
      <c r="D29606" s="1" t="s">
        <v>27</v>
      </c>
      <c r="E29606" s="1" t="s">
        <v>19</v>
      </c>
      <c r="F29606" s="1" t="b">
        <v>0</v>
      </c>
      <c r="G29606" s="1" t="s">
        <v>259</v>
      </c>
      <c r="H29606" s="2">
        <v>45091.467465277783</v>
      </c>
      <c r="I29606" s="1" t="b">
        <v>0</v>
      </c>
      <c r="J29606" s="1" t="b">
        <v>0</v>
      </c>
      <c r="K29606" s="1" t="s">
        <v>259</v>
      </c>
      <c r="L29606" s="1" t="s">
        <v>22</v>
      </c>
      <c r="M29606" s="1">
        <v>147500</v>
      </c>
      <c r="N29606" s="1"/>
      <c r="O29606" t="s">
        <v>41070</v>
      </c>
      <c r="P29606" t="s">
        <v>40347</v>
      </c>
    </row>
    <row r="29607" spans="1:16" x14ac:dyDescent="0.3">
      <c r="A29607" s="1" t="s">
        <v>75</v>
      </c>
      <c r="B29607" s="1" t="s">
        <v>41071</v>
      </c>
      <c r="C29607" s="1" t="s">
        <v>1014</v>
      </c>
      <c r="D29607" s="1" t="s">
        <v>212</v>
      </c>
      <c r="E29607" s="1" t="s">
        <v>19</v>
      </c>
      <c r="F29607" s="1" t="b">
        <v>0</v>
      </c>
      <c r="G29607" s="1" t="s">
        <v>46</v>
      </c>
      <c r="H29607" s="2">
        <v>45098.666712962957</v>
      </c>
      <c r="I29607" s="1" t="b">
        <v>0</v>
      </c>
      <c r="J29607" s="1" t="b">
        <v>0</v>
      </c>
      <c r="K29607" s="1" t="s">
        <v>21</v>
      </c>
      <c r="L29607" s="1" t="s">
        <v>22</v>
      </c>
      <c r="M29607" s="1">
        <v>110000</v>
      </c>
      <c r="N29607" s="1"/>
      <c r="O29607" t="s">
        <v>13443</v>
      </c>
    </row>
    <row r="29608" spans="1:16" x14ac:dyDescent="0.3">
      <c r="A29608" s="1" t="s">
        <v>15</v>
      </c>
      <c r="B29608" s="1" t="s">
        <v>41072</v>
      </c>
      <c r="C29608" s="1" t="s">
        <v>646</v>
      </c>
      <c r="D29608" s="1" t="s">
        <v>18</v>
      </c>
      <c r="E29608" s="1" t="s">
        <v>19</v>
      </c>
      <c r="F29608" s="1" t="b">
        <v>0</v>
      </c>
      <c r="G29608" s="1" t="s">
        <v>41</v>
      </c>
      <c r="H29608" s="2">
        <v>45133.875925925917</v>
      </c>
      <c r="I29608" s="1" t="b">
        <v>0</v>
      </c>
      <c r="J29608" s="1" t="b">
        <v>0</v>
      </c>
      <c r="K29608" s="1" t="s">
        <v>21</v>
      </c>
      <c r="L29608" s="1" t="s">
        <v>22</v>
      </c>
      <c r="M29608" s="1">
        <v>127500</v>
      </c>
      <c r="N29608" s="1"/>
      <c r="O29608" t="s">
        <v>41073</v>
      </c>
      <c r="P29608" t="s">
        <v>41074</v>
      </c>
    </row>
    <row r="29609" spans="1:16" x14ac:dyDescent="0.3">
      <c r="A29609" s="1" t="s">
        <v>75</v>
      </c>
      <c r="B29609" s="1" t="s">
        <v>19428</v>
      </c>
      <c r="C29609" s="1" t="s">
        <v>7180</v>
      </c>
      <c r="D29609" s="1" t="s">
        <v>55</v>
      </c>
      <c r="E29609" s="1" t="s">
        <v>19</v>
      </c>
      <c r="F29609" s="1" t="b">
        <v>0</v>
      </c>
      <c r="G29609" s="1" t="s">
        <v>46</v>
      </c>
      <c r="H29609" s="2">
        <v>45163.333703703713</v>
      </c>
      <c r="I29609" s="1" t="b">
        <v>0</v>
      </c>
      <c r="J29609" s="1" t="b">
        <v>1</v>
      </c>
      <c r="K29609" s="1" t="s">
        <v>21</v>
      </c>
      <c r="L29609" s="1" t="s">
        <v>22</v>
      </c>
      <c r="M29609" s="1">
        <v>89547.5</v>
      </c>
      <c r="N29609" s="1"/>
      <c r="O29609" t="s">
        <v>10035</v>
      </c>
      <c r="P29609" t="s">
        <v>506</v>
      </c>
    </row>
    <row r="29610" spans="1:16" x14ac:dyDescent="0.3">
      <c r="A29610" s="1" t="s">
        <v>43</v>
      </c>
      <c r="B29610" s="1" t="s">
        <v>43</v>
      </c>
      <c r="C29610" s="1" t="s">
        <v>7582</v>
      </c>
      <c r="D29610" s="1" t="s">
        <v>55</v>
      </c>
      <c r="E29610" s="1" t="s">
        <v>19</v>
      </c>
      <c r="F29610" s="1" t="b">
        <v>0</v>
      </c>
      <c r="G29610" s="1" t="s">
        <v>64</v>
      </c>
      <c r="H29610" s="2">
        <v>45161.001967592587</v>
      </c>
      <c r="I29610" s="1" t="b">
        <v>0</v>
      </c>
      <c r="J29610" s="1" t="b">
        <v>1</v>
      </c>
      <c r="K29610" s="1" t="s">
        <v>21</v>
      </c>
      <c r="L29610" s="1" t="s">
        <v>22</v>
      </c>
      <c r="M29610" s="1">
        <v>98172</v>
      </c>
      <c r="N29610" s="1"/>
      <c r="O29610" t="s">
        <v>1907</v>
      </c>
    </row>
    <row r="29611" spans="1:16" x14ac:dyDescent="0.3">
      <c r="A29611" s="1" t="s">
        <v>47</v>
      </c>
      <c r="B29611" s="1" t="s">
        <v>2758</v>
      </c>
      <c r="C29611" s="1" t="s">
        <v>800</v>
      </c>
      <c r="D29611" s="1" t="s">
        <v>291</v>
      </c>
      <c r="E29611" s="1" t="s">
        <v>147</v>
      </c>
      <c r="F29611" s="1" t="b">
        <v>0</v>
      </c>
      <c r="G29611" s="1" t="s">
        <v>61</v>
      </c>
      <c r="H29611" s="2">
        <v>45210.922048611108</v>
      </c>
      <c r="I29611" s="1" t="b">
        <v>0</v>
      </c>
      <c r="J29611" s="1" t="b">
        <v>1</v>
      </c>
      <c r="K29611" s="1" t="s">
        <v>21</v>
      </c>
      <c r="L29611" s="1" t="s">
        <v>33</v>
      </c>
      <c r="M29611" s="1"/>
      <c r="N29611" s="1">
        <v>37.5</v>
      </c>
      <c r="O29611" t="s">
        <v>2477</v>
      </c>
      <c r="P29611" t="s">
        <v>27951</v>
      </c>
    </row>
    <row r="29612" spans="1:16" x14ac:dyDescent="0.3">
      <c r="A29612" s="1" t="s">
        <v>75</v>
      </c>
      <c r="B29612" s="1" t="s">
        <v>75</v>
      </c>
      <c r="C29612" s="1" t="s">
        <v>2034</v>
      </c>
      <c r="D29612" s="1" t="s">
        <v>212</v>
      </c>
      <c r="E29612" s="1" t="s">
        <v>19</v>
      </c>
      <c r="F29612" s="1" t="b">
        <v>0</v>
      </c>
      <c r="G29612" s="1" t="s">
        <v>46</v>
      </c>
      <c r="H29612" s="2">
        <v>45077.750115740739</v>
      </c>
      <c r="I29612" s="1" t="b">
        <v>0</v>
      </c>
      <c r="J29612" s="1" t="b">
        <v>0</v>
      </c>
      <c r="K29612" s="1" t="s">
        <v>21</v>
      </c>
      <c r="L29612" s="1" t="s">
        <v>22</v>
      </c>
      <c r="M29612" s="1">
        <v>110000</v>
      </c>
      <c r="N29612" s="1"/>
      <c r="O29612" t="s">
        <v>41075</v>
      </c>
      <c r="P29612" t="s">
        <v>31541</v>
      </c>
    </row>
    <row r="29613" spans="1:16" x14ac:dyDescent="0.3">
      <c r="A29613" s="1" t="s">
        <v>341</v>
      </c>
      <c r="B29613" s="1" t="s">
        <v>41076</v>
      </c>
      <c r="C29613" s="1" t="s">
        <v>41077</v>
      </c>
      <c r="D29613" s="1" t="s">
        <v>112</v>
      </c>
      <c r="E29613" s="1" t="s">
        <v>113</v>
      </c>
      <c r="F29613" s="1" t="b">
        <v>0</v>
      </c>
      <c r="G29613" s="1" t="s">
        <v>61</v>
      </c>
      <c r="H29613" s="2">
        <v>45175.792314814818</v>
      </c>
      <c r="I29613" s="1" t="b">
        <v>0</v>
      </c>
      <c r="J29613" s="1" t="b">
        <v>1</v>
      </c>
      <c r="K29613" s="1" t="s">
        <v>21</v>
      </c>
      <c r="L29613" s="1" t="s">
        <v>33</v>
      </c>
      <c r="M29613" s="1"/>
      <c r="N29613" s="1">
        <v>37.630001068115227</v>
      </c>
      <c r="O29613" t="s">
        <v>79</v>
      </c>
      <c r="P29613" t="s">
        <v>41078</v>
      </c>
    </row>
    <row r="29614" spans="1:16" x14ac:dyDescent="0.3">
      <c r="A29614" s="1" t="s">
        <v>75</v>
      </c>
      <c r="B29614" s="1" t="s">
        <v>41079</v>
      </c>
      <c r="C29614" s="1" t="s">
        <v>202</v>
      </c>
      <c r="D29614" s="1" t="s">
        <v>291</v>
      </c>
      <c r="E29614" s="1" t="s">
        <v>147</v>
      </c>
      <c r="F29614" s="1" t="b">
        <v>0</v>
      </c>
      <c r="G29614" s="1" t="s">
        <v>46</v>
      </c>
      <c r="H29614" s="2">
        <v>45152.666712962957</v>
      </c>
      <c r="I29614" s="1" t="b">
        <v>0</v>
      </c>
      <c r="J29614" s="1" t="b">
        <v>0</v>
      </c>
      <c r="K29614" s="1" t="s">
        <v>21</v>
      </c>
      <c r="L29614" s="1" t="s">
        <v>33</v>
      </c>
      <c r="M29614" s="1"/>
      <c r="N29614" s="1">
        <v>40</v>
      </c>
      <c r="O29614" t="s">
        <v>13256</v>
      </c>
    </row>
    <row r="29615" spans="1:16" x14ac:dyDescent="0.3">
      <c r="A29615" s="1" t="s">
        <v>15</v>
      </c>
      <c r="B29615" s="1" t="s">
        <v>41080</v>
      </c>
      <c r="C29615" s="1" t="s">
        <v>63</v>
      </c>
      <c r="D29615" s="1" t="s">
        <v>278</v>
      </c>
      <c r="E29615" s="1" t="s">
        <v>147</v>
      </c>
      <c r="F29615" s="1" t="b">
        <v>1</v>
      </c>
      <c r="G29615" s="1" t="s">
        <v>82</v>
      </c>
      <c r="H29615" s="2">
        <v>45105.518171296288</v>
      </c>
      <c r="I29615" s="1" t="b">
        <v>0</v>
      </c>
      <c r="J29615" s="1" t="b">
        <v>0</v>
      </c>
      <c r="K29615" s="1" t="s">
        <v>82</v>
      </c>
      <c r="L29615" s="1" t="s">
        <v>33</v>
      </c>
      <c r="M29615" s="1"/>
      <c r="N29615" s="1">
        <v>18.5</v>
      </c>
      <c r="O29615" t="s">
        <v>280</v>
      </c>
      <c r="P29615" t="s">
        <v>41081</v>
      </c>
    </row>
    <row r="29616" spans="1:16" x14ac:dyDescent="0.3">
      <c r="A29616" s="1" t="s">
        <v>122</v>
      </c>
      <c r="B29616" s="1" t="s">
        <v>122</v>
      </c>
      <c r="C29616" s="1" t="s">
        <v>21</v>
      </c>
      <c r="D29616" s="1" t="s">
        <v>18</v>
      </c>
      <c r="E29616" s="1" t="s">
        <v>19</v>
      </c>
      <c r="F29616" s="1" t="b">
        <v>0</v>
      </c>
      <c r="G29616" s="1" t="s">
        <v>41</v>
      </c>
      <c r="H29616" s="2">
        <v>45050.63244212963</v>
      </c>
      <c r="I29616" s="1" t="b">
        <v>0</v>
      </c>
      <c r="J29616" s="1" t="b">
        <v>1</v>
      </c>
      <c r="K29616" s="1" t="s">
        <v>21</v>
      </c>
      <c r="L29616" s="1" t="s">
        <v>22</v>
      </c>
      <c r="M29616" s="1">
        <v>200000</v>
      </c>
      <c r="N29616" s="1"/>
      <c r="O29616" t="s">
        <v>13163</v>
      </c>
      <c r="P29616" t="s">
        <v>13164</v>
      </c>
    </row>
    <row r="29617" spans="1:16" x14ac:dyDescent="0.3">
      <c r="A29617" s="1" t="s">
        <v>75</v>
      </c>
      <c r="B29617" s="1" t="s">
        <v>21654</v>
      </c>
      <c r="C29617" s="1" t="s">
        <v>8213</v>
      </c>
      <c r="D29617" s="1" t="s">
        <v>55</v>
      </c>
      <c r="E29617" s="1" t="s">
        <v>19</v>
      </c>
      <c r="F29617" s="1" t="b">
        <v>0</v>
      </c>
      <c r="G29617" s="1" t="s">
        <v>46</v>
      </c>
      <c r="H29617" s="2">
        <v>45257.750243055547</v>
      </c>
      <c r="I29617" s="1" t="b">
        <v>0</v>
      </c>
      <c r="J29617" s="1" t="b">
        <v>1</v>
      </c>
      <c r="K29617" s="1" t="s">
        <v>21</v>
      </c>
      <c r="L29617" s="1" t="s">
        <v>22</v>
      </c>
      <c r="M29617" s="1">
        <v>97500</v>
      </c>
      <c r="N29617" s="1"/>
      <c r="O29617" t="s">
        <v>41082</v>
      </c>
      <c r="P29617" t="s">
        <v>41083</v>
      </c>
    </row>
    <row r="29618" spans="1:16" x14ac:dyDescent="0.3">
      <c r="A29618" s="1" t="s">
        <v>106</v>
      </c>
      <c r="B29618" s="1" t="s">
        <v>41084</v>
      </c>
      <c r="C29618" s="1" t="s">
        <v>6311</v>
      </c>
      <c r="D29618" s="1" t="s">
        <v>27</v>
      </c>
      <c r="E29618" s="1" t="s">
        <v>147</v>
      </c>
      <c r="F29618" s="1" t="b">
        <v>0</v>
      </c>
      <c r="G29618" s="1" t="s">
        <v>6312</v>
      </c>
      <c r="H29618" s="2">
        <v>45168.522743055553</v>
      </c>
      <c r="I29618" s="1" t="b">
        <v>0</v>
      </c>
      <c r="J29618" s="1" t="b">
        <v>0</v>
      </c>
      <c r="K29618" s="1" t="s">
        <v>6312</v>
      </c>
      <c r="L29618" s="1" t="s">
        <v>22</v>
      </c>
      <c r="M29618" s="1">
        <v>79200</v>
      </c>
      <c r="N29618" s="1"/>
      <c r="O29618" t="s">
        <v>29080</v>
      </c>
      <c r="P29618" t="s">
        <v>41085</v>
      </c>
    </row>
    <row r="29619" spans="1:16" x14ac:dyDescent="0.3">
      <c r="A29619" s="1" t="s">
        <v>75</v>
      </c>
      <c r="B29619" s="1" t="s">
        <v>41086</v>
      </c>
      <c r="C29619" s="1" t="s">
        <v>202</v>
      </c>
      <c r="D29619" s="1" t="s">
        <v>55</v>
      </c>
      <c r="E29619" s="1" t="s">
        <v>19</v>
      </c>
      <c r="F29619" s="1" t="b">
        <v>0</v>
      </c>
      <c r="G29619" s="1" t="s">
        <v>46</v>
      </c>
      <c r="H29619" s="2">
        <v>45105.583379629628</v>
      </c>
      <c r="I29619" s="1" t="b">
        <v>0</v>
      </c>
      <c r="J29619" s="1" t="b">
        <v>1</v>
      </c>
      <c r="K29619" s="1" t="s">
        <v>21</v>
      </c>
      <c r="L29619" s="1" t="s">
        <v>22</v>
      </c>
      <c r="M29619" s="1">
        <v>93027</v>
      </c>
      <c r="N29619" s="1"/>
      <c r="O29619" t="s">
        <v>3487</v>
      </c>
      <c r="P29619" t="s">
        <v>41087</v>
      </c>
    </row>
    <row r="29620" spans="1:16" x14ac:dyDescent="0.3">
      <c r="A29620" s="1" t="s">
        <v>75</v>
      </c>
      <c r="B29620" s="1" t="s">
        <v>41088</v>
      </c>
      <c r="C29620" s="1" t="s">
        <v>9689</v>
      </c>
      <c r="D29620" s="1" t="s">
        <v>27</v>
      </c>
      <c r="E29620" s="1" t="s">
        <v>19</v>
      </c>
      <c r="F29620" s="1" t="b">
        <v>0</v>
      </c>
      <c r="G29620" s="1" t="s">
        <v>2930</v>
      </c>
      <c r="H29620" s="2">
        <v>45020.991076388891</v>
      </c>
      <c r="I29620" s="1" t="b">
        <v>0</v>
      </c>
      <c r="J29620" s="1" t="b">
        <v>0</v>
      </c>
      <c r="K29620" s="1" t="s">
        <v>2930</v>
      </c>
      <c r="L29620" s="1" t="s">
        <v>22</v>
      </c>
      <c r="M29620" s="1">
        <v>98500</v>
      </c>
      <c r="N29620" s="1"/>
      <c r="O29620" t="s">
        <v>9690</v>
      </c>
      <c r="P29620" t="s">
        <v>24711</v>
      </c>
    </row>
    <row r="29621" spans="1:16" x14ac:dyDescent="0.3">
      <c r="A29621" s="1" t="s">
        <v>341</v>
      </c>
      <c r="B29621" s="1" t="s">
        <v>41089</v>
      </c>
      <c r="C29621" s="1" t="s">
        <v>738</v>
      </c>
      <c r="D29621" s="1" t="s">
        <v>37</v>
      </c>
      <c r="E29621" s="1" t="s">
        <v>19</v>
      </c>
      <c r="F29621" s="1" t="b">
        <v>0</v>
      </c>
      <c r="G29621" s="1" t="s">
        <v>100</v>
      </c>
      <c r="H29621" s="2">
        <v>45037.288518518522</v>
      </c>
      <c r="I29621" s="1" t="b">
        <v>1</v>
      </c>
      <c r="J29621" s="1" t="b">
        <v>1</v>
      </c>
      <c r="K29621" s="1" t="s">
        <v>21</v>
      </c>
      <c r="L29621" s="1" t="s">
        <v>22</v>
      </c>
      <c r="M29621" s="1">
        <v>75000</v>
      </c>
      <c r="N29621" s="1"/>
      <c r="O29621" t="s">
        <v>32994</v>
      </c>
    </row>
    <row r="29622" spans="1:16" x14ac:dyDescent="0.3">
      <c r="A29622" s="1" t="s">
        <v>122</v>
      </c>
      <c r="B29622" s="1" t="s">
        <v>122</v>
      </c>
      <c r="C29622" s="1" t="s">
        <v>5163</v>
      </c>
      <c r="D29622" s="1" t="s">
        <v>27</v>
      </c>
      <c r="E29622" s="1" t="s">
        <v>19</v>
      </c>
      <c r="F29622" s="1" t="b">
        <v>0</v>
      </c>
      <c r="G29622" s="1" t="s">
        <v>2817</v>
      </c>
      <c r="H29622" s="2">
        <v>45041.062418981477</v>
      </c>
      <c r="I29622" s="1" t="b">
        <v>0</v>
      </c>
      <c r="J29622" s="1" t="b">
        <v>0</v>
      </c>
      <c r="K29622" s="1" t="s">
        <v>2817</v>
      </c>
      <c r="L29622" s="1" t="s">
        <v>22</v>
      </c>
      <c r="M29622" s="1">
        <v>147500</v>
      </c>
      <c r="N29622" s="1"/>
      <c r="O29622" t="s">
        <v>11709</v>
      </c>
      <c r="P29622" t="s">
        <v>41090</v>
      </c>
    </row>
    <row r="29623" spans="1:16" x14ac:dyDescent="0.3">
      <c r="A29623" s="1" t="s">
        <v>43</v>
      </c>
      <c r="B29623" s="1" t="s">
        <v>43</v>
      </c>
      <c r="C29623" s="1" t="s">
        <v>898</v>
      </c>
      <c r="D29623" s="1" t="s">
        <v>212</v>
      </c>
      <c r="E29623" s="1" t="s">
        <v>19</v>
      </c>
      <c r="F29623" s="1" t="b">
        <v>0</v>
      </c>
      <c r="G29623" s="1" t="s">
        <v>46</v>
      </c>
      <c r="H29623" s="2">
        <v>44957.8750462963</v>
      </c>
      <c r="I29623" s="1" t="b">
        <v>1</v>
      </c>
      <c r="J29623" s="1" t="b">
        <v>0</v>
      </c>
      <c r="K29623" s="1" t="s">
        <v>21</v>
      </c>
      <c r="L29623" s="1" t="s">
        <v>22</v>
      </c>
      <c r="M29623" s="1">
        <v>100000</v>
      </c>
      <c r="N29623" s="1"/>
      <c r="O29623" t="s">
        <v>22794</v>
      </c>
      <c r="P29623" t="s">
        <v>24523</v>
      </c>
    </row>
    <row r="29624" spans="1:16" x14ac:dyDescent="0.3">
      <c r="A29624" s="1" t="s">
        <v>15</v>
      </c>
      <c r="B29624" s="1" t="s">
        <v>324</v>
      </c>
      <c r="C29624" s="1" t="s">
        <v>16837</v>
      </c>
      <c r="D29624" s="1" t="s">
        <v>903</v>
      </c>
      <c r="E29624" s="1" t="s">
        <v>19</v>
      </c>
      <c r="F29624" s="1" t="b">
        <v>0</v>
      </c>
      <c r="G29624" s="1" t="s">
        <v>82</v>
      </c>
      <c r="H29624" s="2">
        <v>45126.483425925922</v>
      </c>
      <c r="I29624" s="1" t="b">
        <v>0</v>
      </c>
      <c r="J29624" s="1" t="b">
        <v>0</v>
      </c>
      <c r="K29624" s="1" t="s">
        <v>82</v>
      </c>
      <c r="L29624" s="1" t="s">
        <v>22</v>
      </c>
      <c r="M29624" s="1">
        <v>108000</v>
      </c>
      <c r="N29624" s="1"/>
      <c r="O29624" t="s">
        <v>1025</v>
      </c>
      <c r="P29624" t="s">
        <v>327</v>
      </c>
    </row>
    <row r="29625" spans="1:16" x14ac:dyDescent="0.3">
      <c r="A29625" s="1" t="s">
        <v>47</v>
      </c>
      <c r="B29625" s="1" t="s">
        <v>28997</v>
      </c>
      <c r="C29625" s="1" t="s">
        <v>26884</v>
      </c>
      <c r="D29625" s="1" t="s">
        <v>37</v>
      </c>
      <c r="E29625" s="1" t="s">
        <v>4384</v>
      </c>
      <c r="F29625" s="1" t="b">
        <v>0</v>
      </c>
      <c r="G29625" s="1" t="s">
        <v>46</v>
      </c>
      <c r="H29625" s="2">
        <v>45279.6253125</v>
      </c>
      <c r="I29625" s="1" t="b">
        <v>0</v>
      </c>
      <c r="J29625" s="1" t="b">
        <v>0</v>
      </c>
      <c r="K29625" s="1" t="s">
        <v>21</v>
      </c>
      <c r="L29625" s="1" t="s">
        <v>33</v>
      </c>
      <c r="M29625" s="1"/>
      <c r="N29625" s="1">
        <v>19</v>
      </c>
      <c r="O29625" t="s">
        <v>85</v>
      </c>
      <c r="P29625" t="s">
        <v>3575</v>
      </c>
    </row>
    <row r="29626" spans="1:16" x14ac:dyDescent="0.3">
      <c r="A29626" s="1" t="s">
        <v>75</v>
      </c>
      <c r="B29626" s="1" t="s">
        <v>11250</v>
      </c>
      <c r="C29626" s="1" t="s">
        <v>33115</v>
      </c>
      <c r="D29626" s="1" t="s">
        <v>112</v>
      </c>
      <c r="E29626" s="1" t="s">
        <v>19</v>
      </c>
      <c r="F29626" s="1" t="b">
        <v>0</v>
      </c>
      <c r="G29626" s="1" t="s">
        <v>61</v>
      </c>
      <c r="H29626" s="2">
        <v>45168.335011574083</v>
      </c>
      <c r="I29626" s="1" t="b">
        <v>0</v>
      </c>
      <c r="J29626" s="1" t="b">
        <v>0</v>
      </c>
      <c r="K29626" s="1" t="s">
        <v>21</v>
      </c>
      <c r="L29626" s="1" t="s">
        <v>33</v>
      </c>
      <c r="M29626" s="1"/>
      <c r="N29626" s="1">
        <v>25.2400016784668</v>
      </c>
      <c r="O29626" t="s">
        <v>300</v>
      </c>
      <c r="P29626" t="s">
        <v>12729</v>
      </c>
    </row>
    <row r="29627" spans="1:16" x14ac:dyDescent="0.3">
      <c r="A29627" s="1" t="s">
        <v>75</v>
      </c>
      <c r="B29627" s="1" t="s">
        <v>41091</v>
      </c>
      <c r="C29627" s="1" t="s">
        <v>286</v>
      </c>
      <c r="D29627" s="1" t="s">
        <v>18</v>
      </c>
      <c r="E29627" s="1" t="s">
        <v>19</v>
      </c>
      <c r="F29627" s="1" t="b">
        <v>0</v>
      </c>
      <c r="G29627" s="1" t="s">
        <v>46</v>
      </c>
      <c r="H29627" s="2">
        <v>44965.583634259259</v>
      </c>
      <c r="I29627" s="1" t="b">
        <v>0</v>
      </c>
      <c r="J29627" s="1" t="b">
        <v>1</v>
      </c>
      <c r="K29627" s="1" t="s">
        <v>21</v>
      </c>
      <c r="L29627" s="1" t="s">
        <v>22</v>
      </c>
      <c r="M29627" s="1">
        <v>115000</v>
      </c>
      <c r="N29627" s="1"/>
      <c r="O29627" t="s">
        <v>41092</v>
      </c>
      <c r="P29627" t="s">
        <v>41093</v>
      </c>
    </row>
    <row r="29628" spans="1:16" x14ac:dyDescent="0.3">
      <c r="A29628" s="1" t="s">
        <v>75</v>
      </c>
      <c r="B29628" s="1" t="s">
        <v>41094</v>
      </c>
      <c r="C29628" s="1" t="s">
        <v>470</v>
      </c>
      <c r="D29628" s="1" t="s">
        <v>55</v>
      </c>
      <c r="E29628" s="1" t="s">
        <v>19</v>
      </c>
      <c r="F29628" s="1" t="b">
        <v>0</v>
      </c>
      <c r="G29628" s="1" t="s">
        <v>100</v>
      </c>
      <c r="H29628" s="2">
        <v>45194.332557870373</v>
      </c>
      <c r="I29628" s="1" t="b">
        <v>0</v>
      </c>
      <c r="J29628" s="1" t="b">
        <v>1</v>
      </c>
      <c r="K29628" s="1" t="s">
        <v>21</v>
      </c>
      <c r="L29628" s="1" t="s">
        <v>22</v>
      </c>
      <c r="M29628" s="1">
        <v>75000</v>
      </c>
      <c r="N29628" s="1"/>
      <c r="O29628" t="s">
        <v>1887</v>
      </c>
      <c r="P29628" t="s">
        <v>20808</v>
      </c>
    </row>
    <row r="29629" spans="1:16" x14ac:dyDescent="0.3">
      <c r="A29629" s="1" t="s">
        <v>106</v>
      </c>
      <c r="B29629" s="1" t="s">
        <v>106</v>
      </c>
      <c r="C29629" s="1" t="s">
        <v>63</v>
      </c>
      <c r="D29629" s="1" t="s">
        <v>18</v>
      </c>
      <c r="E29629" s="1" t="s">
        <v>19</v>
      </c>
      <c r="F29629" s="1" t="b">
        <v>1</v>
      </c>
      <c r="G29629" s="1" t="s">
        <v>82</v>
      </c>
      <c r="H29629" s="2">
        <v>45265.653460648151</v>
      </c>
      <c r="I29629" s="1" t="b">
        <v>0</v>
      </c>
      <c r="J29629" s="1" t="b">
        <v>0</v>
      </c>
      <c r="K29629" s="1" t="s">
        <v>82</v>
      </c>
      <c r="L29629" s="1" t="s">
        <v>22</v>
      </c>
      <c r="M29629" s="1">
        <v>125000</v>
      </c>
      <c r="N29629" s="1"/>
      <c r="O29629" t="s">
        <v>14287</v>
      </c>
      <c r="P29629" t="s">
        <v>41095</v>
      </c>
    </row>
    <row r="29630" spans="1:16" x14ac:dyDescent="0.3">
      <c r="A29630" s="1" t="s">
        <v>15</v>
      </c>
      <c r="B29630" s="1" t="s">
        <v>41096</v>
      </c>
      <c r="C29630" s="1" t="s">
        <v>26096</v>
      </c>
      <c r="D29630" s="1" t="s">
        <v>68</v>
      </c>
      <c r="E29630" s="1" t="s">
        <v>19</v>
      </c>
      <c r="F29630" s="1" t="b">
        <v>0</v>
      </c>
      <c r="G29630" s="1" t="s">
        <v>46</v>
      </c>
      <c r="H29630" s="2">
        <v>45007.097256944442</v>
      </c>
      <c r="I29630" s="1" t="b">
        <v>0</v>
      </c>
      <c r="J29630" s="1" t="b">
        <v>1</v>
      </c>
      <c r="K29630" s="1" t="s">
        <v>21</v>
      </c>
      <c r="L29630" s="1" t="s">
        <v>22</v>
      </c>
      <c r="M29630" s="1">
        <v>350000</v>
      </c>
      <c r="N29630" s="1"/>
      <c r="O29630" t="s">
        <v>27710</v>
      </c>
      <c r="P29630" t="s">
        <v>497</v>
      </c>
    </row>
    <row r="29631" spans="1:16" x14ac:dyDescent="0.3">
      <c r="A29631" s="1" t="s">
        <v>75</v>
      </c>
      <c r="B29631" s="1" t="s">
        <v>41097</v>
      </c>
      <c r="C29631" s="1" t="s">
        <v>39163</v>
      </c>
      <c r="D29631" s="1" t="s">
        <v>27</v>
      </c>
      <c r="E29631" s="1" t="s">
        <v>19</v>
      </c>
      <c r="F29631" s="1" t="b">
        <v>0</v>
      </c>
      <c r="G29631" s="1" t="s">
        <v>3359</v>
      </c>
      <c r="H29631" s="2">
        <v>44956.769583333327</v>
      </c>
      <c r="I29631" s="1" t="b">
        <v>0</v>
      </c>
      <c r="J29631" s="1" t="b">
        <v>0</v>
      </c>
      <c r="K29631" s="1" t="s">
        <v>3359</v>
      </c>
      <c r="L29631" s="1" t="s">
        <v>22</v>
      </c>
      <c r="M29631" s="1">
        <v>80850</v>
      </c>
      <c r="N29631" s="1"/>
      <c r="O29631" t="s">
        <v>24926</v>
      </c>
      <c r="P29631" t="s">
        <v>41098</v>
      </c>
    </row>
    <row r="29632" spans="1:16" x14ac:dyDescent="0.3">
      <c r="A29632" s="1" t="s">
        <v>75</v>
      </c>
      <c r="B29632" s="1" t="s">
        <v>41099</v>
      </c>
      <c r="C29632" s="1" t="s">
        <v>2072</v>
      </c>
      <c r="D29632" s="1" t="s">
        <v>18</v>
      </c>
      <c r="E29632" s="1" t="s">
        <v>19</v>
      </c>
      <c r="F29632" s="1" t="b">
        <v>0</v>
      </c>
      <c r="G29632" s="1" t="s">
        <v>20</v>
      </c>
      <c r="H29632" s="2">
        <v>45014.668043981481</v>
      </c>
      <c r="I29632" s="1" t="b">
        <v>0</v>
      </c>
      <c r="J29632" s="1" t="b">
        <v>0</v>
      </c>
      <c r="K29632" s="1" t="s">
        <v>21</v>
      </c>
      <c r="L29632" s="1" t="s">
        <v>33</v>
      </c>
      <c r="M29632" s="1"/>
      <c r="N29632" s="1">
        <v>57.5</v>
      </c>
      <c r="O29632" t="s">
        <v>41100</v>
      </c>
      <c r="P29632" t="s">
        <v>2033</v>
      </c>
    </row>
    <row r="29633" spans="1:16" x14ac:dyDescent="0.3">
      <c r="A29633" s="1" t="s">
        <v>52</v>
      </c>
      <c r="B29633" s="1" t="s">
        <v>2917</v>
      </c>
      <c r="C29633" s="1" t="s">
        <v>29673</v>
      </c>
      <c r="D29633" s="1" t="s">
        <v>2919</v>
      </c>
      <c r="E29633" s="1" t="s">
        <v>113</v>
      </c>
      <c r="F29633" s="1" t="b">
        <v>0</v>
      </c>
      <c r="G29633" s="1" t="s">
        <v>61</v>
      </c>
      <c r="H29633" s="2">
        <v>45247.461550925917</v>
      </c>
      <c r="I29633" s="1" t="b">
        <v>0</v>
      </c>
      <c r="J29633" s="1" t="b">
        <v>0</v>
      </c>
      <c r="K29633" s="1" t="s">
        <v>21</v>
      </c>
      <c r="L29633" s="1" t="s">
        <v>22</v>
      </c>
      <c r="M29633" s="1">
        <v>135144.5</v>
      </c>
      <c r="N29633" s="1"/>
      <c r="O29633" t="s">
        <v>2920</v>
      </c>
      <c r="P29633" t="s">
        <v>2921</v>
      </c>
    </row>
    <row r="29634" spans="1:16" x14ac:dyDescent="0.3">
      <c r="A29634" s="1" t="s">
        <v>15</v>
      </c>
      <c r="B29634" s="1" t="s">
        <v>15</v>
      </c>
      <c r="C29634" s="1" t="s">
        <v>202</v>
      </c>
      <c r="D29634" s="1" t="s">
        <v>18</v>
      </c>
      <c r="E29634" s="1" t="s">
        <v>19</v>
      </c>
      <c r="F29634" s="1" t="b">
        <v>0</v>
      </c>
      <c r="G29634" s="1" t="s">
        <v>46</v>
      </c>
      <c r="H29634" s="2">
        <v>45055.838125000002</v>
      </c>
      <c r="I29634" s="1" t="b">
        <v>0</v>
      </c>
      <c r="J29634" s="1" t="b">
        <v>0</v>
      </c>
      <c r="K29634" s="1" t="s">
        <v>21</v>
      </c>
      <c r="L29634" s="1" t="s">
        <v>22</v>
      </c>
      <c r="M29634" s="1">
        <v>108286.5</v>
      </c>
      <c r="N29634" s="1"/>
      <c r="O29634" t="s">
        <v>9220</v>
      </c>
      <c r="P29634" t="s">
        <v>38572</v>
      </c>
    </row>
    <row r="29635" spans="1:16" x14ac:dyDescent="0.3">
      <c r="A29635" s="1" t="s">
        <v>15</v>
      </c>
      <c r="B29635" s="1" t="s">
        <v>324</v>
      </c>
      <c r="C29635" s="1" t="s">
        <v>184</v>
      </c>
      <c r="D29635" s="1" t="s">
        <v>68</v>
      </c>
      <c r="E29635" s="1" t="s">
        <v>19</v>
      </c>
      <c r="F29635" s="1" t="b">
        <v>0</v>
      </c>
      <c r="G29635" s="1" t="s">
        <v>64</v>
      </c>
      <c r="H29635" s="2">
        <v>44931.295532407406</v>
      </c>
      <c r="I29635" s="1" t="b">
        <v>0</v>
      </c>
      <c r="J29635" s="1" t="b">
        <v>0</v>
      </c>
      <c r="K29635" s="1" t="s">
        <v>21</v>
      </c>
      <c r="L29635" s="1" t="s">
        <v>22</v>
      </c>
      <c r="M29635" s="1">
        <v>125000</v>
      </c>
      <c r="N29635" s="1"/>
      <c r="O29635" t="s">
        <v>23634</v>
      </c>
      <c r="P29635" t="s">
        <v>34055</v>
      </c>
    </row>
    <row r="29636" spans="1:16" x14ac:dyDescent="0.3">
      <c r="A29636" s="1" t="s">
        <v>75</v>
      </c>
      <c r="B29636" s="1" t="s">
        <v>41101</v>
      </c>
      <c r="C29636" s="1" t="s">
        <v>60</v>
      </c>
      <c r="D29636" s="1" t="s">
        <v>18</v>
      </c>
      <c r="E29636" s="1" t="s">
        <v>147</v>
      </c>
      <c r="F29636" s="1" t="b">
        <v>0</v>
      </c>
      <c r="G29636" s="1" t="s">
        <v>46</v>
      </c>
      <c r="H29636" s="2">
        <v>44970.750416666669</v>
      </c>
      <c r="I29636" s="1" t="b">
        <v>1</v>
      </c>
      <c r="J29636" s="1" t="b">
        <v>0</v>
      </c>
      <c r="K29636" s="1" t="s">
        <v>21</v>
      </c>
      <c r="L29636" s="1" t="s">
        <v>33</v>
      </c>
      <c r="M29636" s="1"/>
      <c r="N29636" s="1">
        <v>60</v>
      </c>
      <c r="O29636" t="s">
        <v>1199</v>
      </c>
      <c r="P29636" t="s">
        <v>13546</v>
      </c>
    </row>
    <row r="29637" spans="1:16" x14ac:dyDescent="0.3">
      <c r="A29637" s="1" t="s">
        <v>47</v>
      </c>
      <c r="B29637" s="1" t="s">
        <v>1679</v>
      </c>
      <c r="C29637" s="1" t="s">
        <v>54</v>
      </c>
      <c r="D29637" s="1" t="s">
        <v>291</v>
      </c>
      <c r="E29637" s="1" t="s">
        <v>19</v>
      </c>
      <c r="F29637" s="1" t="b">
        <v>0</v>
      </c>
      <c r="G29637" s="1" t="s">
        <v>100</v>
      </c>
      <c r="H29637" s="2">
        <v>45155.862476851849</v>
      </c>
      <c r="I29637" s="1" t="b">
        <v>1</v>
      </c>
      <c r="J29637" s="1" t="b">
        <v>0</v>
      </c>
      <c r="K29637" s="1" t="s">
        <v>21</v>
      </c>
      <c r="L29637" s="1" t="s">
        <v>33</v>
      </c>
      <c r="M29637" s="1"/>
      <c r="N29637" s="1">
        <v>62.5</v>
      </c>
      <c r="O29637" t="s">
        <v>16407</v>
      </c>
      <c r="P29637" t="s">
        <v>41102</v>
      </c>
    </row>
    <row r="29638" spans="1:16" x14ac:dyDescent="0.3">
      <c r="A29638" s="1" t="s">
        <v>47</v>
      </c>
      <c r="B29638" s="1" t="s">
        <v>47</v>
      </c>
      <c r="C29638" s="1" t="s">
        <v>63</v>
      </c>
      <c r="D29638" s="1" t="s">
        <v>18</v>
      </c>
      <c r="E29638" s="1" t="s">
        <v>19</v>
      </c>
      <c r="F29638" s="1" t="b">
        <v>1</v>
      </c>
      <c r="G29638" s="1" t="s">
        <v>100</v>
      </c>
      <c r="H29638" s="2">
        <v>45217.865335648137</v>
      </c>
      <c r="I29638" s="1" t="b">
        <v>0</v>
      </c>
      <c r="J29638" s="1" t="b">
        <v>0</v>
      </c>
      <c r="K29638" s="1" t="s">
        <v>21</v>
      </c>
      <c r="L29638" s="1" t="s">
        <v>22</v>
      </c>
      <c r="M29638" s="1">
        <v>110000</v>
      </c>
      <c r="N29638" s="1"/>
      <c r="O29638" t="s">
        <v>185</v>
      </c>
      <c r="P29638" t="s">
        <v>402</v>
      </c>
    </row>
    <row r="29639" spans="1:16" x14ac:dyDescent="0.3">
      <c r="A29639" s="1" t="s">
        <v>15</v>
      </c>
      <c r="B29639" s="1" t="s">
        <v>41103</v>
      </c>
      <c r="C29639" s="1"/>
      <c r="D29639" s="1" t="s">
        <v>18</v>
      </c>
      <c r="E29639" s="1" t="s">
        <v>19</v>
      </c>
      <c r="F29639" s="1" t="b">
        <v>0</v>
      </c>
      <c r="G29639" s="1" t="s">
        <v>46</v>
      </c>
      <c r="H29639" s="2">
        <v>45028.638344907413</v>
      </c>
      <c r="I29639" s="1" t="b">
        <v>0</v>
      </c>
      <c r="J29639" s="1" t="b">
        <v>1</v>
      </c>
      <c r="K29639" s="1" t="s">
        <v>21</v>
      </c>
      <c r="L29639" s="1" t="s">
        <v>22</v>
      </c>
      <c r="M29639" s="1">
        <v>172500</v>
      </c>
      <c r="N29639" s="1"/>
      <c r="O29639" t="s">
        <v>676</v>
      </c>
      <c r="P29639" t="s">
        <v>2312</v>
      </c>
    </row>
    <row r="29640" spans="1:16" x14ac:dyDescent="0.3">
      <c r="A29640" s="1" t="s">
        <v>43</v>
      </c>
      <c r="B29640" s="1" t="s">
        <v>41104</v>
      </c>
      <c r="C29640" s="1" t="s">
        <v>1414</v>
      </c>
      <c r="D29640" s="1" t="s">
        <v>3797</v>
      </c>
      <c r="E29640" s="1" t="s">
        <v>19</v>
      </c>
      <c r="F29640" s="1" t="b">
        <v>0</v>
      </c>
      <c r="G29640" s="1" t="s">
        <v>46</v>
      </c>
      <c r="H29640" s="2">
        <v>45098.000162037039</v>
      </c>
      <c r="I29640" s="1" t="b">
        <v>0</v>
      </c>
      <c r="J29640" s="1" t="b">
        <v>1</v>
      </c>
      <c r="K29640" s="1" t="s">
        <v>21</v>
      </c>
      <c r="L29640" s="1" t="s">
        <v>22</v>
      </c>
      <c r="M29640" s="1">
        <v>95000</v>
      </c>
      <c r="N29640" s="1"/>
      <c r="O29640" t="s">
        <v>1415</v>
      </c>
      <c r="P29640" t="s">
        <v>1416</v>
      </c>
    </row>
    <row r="29641" spans="1:16" x14ac:dyDescent="0.3">
      <c r="A29641" s="1" t="s">
        <v>75</v>
      </c>
      <c r="B29641" s="1" t="s">
        <v>22704</v>
      </c>
      <c r="C29641" s="1" t="s">
        <v>2166</v>
      </c>
      <c r="D29641" s="1" t="s">
        <v>55</v>
      </c>
      <c r="E29641" s="1" t="s">
        <v>19</v>
      </c>
      <c r="F29641" s="1" t="b">
        <v>0</v>
      </c>
      <c r="G29641" s="1" t="s">
        <v>46</v>
      </c>
      <c r="H29641" s="2">
        <v>45054.750219907408</v>
      </c>
      <c r="I29641" s="1" t="b">
        <v>0</v>
      </c>
      <c r="J29641" s="1" t="b">
        <v>1</v>
      </c>
      <c r="K29641" s="1" t="s">
        <v>21</v>
      </c>
      <c r="L29641" s="1" t="s">
        <v>22</v>
      </c>
      <c r="M29641" s="1">
        <v>77500</v>
      </c>
      <c r="N29641" s="1"/>
      <c r="O29641" t="s">
        <v>41105</v>
      </c>
      <c r="P29641" t="s">
        <v>41106</v>
      </c>
    </row>
    <row r="29642" spans="1:16" x14ac:dyDescent="0.3">
      <c r="A29642" s="1" t="s">
        <v>75</v>
      </c>
      <c r="B29642" s="1" t="s">
        <v>741</v>
      </c>
      <c r="C29642" s="1" t="s">
        <v>993</v>
      </c>
      <c r="D29642" s="1" t="s">
        <v>55</v>
      </c>
      <c r="E29642" s="1" t="s">
        <v>147</v>
      </c>
      <c r="F29642" s="1" t="b">
        <v>0</v>
      </c>
      <c r="G29642" s="1" t="s">
        <v>46</v>
      </c>
      <c r="H29642" s="2">
        <v>45099.833680555559</v>
      </c>
      <c r="I29642" s="1" t="b">
        <v>0</v>
      </c>
      <c r="J29642" s="1" t="b">
        <v>0</v>
      </c>
      <c r="K29642" s="1" t="s">
        <v>21</v>
      </c>
      <c r="L29642" s="1" t="s">
        <v>33</v>
      </c>
      <c r="M29642" s="1"/>
      <c r="N29642" s="1">
        <v>30.5</v>
      </c>
      <c r="O29642" t="s">
        <v>3767</v>
      </c>
      <c r="P29642" t="s">
        <v>35937</v>
      </c>
    </row>
    <row r="29643" spans="1:16" x14ac:dyDescent="0.3">
      <c r="A29643" s="1" t="s">
        <v>15</v>
      </c>
      <c r="B29643" s="1" t="s">
        <v>7571</v>
      </c>
      <c r="C29643" s="1" t="s">
        <v>380</v>
      </c>
      <c r="D29643" s="1" t="s">
        <v>68</v>
      </c>
      <c r="E29643" s="1" t="s">
        <v>19</v>
      </c>
      <c r="F29643" s="1" t="b">
        <v>0</v>
      </c>
      <c r="G29643" s="1" t="s">
        <v>100</v>
      </c>
      <c r="H29643" s="2">
        <v>45089.544259259259</v>
      </c>
      <c r="I29643" s="1" t="b">
        <v>0</v>
      </c>
      <c r="J29643" s="1" t="b">
        <v>1</v>
      </c>
      <c r="K29643" s="1" t="s">
        <v>21</v>
      </c>
      <c r="L29643" s="1" t="s">
        <v>22</v>
      </c>
      <c r="M29643" s="1">
        <v>115000</v>
      </c>
      <c r="N29643" s="1"/>
      <c r="O29643" t="s">
        <v>431</v>
      </c>
      <c r="P29643" t="s">
        <v>7572</v>
      </c>
    </row>
    <row r="29644" spans="1:16" x14ac:dyDescent="0.3">
      <c r="A29644" s="1" t="s">
        <v>122</v>
      </c>
      <c r="B29644" s="1" t="s">
        <v>41107</v>
      </c>
      <c r="C29644" s="1" t="s">
        <v>361</v>
      </c>
      <c r="D29644" s="1" t="s">
        <v>112</v>
      </c>
      <c r="E29644" s="1" t="s">
        <v>19</v>
      </c>
      <c r="F29644" s="1" t="b">
        <v>0</v>
      </c>
      <c r="G29644" s="1" t="s">
        <v>41</v>
      </c>
      <c r="H29644" s="2">
        <v>45159.104328703703</v>
      </c>
      <c r="I29644" s="1" t="b">
        <v>0</v>
      </c>
      <c r="J29644" s="1" t="b">
        <v>1</v>
      </c>
      <c r="K29644" s="1" t="s">
        <v>21</v>
      </c>
      <c r="L29644" s="1" t="s">
        <v>33</v>
      </c>
      <c r="M29644" s="1"/>
      <c r="N29644" s="1">
        <v>61.159996032714837</v>
      </c>
      <c r="O29644" t="s">
        <v>3769</v>
      </c>
      <c r="P29644" t="s">
        <v>12742</v>
      </c>
    </row>
    <row r="29645" spans="1:16" x14ac:dyDescent="0.3">
      <c r="A29645" s="1" t="s">
        <v>75</v>
      </c>
      <c r="B29645" s="1" t="s">
        <v>41108</v>
      </c>
      <c r="C29645" s="1" t="s">
        <v>54</v>
      </c>
      <c r="D29645" s="1" t="s">
        <v>55</v>
      </c>
      <c r="E29645" s="1" t="s">
        <v>19</v>
      </c>
      <c r="F29645" s="1" t="b">
        <v>0</v>
      </c>
      <c r="G29645" s="1" t="s">
        <v>61</v>
      </c>
      <c r="H29645" s="2">
        <v>45103.917986111112</v>
      </c>
      <c r="I29645" s="1" t="b">
        <v>1</v>
      </c>
      <c r="J29645" s="1" t="b">
        <v>1</v>
      </c>
      <c r="K29645" s="1" t="s">
        <v>21</v>
      </c>
      <c r="L29645" s="1" t="s">
        <v>22</v>
      </c>
      <c r="M29645" s="1">
        <v>165000</v>
      </c>
      <c r="N29645" s="1"/>
      <c r="O29645" t="s">
        <v>3556</v>
      </c>
      <c r="P29645" t="s">
        <v>41109</v>
      </c>
    </row>
    <row r="29646" spans="1:16" x14ac:dyDescent="0.3">
      <c r="A29646" s="1" t="s">
        <v>47</v>
      </c>
      <c r="B29646" s="1" t="s">
        <v>47</v>
      </c>
      <c r="C29646" s="1" t="s">
        <v>17</v>
      </c>
      <c r="D29646" s="1" t="s">
        <v>27</v>
      </c>
      <c r="E29646" s="1" t="s">
        <v>19</v>
      </c>
      <c r="F29646" s="1" t="b">
        <v>0</v>
      </c>
      <c r="G29646" s="1" t="s">
        <v>20</v>
      </c>
      <c r="H29646" s="2">
        <v>45113.334085648137</v>
      </c>
      <c r="I29646" s="1" t="b">
        <v>1</v>
      </c>
      <c r="J29646" s="1" t="b">
        <v>0</v>
      </c>
      <c r="K29646" s="1" t="s">
        <v>21</v>
      </c>
      <c r="L29646" s="1" t="s">
        <v>22</v>
      </c>
      <c r="M29646" s="1">
        <v>147500</v>
      </c>
      <c r="N29646" s="1"/>
      <c r="O29646" t="s">
        <v>26701</v>
      </c>
      <c r="P29646" t="s">
        <v>41110</v>
      </c>
    </row>
    <row r="29647" spans="1:16" x14ac:dyDescent="0.3">
      <c r="A29647" s="1" t="s">
        <v>228</v>
      </c>
      <c r="B29647" s="1" t="s">
        <v>41111</v>
      </c>
      <c r="C29647" s="1" t="s">
        <v>4032</v>
      </c>
      <c r="D29647" s="1" t="s">
        <v>27</v>
      </c>
      <c r="E29647" s="1" t="s">
        <v>19</v>
      </c>
      <c r="F29647" s="1" t="b">
        <v>0</v>
      </c>
      <c r="G29647" s="1" t="s">
        <v>1684</v>
      </c>
      <c r="H29647" s="2">
        <v>45086.397499999999</v>
      </c>
      <c r="I29647" s="1" t="b">
        <v>0</v>
      </c>
      <c r="J29647" s="1" t="b">
        <v>0</v>
      </c>
      <c r="K29647" s="1" t="s">
        <v>1684</v>
      </c>
      <c r="L29647" s="1" t="s">
        <v>22</v>
      </c>
      <c r="M29647" s="1">
        <v>72900</v>
      </c>
      <c r="N29647" s="1"/>
      <c r="O29647" t="s">
        <v>7850</v>
      </c>
      <c r="P29647" t="s">
        <v>41112</v>
      </c>
    </row>
    <row r="29648" spans="1:16" x14ac:dyDescent="0.3">
      <c r="A29648" s="1" t="s">
        <v>15</v>
      </c>
      <c r="B29648" s="1" t="s">
        <v>15</v>
      </c>
      <c r="C29648" s="1" t="s">
        <v>12466</v>
      </c>
      <c r="D29648" s="1" t="s">
        <v>55</v>
      </c>
      <c r="E29648" s="1" t="s">
        <v>19</v>
      </c>
      <c r="F29648" s="1" t="b">
        <v>0</v>
      </c>
      <c r="G29648" s="1" t="s">
        <v>46</v>
      </c>
      <c r="H29648" s="2">
        <v>45191.001527777778</v>
      </c>
      <c r="I29648" s="1" t="b">
        <v>0</v>
      </c>
      <c r="J29648" s="1" t="b">
        <v>1</v>
      </c>
      <c r="K29648" s="1" t="s">
        <v>21</v>
      </c>
      <c r="L29648" s="1" t="s">
        <v>22</v>
      </c>
      <c r="M29648" s="1">
        <v>122500</v>
      </c>
      <c r="N29648" s="1"/>
      <c r="O29648" t="s">
        <v>39085</v>
      </c>
      <c r="P29648" t="s">
        <v>39086</v>
      </c>
    </row>
    <row r="29649" spans="1:16" x14ac:dyDescent="0.3">
      <c r="A29649" s="1" t="s">
        <v>15</v>
      </c>
      <c r="B29649" s="1" t="s">
        <v>41113</v>
      </c>
      <c r="C29649" s="1" t="s">
        <v>746</v>
      </c>
      <c r="D29649" s="1" t="s">
        <v>55</v>
      </c>
      <c r="E29649" s="1" t="s">
        <v>19</v>
      </c>
      <c r="F29649" s="1" t="b">
        <v>0</v>
      </c>
      <c r="G29649" s="1" t="s">
        <v>20</v>
      </c>
      <c r="H29649" s="2">
        <v>45181.378888888888</v>
      </c>
      <c r="I29649" s="1" t="b">
        <v>0</v>
      </c>
      <c r="J29649" s="1" t="b">
        <v>0</v>
      </c>
      <c r="K29649" s="1" t="s">
        <v>21</v>
      </c>
      <c r="L29649" s="1" t="s">
        <v>22</v>
      </c>
      <c r="M29649" s="1">
        <v>139322</v>
      </c>
      <c r="N29649" s="1"/>
      <c r="O29649" t="s">
        <v>41114</v>
      </c>
      <c r="P29649" t="s">
        <v>41115</v>
      </c>
    </row>
    <row r="29650" spans="1:16" x14ac:dyDescent="0.3">
      <c r="A29650" s="1" t="s">
        <v>15</v>
      </c>
      <c r="B29650" s="1" t="s">
        <v>15</v>
      </c>
      <c r="C29650" s="1" t="s">
        <v>63</v>
      </c>
      <c r="D29650" s="1" t="s">
        <v>18</v>
      </c>
      <c r="E29650" s="1" t="s">
        <v>19</v>
      </c>
      <c r="F29650" s="1" t="b">
        <v>1</v>
      </c>
      <c r="G29650" s="1" t="s">
        <v>46</v>
      </c>
      <c r="H29650" s="2">
        <v>45167.71197916667</v>
      </c>
      <c r="I29650" s="1" t="b">
        <v>0</v>
      </c>
      <c r="J29650" s="1" t="b">
        <v>0</v>
      </c>
      <c r="K29650" s="1" t="s">
        <v>21</v>
      </c>
      <c r="L29650" s="1" t="s">
        <v>33</v>
      </c>
      <c r="M29650" s="1"/>
      <c r="N29650" s="1">
        <v>33.120002746582031</v>
      </c>
      <c r="O29650" t="s">
        <v>41116</v>
      </c>
      <c r="P29650" t="s">
        <v>40077</v>
      </c>
    </row>
    <row r="29651" spans="1:16" x14ac:dyDescent="0.3">
      <c r="A29651" s="1" t="s">
        <v>75</v>
      </c>
      <c r="B29651" s="1" t="s">
        <v>1689</v>
      </c>
      <c r="C29651" s="1" t="s">
        <v>350</v>
      </c>
      <c r="D29651" s="1" t="s">
        <v>37</v>
      </c>
      <c r="E29651" s="1" t="s">
        <v>147</v>
      </c>
      <c r="F29651" s="1" t="b">
        <v>0</v>
      </c>
      <c r="G29651" s="1" t="s">
        <v>46</v>
      </c>
      <c r="H29651" s="2">
        <v>45071.750289351847</v>
      </c>
      <c r="I29651" s="1" t="b">
        <v>0</v>
      </c>
      <c r="J29651" s="1" t="b">
        <v>0</v>
      </c>
      <c r="K29651" s="1" t="s">
        <v>21</v>
      </c>
      <c r="L29651" s="1" t="s">
        <v>22</v>
      </c>
      <c r="M29651" s="1">
        <v>72500</v>
      </c>
      <c r="N29651" s="1"/>
      <c r="O29651" t="s">
        <v>22622</v>
      </c>
      <c r="P29651" t="s">
        <v>912</v>
      </c>
    </row>
    <row r="29652" spans="1:16" x14ac:dyDescent="0.3">
      <c r="A29652" s="1" t="s">
        <v>75</v>
      </c>
      <c r="B29652" s="1" t="s">
        <v>41117</v>
      </c>
      <c r="C29652" s="1" t="s">
        <v>63</v>
      </c>
      <c r="D29652" s="1" t="s">
        <v>18</v>
      </c>
      <c r="E29652" s="1" t="s">
        <v>19</v>
      </c>
      <c r="F29652" s="1" t="b">
        <v>1</v>
      </c>
      <c r="G29652" s="1" t="s">
        <v>46</v>
      </c>
      <c r="H29652" s="2">
        <v>45169.750497685192</v>
      </c>
      <c r="I29652" s="1" t="b">
        <v>0</v>
      </c>
      <c r="J29652" s="1" t="b">
        <v>0</v>
      </c>
      <c r="K29652" s="1" t="s">
        <v>21</v>
      </c>
      <c r="L29652" s="1" t="s">
        <v>22</v>
      </c>
      <c r="M29652" s="1">
        <v>75000</v>
      </c>
      <c r="N29652" s="1"/>
      <c r="O29652" t="s">
        <v>24522</v>
      </c>
      <c r="P29652" t="s">
        <v>564</v>
      </c>
    </row>
    <row r="29653" spans="1:16" x14ac:dyDescent="0.3">
      <c r="A29653" s="1" t="s">
        <v>75</v>
      </c>
      <c r="B29653" s="1" t="s">
        <v>41118</v>
      </c>
      <c r="C29653" s="1" t="s">
        <v>54</v>
      </c>
      <c r="D29653" s="1" t="s">
        <v>18</v>
      </c>
      <c r="E29653" s="1" t="s">
        <v>19</v>
      </c>
      <c r="F29653" s="1" t="b">
        <v>0</v>
      </c>
      <c r="G29653" s="1" t="s">
        <v>61</v>
      </c>
      <c r="H29653" s="2">
        <v>45125.70957175926</v>
      </c>
      <c r="I29653" s="1" t="b">
        <v>0</v>
      </c>
      <c r="J29653" s="1" t="b">
        <v>0</v>
      </c>
      <c r="K29653" s="1" t="s">
        <v>21</v>
      </c>
      <c r="L29653" s="1" t="s">
        <v>22</v>
      </c>
      <c r="M29653" s="1">
        <v>82500</v>
      </c>
      <c r="N29653" s="1"/>
      <c r="O29653" t="s">
        <v>3503</v>
      </c>
      <c r="P29653" t="s">
        <v>41119</v>
      </c>
    </row>
    <row r="29654" spans="1:16" x14ac:dyDescent="0.3">
      <c r="A29654" s="1" t="s">
        <v>52</v>
      </c>
      <c r="B29654" s="1" t="s">
        <v>15715</v>
      </c>
      <c r="C29654" s="1" t="s">
        <v>63</v>
      </c>
      <c r="D29654" s="1" t="s">
        <v>18</v>
      </c>
      <c r="E29654" s="1" t="s">
        <v>19</v>
      </c>
      <c r="F29654" s="1" t="b">
        <v>1</v>
      </c>
      <c r="G29654" s="1" t="s">
        <v>61</v>
      </c>
      <c r="H29654" s="2">
        <v>45026.669085648151</v>
      </c>
      <c r="I29654" s="1" t="b">
        <v>0</v>
      </c>
      <c r="J29654" s="1" t="b">
        <v>0</v>
      </c>
      <c r="K29654" s="1" t="s">
        <v>21</v>
      </c>
      <c r="L29654" s="1" t="s">
        <v>22</v>
      </c>
      <c r="M29654" s="1">
        <v>150000</v>
      </c>
      <c r="N29654" s="1"/>
      <c r="O29654" t="s">
        <v>176</v>
      </c>
      <c r="P29654" t="s">
        <v>301</v>
      </c>
    </row>
    <row r="29655" spans="1:16" x14ac:dyDescent="0.3">
      <c r="A29655" s="1" t="s">
        <v>47</v>
      </c>
      <c r="B29655" s="1" t="s">
        <v>41120</v>
      </c>
      <c r="C29655" s="1" t="s">
        <v>13826</v>
      </c>
      <c r="D29655" s="1" t="s">
        <v>68</v>
      </c>
      <c r="E29655" s="1" t="s">
        <v>19</v>
      </c>
      <c r="F29655" s="1" t="b">
        <v>0</v>
      </c>
      <c r="G29655" s="1" t="s">
        <v>259</v>
      </c>
      <c r="H29655" s="2">
        <v>44995.269467592603</v>
      </c>
      <c r="I29655" s="1" t="b">
        <v>0</v>
      </c>
      <c r="J29655" s="1" t="b">
        <v>0</v>
      </c>
      <c r="K29655" s="1" t="s">
        <v>259</v>
      </c>
      <c r="L29655" s="1" t="s">
        <v>22</v>
      </c>
      <c r="M29655" s="1">
        <v>90000</v>
      </c>
      <c r="N29655" s="1"/>
      <c r="O29655" t="s">
        <v>192</v>
      </c>
      <c r="P29655" t="s">
        <v>1075</v>
      </c>
    </row>
    <row r="29656" spans="1:16" x14ac:dyDescent="0.3">
      <c r="A29656" s="1" t="s">
        <v>43</v>
      </c>
      <c r="B29656" s="1" t="s">
        <v>43</v>
      </c>
      <c r="C29656" s="1" t="s">
        <v>63</v>
      </c>
      <c r="D29656" s="1" t="s">
        <v>37</v>
      </c>
      <c r="E29656" s="1" t="s">
        <v>4384</v>
      </c>
      <c r="F29656" s="1" t="b">
        <v>1</v>
      </c>
      <c r="G29656" s="1" t="s">
        <v>46</v>
      </c>
      <c r="H29656" s="2">
        <v>45268.958483796298</v>
      </c>
      <c r="I29656" s="1" t="b">
        <v>0</v>
      </c>
      <c r="J29656" s="1" t="b">
        <v>0</v>
      </c>
      <c r="K29656" s="1" t="s">
        <v>21</v>
      </c>
      <c r="L29656" s="1" t="s">
        <v>33</v>
      </c>
      <c r="M29656" s="1"/>
      <c r="N29656" s="1">
        <v>49.5</v>
      </c>
      <c r="O29656" t="s">
        <v>342</v>
      </c>
      <c r="P29656" t="s">
        <v>41121</v>
      </c>
    </row>
    <row r="29657" spans="1:16" x14ac:dyDescent="0.3">
      <c r="A29657" s="1" t="s">
        <v>15</v>
      </c>
      <c r="B29657" s="1" t="s">
        <v>7571</v>
      </c>
      <c r="C29657" s="1" t="s">
        <v>286</v>
      </c>
      <c r="D29657" s="1" t="s">
        <v>68</v>
      </c>
      <c r="E29657" s="1" t="s">
        <v>19</v>
      </c>
      <c r="F29657" s="1" t="b">
        <v>0</v>
      </c>
      <c r="G29657" s="1" t="s">
        <v>46</v>
      </c>
      <c r="H29657" s="2">
        <v>45013.295474537037</v>
      </c>
      <c r="I29657" s="1" t="b">
        <v>0</v>
      </c>
      <c r="J29657" s="1" t="b">
        <v>1</v>
      </c>
      <c r="K29657" s="1" t="s">
        <v>21</v>
      </c>
      <c r="L29657" s="1" t="s">
        <v>22</v>
      </c>
      <c r="M29657" s="1">
        <v>115000</v>
      </c>
      <c r="N29657" s="1"/>
      <c r="O29657" t="s">
        <v>431</v>
      </c>
      <c r="P29657" t="s">
        <v>7572</v>
      </c>
    </row>
    <row r="29658" spans="1:16" x14ac:dyDescent="0.3">
      <c r="A29658" s="1" t="s">
        <v>47</v>
      </c>
      <c r="B29658" s="1" t="s">
        <v>41122</v>
      </c>
      <c r="C29658" s="1" t="s">
        <v>33736</v>
      </c>
      <c r="D29658" s="1" t="s">
        <v>27</v>
      </c>
      <c r="E29658" s="1" t="s">
        <v>19</v>
      </c>
      <c r="F29658" s="1" t="b">
        <v>0</v>
      </c>
      <c r="G29658" s="1" t="s">
        <v>28</v>
      </c>
      <c r="H29658" s="2">
        <v>45104.65966435185</v>
      </c>
      <c r="I29658" s="1" t="b">
        <v>0</v>
      </c>
      <c r="J29658" s="1" t="b">
        <v>0</v>
      </c>
      <c r="K29658" s="1" t="s">
        <v>28</v>
      </c>
      <c r="L29658" s="1" t="s">
        <v>22</v>
      </c>
      <c r="M29658" s="1">
        <v>56700</v>
      </c>
      <c r="N29658" s="1"/>
      <c r="O29658" t="s">
        <v>408</v>
      </c>
      <c r="P29658" t="s">
        <v>41123</v>
      </c>
    </row>
    <row r="29659" spans="1:16" x14ac:dyDescent="0.3">
      <c r="A29659" s="1" t="s">
        <v>15</v>
      </c>
      <c r="B29659" s="1" t="s">
        <v>11313</v>
      </c>
      <c r="C29659" s="1" t="s">
        <v>156</v>
      </c>
      <c r="D29659" s="1" t="s">
        <v>903</v>
      </c>
      <c r="E29659" s="1" t="s">
        <v>19</v>
      </c>
      <c r="F29659" s="1" t="b">
        <v>0</v>
      </c>
      <c r="G29659" s="1" t="s">
        <v>64</v>
      </c>
      <c r="H29659" s="2">
        <v>45052.295347222222</v>
      </c>
      <c r="I29659" s="1" t="b">
        <v>0</v>
      </c>
      <c r="J29659" s="1" t="b">
        <v>0</v>
      </c>
      <c r="K29659" s="1" t="s">
        <v>21</v>
      </c>
      <c r="L29659" s="1" t="s">
        <v>22</v>
      </c>
      <c r="M29659" s="1">
        <v>145500</v>
      </c>
      <c r="N29659" s="1"/>
      <c r="O29659" t="s">
        <v>540</v>
      </c>
      <c r="P29659" t="s">
        <v>41124</v>
      </c>
    </row>
    <row r="29660" spans="1:16" x14ac:dyDescent="0.3">
      <c r="A29660" s="1" t="s">
        <v>75</v>
      </c>
      <c r="B29660" s="1" t="s">
        <v>546</v>
      </c>
      <c r="C29660" s="1" t="s">
        <v>202</v>
      </c>
      <c r="D29660" s="1" t="s">
        <v>212</v>
      </c>
      <c r="E29660" s="1" t="s">
        <v>19</v>
      </c>
      <c r="F29660" s="1" t="b">
        <v>0</v>
      </c>
      <c r="G29660" s="1" t="s">
        <v>46</v>
      </c>
      <c r="H29660" s="2">
        <v>45181.625023148154</v>
      </c>
      <c r="I29660" s="1" t="b">
        <v>0</v>
      </c>
      <c r="J29660" s="1" t="b">
        <v>0</v>
      </c>
      <c r="K29660" s="1" t="s">
        <v>21</v>
      </c>
      <c r="L29660" s="1" t="s">
        <v>22</v>
      </c>
      <c r="M29660" s="1">
        <v>70000</v>
      </c>
      <c r="N29660" s="1"/>
      <c r="O29660" t="s">
        <v>41125</v>
      </c>
      <c r="P29660" t="s">
        <v>506</v>
      </c>
    </row>
    <row r="29661" spans="1:16" x14ac:dyDescent="0.3">
      <c r="A29661" s="1" t="s">
        <v>75</v>
      </c>
      <c r="B29661" s="1" t="s">
        <v>41126</v>
      </c>
      <c r="C29661" s="1" t="s">
        <v>417</v>
      </c>
      <c r="D29661" s="1" t="s">
        <v>13339</v>
      </c>
      <c r="E29661" s="1" t="s">
        <v>19</v>
      </c>
      <c r="F29661" s="1" t="b">
        <v>0</v>
      </c>
      <c r="G29661" s="1" t="s">
        <v>41</v>
      </c>
      <c r="H29661" s="2">
        <v>45161.417858796303</v>
      </c>
      <c r="I29661" s="1" t="b">
        <v>0</v>
      </c>
      <c r="J29661" s="1" t="b">
        <v>0</v>
      </c>
      <c r="K29661" s="1" t="s">
        <v>21</v>
      </c>
      <c r="L29661" s="1" t="s">
        <v>22</v>
      </c>
      <c r="M29661" s="1">
        <v>108360</v>
      </c>
      <c r="N29661" s="1"/>
      <c r="O29661" t="s">
        <v>5231</v>
      </c>
      <c r="P29661" t="s">
        <v>41127</v>
      </c>
    </row>
    <row r="29662" spans="1:16" x14ac:dyDescent="0.3">
      <c r="A29662" s="1" t="s">
        <v>228</v>
      </c>
      <c r="B29662" s="1" t="s">
        <v>41128</v>
      </c>
      <c r="C29662" s="1" t="s">
        <v>3611</v>
      </c>
      <c r="D29662" s="1" t="s">
        <v>27</v>
      </c>
      <c r="E29662" s="1" t="s">
        <v>19</v>
      </c>
      <c r="F29662" s="1" t="b">
        <v>0</v>
      </c>
      <c r="G29662" s="1" t="s">
        <v>259</v>
      </c>
      <c r="H29662" s="2">
        <v>45110.505787037036</v>
      </c>
      <c r="I29662" s="1" t="b">
        <v>0</v>
      </c>
      <c r="J29662" s="1" t="b">
        <v>0</v>
      </c>
      <c r="K29662" s="1" t="s">
        <v>259</v>
      </c>
      <c r="L29662" s="1" t="s">
        <v>22</v>
      </c>
      <c r="M29662" s="1">
        <v>99150</v>
      </c>
      <c r="N29662" s="1"/>
      <c r="O29662" t="s">
        <v>21834</v>
      </c>
      <c r="P29662" t="s">
        <v>27191</v>
      </c>
    </row>
    <row r="29663" spans="1:16" x14ac:dyDescent="0.3">
      <c r="A29663" s="1" t="s">
        <v>75</v>
      </c>
      <c r="B29663" s="1" t="s">
        <v>7610</v>
      </c>
      <c r="C29663" s="1" t="s">
        <v>4423</v>
      </c>
      <c r="D29663" s="1" t="s">
        <v>112</v>
      </c>
      <c r="E29663" s="1" t="s">
        <v>113</v>
      </c>
      <c r="F29663" s="1" t="b">
        <v>0</v>
      </c>
      <c r="G29663" s="1" t="s">
        <v>61</v>
      </c>
      <c r="H29663" s="2">
        <v>45264.79283564815</v>
      </c>
      <c r="I29663" s="1" t="b">
        <v>1</v>
      </c>
      <c r="J29663" s="1" t="b">
        <v>0</v>
      </c>
      <c r="K29663" s="1" t="s">
        <v>21</v>
      </c>
      <c r="L29663" s="1" t="s">
        <v>33</v>
      </c>
      <c r="M29663" s="1"/>
      <c r="N29663" s="1">
        <v>25.729999542236332</v>
      </c>
      <c r="O29663" t="s">
        <v>1329</v>
      </c>
      <c r="P29663" t="s">
        <v>7611</v>
      </c>
    </row>
    <row r="29664" spans="1:16" x14ac:dyDescent="0.3">
      <c r="A29664" s="1" t="s">
        <v>47</v>
      </c>
      <c r="B29664" s="1" t="s">
        <v>84</v>
      </c>
      <c r="C29664" s="1" t="s">
        <v>17490</v>
      </c>
      <c r="D29664" s="1" t="s">
        <v>112</v>
      </c>
      <c r="E29664" s="1" t="s">
        <v>113</v>
      </c>
      <c r="F29664" s="1" t="b">
        <v>0</v>
      </c>
      <c r="G29664" s="1" t="s">
        <v>46</v>
      </c>
      <c r="H29664" s="2">
        <v>45272.889756944453</v>
      </c>
      <c r="I29664" s="1" t="b">
        <v>0</v>
      </c>
      <c r="J29664" s="1" t="b">
        <v>0</v>
      </c>
      <c r="K29664" s="1" t="s">
        <v>21</v>
      </c>
      <c r="L29664" s="1" t="s">
        <v>33</v>
      </c>
      <c r="M29664" s="1"/>
      <c r="N29664" s="1">
        <v>54.420001983642578</v>
      </c>
      <c r="O29664" t="s">
        <v>18675</v>
      </c>
      <c r="P29664" t="s">
        <v>41129</v>
      </c>
    </row>
    <row r="29665" spans="1:16" x14ac:dyDescent="0.3">
      <c r="A29665" s="1" t="s">
        <v>75</v>
      </c>
      <c r="B29665" s="1" t="s">
        <v>75</v>
      </c>
      <c r="C29665" s="1" t="s">
        <v>40</v>
      </c>
      <c r="D29665" s="1" t="s">
        <v>55</v>
      </c>
      <c r="E29665" s="1" t="s">
        <v>19</v>
      </c>
      <c r="F29665" s="1" t="b">
        <v>0</v>
      </c>
      <c r="G29665" s="1" t="s">
        <v>41</v>
      </c>
      <c r="H29665" s="2">
        <v>45054.626689814817</v>
      </c>
      <c r="I29665" s="1" t="b">
        <v>0</v>
      </c>
      <c r="J29665" s="1" t="b">
        <v>1</v>
      </c>
      <c r="K29665" s="1" t="s">
        <v>21</v>
      </c>
      <c r="L29665" s="1" t="s">
        <v>33</v>
      </c>
      <c r="M29665" s="1"/>
      <c r="N29665" s="1">
        <v>40</v>
      </c>
      <c r="O29665" t="s">
        <v>253</v>
      </c>
      <c r="P29665" t="s">
        <v>6649</v>
      </c>
    </row>
    <row r="29666" spans="1:16" x14ac:dyDescent="0.3">
      <c r="A29666" s="1" t="s">
        <v>15</v>
      </c>
      <c r="B29666" s="1" t="s">
        <v>41130</v>
      </c>
      <c r="C29666" s="1" t="s">
        <v>2547</v>
      </c>
      <c r="D29666" s="1" t="s">
        <v>27</v>
      </c>
      <c r="E29666" s="1" t="s">
        <v>19</v>
      </c>
      <c r="F29666" s="1" t="b">
        <v>0</v>
      </c>
      <c r="G29666" s="1" t="s">
        <v>389</v>
      </c>
      <c r="H29666" s="2">
        <v>45156.301319444443</v>
      </c>
      <c r="I29666" s="1" t="b">
        <v>0</v>
      </c>
      <c r="J29666" s="1" t="b">
        <v>0</v>
      </c>
      <c r="K29666" s="1" t="s">
        <v>389</v>
      </c>
      <c r="L29666" s="1" t="s">
        <v>22</v>
      </c>
      <c r="M29666" s="1">
        <v>72000</v>
      </c>
      <c r="N29666" s="1"/>
      <c r="O29666" t="s">
        <v>908</v>
      </c>
      <c r="P29666" t="s">
        <v>41131</v>
      </c>
    </row>
    <row r="29667" spans="1:16" x14ac:dyDescent="0.3">
      <c r="A29667" s="1" t="s">
        <v>75</v>
      </c>
      <c r="B29667" s="1" t="s">
        <v>75</v>
      </c>
      <c r="C29667" s="1" t="s">
        <v>392</v>
      </c>
      <c r="D29667" s="1" t="s">
        <v>55</v>
      </c>
      <c r="E29667" s="1" t="s">
        <v>562</v>
      </c>
      <c r="F29667" s="1" t="b">
        <v>0</v>
      </c>
      <c r="G29667" s="1" t="s">
        <v>61</v>
      </c>
      <c r="H29667" s="2">
        <v>45188.750717592593</v>
      </c>
      <c r="I29667" s="1" t="b">
        <v>0</v>
      </c>
      <c r="J29667" s="1" t="b">
        <v>0</v>
      </c>
      <c r="K29667" s="1" t="s">
        <v>21</v>
      </c>
      <c r="L29667" s="1" t="s">
        <v>33</v>
      </c>
      <c r="M29667" s="1"/>
      <c r="N29667" s="1">
        <v>20.270000457763668</v>
      </c>
      <c r="O29667" t="s">
        <v>15782</v>
      </c>
      <c r="P29667" t="s">
        <v>3146</v>
      </c>
    </row>
    <row r="29668" spans="1:16" x14ac:dyDescent="0.3">
      <c r="A29668" s="1" t="s">
        <v>75</v>
      </c>
      <c r="B29668" s="1" t="s">
        <v>41132</v>
      </c>
      <c r="C29668" s="1" t="s">
        <v>470</v>
      </c>
      <c r="D29668" s="1" t="s">
        <v>68</v>
      </c>
      <c r="E29668" s="1" t="s">
        <v>19</v>
      </c>
      <c r="F29668" s="1" t="b">
        <v>0</v>
      </c>
      <c r="G29668" s="1" t="s">
        <v>100</v>
      </c>
      <c r="H29668" s="2">
        <v>44982.550821759258</v>
      </c>
      <c r="I29668" s="1" t="b">
        <v>0</v>
      </c>
      <c r="J29668" s="1" t="b">
        <v>0</v>
      </c>
      <c r="K29668" s="1" t="s">
        <v>21</v>
      </c>
      <c r="L29668" s="1" t="s">
        <v>22</v>
      </c>
      <c r="M29668" s="1">
        <v>90000</v>
      </c>
      <c r="N29668" s="1"/>
      <c r="O29668" t="s">
        <v>41133</v>
      </c>
      <c r="P29668" t="s">
        <v>41134</v>
      </c>
    </row>
    <row r="29669" spans="1:16" x14ac:dyDescent="0.3">
      <c r="A29669" s="1" t="s">
        <v>15</v>
      </c>
      <c r="B29669" s="1" t="s">
        <v>22889</v>
      </c>
      <c r="C29669" s="1" t="s">
        <v>202</v>
      </c>
      <c r="D29669" s="1" t="s">
        <v>68</v>
      </c>
      <c r="E29669" s="1" t="s">
        <v>19</v>
      </c>
      <c r="F29669" s="1" t="b">
        <v>0</v>
      </c>
      <c r="G29669" s="1" t="s">
        <v>46</v>
      </c>
      <c r="H29669" s="2">
        <v>45147.251574074071</v>
      </c>
      <c r="I29669" s="1" t="b">
        <v>0</v>
      </c>
      <c r="J29669" s="1" t="b">
        <v>1</v>
      </c>
      <c r="K29669" s="1" t="s">
        <v>21</v>
      </c>
      <c r="L29669" s="1" t="s">
        <v>22</v>
      </c>
      <c r="M29669" s="1">
        <v>150000</v>
      </c>
      <c r="N29669" s="1"/>
      <c r="O29669" t="s">
        <v>922</v>
      </c>
      <c r="P29669" t="s">
        <v>788</v>
      </c>
    </row>
    <row r="29670" spans="1:16" x14ac:dyDescent="0.3">
      <c r="A29670" s="1" t="s">
        <v>15</v>
      </c>
      <c r="B29670" s="1" t="s">
        <v>15</v>
      </c>
      <c r="C29670" s="1" t="s">
        <v>215</v>
      </c>
      <c r="D29670" s="1" t="s">
        <v>55</v>
      </c>
      <c r="E29670" s="1" t="s">
        <v>19</v>
      </c>
      <c r="F29670" s="1" t="b">
        <v>0</v>
      </c>
      <c r="G29670" s="1" t="s">
        <v>20</v>
      </c>
      <c r="H29670" s="2">
        <v>45028.763958333337</v>
      </c>
      <c r="I29670" s="1" t="b">
        <v>0</v>
      </c>
      <c r="J29670" s="1" t="b">
        <v>0</v>
      </c>
      <c r="K29670" s="1" t="s">
        <v>21</v>
      </c>
      <c r="L29670" s="1" t="s">
        <v>22</v>
      </c>
      <c r="M29670" s="1">
        <v>97500</v>
      </c>
      <c r="N29670" s="1"/>
      <c r="O29670" t="s">
        <v>41135</v>
      </c>
      <c r="P29670" t="s">
        <v>41136</v>
      </c>
    </row>
    <row r="29671" spans="1:16" x14ac:dyDescent="0.3">
      <c r="A29671" s="1" t="s">
        <v>52</v>
      </c>
      <c r="B29671" s="1" t="s">
        <v>52</v>
      </c>
      <c r="C29671" s="1" t="s">
        <v>23545</v>
      </c>
      <c r="D29671" s="1" t="s">
        <v>18</v>
      </c>
      <c r="E29671" s="1" t="s">
        <v>19</v>
      </c>
      <c r="F29671" s="1" t="b">
        <v>0</v>
      </c>
      <c r="G29671" s="1" t="s">
        <v>61</v>
      </c>
      <c r="H29671" s="2">
        <v>44964.836574074077</v>
      </c>
      <c r="I29671" s="1" t="b">
        <v>0</v>
      </c>
      <c r="J29671" s="1" t="b">
        <v>0</v>
      </c>
      <c r="K29671" s="1" t="s">
        <v>21</v>
      </c>
      <c r="L29671" s="1" t="s">
        <v>33</v>
      </c>
      <c r="M29671" s="1"/>
      <c r="N29671" s="1">
        <v>57.5</v>
      </c>
      <c r="O29671" t="s">
        <v>85</v>
      </c>
    </row>
    <row r="29672" spans="1:16" x14ac:dyDescent="0.3">
      <c r="A29672" s="1" t="s">
        <v>75</v>
      </c>
      <c r="B29672" s="1" t="s">
        <v>31564</v>
      </c>
      <c r="C29672" s="1" t="s">
        <v>1496</v>
      </c>
      <c r="D29672" s="1" t="s">
        <v>1271</v>
      </c>
      <c r="E29672" s="1" t="s">
        <v>147</v>
      </c>
      <c r="F29672" s="1" t="b">
        <v>0</v>
      </c>
      <c r="G29672" s="1" t="s">
        <v>41</v>
      </c>
      <c r="H29672" s="2">
        <v>44966.625891203701</v>
      </c>
      <c r="I29672" s="1" t="b">
        <v>1</v>
      </c>
      <c r="J29672" s="1" t="b">
        <v>0</v>
      </c>
      <c r="K29672" s="1" t="s">
        <v>21</v>
      </c>
      <c r="L29672" s="1" t="s">
        <v>33</v>
      </c>
      <c r="M29672" s="1"/>
      <c r="N29672" s="1">
        <v>30</v>
      </c>
      <c r="O29672" t="s">
        <v>85</v>
      </c>
      <c r="P29672" t="s">
        <v>912</v>
      </c>
    </row>
    <row r="29673" spans="1:16" x14ac:dyDescent="0.3">
      <c r="A29673" s="1" t="s">
        <v>15</v>
      </c>
      <c r="B29673" s="1" t="s">
        <v>80</v>
      </c>
      <c r="C29673" s="1" t="s">
        <v>907</v>
      </c>
      <c r="D29673" s="1" t="s">
        <v>27</v>
      </c>
      <c r="E29673" s="1" t="s">
        <v>19</v>
      </c>
      <c r="F29673" s="1" t="b">
        <v>0</v>
      </c>
      <c r="G29673" s="1" t="s">
        <v>20</v>
      </c>
      <c r="H29673" s="2">
        <v>45058.128923611112</v>
      </c>
      <c r="I29673" s="1" t="b">
        <v>0</v>
      </c>
      <c r="J29673" s="1" t="b">
        <v>1</v>
      </c>
      <c r="K29673" s="1" t="s">
        <v>21</v>
      </c>
      <c r="L29673" s="1" t="s">
        <v>22</v>
      </c>
      <c r="M29673" s="1">
        <v>125500</v>
      </c>
      <c r="N29673" s="1"/>
      <c r="O29673" t="s">
        <v>9831</v>
      </c>
      <c r="P29673" t="s">
        <v>41137</v>
      </c>
    </row>
    <row r="29674" spans="1:16" x14ac:dyDescent="0.3">
      <c r="A29674" s="1" t="s">
        <v>75</v>
      </c>
      <c r="B29674" s="1" t="s">
        <v>75</v>
      </c>
      <c r="C29674" s="1" t="s">
        <v>63</v>
      </c>
      <c r="D29674" s="1" t="s">
        <v>18</v>
      </c>
      <c r="E29674" s="1" t="s">
        <v>147</v>
      </c>
      <c r="F29674" s="1" t="b">
        <v>1</v>
      </c>
      <c r="G29674" s="1" t="s">
        <v>41</v>
      </c>
      <c r="H29674" s="2">
        <v>45020.754074074073</v>
      </c>
      <c r="I29674" s="1" t="b">
        <v>0</v>
      </c>
      <c r="J29674" s="1" t="b">
        <v>0</v>
      </c>
      <c r="K29674" s="1" t="s">
        <v>21</v>
      </c>
      <c r="L29674" s="1" t="s">
        <v>33</v>
      </c>
      <c r="M29674" s="1"/>
      <c r="N29674" s="1">
        <v>35</v>
      </c>
      <c r="O29674" t="s">
        <v>185</v>
      </c>
      <c r="P29674" t="s">
        <v>41138</v>
      </c>
    </row>
    <row r="29675" spans="1:16" x14ac:dyDescent="0.3">
      <c r="A29675" s="1" t="s">
        <v>47</v>
      </c>
      <c r="B29675" s="1" t="s">
        <v>1679</v>
      </c>
      <c r="C29675" s="1" t="s">
        <v>63</v>
      </c>
      <c r="D29675" s="1" t="s">
        <v>18</v>
      </c>
      <c r="E29675" s="1" t="s">
        <v>147</v>
      </c>
      <c r="F29675" s="1" t="b">
        <v>1</v>
      </c>
      <c r="G29675" s="1" t="s">
        <v>41</v>
      </c>
      <c r="H29675" s="2">
        <v>44965.630671296298</v>
      </c>
      <c r="I29675" s="1" t="b">
        <v>0</v>
      </c>
      <c r="J29675" s="1" t="b">
        <v>0</v>
      </c>
      <c r="K29675" s="1" t="s">
        <v>21</v>
      </c>
      <c r="L29675" s="1" t="s">
        <v>33</v>
      </c>
      <c r="M29675" s="1"/>
      <c r="N29675" s="1">
        <v>62.5</v>
      </c>
      <c r="O29675" t="s">
        <v>1107</v>
      </c>
      <c r="P29675" t="s">
        <v>41139</v>
      </c>
    </row>
    <row r="29676" spans="1:16" x14ac:dyDescent="0.3">
      <c r="A29676" s="1" t="s">
        <v>15</v>
      </c>
      <c r="B29676" s="1" t="s">
        <v>41140</v>
      </c>
      <c r="C29676" s="1" t="s">
        <v>9548</v>
      </c>
      <c r="D29676" s="1" t="s">
        <v>41141</v>
      </c>
      <c r="E29676" s="1" t="s">
        <v>19</v>
      </c>
      <c r="F29676" s="1" t="b">
        <v>0</v>
      </c>
      <c r="G29676" s="1" t="s">
        <v>100</v>
      </c>
      <c r="H29676" s="2">
        <v>45139.015925925924</v>
      </c>
      <c r="I29676" s="1" t="b">
        <v>0</v>
      </c>
      <c r="J29676" s="1" t="b">
        <v>0</v>
      </c>
      <c r="K29676" s="1" t="s">
        <v>21</v>
      </c>
      <c r="L29676" s="1" t="s">
        <v>33</v>
      </c>
      <c r="M29676" s="1"/>
      <c r="N29676" s="1">
        <v>24</v>
      </c>
      <c r="O29676" t="s">
        <v>41142</v>
      </c>
      <c r="P29676" t="s">
        <v>41143</v>
      </c>
    </row>
    <row r="29677" spans="1:16" x14ac:dyDescent="0.3">
      <c r="A29677" s="1" t="s">
        <v>75</v>
      </c>
      <c r="B29677" s="1" t="s">
        <v>19110</v>
      </c>
      <c r="C29677" s="1" t="s">
        <v>457</v>
      </c>
      <c r="D29677" s="1" t="s">
        <v>112</v>
      </c>
      <c r="E29677" s="1" t="s">
        <v>113</v>
      </c>
      <c r="F29677" s="1" t="b">
        <v>0</v>
      </c>
      <c r="G29677" s="1" t="s">
        <v>46</v>
      </c>
      <c r="H29677" s="2">
        <v>45266.91673611111</v>
      </c>
      <c r="I29677" s="1" t="b">
        <v>0</v>
      </c>
      <c r="J29677" s="1" t="b">
        <v>0</v>
      </c>
      <c r="K29677" s="1" t="s">
        <v>21</v>
      </c>
      <c r="L29677" s="1" t="s">
        <v>33</v>
      </c>
      <c r="M29677" s="1"/>
      <c r="N29677" s="1">
        <v>27.979999542236332</v>
      </c>
      <c r="O29677" t="s">
        <v>41144</v>
      </c>
    </row>
    <row r="29678" spans="1:16" x14ac:dyDescent="0.3">
      <c r="A29678" s="1" t="s">
        <v>75</v>
      </c>
      <c r="B29678" s="1" t="s">
        <v>34661</v>
      </c>
      <c r="C29678" s="1" t="s">
        <v>9893</v>
      </c>
      <c r="D29678" s="1" t="s">
        <v>444</v>
      </c>
      <c r="E29678" s="1" t="s">
        <v>19</v>
      </c>
      <c r="F29678" s="1" t="b">
        <v>0</v>
      </c>
      <c r="G29678" s="1" t="s">
        <v>64</v>
      </c>
      <c r="H29678" s="2">
        <v>45049.294131944444</v>
      </c>
      <c r="I29678" s="1" t="b">
        <v>0</v>
      </c>
      <c r="J29678" s="1" t="b">
        <v>0</v>
      </c>
      <c r="K29678" s="1" t="s">
        <v>21</v>
      </c>
      <c r="L29678" s="1" t="s">
        <v>33</v>
      </c>
      <c r="M29678" s="1"/>
      <c r="N29678" s="1">
        <v>52.5</v>
      </c>
      <c r="O29678" t="s">
        <v>7742</v>
      </c>
      <c r="P29678" t="s">
        <v>7961</v>
      </c>
    </row>
    <row r="29679" spans="1:16" x14ac:dyDescent="0.3">
      <c r="A29679" s="1" t="s">
        <v>75</v>
      </c>
      <c r="B29679" s="1" t="s">
        <v>41145</v>
      </c>
      <c r="C29679" s="1" t="s">
        <v>63</v>
      </c>
      <c r="D29679" s="1" t="s">
        <v>18</v>
      </c>
      <c r="E29679" s="1" t="s">
        <v>19</v>
      </c>
      <c r="F29679" s="1" t="b">
        <v>1</v>
      </c>
      <c r="G29679" s="1" t="s">
        <v>46</v>
      </c>
      <c r="H29679" s="2">
        <v>44931.000289351847</v>
      </c>
      <c r="I29679" s="1" t="b">
        <v>0</v>
      </c>
      <c r="J29679" s="1" t="b">
        <v>0</v>
      </c>
      <c r="K29679" s="1" t="s">
        <v>21</v>
      </c>
      <c r="L29679" s="1" t="s">
        <v>22</v>
      </c>
      <c r="M29679" s="1">
        <v>189000</v>
      </c>
      <c r="N29679" s="1"/>
      <c r="O29679" t="s">
        <v>14543</v>
      </c>
      <c r="P29679" t="s">
        <v>41146</v>
      </c>
    </row>
    <row r="29680" spans="1:16" x14ac:dyDescent="0.3">
      <c r="A29680" s="1" t="s">
        <v>75</v>
      </c>
      <c r="B29680" s="1" t="s">
        <v>41147</v>
      </c>
      <c r="C29680" s="1" t="s">
        <v>321</v>
      </c>
      <c r="D29680" s="1" t="s">
        <v>68</v>
      </c>
      <c r="E29680" s="1" t="s">
        <v>19</v>
      </c>
      <c r="F29680" s="1" t="b">
        <v>0</v>
      </c>
      <c r="G29680" s="1" t="s">
        <v>20</v>
      </c>
      <c r="H29680" s="2">
        <v>44980.292361111111</v>
      </c>
      <c r="I29680" s="1" t="b">
        <v>0</v>
      </c>
      <c r="J29680" s="1" t="b">
        <v>1</v>
      </c>
      <c r="K29680" s="1" t="s">
        <v>21</v>
      </c>
      <c r="L29680" s="1" t="s">
        <v>22</v>
      </c>
      <c r="M29680" s="1">
        <v>115000</v>
      </c>
      <c r="N29680" s="1"/>
      <c r="O29680" t="s">
        <v>9023</v>
      </c>
      <c r="P29680" t="s">
        <v>41148</v>
      </c>
    </row>
    <row r="29681" spans="1:16" x14ac:dyDescent="0.3">
      <c r="A29681" s="1" t="s">
        <v>75</v>
      </c>
      <c r="B29681" s="1" t="s">
        <v>41149</v>
      </c>
      <c r="C29681" s="1" t="s">
        <v>60</v>
      </c>
      <c r="D29681" s="1" t="s">
        <v>55</v>
      </c>
      <c r="E29681" s="1" t="s">
        <v>19</v>
      </c>
      <c r="F29681" s="1" t="b">
        <v>0</v>
      </c>
      <c r="G29681" s="1" t="s">
        <v>46</v>
      </c>
      <c r="H29681" s="2">
        <v>45105.000416666669</v>
      </c>
      <c r="I29681" s="1" t="b">
        <v>0</v>
      </c>
      <c r="J29681" s="1" t="b">
        <v>0</v>
      </c>
      <c r="K29681" s="1" t="s">
        <v>21</v>
      </c>
      <c r="L29681" s="1" t="s">
        <v>22</v>
      </c>
      <c r="M29681" s="1">
        <v>65037.5</v>
      </c>
      <c r="N29681" s="1"/>
      <c r="O29681" t="s">
        <v>33084</v>
      </c>
      <c r="P29681" t="s">
        <v>6780</v>
      </c>
    </row>
    <row r="29682" spans="1:16" x14ac:dyDescent="0.3">
      <c r="A29682" s="1" t="s">
        <v>15</v>
      </c>
      <c r="B29682" s="1" t="s">
        <v>15</v>
      </c>
      <c r="C29682" s="1" t="s">
        <v>145</v>
      </c>
      <c r="D29682" s="1" t="s">
        <v>68</v>
      </c>
      <c r="E29682" s="1" t="s">
        <v>19</v>
      </c>
      <c r="F29682" s="1" t="b">
        <v>0</v>
      </c>
      <c r="G29682" s="1" t="s">
        <v>20</v>
      </c>
      <c r="H29682" s="2">
        <v>44939.420613425929</v>
      </c>
      <c r="I29682" s="1" t="b">
        <v>0</v>
      </c>
      <c r="J29682" s="1" t="b">
        <v>1</v>
      </c>
      <c r="K29682" s="1" t="s">
        <v>21</v>
      </c>
      <c r="L29682" s="1" t="s">
        <v>22</v>
      </c>
      <c r="M29682" s="1">
        <v>125000</v>
      </c>
      <c r="N29682" s="1"/>
      <c r="O29682" t="s">
        <v>31265</v>
      </c>
      <c r="P29682" t="s">
        <v>31266</v>
      </c>
    </row>
    <row r="29683" spans="1:16" x14ac:dyDescent="0.3">
      <c r="A29683" s="1" t="s">
        <v>47</v>
      </c>
      <c r="B29683" s="1" t="s">
        <v>479</v>
      </c>
      <c r="C29683" s="1" t="s">
        <v>36219</v>
      </c>
      <c r="D29683" s="1" t="s">
        <v>68</v>
      </c>
      <c r="E29683" s="1" t="s">
        <v>19</v>
      </c>
      <c r="F29683" s="1" t="b">
        <v>0</v>
      </c>
      <c r="G29683" s="1" t="s">
        <v>259</v>
      </c>
      <c r="H29683" s="2">
        <v>45090.423483796287</v>
      </c>
      <c r="I29683" s="1" t="b">
        <v>0</v>
      </c>
      <c r="J29683" s="1" t="b">
        <v>0</v>
      </c>
      <c r="K29683" s="1" t="s">
        <v>259</v>
      </c>
      <c r="L29683" s="1" t="s">
        <v>22</v>
      </c>
      <c r="M29683" s="1">
        <v>90000</v>
      </c>
      <c r="N29683" s="1"/>
      <c r="O29683" t="s">
        <v>72</v>
      </c>
      <c r="P29683" t="s">
        <v>1050</v>
      </c>
    </row>
    <row r="29684" spans="1:16" x14ac:dyDescent="0.3">
      <c r="A29684" s="1" t="s">
        <v>15</v>
      </c>
      <c r="B29684" s="1" t="s">
        <v>41150</v>
      </c>
      <c r="C29684" s="1" t="s">
        <v>1736</v>
      </c>
      <c r="D29684" s="1" t="s">
        <v>18</v>
      </c>
      <c r="E29684" s="1" t="s">
        <v>19</v>
      </c>
      <c r="F29684" s="1" t="b">
        <v>0</v>
      </c>
      <c r="G29684" s="1" t="s">
        <v>46</v>
      </c>
      <c r="H29684" s="2">
        <v>45276.376087962963</v>
      </c>
      <c r="I29684" s="1" t="b">
        <v>0</v>
      </c>
      <c r="J29684" s="1" t="b">
        <v>1</v>
      </c>
      <c r="K29684" s="1" t="s">
        <v>21</v>
      </c>
      <c r="L29684" s="1" t="s">
        <v>22</v>
      </c>
      <c r="M29684" s="1">
        <v>110000</v>
      </c>
      <c r="N29684" s="1"/>
      <c r="O29684" t="s">
        <v>676</v>
      </c>
      <c r="P29684" t="s">
        <v>41151</v>
      </c>
    </row>
    <row r="29685" spans="1:16" x14ac:dyDescent="0.3">
      <c r="A29685" s="1" t="s">
        <v>75</v>
      </c>
      <c r="B29685" s="1" t="s">
        <v>28958</v>
      </c>
      <c r="C29685" s="1" t="s">
        <v>2606</v>
      </c>
      <c r="D29685" s="1" t="s">
        <v>27</v>
      </c>
      <c r="E29685" s="1" t="s">
        <v>19</v>
      </c>
      <c r="F29685" s="1" t="b">
        <v>0</v>
      </c>
      <c r="G29685" s="1" t="s">
        <v>2607</v>
      </c>
      <c r="H29685" s="2">
        <v>44930.73641203704</v>
      </c>
      <c r="I29685" s="1" t="b">
        <v>1</v>
      </c>
      <c r="J29685" s="1" t="b">
        <v>0</v>
      </c>
      <c r="K29685" s="1" t="s">
        <v>2607</v>
      </c>
      <c r="L29685" s="1" t="s">
        <v>22</v>
      </c>
      <c r="M29685" s="1">
        <v>45000</v>
      </c>
      <c r="N29685" s="1"/>
      <c r="O29685" t="s">
        <v>408</v>
      </c>
      <c r="P29685" t="s">
        <v>41152</v>
      </c>
    </row>
    <row r="29686" spans="1:16" x14ac:dyDescent="0.3">
      <c r="A29686" s="1" t="s">
        <v>75</v>
      </c>
      <c r="B29686" s="1" t="s">
        <v>75</v>
      </c>
      <c r="C29686" s="1" t="s">
        <v>104</v>
      </c>
      <c r="D29686" s="1" t="s">
        <v>18</v>
      </c>
      <c r="E29686" s="1" t="s">
        <v>19</v>
      </c>
      <c r="F29686" s="1" t="b">
        <v>0</v>
      </c>
      <c r="G29686" s="1" t="s">
        <v>46</v>
      </c>
      <c r="H29686" s="2">
        <v>45124.792210648149</v>
      </c>
      <c r="I29686" s="1" t="b">
        <v>1</v>
      </c>
      <c r="J29686" s="1" t="b">
        <v>0</v>
      </c>
      <c r="K29686" s="1" t="s">
        <v>21</v>
      </c>
      <c r="L29686" s="1" t="s">
        <v>22</v>
      </c>
      <c r="M29686" s="1">
        <v>90000</v>
      </c>
      <c r="N29686" s="1"/>
      <c r="O29686" t="s">
        <v>8247</v>
      </c>
    </row>
    <row r="29687" spans="1:16" x14ac:dyDescent="0.3">
      <c r="A29687" s="1" t="s">
        <v>15</v>
      </c>
      <c r="B29687" s="1" t="s">
        <v>41153</v>
      </c>
      <c r="C29687" s="1" t="s">
        <v>4282</v>
      </c>
      <c r="D29687" s="1" t="s">
        <v>68</v>
      </c>
      <c r="E29687" s="1" t="s">
        <v>19</v>
      </c>
      <c r="F29687" s="1" t="b">
        <v>0</v>
      </c>
      <c r="G29687" s="1" t="s">
        <v>20</v>
      </c>
      <c r="H29687" s="2">
        <v>45004.392118055563</v>
      </c>
      <c r="I29687" s="1" t="b">
        <v>0</v>
      </c>
      <c r="J29687" s="1" t="b">
        <v>1</v>
      </c>
      <c r="K29687" s="1" t="s">
        <v>21</v>
      </c>
      <c r="L29687" s="1" t="s">
        <v>22</v>
      </c>
      <c r="M29687" s="1">
        <v>90000</v>
      </c>
      <c r="N29687" s="1"/>
      <c r="O29687" t="s">
        <v>4377</v>
      </c>
      <c r="P29687" t="s">
        <v>41154</v>
      </c>
    </row>
    <row r="29688" spans="1:16" x14ac:dyDescent="0.3">
      <c r="A29688" s="1" t="s">
        <v>75</v>
      </c>
      <c r="B29688" s="1" t="s">
        <v>41155</v>
      </c>
      <c r="C29688" s="1" t="s">
        <v>581</v>
      </c>
      <c r="D29688" s="1" t="s">
        <v>903</v>
      </c>
      <c r="E29688" s="1" t="s">
        <v>19</v>
      </c>
      <c r="F29688" s="1" t="b">
        <v>0</v>
      </c>
      <c r="G29688" s="1" t="s">
        <v>64</v>
      </c>
      <c r="H29688" s="2">
        <v>45106.876863425918</v>
      </c>
      <c r="I29688" s="1" t="b">
        <v>0</v>
      </c>
      <c r="J29688" s="1" t="b">
        <v>0</v>
      </c>
      <c r="K29688" s="1" t="s">
        <v>21</v>
      </c>
      <c r="L29688" s="1" t="s">
        <v>33</v>
      </c>
      <c r="M29688" s="1"/>
      <c r="N29688" s="1">
        <v>20</v>
      </c>
      <c r="O29688" t="s">
        <v>6364</v>
      </c>
      <c r="P29688" t="s">
        <v>14427</v>
      </c>
    </row>
    <row r="29689" spans="1:16" x14ac:dyDescent="0.3">
      <c r="A29689" s="1" t="s">
        <v>15</v>
      </c>
      <c r="B29689" s="1" t="s">
        <v>41156</v>
      </c>
      <c r="C29689" s="1" t="s">
        <v>81</v>
      </c>
      <c r="D29689" s="1" t="s">
        <v>37</v>
      </c>
      <c r="E29689" s="1" t="s">
        <v>19</v>
      </c>
      <c r="F29689" s="1" t="b">
        <v>0</v>
      </c>
      <c r="G29689" s="1" t="s">
        <v>41</v>
      </c>
      <c r="H29689" s="2">
        <v>45030.292858796303</v>
      </c>
      <c r="I29689" s="1" t="b">
        <v>1</v>
      </c>
      <c r="J29689" s="1" t="b">
        <v>0</v>
      </c>
      <c r="K29689" s="1" t="s">
        <v>21</v>
      </c>
      <c r="L29689" s="1" t="s">
        <v>22</v>
      </c>
      <c r="M29689" s="1">
        <v>99764</v>
      </c>
      <c r="N29689" s="1"/>
      <c r="O29689" t="s">
        <v>41157</v>
      </c>
    </row>
    <row r="29690" spans="1:16" x14ac:dyDescent="0.3">
      <c r="A29690" s="1" t="s">
        <v>47</v>
      </c>
      <c r="B29690" s="1" t="s">
        <v>41158</v>
      </c>
      <c r="C29690" s="1" t="s">
        <v>417</v>
      </c>
      <c r="D29690" s="1" t="s">
        <v>291</v>
      </c>
      <c r="E29690" s="1" t="s">
        <v>279</v>
      </c>
      <c r="F29690" s="1" t="b">
        <v>0</v>
      </c>
      <c r="G29690" s="1" t="s">
        <v>100</v>
      </c>
      <c r="H29690" s="2">
        <v>45264.65247685185</v>
      </c>
      <c r="I29690" s="1" t="b">
        <v>1</v>
      </c>
      <c r="J29690" s="1" t="b">
        <v>0</v>
      </c>
      <c r="K29690" s="1" t="s">
        <v>21</v>
      </c>
      <c r="L29690" s="1" t="s">
        <v>33</v>
      </c>
      <c r="M29690" s="1"/>
      <c r="N29690" s="1">
        <v>60</v>
      </c>
      <c r="O29690" t="s">
        <v>16337</v>
      </c>
      <c r="P29690" t="s">
        <v>16338</v>
      </c>
    </row>
    <row r="29691" spans="1:16" x14ac:dyDescent="0.3">
      <c r="A29691" s="1" t="s">
        <v>228</v>
      </c>
      <c r="B29691" s="1" t="s">
        <v>41159</v>
      </c>
      <c r="C29691" s="1" t="s">
        <v>3555</v>
      </c>
      <c r="D29691" s="1" t="s">
        <v>27</v>
      </c>
      <c r="E29691" s="1" t="s">
        <v>19</v>
      </c>
      <c r="F29691" s="1" t="b">
        <v>0</v>
      </c>
      <c r="G29691" s="1" t="s">
        <v>389</v>
      </c>
      <c r="H29691" s="2">
        <v>45166.715891203698</v>
      </c>
      <c r="I29691" s="1" t="b">
        <v>0</v>
      </c>
      <c r="J29691" s="1" t="b">
        <v>0</v>
      </c>
      <c r="K29691" s="1" t="s">
        <v>389</v>
      </c>
      <c r="L29691" s="1" t="s">
        <v>22</v>
      </c>
      <c r="M29691" s="1">
        <v>79200</v>
      </c>
      <c r="N29691" s="1"/>
      <c r="O29691" t="s">
        <v>23813</v>
      </c>
      <c r="P29691" t="s">
        <v>41160</v>
      </c>
    </row>
    <row r="29692" spans="1:16" x14ac:dyDescent="0.3">
      <c r="A29692" s="1" t="s">
        <v>341</v>
      </c>
      <c r="B29692" s="1" t="s">
        <v>341</v>
      </c>
      <c r="C29692" s="1" t="s">
        <v>13902</v>
      </c>
      <c r="D29692" s="1" t="s">
        <v>1271</v>
      </c>
      <c r="E29692" s="1" t="s">
        <v>19</v>
      </c>
      <c r="F29692" s="1" t="b">
        <v>0</v>
      </c>
      <c r="G29692" s="1" t="s">
        <v>20</v>
      </c>
      <c r="H29692" s="2">
        <v>45084.750567129631</v>
      </c>
      <c r="I29692" s="1" t="b">
        <v>0</v>
      </c>
      <c r="J29692" s="1" t="b">
        <v>0</v>
      </c>
      <c r="K29692" s="1" t="s">
        <v>21</v>
      </c>
      <c r="L29692" s="1" t="s">
        <v>22</v>
      </c>
      <c r="M29692" s="1">
        <v>100000</v>
      </c>
      <c r="N29692" s="1"/>
      <c r="O29692" t="s">
        <v>85</v>
      </c>
      <c r="P29692" t="s">
        <v>41161</v>
      </c>
    </row>
    <row r="29693" spans="1:16" x14ac:dyDescent="0.3">
      <c r="A29693" s="1" t="s">
        <v>75</v>
      </c>
      <c r="B29693" s="1" t="s">
        <v>1198</v>
      </c>
      <c r="C29693" s="1" t="s">
        <v>1045</v>
      </c>
      <c r="D29693" s="1" t="s">
        <v>212</v>
      </c>
      <c r="E29693" s="1" t="s">
        <v>147</v>
      </c>
      <c r="F29693" s="1" t="b">
        <v>0</v>
      </c>
      <c r="G29693" s="1" t="s">
        <v>20</v>
      </c>
      <c r="H29693" s="2">
        <v>45114.000694444447</v>
      </c>
      <c r="I29693" s="1" t="b">
        <v>0</v>
      </c>
      <c r="J29693" s="1" t="b">
        <v>1</v>
      </c>
      <c r="K29693" s="1" t="s">
        <v>21</v>
      </c>
      <c r="L29693" s="1" t="s">
        <v>33</v>
      </c>
      <c r="M29693" s="1"/>
      <c r="N29693" s="1">
        <v>35</v>
      </c>
      <c r="O29693" t="s">
        <v>32734</v>
      </c>
    </row>
    <row r="29694" spans="1:16" x14ac:dyDescent="0.3">
      <c r="A29694" s="1" t="s">
        <v>15</v>
      </c>
      <c r="B29694" s="1" t="s">
        <v>15</v>
      </c>
      <c r="C29694" s="1" t="s">
        <v>2072</v>
      </c>
      <c r="D29694" s="1" t="s">
        <v>55</v>
      </c>
      <c r="E29694" s="1" t="s">
        <v>19</v>
      </c>
      <c r="F29694" s="1" t="b">
        <v>0</v>
      </c>
      <c r="G29694" s="1" t="s">
        <v>20</v>
      </c>
      <c r="H29694" s="2">
        <v>44929.897546296299</v>
      </c>
      <c r="I29694" s="1" t="b">
        <v>0</v>
      </c>
      <c r="J29694" s="1" t="b">
        <v>1</v>
      </c>
      <c r="K29694" s="1" t="s">
        <v>21</v>
      </c>
      <c r="L29694" s="1" t="s">
        <v>22</v>
      </c>
      <c r="M29694" s="1">
        <v>160000</v>
      </c>
      <c r="N29694" s="1"/>
      <c r="O29694" t="s">
        <v>58</v>
      </c>
    </row>
    <row r="29695" spans="1:16" x14ac:dyDescent="0.3">
      <c r="A29695" s="1" t="s">
        <v>15</v>
      </c>
      <c r="B29695" s="1" t="s">
        <v>324</v>
      </c>
      <c r="C29695" s="1" t="s">
        <v>54</v>
      </c>
      <c r="D29695" s="1" t="s">
        <v>1478</v>
      </c>
      <c r="E29695" s="1" t="s">
        <v>19</v>
      </c>
      <c r="F29695" s="1" t="b">
        <v>0</v>
      </c>
      <c r="G29695" s="1" t="s">
        <v>61</v>
      </c>
      <c r="H29695" s="2">
        <v>44929.25267361111</v>
      </c>
      <c r="I29695" s="1" t="b">
        <v>0</v>
      </c>
      <c r="J29695" s="1" t="b">
        <v>1</v>
      </c>
      <c r="K29695" s="1" t="s">
        <v>21</v>
      </c>
      <c r="L29695" s="1" t="s">
        <v>22</v>
      </c>
      <c r="M29695" s="1">
        <v>122500</v>
      </c>
      <c r="N29695" s="1"/>
      <c r="O29695" t="s">
        <v>1136</v>
      </c>
      <c r="P29695" t="s">
        <v>21563</v>
      </c>
    </row>
    <row r="29696" spans="1:16" x14ac:dyDescent="0.3">
      <c r="A29696" s="1" t="s">
        <v>47</v>
      </c>
      <c r="B29696" s="1" t="s">
        <v>41162</v>
      </c>
      <c r="C29696" s="1" t="s">
        <v>417</v>
      </c>
      <c r="D29696" s="1" t="s">
        <v>27</v>
      </c>
      <c r="E29696" s="1" t="s">
        <v>147</v>
      </c>
      <c r="F29696" s="1" t="b">
        <v>0</v>
      </c>
      <c r="G29696" s="1" t="s">
        <v>41</v>
      </c>
      <c r="H29696" s="2">
        <v>45071.709143518521</v>
      </c>
      <c r="I29696" s="1" t="b">
        <v>0</v>
      </c>
      <c r="J29696" s="1" t="b">
        <v>0</v>
      </c>
      <c r="K29696" s="1" t="s">
        <v>21</v>
      </c>
      <c r="L29696" s="1" t="s">
        <v>22</v>
      </c>
      <c r="M29696" s="1">
        <v>80850</v>
      </c>
      <c r="N29696" s="1"/>
      <c r="O29696" t="s">
        <v>3579</v>
      </c>
      <c r="P29696" t="s">
        <v>41163</v>
      </c>
    </row>
    <row r="29697" spans="1:16" x14ac:dyDescent="0.3">
      <c r="A29697" s="1" t="s">
        <v>15</v>
      </c>
      <c r="B29697" s="1" t="s">
        <v>41164</v>
      </c>
      <c r="C29697" s="1" t="s">
        <v>63</v>
      </c>
      <c r="D29697" s="1" t="s">
        <v>112</v>
      </c>
      <c r="E29697" s="1" t="s">
        <v>19</v>
      </c>
      <c r="F29697" s="1" t="b">
        <v>1</v>
      </c>
      <c r="G29697" s="1" t="s">
        <v>100</v>
      </c>
      <c r="H29697" s="2">
        <v>45253.49145833333</v>
      </c>
      <c r="I29697" s="1" t="b">
        <v>0</v>
      </c>
      <c r="J29697" s="1" t="b">
        <v>1</v>
      </c>
      <c r="K29697" s="1" t="s">
        <v>21</v>
      </c>
      <c r="L29697" s="1" t="s">
        <v>33</v>
      </c>
      <c r="M29697" s="1"/>
      <c r="N29697" s="1">
        <v>32.545001983642578</v>
      </c>
      <c r="O29697" t="s">
        <v>4810</v>
      </c>
    </row>
    <row r="29698" spans="1:16" x14ac:dyDescent="0.3">
      <c r="A29698" s="1" t="s">
        <v>75</v>
      </c>
      <c r="B29698" s="1" t="s">
        <v>41165</v>
      </c>
      <c r="C29698" s="1" t="s">
        <v>63</v>
      </c>
      <c r="D29698" s="1" t="s">
        <v>18</v>
      </c>
      <c r="E29698" s="1" t="s">
        <v>147</v>
      </c>
      <c r="F29698" s="1" t="b">
        <v>1</v>
      </c>
      <c r="G29698" s="1" t="s">
        <v>41</v>
      </c>
      <c r="H29698" s="2">
        <v>45061.889398148152</v>
      </c>
      <c r="I29698" s="1" t="b">
        <v>1</v>
      </c>
      <c r="J29698" s="1" t="b">
        <v>0</v>
      </c>
      <c r="K29698" s="1" t="s">
        <v>21</v>
      </c>
      <c r="L29698" s="1" t="s">
        <v>33</v>
      </c>
      <c r="M29698" s="1"/>
      <c r="N29698" s="1">
        <v>37.5</v>
      </c>
      <c r="O29698" t="s">
        <v>2058</v>
      </c>
      <c r="P29698" t="s">
        <v>41166</v>
      </c>
    </row>
    <row r="29699" spans="1:16" x14ac:dyDescent="0.3">
      <c r="A29699" s="1" t="s">
        <v>75</v>
      </c>
      <c r="B29699" s="1" t="s">
        <v>41167</v>
      </c>
      <c r="C29699" s="1" t="s">
        <v>3291</v>
      </c>
      <c r="D29699" s="1" t="s">
        <v>68</v>
      </c>
      <c r="E29699" s="1" t="s">
        <v>19</v>
      </c>
      <c r="F29699" s="1" t="b">
        <v>0</v>
      </c>
      <c r="G29699" s="1" t="s">
        <v>20</v>
      </c>
      <c r="H29699" s="2">
        <v>45055.334502314807</v>
      </c>
      <c r="I29699" s="1" t="b">
        <v>0</v>
      </c>
      <c r="J29699" s="1" t="b">
        <v>0</v>
      </c>
      <c r="K29699" s="1" t="s">
        <v>21</v>
      </c>
      <c r="L29699" s="1" t="s">
        <v>22</v>
      </c>
      <c r="M29699" s="1">
        <v>150000</v>
      </c>
      <c r="N29699" s="1"/>
      <c r="O29699" t="s">
        <v>1470</v>
      </c>
      <c r="P29699" t="s">
        <v>41168</v>
      </c>
    </row>
    <row r="29700" spans="1:16" x14ac:dyDescent="0.3">
      <c r="A29700" s="1" t="s">
        <v>75</v>
      </c>
      <c r="B29700" s="1" t="s">
        <v>668</v>
      </c>
      <c r="C29700" s="1" t="s">
        <v>8092</v>
      </c>
      <c r="D29700" s="1" t="s">
        <v>68</v>
      </c>
      <c r="E29700" s="1" t="s">
        <v>19</v>
      </c>
      <c r="F29700" s="1" t="b">
        <v>0</v>
      </c>
      <c r="G29700" s="1" t="s">
        <v>64</v>
      </c>
      <c r="H29700" s="2">
        <v>44970.29414351852</v>
      </c>
      <c r="I29700" s="1" t="b">
        <v>0</v>
      </c>
      <c r="J29700" s="1" t="b">
        <v>0</v>
      </c>
      <c r="K29700" s="1" t="s">
        <v>21</v>
      </c>
      <c r="L29700" s="1" t="s">
        <v>22</v>
      </c>
      <c r="M29700" s="1">
        <v>90000</v>
      </c>
      <c r="N29700" s="1"/>
      <c r="O29700" t="s">
        <v>41169</v>
      </c>
      <c r="P29700" t="s">
        <v>41170</v>
      </c>
    </row>
    <row r="29701" spans="1:16" x14ac:dyDescent="0.3">
      <c r="A29701" s="1" t="s">
        <v>122</v>
      </c>
      <c r="B29701" s="1" t="s">
        <v>7564</v>
      </c>
      <c r="C29701" s="1" t="s">
        <v>1032</v>
      </c>
      <c r="D29701" s="1" t="s">
        <v>471</v>
      </c>
      <c r="E29701" s="1" t="s">
        <v>113</v>
      </c>
      <c r="F29701" s="1" t="b">
        <v>0</v>
      </c>
      <c r="G29701" s="1" t="s">
        <v>82</v>
      </c>
      <c r="H29701" s="2">
        <v>45283.99291666667</v>
      </c>
      <c r="I29701" s="1" t="b">
        <v>0</v>
      </c>
      <c r="J29701" s="1" t="b">
        <v>1</v>
      </c>
      <c r="K29701" s="1" t="s">
        <v>82</v>
      </c>
      <c r="L29701" s="1" t="s">
        <v>22</v>
      </c>
      <c r="M29701" s="1">
        <v>184000</v>
      </c>
      <c r="N29701" s="1"/>
      <c r="O29701" t="s">
        <v>17300</v>
      </c>
      <c r="P29701" t="s">
        <v>41171</v>
      </c>
    </row>
    <row r="29702" spans="1:16" x14ac:dyDescent="0.3">
      <c r="A29702" s="1" t="s">
        <v>122</v>
      </c>
      <c r="B29702" s="1" t="s">
        <v>122</v>
      </c>
      <c r="C29702" s="1" t="s">
        <v>63</v>
      </c>
      <c r="D29702" s="1" t="s">
        <v>18</v>
      </c>
      <c r="E29702" s="1" t="s">
        <v>19</v>
      </c>
      <c r="F29702" s="1" t="b">
        <v>1</v>
      </c>
      <c r="G29702" s="1" t="s">
        <v>82</v>
      </c>
      <c r="H29702" s="2">
        <v>45083.003379629627</v>
      </c>
      <c r="I29702" s="1" t="b">
        <v>0</v>
      </c>
      <c r="J29702" s="1" t="b">
        <v>0</v>
      </c>
      <c r="K29702" s="1" t="s">
        <v>82</v>
      </c>
      <c r="L29702" s="1" t="s">
        <v>22</v>
      </c>
      <c r="M29702" s="1">
        <v>115000</v>
      </c>
      <c r="N29702" s="1"/>
      <c r="O29702" t="s">
        <v>23880</v>
      </c>
    </row>
    <row r="29703" spans="1:16" x14ac:dyDescent="0.3">
      <c r="A29703" s="1" t="s">
        <v>43</v>
      </c>
      <c r="B29703" s="1" t="s">
        <v>43</v>
      </c>
      <c r="C29703" s="1" t="s">
        <v>286</v>
      </c>
      <c r="D29703" s="1" t="s">
        <v>234</v>
      </c>
      <c r="E29703" s="1" t="s">
        <v>19</v>
      </c>
      <c r="F29703" s="1" t="b">
        <v>0</v>
      </c>
      <c r="G29703" s="1" t="s">
        <v>46</v>
      </c>
      <c r="H29703" s="2">
        <v>45168.583472222221</v>
      </c>
      <c r="I29703" s="1" t="b">
        <v>0</v>
      </c>
      <c r="J29703" s="1" t="b">
        <v>0</v>
      </c>
      <c r="K29703" s="1" t="s">
        <v>21</v>
      </c>
      <c r="L29703" s="1" t="s">
        <v>22</v>
      </c>
      <c r="M29703" s="1">
        <v>123750</v>
      </c>
      <c r="N29703" s="1"/>
      <c r="O29703" t="s">
        <v>1605</v>
      </c>
      <c r="P29703" t="s">
        <v>36825</v>
      </c>
    </row>
    <row r="29704" spans="1:16" x14ac:dyDescent="0.3">
      <c r="A29704" s="1" t="s">
        <v>75</v>
      </c>
      <c r="B29704" s="1" t="s">
        <v>75</v>
      </c>
      <c r="C29704" s="1" t="s">
        <v>11353</v>
      </c>
      <c r="D29704" s="1" t="s">
        <v>18</v>
      </c>
      <c r="E29704" s="1" t="s">
        <v>3336</v>
      </c>
      <c r="F29704" s="1" t="b">
        <v>0</v>
      </c>
      <c r="G29704" s="1" t="s">
        <v>64</v>
      </c>
      <c r="H29704" s="2">
        <v>45211.710231481477</v>
      </c>
      <c r="I29704" s="1" t="b">
        <v>0</v>
      </c>
      <c r="J29704" s="1" t="b">
        <v>0</v>
      </c>
      <c r="K29704" s="1" t="s">
        <v>21</v>
      </c>
      <c r="L29704" s="1" t="s">
        <v>22</v>
      </c>
      <c r="M29704" s="1">
        <v>77500</v>
      </c>
      <c r="N29704" s="1"/>
      <c r="O29704" t="s">
        <v>11679</v>
      </c>
      <c r="P29704" t="s">
        <v>41172</v>
      </c>
    </row>
    <row r="29705" spans="1:16" x14ac:dyDescent="0.3">
      <c r="A29705" s="1" t="s">
        <v>15</v>
      </c>
      <c r="B29705" s="1" t="s">
        <v>38446</v>
      </c>
      <c r="C29705" s="1" t="s">
        <v>1438</v>
      </c>
      <c r="D29705" s="1" t="s">
        <v>68</v>
      </c>
      <c r="E29705" s="1" t="s">
        <v>19</v>
      </c>
      <c r="F29705" s="1" t="b">
        <v>0</v>
      </c>
      <c r="G29705" s="1" t="s">
        <v>20</v>
      </c>
      <c r="H29705" s="2">
        <v>44974.294814814813</v>
      </c>
      <c r="I29705" s="1" t="b">
        <v>0</v>
      </c>
      <c r="J29705" s="1" t="b">
        <v>1</v>
      </c>
      <c r="K29705" s="1" t="s">
        <v>21</v>
      </c>
      <c r="L29705" s="1" t="s">
        <v>22</v>
      </c>
      <c r="M29705" s="1">
        <v>150000</v>
      </c>
      <c r="N29705" s="1"/>
      <c r="O29705" t="s">
        <v>41173</v>
      </c>
      <c r="P29705" t="s">
        <v>41174</v>
      </c>
    </row>
    <row r="29706" spans="1:16" x14ac:dyDescent="0.3">
      <c r="A29706" s="1" t="s">
        <v>15</v>
      </c>
      <c r="B29706" s="1" t="s">
        <v>41175</v>
      </c>
      <c r="C29706" s="1" t="s">
        <v>1361</v>
      </c>
      <c r="D29706" s="1" t="s">
        <v>55</v>
      </c>
      <c r="E29706" s="1" t="s">
        <v>19</v>
      </c>
      <c r="F29706" s="1" t="b">
        <v>0</v>
      </c>
      <c r="G29706" s="1" t="s">
        <v>46</v>
      </c>
      <c r="H29706" s="2">
        <v>45087.543136574073</v>
      </c>
      <c r="I29706" s="1" t="b">
        <v>0</v>
      </c>
      <c r="J29706" s="1" t="b">
        <v>0</v>
      </c>
      <c r="K29706" s="1" t="s">
        <v>21</v>
      </c>
      <c r="L29706" s="1" t="s">
        <v>22</v>
      </c>
      <c r="M29706" s="1">
        <v>146000</v>
      </c>
      <c r="N29706" s="1"/>
      <c r="O29706" t="s">
        <v>1249</v>
      </c>
      <c r="P29706" t="s">
        <v>41176</v>
      </c>
    </row>
    <row r="29707" spans="1:16" x14ac:dyDescent="0.3">
      <c r="A29707" s="1" t="s">
        <v>75</v>
      </c>
      <c r="B29707" s="1" t="s">
        <v>41177</v>
      </c>
      <c r="C29707" s="1" t="s">
        <v>202</v>
      </c>
      <c r="D29707" s="1" t="s">
        <v>55</v>
      </c>
      <c r="E29707" s="1" t="s">
        <v>19</v>
      </c>
      <c r="F29707" s="1" t="b">
        <v>0</v>
      </c>
      <c r="G29707" s="1" t="s">
        <v>46</v>
      </c>
      <c r="H29707" s="2">
        <v>44935.749988425923</v>
      </c>
      <c r="I29707" s="1" t="b">
        <v>0</v>
      </c>
      <c r="J29707" s="1" t="b">
        <v>1</v>
      </c>
      <c r="K29707" s="1" t="s">
        <v>21</v>
      </c>
      <c r="L29707" s="1" t="s">
        <v>22</v>
      </c>
      <c r="M29707" s="1">
        <v>95000</v>
      </c>
      <c r="N29707" s="1"/>
      <c r="O29707" t="s">
        <v>5457</v>
      </c>
      <c r="P29707" t="s">
        <v>41178</v>
      </c>
    </row>
    <row r="29708" spans="1:16" x14ac:dyDescent="0.3">
      <c r="A29708" s="1" t="s">
        <v>15</v>
      </c>
      <c r="B29708" s="1" t="s">
        <v>41179</v>
      </c>
      <c r="C29708" s="1" t="s">
        <v>957</v>
      </c>
      <c r="D29708" s="1" t="s">
        <v>55</v>
      </c>
      <c r="E29708" s="1" t="s">
        <v>19</v>
      </c>
      <c r="F29708" s="1" t="b">
        <v>0</v>
      </c>
      <c r="G29708" s="1" t="s">
        <v>20</v>
      </c>
      <c r="H29708" s="2">
        <v>45000.7106712963</v>
      </c>
      <c r="I29708" s="1" t="b">
        <v>0</v>
      </c>
      <c r="J29708" s="1" t="b">
        <v>1</v>
      </c>
      <c r="K29708" s="1" t="s">
        <v>21</v>
      </c>
      <c r="L29708" s="1" t="s">
        <v>22</v>
      </c>
      <c r="M29708" s="1">
        <v>125000</v>
      </c>
      <c r="N29708" s="1"/>
      <c r="O29708" t="s">
        <v>41180</v>
      </c>
      <c r="P29708" t="s">
        <v>41181</v>
      </c>
    </row>
    <row r="29709" spans="1:16" x14ac:dyDescent="0.3">
      <c r="A29709" s="1" t="s">
        <v>52</v>
      </c>
      <c r="B29709" s="1" t="s">
        <v>52</v>
      </c>
      <c r="C29709" s="1" t="s">
        <v>397</v>
      </c>
      <c r="D29709" s="1" t="s">
        <v>212</v>
      </c>
      <c r="E29709" s="1" t="s">
        <v>19</v>
      </c>
      <c r="F29709" s="1" t="b">
        <v>0</v>
      </c>
      <c r="G29709" s="1" t="s">
        <v>100</v>
      </c>
      <c r="H29709" s="2">
        <v>45103.830937500003</v>
      </c>
      <c r="I29709" s="1" t="b">
        <v>0</v>
      </c>
      <c r="J29709" s="1" t="b">
        <v>0</v>
      </c>
      <c r="K29709" s="1" t="s">
        <v>21</v>
      </c>
      <c r="L29709" s="1" t="s">
        <v>22</v>
      </c>
      <c r="M29709" s="1">
        <v>125000</v>
      </c>
      <c r="N29709" s="1"/>
      <c r="O29709" t="s">
        <v>26446</v>
      </c>
      <c r="P29709" t="s">
        <v>26334</v>
      </c>
    </row>
    <row r="29710" spans="1:16" x14ac:dyDescent="0.3">
      <c r="A29710" s="1" t="s">
        <v>75</v>
      </c>
      <c r="B29710" s="1" t="s">
        <v>41182</v>
      </c>
      <c r="C29710" s="1" t="s">
        <v>100</v>
      </c>
      <c r="D29710" s="1" t="s">
        <v>18</v>
      </c>
      <c r="E29710" s="1" t="s">
        <v>19</v>
      </c>
      <c r="F29710" s="1" t="b">
        <v>0</v>
      </c>
      <c r="G29710" s="1" t="s">
        <v>100</v>
      </c>
      <c r="H29710" s="2">
        <v>45061.518090277779</v>
      </c>
      <c r="I29710" s="1" t="b">
        <v>0</v>
      </c>
      <c r="J29710" s="1" t="b">
        <v>0</v>
      </c>
      <c r="K29710" s="1" t="s">
        <v>21</v>
      </c>
      <c r="L29710" s="1" t="s">
        <v>22</v>
      </c>
      <c r="M29710" s="1">
        <v>130000</v>
      </c>
      <c r="N29710" s="1"/>
      <c r="O29710" t="s">
        <v>5706</v>
      </c>
      <c r="P29710" t="s">
        <v>1114</v>
      </c>
    </row>
    <row r="29711" spans="1:16" x14ac:dyDescent="0.3">
      <c r="A29711" s="1" t="s">
        <v>75</v>
      </c>
      <c r="B29711" s="1" t="s">
        <v>75</v>
      </c>
      <c r="C29711" s="1" t="s">
        <v>202</v>
      </c>
      <c r="D29711" s="1" t="s">
        <v>27</v>
      </c>
      <c r="E29711" s="1" t="s">
        <v>19</v>
      </c>
      <c r="F29711" s="1" t="b">
        <v>0</v>
      </c>
      <c r="G29711" s="1" t="s">
        <v>46</v>
      </c>
      <c r="H29711" s="2">
        <v>45085.708310185182</v>
      </c>
      <c r="I29711" s="1" t="b">
        <v>0</v>
      </c>
      <c r="J29711" s="1" t="b">
        <v>1</v>
      </c>
      <c r="K29711" s="1" t="s">
        <v>21</v>
      </c>
      <c r="L29711" s="1" t="s">
        <v>22</v>
      </c>
      <c r="M29711" s="1">
        <v>87500</v>
      </c>
      <c r="N29711" s="1"/>
      <c r="O29711" t="s">
        <v>408</v>
      </c>
      <c r="P29711" t="s">
        <v>31131</v>
      </c>
    </row>
    <row r="29712" spans="1:16" x14ac:dyDescent="0.3">
      <c r="A29712" s="1" t="s">
        <v>47</v>
      </c>
      <c r="B29712" s="1" t="s">
        <v>222</v>
      </c>
      <c r="C29712" s="1" t="s">
        <v>868</v>
      </c>
      <c r="D29712" s="1" t="s">
        <v>55</v>
      </c>
      <c r="E29712" s="1" t="s">
        <v>19</v>
      </c>
      <c r="F29712" s="1" t="b">
        <v>0</v>
      </c>
      <c r="G29712" s="1" t="s">
        <v>61</v>
      </c>
      <c r="H29712" s="2">
        <v>45169.510601851849</v>
      </c>
      <c r="I29712" s="1" t="b">
        <v>0</v>
      </c>
      <c r="J29712" s="1" t="b">
        <v>1</v>
      </c>
      <c r="K29712" s="1" t="s">
        <v>21</v>
      </c>
      <c r="L29712" s="1" t="s">
        <v>22</v>
      </c>
      <c r="M29712" s="1">
        <v>67900</v>
      </c>
      <c r="N29712" s="1"/>
      <c r="O29712" t="s">
        <v>224</v>
      </c>
      <c r="P29712" t="s">
        <v>225</v>
      </c>
    </row>
    <row r="29713" spans="1:16" x14ac:dyDescent="0.3">
      <c r="A29713" s="1" t="s">
        <v>43</v>
      </c>
      <c r="B29713" s="1" t="s">
        <v>10966</v>
      </c>
      <c r="C29713" s="1" t="s">
        <v>860</v>
      </c>
      <c r="D29713" s="1" t="s">
        <v>68</v>
      </c>
      <c r="E29713" s="1" t="s">
        <v>19</v>
      </c>
      <c r="F29713" s="1" t="b">
        <v>0</v>
      </c>
      <c r="G29713" s="1" t="s">
        <v>46</v>
      </c>
      <c r="H29713" s="2">
        <v>44950.333402777767</v>
      </c>
      <c r="I29713" s="1" t="b">
        <v>0</v>
      </c>
      <c r="J29713" s="1" t="b">
        <v>0</v>
      </c>
      <c r="K29713" s="1" t="s">
        <v>21</v>
      </c>
      <c r="L29713" s="1" t="s">
        <v>22</v>
      </c>
      <c r="M29713" s="1">
        <v>115000</v>
      </c>
      <c r="N29713" s="1"/>
      <c r="O29713" t="s">
        <v>5033</v>
      </c>
      <c r="P29713" t="s">
        <v>10967</v>
      </c>
    </row>
    <row r="29714" spans="1:16" x14ac:dyDescent="0.3">
      <c r="A29714" s="1" t="s">
        <v>15</v>
      </c>
      <c r="B29714" s="1" t="s">
        <v>17291</v>
      </c>
      <c r="C29714" s="1" t="s">
        <v>5768</v>
      </c>
      <c r="D29714" s="1" t="s">
        <v>903</v>
      </c>
      <c r="E29714" s="1" t="s">
        <v>19</v>
      </c>
      <c r="F29714" s="1" t="b">
        <v>0</v>
      </c>
      <c r="G29714" s="1" t="s">
        <v>20</v>
      </c>
      <c r="H29714" s="2">
        <v>45247.335949074077</v>
      </c>
      <c r="I29714" s="1" t="b">
        <v>0</v>
      </c>
      <c r="J29714" s="1" t="b">
        <v>1</v>
      </c>
      <c r="K29714" s="1" t="s">
        <v>21</v>
      </c>
      <c r="L29714" s="1" t="s">
        <v>22</v>
      </c>
      <c r="M29714" s="1">
        <v>110000</v>
      </c>
      <c r="N29714" s="1"/>
      <c r="O29714" t="s">
        <v>17292</v>
      </c>
      <c r="P29714" t="s">
        <v>6045</v>
      </c>
    </row>
    <row r="29715" spans="1:16" x14ac:dyDescent="0.3">
      <c r="A29715" s="1" t="s">
        <v>75</v>
      </c>
      <c r="B29715" s="1" t="s">
        <v>41183</v>
      </c>
      <c r="C29715" s="1" t="s">
        <v>40</v>
      </c>
      <c r="D29715" s="1" t="s">
        <v>212</v>
      </c>
      <c r="E29715" s="1" t="s">
        <v>147</v>
      </c>
      <c r="F29715" s="1" t="b">
        <v>0</v>
      </c>
      <c r="G29715" s="1" t="s">
        <v>41</v>
      </c>
      <c r="H29715" s="2">
        <v>45027.792627314811</v>
      </c>
      <c r="I29715" s="1" t="b">
        <v>1</v>
      </c>
      <c r="J29715" s="1" t="b">
        <v>0</v>
      </c>
      <c r="K29715" s="1" t="s">
        <v>21</v>
      </c>
      <c r="L29715" s="1" t="s">
        <v>33</v>
      </c>
      <c r="M29715" s="1"/>
      <c r="N29715" s="1">
        <v>65</v>
      </c>
      <c r="O29715" t="s">
        <v>20788</v>
      </c>
      <c r="P29715" t="s">
        <v>301</v>
      </c>
    </row>
    <row r="29716" spans="1:16" x14ac:dyDescent="0.3">
      <c r="A29716" s="1" t="s">
        <v>47</v>
      </c>
      <c r="B29716" s="1" t="s">
        <v>47</v>
      </c>
      <c r="C29716" s="1" t="s">
        <v>14958</v>
      </c>
      <c r="D29716" s="1" t="s">
        <v>68</v>
      </c>
      <c r="E29716" s="1" t="s">
        <v>19</v>
      </c>
      <c r="F29716" s="1" t="b">
        <v>0</v>
      </c>
      <c r="G29716" s="1" t="s">
        <v>46</v>
      </c>
      <c r="H29716" s="2">
        <v>44963.256388888891</v>
      </c>
      <c r="I29716" s="1" t="b">
        <v>0</v>
      </c>
      <c r="J29716" s="1" t="b">
        <v>0</v>
      </c>
      <c r="K29716" s="1" t="s">
        <v>21</v>
      </c>
      <c r="L29716" s="1" t="s">
        <v>22</v>
      </c>
      <c r="M29716" s="1">
        <v>90000</v>
      </c>
      <c r="N29716" s="1"/>
      <c r="O29716" t="s">
        <v>1113</v>
      </c>
      <c r="P29716" t="s">
        <v>41184</v>
      </c>
    </row>
    <row r="29717" spans="1:16" x14ac:dyDescent="0.3">
      <c r="A29717" s="1" t="s">
        <v>47</v>
      </c>
      <c r="B29717" s="1" t="s">
        <v>41185</v>
      </c>
      <c r="C29717" s="1" t="s">
        <v>26</v>
      </c>
      <c r="D29717" s="1" t="s">
        <v>27</v>
      </c>
      <c r="E29717" s="1" t="s">
        <v>19</v>
      </c>
      <c r="F29717" s="1" t="b">
        <v>0</v>
      </c>
      <c r="G29717" s="1" t="s">
        <v>28</v>
      </c>
      <c r="H29717" s="2">
        <v>44999.606030092589</v>
      </c>
      <c r="I29717" s="1" t="b">
        <v>0</v>
      </c>
      <c r="J29717" s="1" t="b">
        <v>0</v>
      </c>
      <c r="K29717" s="1" t="s">
        <v>28</v>
      </c>
      <c r="L29717" s="1" t="s">
        <v>22</v>
      </c>
      <c r="M29717" s="1">
        <v>96773</v>
      </c>
      <c r="N29717" s="1"/>
      <c r="O29717" t="s">
        <v>408</v>
      </c>
      <c r="P29717" t="s">
        <v>41186</v>
      </c>
    </row>
    <row r="29718" spans="1:16" x14ac:dyDescent="0.3">
      <c r="A29718" s="1" t="s">
        <v>15</v>
      </c>
      <c r="B29718" s="1" t="s">
        <v>41187</v>
      </c>
      <c r="C29718" s="1" t="s">
        <v>1544</v>
      </c>
      <c r="D29718" s="1" t="s">
        <v>1535</v>
      </c>
      <c r="E29718" s="1" t="s">
        <v>19</v>
      </c>
      <c r="F29718" s="1" t="b">
        <v>0</v>
      </c>
      <c r="G29718" s="1" t="s">
        <v>41</v>
      </c>
      <c r="H29718" s="2">
        <v>45206.002268518518</v>
      </c>
      <c r="I29718" s="1" t="b">
        <v>0</v>
      </c>
      <c r="J29718" s="1" t="b">
        <v>1</v>
      </c>
      <c r="K29718" s="1" t="s">
        <v>21</v>
      </c>
      <c r="L29718" s="1" t="s">
        <v>22</v>
      </c>
      <c r="M29718" s="1">
        <v>92650</v>
      </c>
      <c r="N29718" s="1"/>
      <c r="O29718" t="s">
        <v>283</v>
      </c>
      <c r="P29718" t="s">
        <v>41188</v>
      </c>
    </row>
    <row r="29719" spans="1:16" x14ac:dyDescent="0.3">
      <c r="A29719" s="1" t="s">
        <v>15</v>
      </c>
      <c r="B29719" s="1" t="s">
        <v>15</v>
      </c>
      <c r="C29719" s="1" t="s">
        <v>12061</v>
      </c>
      <c r="D29719" s="1" t="s">
        <v>27</v>
      </c>
      <c r="E29719" s="1" t="s">
        <v>19</v>
      </c>
      <c r="F29719" s="1" t="b">
        <v>0</v>
      </c>
      <c r="G29719" s="1" t="s">
        <v>389</v>
      </c>
      <c r="H29719" s="2">
        <v>44936.977523148147</v>
      </c>
      <c r="I29719" s="1" t="b">
        <v>0</v>
      </c>
      <c r="J29719" s="1" t="b">
        <v>0</v>
      </c>
      <c r="K29719" s="1" t="s">
        <v>389</v>
      </c>
      <c r="L29719" s="1" t="s">
        <v>22</v>
      </c>
      <c r="M29719" s="1">
        <v>87307.5</v>
      </c>
      <c r="N29719" s="1"/>
      <c r="O29719" t="s">
        <v>41189</v>
      </c>
      <c r="P29719" t="s">
        <v>41190</v>
      </c>
    </row>
    <row r="29720" spans="1:16" x14ac:dyDescent="0.3">
      <c r="A29720" s="1" t="s">
        <v>43</v>
      </c>
      <c r="B29720" s="1" t="s">
        <v>35602</v>
      </c>
      <c r="C29720" s="1" t="s">
        <v>202</v>
      </c>
      <c r="D29720" s="1" t="s">
        <v>68</v>
      </c>
      <c r="E29720" s="1" t="s">
        <v>19</v>
      </c>
      <c r="F29720" s="1" t="b">
        <v>0</v>
      </c>
      <c r="G29720" s="1" t="s">
        <v>46</v>
      </c>
      <c r="H29720" s="2">
        <v>45139.291689814818</v>
      </c>
      <c r="I29720" s="1" t="b">
        <v>1</v>
      </c>
      <c r="J29720" s="1" t="b">
        <v>1</v>
      </c>
      <c r="K29720" s="1" t="s">
        <v>21</v>
      </c>
      <c r="L29720" s="1" t="s">
        <v>22</v>
      </c>
      <c r="M29720" s="1">
        <v>90000</v>
      </c>
      <c r="N29720" s="1"/>
      <c r="O29720" t="s">
        <v>4755</v>
      </c>
      <c r="P29720" t="s">
        <v>433</v>
      </c>
    </row>
    <row r="29721" spans="1:16" x14ac:dyDescent="0.3">
      <c r="A29721" s="1" t="s">
        <v>15</v>
      </c>
      <c r="B29721" s="1" t="s">
        <v>2135</v>
      </c>
      <c r="C29721" s="1" t="s">
        <v>63</v>
      </c>
      <c r="D29721" s="1" t="s">
        <v>12759</v>
      </c>
      <c r="E29721" s="1" t="s">
        <v>147</v>
      </c>
      <c r="F29721" s="1" t="b">
        <v>1</v>
      </c>
      <c r="G29721" s="1" t="s">
        <v>20</v>
      </c>
      <c r="H29721" s="2">
        <v>45083.418993055559</v>
      </c>
      <c r="I29721" s="1" t="b">
        <v>0</v>
      </c>
      <c r="J29721" s="1" t="b">
        <v>0</v>
      </c>
      <c r="K29721" s="1" t="s">
        <v>21</v>
      </c>
      <c r="L29721" s="1" t="s">
        <v>33</v>
      </c>
      <c r="M29721" s="1"/>
      <c r="N29721" s="1">
        <v>60</v>
      </c>
      <c r="O29721" t="s">
        <v>12760</v>
      </c>
      <c r="P29721" t="s">
        <v>13784</v>
      </c>
    </row>
    <row r="29722" spans="1:16" x14ac:dyDescent="0.3">
      <c r="A29722" s="1" t="s">
        <v>15</v>
      </c>
      <c r="B29722" s="1" t="s">
        <v>15</v>
      </c>
      <c r="C29722" s="1" t="s">
        <v>12762</v>
      </c>
      <c r="D29722" s="1" t="s">
        <v>68</v>
      </c>
      <c r="E29722" s="1" t="s">
        <v>19</v>
      </c>
      <c r="F29722" s="1" t="b">
        <v>0</v>
      </c>
      <c r="G29722" s="1" t="s">
        <v>46</v>
      </c>
      <c r="H29722" s="2">
        <v>45033.335162037038</v>
      </c>
      <c r="I29722" s="1" t="b">
        <v>0</v>
      </c>
      <c r="J29722" s="1" t="b">
        <v>0</v>
      </c>
      <c r="K29722" s="1" t="s">
        <v>21</v>
      </c>
      <c r="L29722" s="1" t="s">
        <v>22</v>
      </c>
      <c r="M29722" s="1">
        <v>150000</v>
      </c>
      <c r="N29722" s="1"/>
      <c r="O29722" t="s">
        <v>540</v>
      </c>
      <c r="P29722" t="s">
        <v>41191</v>
      </c>
    </row>
    <row r="29723" spans="1:16" x14ac:dyDescent="0.3">
      <c r="A29723" s="1" t="s">
        <v>75</v>
      </c>
      <c r="B29723" s="1" t="s">
        <v>8269</v>
      </c>
      <c r="C29723" s="1" t="s">
        <v>41192</v>
      </c>
      <c r="D29723" s="1" t="s">
        <v>112</v>
      </c>
      <c r="E29723" s="1" t="s">
        <v>19</v>
      </c>
      <c r="F29723" s="1" t="b">
        <v>0</v>
      </c>
      <c r="G29723" s="1" t="s">
        <v>100</v>
      </c>
      <c r="H29723" s="2">
        <v>45170.878807870373</v>
      </c>
      <c r="I29723" s="1" t="b">
        <v>0</v>
      </c>
      <c r="J29723" s="1" t="b">
        <v>1</v>
      </c>
      <c r="K29723" s="1" t="s">
        <v>21</v>
      </c>
      <c r="L29723" s="1" t="s">
        <v>33</v>
      </c>
      <c r="M29723" s="1"/>
      <c r="N29723" s="1">
        <v>47.5</v>
      </c>
      <c r="O29723" t="s">
        <v>41193</v>
      </c>
      <c r="P29723" t="s">
        <v>40695</v>
      </c>
    </row>
    <row r="29724" spans="1:16" x14ac:dyDescent="0.3">
      <c r="A29724" s="1" t="s">
        <v>75</v>
      </c>
      <c r="B29724" s="1" t="s">
        <v>41194</v>
      </c>
      <c r="C29724" s="1" t="s">
        <v>259</v>
      </c>
      <c r="D29724" s="1" t="s">
        <v>27</v>
      </c>
      <c r="E29724" s="1" t="s">
        <v>19</v>
      </c>
      <c r="F29724" s="1" t="b">
        <v>0</v>
      </c>
      <c r="G29724" s="1" t="s">
        <v>259</v>
      </c>
      <c r="H29724" s="2">
        <v>45135.887557870366</v>
      </c>
      <c r="I29724" s="1" t="b">
        <v>1</v>
      </c>
      <c r="J29724" s="1" t="b">
        <v>0</v>
      </c>
      <c r="K29724" s="1" t="s">
        <v>259</v>
      </c>
      <c r="L29724" s="1" t="s">
        <v>22</v>
      </c>
      <c r="M29724" s="1">
        <v>57500</v>
      </c>
      <c r="N29724" s="1"/>
      <c r="O29724" t="s">
        <v>8204</v>
      </c>
      <c r="P29724" t="s">
        <v>8205</v>
      </c>
    </row>
    <row r="29725" spans="1:16" x14ac:dyDescent="0.3">
      <c r="A29725" s="1" t="s">
        <v>52</v>
      </c>
      <c r="B29725" s="1" t="s">
        <v>31220</v>
      </c>
      <c r="C29725" s="1" t="s">
        <v>17</v>
      </c>
      <c r="D29725" s="1" t="s">
        <v>68</v>
      </c>
      <c r="E29725" s="1" t="s">
        <v>19</v>
      </c>
      <c r="F29725" s="1" t="b">
        <v>0</v>
      </c>
      <c r="G29725" s="1" t="s">
        <v>20</v>
      </c>
      <c r="H29725" s="2">
        <v>45057.504016203697</v>
      </c>
      <c r="I29725" s="1" t="b">
        <v>1</v>
      </c>
      <c r="J29725" s="1" t="b">
        <v>1</v>
      </c>
      <c r="K29725" s="1" t="s">
        <v>21</v>
      </c>
      <c r="L29725" s="1" t="s">
        <v>22</v>
      </c>
      <c r="M29725" s="1">
        <v>200000</v>
      </c>
      <c r="N29725" s="1"/>
      <c r="O29725" t="s">
        <v>5005</v>
      </c>
    </row>
    <row r="29726" spans="1:16" x14ac:dyDescent="0.3">
      <c r="A29726" s="1" t="s">
        <v>228</v>
      </c>
      <c r="B29726" s="1" t="s">
        <v>41195</v>
      </c>
      <c r="C29726" s="1" t="s">
        <v>986</v>
      </c>
      <c r="D29726" s="1" t="s">
        <v>1478</v>
      </c>
      <c r="E29726" s="1" t="s">
        <v>19</v>
      </c>
      <c r="F29726" s="1" t="b">
        <v>0</v>
      </c>
      <c r="G29726" s="1" t="s">
        <v>82</v>
      </c>
      <c r="H29726" s="2">
        <v>44946.446423611109</v>
      </c>
      <c r="I29726" s="1" t="b">
        <v>0</v>
      </c>
      <c r="J29726" s="1" t="b">
        <v>1</v>
      </c>
      <c r="K29726" s="1" t="s">
        <v>82</v>
      </c>
      <c r="L29726" s="1" t="s">
        <v>33</v>
      </c>
      <c r="M29726" s="1"/>
      <c r="N29726" s="1">
        <v>34.735000610351563</v>
      </c>
      <c r="O29726" t="s">
        <v>9198</v>
      </c>
      <c r="P29726" t="s">
        <v>13121</v>
      </c>
    </row>
    <row r="29727" spans="1:16" x14ac:dyDescent="0.3">
      <c r="A29727" s="1" t="s">
        <v>15</v>
      </c>
      <c r="B29727" s="1" t="s">
        <v>41196</v>
      </c>
      <c r="C29727" s="1" t="s">
        <v>1173</v>
      </c>
      <c r="D29727" s="1" t="s">
        <v>7681</v>
      </c>
      <c r="E29727" s="1" t="s">
        <v>19</v>
      </c>
      <c r="F29727" s="1" t="b">
        <v>0</v>
      </c>
      <c r="G29727" s="1" t="s">
        <v>82</v>
      </c>
      <c r="H29727" s="2">
        <v>45155.008414351847</v>
      </c>
      <c r="I29727" s="1" t="b">
        <v>0</v>
      </c>
      <c r="J29727" s="1" t="b">
        <v>0</v>
      </c>
      <c r="K29727" s="1" t="s">
        <v>82</v>
      </c>
      <c r="L29727" s="1" t="s">
        <v>33</v>
      </c>
      <c r="M29727" s="1"/>
      <c r="N29727" s="1">
        <v>24</v>
      </c>
      <c r="O29727" t="s">
        <v>41197</v>
      </c>
      <c r="P29727" t="s">
        <v>41198</v>
      </c>
    </row>
    <row r="29728" spans="1:16" x14ac:dyDescent="0.3">
      <c r="A29728" s="1" t="s">
        <v>15</v>
      </c>
      <c r="B29728" s="1" t="s">
        <v>41199</v>
      </c>
      <c r="C29728" s="1" t="s">
        <v>380</v>
      </c>
      <c r="D29728" s="1" t="s">
        <v>40499</v>
      </c>
      <c r="E29728" s="1" t="s">
        <v>19</v>
      </c>
      <c r="F29728" s="1" t="b">
        <v>0</v>
      </c>
      <c r="G29728" s="1" t="s">
        <v>100</v>
      </c>
      <c r="H29728" s="2">
        <v>44964.615034722221</v>
      </c>
      <c r="I29728" s="1" t="b">
        <v>0</v>
      </c>
      <c r="J29728" s="1" t="b">
        <v>0</v>
      </c>
      <c r="K29728" s="1" t="s">
        <v>21</v>
      </c>
      <c r="L29728" s="1" t="s">
        <v>22</v>
      </c>
      <c r="M29728" s="1">
        <v>115000</v>
      </c>
      <c r="N29728" s="1"/>
      <c r="O29728" t="s">
        <v>540</v>
      </c>
      <c r="P29728" t="s">
        <v>41200</v>
      </c>
    </row>
    <row r="29729" spans="1:16" x14ac:dyDescent="0.3">
      <c r="A29729" s="1" t="s">
        <v>15</v>
      </c>
      <c r="B29729" s="1" t="s">
        <v>5890</v>
      </c>
      <c r="C29729" s="1" t="s">
        <v>60</v>
      </c>
      <c r="D29729" s="1" t="s">
        <v>18</v>
      </c>
      <c r="E29729" s="1" t="s">
        <v>19</v>
      </c>
      <c r="F29729" s="1" t="b">
        <v>0</v>
      </c>
      <c r="G29729" s="1" t="s">
        <v>46</v>
      </c>
      <c r="H29729" s="2">
        <v>45215.724733796298</v>
      </c>
      <c r="I29729" s="1" t="b">
        <v>0</v>
      </c>
      <c r="J29729" s="1" t="b">
        <v>1</v>
      </c>
      <c r="K29729" s="1" t="s">
        <v>21</v>
      </c>
      <c r="L29729" s="1" t="s">
        <v>22</v>
      </c>
      <c r="M29729" s="1">
        <v>147500</v>
      </c>
      <c r="N29729" s="1"/>
      <c r="O29729" t="s">
        <v>4746</v>
      </c>
      <c r="P29729" t="s">
        <v>2312</v>
      </c>
    </row>
    <row r="29730" spans="1:16" x14ac:dyDescent="0.3">
      <c r="A29730" s="1" t="s">
        <v>75</v>
      </c>
      <c r="B29730" s="1" t="s">
        <v>41201</v>
      </c>
      <c r="C29730" s="1" t="s">
        <v>417</v>
      </c>
      <c r="D29730" s="1" t="s">
        <v>37</v>
      </c>
      <c r="E29730" s="1" t="s">
        <v>19</v>
      </c>
      <c r="F29730" s="1" t="b">
        <v>0</v>
      </c>
      <c r="G29730" s="1" t="s">
        <v>41</v>
      </c>
      <c r="H29730" s="2">
        <v>45201.876342592594</v>
      </c>
      <c r="I29730" s="1" t="b">
        <v>1</v>
      </c>
      <c r="J29730" s="1" t="b">
        <v>0</v>
      </c>
      <c r="K29730" s="1" t="s">
        <v>21</v>
      </c>
      <c r="L29730" s="1" t="s">
        <v>33</v>
      </c>
      <c r="M29730" s="1"/>
      <c r="N29730" s="1">
        <v>60</v>
      </c>
      <c r="O29730" t="s">
        <v>41202</v>
      </c>
    </row>
    <row r="29731" spans="1:16" x14ac:dyDescent="0.3">
      <c r="A29731" s="1" t="s">
        <v>75</v>
      </c>
      <c r="B29731" s="1" t="s">
        <v>41203</v>
      </c>
      <c r="C29731" s="1" t="s">
        <v>153</v>
      </c>
      <c r="D29731" s="1" t="s">
        <v>112</v>
      </c>
      <c r="E29731" s="1" t="s">
        <v>19</v>
      </c>
      <c r="F29731" s="1" t="b">
        <v>0</v>
      </c>
      <c r="G29731" s="1" t="s">
        <v>20</v>
      </c>
      <c r="H29731" s="2">
        <v>45055.501168981478</v>
      </c>
      <c r="I29731" s="1" t="b">
        <v>0</v>
      </c>
      <c r="J29731" s="1" t="b">
        <v>1</v>
      </c>
      <c r="K29731" s="1" t="s">
        <v>21</v>
      </c>
      <c r="L29731" s="1" t="s">
        <v>33</v>
      </c>
      <c r="M29731" s="1"/>
      <c r="N29731" s="1">
        <v>30</v>
      </c>
      <c r="O29731" t="s">
        <v>2679</v>
      </c>
      <c r="P29731" t="s">
        <v>727</v>
      </c>
    </row>
    <row r="29732" spans="1:16" x14ac:dyDescent="0.3">
      <c r="A29732" s="1" t="s">
        <v>75</v>
      </c>
      <c r="B29732" s="1" t="s">
        <v>41204</v>
      </c>
      <c r="C29732" s="1" t="s">
        <v>581</v>
      </c>
      <c r="D29732" s="1" t="s">
        <v>1257</v>
      </c>
      <c r="E29732" s="1" t="s">
        <v>19</v>
      </c>
      <c r="F29732" s="1" t="b">
        <v>0</v>
      </c>
      <c r="G29732" s="1" t="s">
        <v>64</v>
      </c>
      <c r="H29732" s="2">
        <v>45152.460347222222</v>
      </c>
      <c r="I29732" s="1" t="b">
        <v>1</v>
      </c>
      <c r="J29732" s="1" t="b">
        <v>0</v>
      </c>
      <c r="K29732" s="1" t="s">
        <v>21</v>
      </c>
      <c r="L29732" s="1" t="s">
        <v>22</v>
      </c>
      <c r="M29732" s="1">
        <v>85000</v>
      </c>
      <c r="N29732" s="1"/>
      <c r="O29732" t="s">
        <v>492</v>
      </c>
      <c r="P29732" t="s">
        <v>10678</v>
      </c>
    </row>
    <row r="29733" spans="1:16" x14ac:dyDescent="0.3">
      <c r="A29733" s="1" t="s">
        <v>15</v>
      </c>
      <c r="B29733" s="1" t="s">
        <v>33064</v>
      </c>
      <c r="C29733" s="1" t="s">
        <v>104</v>
      </c>
      <c r="D29733" s="1" t="s">
        <v>68</v>
      </c>
      <c r="E29733" s="1" t="s">
        <v>19</v>
      </c>
      <c r="F29733" s="1" t="b">
        <v>0</v>
      </c>
      <c r="G29733" s="1" t="s">
        <v>46</v>
      </c>
      <c r="H29733" s="2">
        <v>45168.502523148149</v>
      </c>
      <c r="I29733" s="1" t="b">
        <v>0</v>
      </c>
      <c r="J29733" s="1" t="b">
        <v>1</v>
      </c>
      <c r="K29733" s="1" t="s">
        <v>21</v>
      </c>
      <c r="L29733" s="1" t="s">
        <v>22</v>
      </c>
      <c r="M29733" s="1">
        <v>115000</v>
      </c>
      <c r="N29733" s="1"/>
      <c r="O29733" t="s">
        <v>431</v>
      </c>
      <c r="P29733" t="s">
        <v>17958</v>
      </c>
    </row>
    <row r="29734" spans="1:16" x14ac:dyDescent="0.3">
      <c r="A29734" s="1" t="s">
        <v>75</v>
      </c>
      <c r="B29734" s="1" t="s">
        <v>75</v>
      </c>
      <c r="C29734" s="1" t="s">
        <v>993</v>
      </c>
      <c r="D29734" s="1" t="s">
        <v>37</v>
      </c>
      <c r="E29734" s="1" t="s">
        <v>147</v>
      </c>
      <c r="F29734" s="1" t="b">
        <v>0</v>
      </c>
      <c r="G29734" s="1" t="s">
        <v>46</v>
      </c>
      <c r="H29734" s="2">
        <v>45106.625486111108</v>
      </c>
      <c r="I29734" s="1" t="b">
        <v>0</v>
      </c>
      <c r="J29734" s="1" t="b">
        <v>0</v>
      </c>
      <c r="K29734" s="1" t="s">
        <v>21</v>
      </c>
      <c r="L29734" s="1" t="s">
        <v>33</v>
      </c>
      <c r="M29734" s="1"/>
      <c r="N29734" s="1">
        <v>37.5</v>
      </c>
      <c r="O29734" t="s">
        <v>41205</v>
      </c>
      <c r="P29734" t="s">
        <v>35937</v>
      </c>
    </row>
    <row r="29735" spans="1:16" x14ac:dyDescent="0.3">
      <c r="A29735" s="1" t="s">
        <v>15</v>
      </c>
      <c r="B29735" s="1" t="s">
        <v>15</v>
      </c>
      <c r="C29735" s="1" t="s">
        <v>853</v>
      </c>
      <c r="D29735" s="1" t="s">
        <v>212</v>
      </c>
      <c r="E29735" s="1" t="s">
        <v>147</v>
      </c>
      <c r="F29735" s="1" t="b">
        <v>0</v>
      </c>
      <c r="G29735" s="1" t="s">
        <v>20</v>
      </c>
      <c r="H29735" s="2">
        <v>44965.752083333333</v>
      </c>
      <c r="I29735" s="1" t="b">
        <v>0</v>
      </c>
      <c r="J29735" s="1" t="b">
        <v>0</v>
      </c>
      <c r="K29735" s="1" t="s">
        <v>21</v>
      </c>
      <c r="L29735" s="1" t="s">
        <v>33</v>
      </c>
      <c r="M29735" s="1"/>
      <c r="N29735" s="1">
        <v>65</v>
      </c>
      <c r="O29735" t="s">
        <v>22192</v>
      </c>
      <c r="P29735" t="s">
        <v>41206</v>
      </c>
    </row>
    <row r="29736" spans="1:16" x14ac:dyDescent="0.3">
      <c r="A29736" s="1" t="s">
        <v>75</v>
      </c>
      <c r="B29736" s="1" t="s">
        <v>28142</v>
      </c>
      <c r="C29736" s="1" t="s">
        <v>8625</v>
      </c>
      <c r="D29736" s="1" t="s">
        <v>4578</v>
      </c>
      <c r="E29736" s="1" t="s">
        <v>19</v>
      </c>
      <c r="F29736" s="1" t="b">
        <v>0</v>
      </c>
      <c r="G29736" s="1" t="s">
        <v>20</v>
      </c>
      <c r="H29736" s="2">
        <v>45031.291956018518</v>
      </c>
      <c r="I29736" s="1" t="b">
        <v>0</v>
      </c>
      <c r="J29736" s="1" t="b">
        <v>1</v>
      </c>
      <c r="K29736" s="1" t="s">
        <v>21</v>
      </c>
      <c r="L29736" s="1" t="s">
        <v>33</v>
      </c>
      <c r="M29736" s="1"/>
      <c r="N29736" s="1">
        <v>28.5</v>
      </c>
      <c r="O29736" t="s">
        <v>14912</v>
      </c>
      <c r="P29736" t="s">
        <v>18376</v>
      </c>
    </row>
    <row r="29737" spans="1:16" x14ac:dyDescent="0.3">
      <c r="A29737" s="1" t="s">
        <v>75</v>
      </c>
      <c r="B29737" s="1" t="s">
        <v>1734</v>
      </c>
      <c r="C29737" s="1" t="s">
        <v>470</v>
      </c>
      <c r="D29737" s="1" t="s">
        <v>2464</v>
      </c>
      <c r="E29737" s="1" t="s">
        <v>19</v>
      </c>
      <c r="F29737" s="1" t="b">
        <v>0</v>
      </c>
      <c r="G29737" s="1" t="s">
        <v>100</v>
      </c>
      <c r="H29737" s="2">
        <v>45239.000775462962</v>
      </c>
      <c r="I29737" s="1" t="b">
        <v>0</v>
      </c>
      <c r="J29737" s="1" t="b">
        <v>0</v>
      </c>
      <c r="K29737" s="1" t="s">
        <v>21</v>
      </c>
      <c r="L29737" s="1" t="s">
        <v>22</v>
      </c>
      <c r="M29737" s="1">
        <v>90000</v>
      </c>
      <c r="N29737" s="1"/>
      <c r="O29737" t="s">
        <v>1021</v>
      </c>
      <c r="P29737" t="s">
        <v>1735</v>
      </c>
    </row>
    <row r="29738" spans="1:16" x14ac:dyDescent="0.3">
      <c r="A29738" s="1" t="s">
        <v>75</v>
      </c>
      <c r="B29738" s="1" t="s">
        <v>75</v>
      </c>
      <c r="C29738" s="1" t="s">
        <v>17365</v>
      </c>
      <c r="D29738" s="1" t="s">
        <v>41207</v>
      </c>
      <c r="E29738" s="1" t="s">
        <v>19</v>
      </c>
      <c r="F29738" s="1" t="b">
        <v>0</v>
      </c>
      <c r="G29738" s="1" t="s">
        <v>100</v>
      </c>
      <c r="H29738" s="2">
        <v>45187.986620370371</v>
      </c>
      <c r="I29738" s="1" t="b">
        <v>0</v>
      </c>
      <c r="J29738" s="1" t="b">
        <v>1</v>
      </c>
      <c r="K29738" s="1" t="s">
        <v>21</v>
      </c>
      <c r="L29738" s="1" t="s">
        <v>33</v>
      </c>
      <c r="M29738" s="1"/>
      <c r="N29738" s="1">
        <v>24</v>
      </c>
      <c r="O29738" t="s">
        <v>41208</v>
      </c>
      <c r="P29738" t="s">
        <v>41209</v>
      </c>
    </row>
    <row r="29739" spans="1:16" x14ac:dyDescent="0.3">
      <c r="A29739" s="1" t="s">
        <v>75</v>
      </c>
      <c r="B29739" s="1" t="s">
        <v>4793</v>
      </c>
      <c r="C29739" s="1" t="s">
        <v>430</v>
      </c>
      <c r="D29739" s="1" t="s">
        <v>55</v>
      </c>
      <c r="E29739" s="1" t="s">
        <v>113</v>
      </c>
      <c r="F29739" s="1" t="b">
        <v>0</v>
      </c>
      <c r="G29739" s="1" t="s">
        <v>46</v>
      </c>
      <c r="H29739" s="2">
        <v>45287.666875000003</v>
      </c>
      <c r="I29739" s="1" t="b">
        <v>0</v>
      </c>
      <c r="J29739" s="1" t="b">
        <v>1</v>
      </c>
      <c r="K29739" s="1" t="s">
        <v>21</v>
      </c>
      <c r="L29739" s="1" t="s">
        <v>22</v>
      </c>
      <c r="M29739" s="1">
        <v>170000</v>
      </c>
      <c r="N29739" s="1"/>
      <c r="O29739" t="s">
        <v>39060</v>
      </c>
      <c r="P29739" t="s">
        <v>36523</v>
      </c>
    </row>
    <row r="29740" spans="1:16" x14ac:dyDescent="0.3">
      <c r="A29740" s="1" t="s">
        <v>52</v>
      </c>
      <c r="B29740" s="1" t="s">
        <v>52</v>
      </c>
      <c r="C29740" s="1" t="s">
        <v>132</v>
      </c>
      <c r="D29740" s="1" t="s">
        <v>27</v>
      </c>
      <c r="E29740" s="1" t="s">
        <v>19</v>
      </c>
      <c r="F29740" s="1" t="b">
        <v>0</v>
      </c>
      <c r="G29740" s="1" t="s">
        <v>20</v>
      </c>
      <c r="H29740" s="2">
        <v>45013.587835648148</v>
      </c>
      <c r="I29740" s="1" t="b">
        <v>0</v>
      </c>
      <c r="J29740" s="1" t="b">
        <v>1</v>
      </c>
      <c r="K29740" s="1" t="s">
        <v>21</v>
      </c>
      <c r="L29740" s="1" t="s">
        <v>22</v>
      </c>
      <c r="M29740" s="1">
        <v>180500</v>
      </c>
      <c r="N29740" s="1"/>
      <c r="O29740" t="s">
        <v>21918</v>
      </c>
      <c r="P29740" t="s">
        <v>41210</v>
      </c>
    </row>
    <row r="29741" spans="1:16" x14ac:dyDescent="0.3">
      <c r="A29741" s="1" t="s">
        <v>75</v>
      </c>
      <c r="B29741" s="1" t="s">
        <v>41211</v>
      </c>
      <c r="C29741" s="1" t="s">
        <v>13304</v>
      </c>
      <c r="D29741" s="1" t="s">
        <v>55</v>
      </c>
      <c r="E29741" s="1" t="s">
        <v>19</v>
      </c>
      <c r="F29741" s="1" t="b">
        <v>0</v>
      </c>
      <c r="G29741" s="1" t="s">
        <v>64</v>
      </c>
      <c r="H29741" s="2">
        <v>45043.002569444441</v>
      </c>
      <c r="I29741" s="1" t="b">
        <v>0</v>
      </c>
      <c r="J29741" s="1" t="b">
        <v>0</v>
      </c>
      <c r="K29741" s="1" t="s">
        <v>21</v>
      </c>
      <c r="L29741" s="1" t="s">
        <v>22</v>
      </c>
      <c r="M29741" s="1">
        <v>78000</v>
      </c>
      <c r="N29741" s="1"/>
      <c r="O29741" t="s">
        <v>41212</v>
      </c>
      <c r="P29741" t="s">
        <v>16953</v>
      </c>
    </row>
    <row r="29742" spans="1:16" x14ac:dyDescent="0.3">
      <c r="A29742" s="1" t="s">
        <v>75</v>
      </c>
      <c r="B29742" s="1" t="s">
        <v>41213</v>
      </c>
      <c r="C29742" s="1" t="s">
        <v>2553</v>
      </c>
      <c r="D29742" s="1" t="s">
        <v>55</v>
      </c>
      <c r="E29742" s="1" t="s">
        <v>19</v>
      </c>
      <c r="F29742" s="1" t="b">
        <v>0</v>
      </c>
      <c r="G29742" s="1" t="s">
        <v>61</v>
      </c>
      <c r="H29742" s="2">
        <v>45246.709351851852</v>
      </c>
      <c r="I29742" s="1" t="b">
        <v>0</v>
      </c>
      <c r="J29742" s="1" t="b">
        <v>1</v>
      </c>
      <c r="K29742" s="1" t="s">
        <v>21</v>
      </c>
      <c r="L29742" s="1" t="s">
        <v>22</v>
      </c>
      <c r="M29742" s="1">
        <v>62500</v>
      </c>
      <c r="N29742" s="1"/>
      <c r="O29742" t="s">
        <v>41214</v>
      </c>
      <c r="P29742" t="s">
        <v>474</v>
      </c>
    </row>
    <row r="29743" spans="1:16" x14ac:dyDescent="0.3">
      <c r="A29743" s="1" t="s">
        <v>106</v>
      </c>
      <c r="B29743" s="1" t="s">
        <v>106</v>
      </c>
      <c r="C29743" s="1" t="s">
        <v>132</v>
      </c>
      <c r="D29743" s="1" t="s">
        <v>18</v>
      </c>
      <c r="E29743" s="1" t="s">
        <v>19</v>
      </c>
      <c r="F29743" s="1" t="b">
        <v>0</v>
      </c>
      <c r="G29743" s="1" t="s">
        <v>20</v>
      </c>
      <c r="H29743" s="2">
        <v>45174.58520833333</v>
      </c>
      <c r="I29743" s="1" t="b">
        <v>0</v>
      </c>
      <c r="J29743" s="1" t="b">
        <v>0</v>
      </c>
      <c r="K29743" s="1" t="s">
        <v>21</v>
      </c>
      <c r="L29743" s="1" t="s">
        <v>22</v>
      </c>
      <c r="M29743" s="1">
        <v>195000</v>
      </c>
      <c r="N29743" s="1"/>
      <c r="O29743" t="s">
        <v>1423</v>
      </c>
      <c r="P29743" t="s">
        <v>41215</v>
      </c>
    </row>
    <row r="29744" spans="1:16" x14ac:dyDescent="0.3">
      <c r="A29744" s="1" t="s">
        <v>15</v>
      </c>
      <c r="B29744" s="1" t="s">
        <v>956</v>
      </c>
      <c r="C29744" s="1" t="s">
        <v>132</v>
      </c>
      <c r="D29744" s="1" t="s">
        <v>27</v>
      </c>
      <c r="E29744" s="1" t="s">
        <v>19</v>
      </c>
      <c r="F29744" s="1" t="b">
        <v>0</v>
      </c>
      <c r="G29744" s="1" t="s">
        <v>20</v>
      </c>
      <c r="H29744" s="2">
        <v>44987.586817129632</v>
      </c>
      <c r="I29744" s="1" t="b">
        <v>0</v>
      </c>
      <c r="J29744" s="1" t="b">
        <v>1</v>
      </c>
      <c r="K29744" s="1" t="s">
        <v>21</v>
      </c>
      <c r="L29744" s="1" t="s">
        <v>22</v>
      </c>
      <c r="M29744" s="1">
        <v>272500</v>
      </c>
      <c r="N29744" s="1"/>
      <c r="O29744" t="s">
        <v>2572</v>
      </c>
      <c r="P29744" t="s">
        <v>41216</v>
      </c>
    </row>
    <row r="29745" spans="1:16" x14ac:dyDescent="0.3">
      <c r="A29745" s="1" t="s">
        <v>75</v>
      </c>
      <c r="B29745" s="1" t="s">
        <v>8091</v>
      </c>
      <c r="C29745" s="1" t="s">
        <v>202</v>
      </c>
      <c r="D29745" s="1" t="s">
        <v>55</v>
      </c>
      <c r="E29745" s="1" t="s">
        <v>147</v>
      </c>
      <c r="F29745" s="1" t="b">
        <v>0</v>
      </c>
      <c r="G29745" s="1" t="s">
        <v>46</v>
      </c>
      <c r="H29745" s="2">
        <v>45044.875023148154</v>
      </c>
      <c r="I29745" s="1" t="b">
        <v>1</v>
      </c>
      <c r="J29745" s="1" t="b">
        <v>1</v>
      </c>
      <c r="K29745" s="1" t="s">
        <v>21</v>
      </c>
      <c r="L29745" s="1" t="s">
        <v>33</v>
      </c>
      <c r="M29745" s="1"/>
      <c r="N29745" s="1">
        <v>38.44000244140625</v>
      </c>
      <c r="O29745" t="s">
        <v>85</v>
      </c>
      <c r="P29745" t="s">
        <v>593</v>
      </c>
    </row>
    <row r="29746" spans="1:16" x14ac:dyDescent="0.3">
      <c r="A29746" s="1" t="s">
        <v>75</v>
      </c>
      <c r="B29746" s="1" t="s">
        <v>4807</v>
      </c>
      <c r="C29746" s="1" t="s">
        <v>3740</v>
      </c>
      <c r="D29746" s="1" t="s">
        <v>112</v>
      </c>
      <c r="E29746" s="1" t="s">
        <v>19</v>
      </c>
      <c r="F29746" s="1" t="b">
        <v>0</v>
      </c>
      <c r="G29746" s="1" t="s">
        <v>20</v>
      </c>
      <c r="H29746" s="2">
        <v>45048.750613425917</v>
      </c>
      <c r="I29746" s="1" t="b">
        <v>1</v>
      </c>
      <c r="J29746" s="1" t="b">
        <v>0</v>
      </c>
      <c r="K29746" s="1" t="s">
        <v>21</v>
      </c>
      <c r="L29746" s="1" t="s">
        <v>33</v>
      </c>
      <c r="M29746" s="1"/>
      <c r="N29746" s="1">
        <v>41.5</v>
      </c>
      <c r="O29746" t="s">
        <v>85</v>
      </c>
    </row>
    <row r="29747" spans="1:16" x14ac:dyDescent="0.3">
      <c r="A29747" s="1" t="s">
        <v>106</v>
      </c>
      <c r="B29747" s="1" t="s">
        <v>106</v>
      </c>
      <c r="C29747" s="1" t="s">
        <v>407</v>
      </c>
      <c r="D29747" s="1" t="s">
        <v>27</v>
      </c>
      <c r="E29747" s="1" t="s">
        <v>19</v>
      </c>
      <c r="F29747" s="1" t="b">
        <v>0</v>
      </c>
      <c r="G29747" s="1" t="s">
        <v>389</v>
      </c>
      <c r="H29747" s="2">
        <v>44946.316990740743</v>
      </c>
      <c r="I29747" s="1" t="b">
        <v>0</v>
      </c>
      <c r="J29747" s="1" t="b">
        <v>0</v>
      </c>
      <c r="K29747" s="1" t="s">
        <v>389</v>
      </c>
      <c r="L29747" s="1" t="s">
        <v>22</v>
      </c>
      <c r="M29747" s="1">
        <v>104668</v>
      </c>
      <c r="N29747" s="1"/>
      <c r="O29747" t="s">
        <v>41217</v>
      </c>
      <c r="P29747" t="s">
        <v>41218</v>
      </c>
    </row>
    <row r="29748" spans="1:16" x14ac:dyDescent="0.3">
      <c r="A29748" s="1" t="s">
        <v>75</v>
      </c>
      <c r="B29748" s="1" t="s">
        <v>75</v>
      </c>
      <c r="C29748" s="1" t="s">
        <v>63</v>
      </c>
      <c r="D29748" s="1" t="s">
        <v>37</v>
      </c>
      <c r="E29748" s="1" t="s">
        <v>19</v>
      </c>
      <c r="F29748" s="1" t="b">
        <v>1</v>
      </c>
      <c r="G29748" s="1" t="s">
        <v>46</v>
      </c>
      <c r="H29748" s="2">
        <v>44951.958229166667</v>
      </c>
      <c r="I29748" s="1" t="b">
        <v>0</v>
      </c>
      <c r="J29748" s="1" t="b">
        <v>0</v>
      </c>
      <c r="K29748" s="1" t="s">
        <v>21</v>
      </c>
      <c r="L29748" s="1" t="s">
        <v>22</v>
      </c>
      <c r="M29748" s="1">
        <v>70000</v>
      </c>
      <c r="N29748" s="1"/>
      <c r="O29748" t="s">
        <v>20443</v>
      </c>
      <c r="P29748" t="s">
        <v>41219</v>
      </c>
    </row>
    <row r="29749" spans="1:16" x14ac:dyDescent="0.3">
      <c r="A29749" s="1" t="s">
        <v>75</v>
      </c>
      <c r="B29749" s="1" t="s">
        <v>10956</v>
      </c>
      <c r="C29749" s="1" t="s">
        <v>411</v>
      </c>
      <c r="D29749" s="1" t="s">
        <v>1222</v>
      </c>
      <c r="E29749" s="1" t="s">
        <v>19</v>
      </c>
      <c r="F29749" s="1" t="b">
        <v>0</v>
      </c>
      <c r="G29749" s="1" t="s">
        <v>61</v>
      </c>
      <c r="H29749" s="2">
        <v>45093.626261574071</v>
      </c>
      <c r="I29749" s="1" t="b">
        <v>1</v>
      </c>
      <c r="J29749" s="1" t="b">
        <v>1</v>
      </c>
      <c r="K29749" s="1" t="s">
        <v>21</v>
      </c>
      <c r="L29749" s="1" t="s">
        <v>22</v>
      </c>
      <c r="M29749" s="1">
        <v>95000</v>
      </c>
      <c r="N29749" s="1"/>
      <c r="O29749" t="s">
        <v>21472</v>
      </c>
      <c r="P29749" t="s">
        <v>41220</v>
      </c>
    </row>
    <row r="29750" spans="1:16" x14ac:dyDescent="0.3">
      <c r="A29750" s="1" t="s">
        <v>75</v>
      </c>
      <c r="B29750" s="1" t="s">
        <v>75</v>
      </c>
      <c r="C29750" s="1" t="s">
        <v>28473</v>
      </c>
      <c r="D29750" s="1" t="s">
        <v>37</v>
      </c>
      <c r="E29750" s="1" t="s">
        <v>19</v>
      </c>
      <c r="F29750" s="1" t="b">
        <v>0</v>
      </c>
      <c r="G29750" s="1" t="s">
        <v>64</v>
      </c>
      <c r="H29750" s="2">
        <v>44975.918043981481</v>
      </c>
      <c r="I29750" s="1" t="b">
        <v>1</v>
      </c>
      <c r="J29750" s="1" t="b">
        <v>1</v>
      </c>
      <c r="K29750" s="1" t="s">
        <v>21</v>
      </c>
      <c r="L29750" s="1" t="s">
        <v>22</v>
      </c>
      <c r="M29750" s="1">
        <v>67500</v>
      </c>
      <c r="N29750" s="1"/>
      <c r="O29750" t="s">
        <v>41221</v>
      </c>
    </row>
    <row r="29751" spans="1:16" x14ac:dyDescent="0.3">
      <c r="A29751" s="1" t="s">
        <v>43</v>
      </c>
      <c r="B29751" s="1" t="s">
        <v>21816</v>
      </c>
      <c r="C29751" s="1" t="s">
        <v>240</v>
      </c>
      <c r="D29751" s="1" t="s">
        <v>68</v>
      </c>
      <c r="E29751" s="1" t="s">
        <v>19</v>
      </c>
      <c r="F29751" s="1" t="b">
        <v>0</v>
      </c>
      <c r="G29751" s="1" t="s">
        <v>61</v>
      </c>
      <c r="H29751" s="2">
        <v>45147.334444444437</v>
      </c>
      <c r="I29751" s="1" t="b">
        <v>1</v>
      </c>
      <c r="J29751" s="1" t="b">
        <v>1</v>
      </c>
      <c r="K29751" s="1" t="s">
        <v>21</v>
      </c>
      <c r="L29751" s="1" t="s">
        <v>22</v>
      </c>
      <c r="M29751" s="1">
        <v>100000</v>
      </c>
      <c r="N29751" s="1"/>
      <c r="O29751" t="s">
        <v>22711</v>
      </c>
      <c r="P29751" t="s">
        <v>564</v>
      </c>
    </row>
    <row r="29752" spans="1:16" x14ac:dyDescent="0.3">
      <c r="A29752" s="1" t="s">
        <v>15</v>
      </c>
      <c r="B29752" s="1" t="s">
        <v>38337</v>
      </c>
      <c r="C29752" s="1" t="s">
        <v>2563</v>
      </c>
      <c r="D29752" s="1" t="s">
        <v>55</v>
      </c>
      <c r="E29752" s="1" t="s">
        <v>113</v>
      </c>
      <c r="F29752" s="1" t="b">
        <v>0</v>
      </c>
      <c r="G29752" s="1" t="s">
        <v>41</v>
      </c>
      <c r="H29752" s="2">
        <v>45182.62568287037</v>
      </c>
      <c r="I29752" s="1" t="b">
        <v>0</v>
      </c>
      <c r="J29752" s="1" t="b">
        <v>1</v>
      </c>
      <c r="K29752" s="1" t="s">
        <v>21</v>
      </c>
      <c r="L29752" s="1" t="s">
        <v>22</v>
      </c>
      <c r="M29752" s="1">
        <v>119550</v>
      </c>
      <c r="N29752" s="1"/>
      <c r="O29752" t="s">
        <v>431</v>
      </c>
      <c r="P29752" t="s">
        <v>41222</v>
      </c>
    </row>
    <row r="29753" spans="1:16" x14ac:dyDescent="0.3">
      <c r="A29753" s="1" t="s">
        <v>15</v>
      </c>
      <c r="B29753" s="1" t="s">
        <v>23447</v>
      </c>
      <c r="C29753" s="1" t="s">
        <v>350</v>
      </c>
      <c r="D29753" s="1" t="s">
        <v>68</v>
      </c>
      <c r="E29753" s="1" t="s">
        <v>19</v>
      </c>
      <c r="F29753" s="1" t="b">
        <v>0</v>
      </c>
      <c r="G29753" s="1" t="s">
        <v>100</v>
      </c>
      <c r="H29753" s="2">
        <v>45093.418981481482</v>
      </c>
      <c r="I29753" s="1" t="b">
        <v>0</v>
      </c>
      <c r="J29753" s="1" t="b">
        <v>1</v>
      </c>
      <c r="K29753" s="1" t="s">
        <v>21</v>
      </c>
      <c r="L29753" s="1" t="s">
        <v>22</v>
      </c>
      <c r="M29753" s="1">
        <v>115000</v>
      </c>
      <c r="N29753" s="1"/>
      <c r="O29753" t="s">
        <v>362</v>
      </c>
      <c r="P29753" t="s">
        <v>22153</v>
      </c>
    </row>
    <row r="29754" spans="1:16" x14ac:dyDescent="0.3">
      <c r="A29754" s="1" t="s">
        <v>15</v>
      </c>
      <c r="B29754" s="1" t="s">
        <v>15</v>
      </c>
      <c r="C29754" s="1" t="s">
        <v>14905</v>
      </c>
      <c r="D29754" s="1" t="s">
        <v>18</v>
      </c>
      <c r="E29754" s="1" t="s">
        <v>19</v>
      </c>
      <c r="F29754" s="1" t="b">
        <v>0</v>
      </c>
      <c r="G29754" s="1" t="s">
        <v>61</v>
      </c>
      <c r="H29754" s="2">
        <v>45063.544108796297</v>
      </c>
      <c r="I29754" s="1" t="b">
        <v>0</v>
      </c>
      <c r="J29754" s="1" t="b">
        <v>1</v>
      </c>
      <c r="K29754" s="1" t="s">
        <v>21</v>
      </c>
      <c r="L29754" s="1" t="s">
        <v>22</v>
      </c>
      <c r="M29754" s="1">
        <v>143304</v>
      </c>
      <c r="N29754" s="1"/>
      <c r="O29754" t="s">
        <v>14906</v>
      </c>
      <c r="P29754" t="s">
        <v>26497</v>
      </c>
    </row>
    <row r="29755" spans="1:16" x14ac:dyDescent="0.3">
      <c r="A29755" s="1" t="s">
        <v>106</v>
      </c>
      <c r="B29755" s="1" t="s">
        <v>15287</v>
      </c>
      <c r="C29755" s="1" t="s">
        <v>1706</v>
      </c>
      <c r="D29755" s="1" t="s">
        <v>27</v>
      </c>
      <c r="E29755" s="1" t="s">
        <v>19</v>
      </c>
      <c r="F29755" s="1" t="b">
        <v>0</v>
      </c>
      <c r="G29755" s="1" t="s">
        <v>259</v>
      </c>
      <c r="H29755" s="2">
        <v>45127.509733796287</v>
      </c>
      <c r="I29755" s="1" t="b">
        <v>0</v>
      </c>
      <c r="J29755" s="1" t="b">
        <v>0</v>
      </c>
      <c r="K29755" s="1" t="s">
        <v>259</v>
      </c>
      <c r="L29755" s="1" t="s">
        <v>22</v>
      </c>
      <c r="M29755" s="1">
        <v>99150</v>
      </c>
      <c r="N29755" s="1"/>
      <c r="O29755" t="s">
        <v>14189</v>
      </c>
      <c r="P29755" t="s">
        <v>41223</v>
      </c>
    </row>
    <row r="29756" spans="1:16" x14ac:dyDescent="0.3">
      <c r="A29756" s="1" t="s">
        <v>106</v>
      </c>
      <c r="B29756" s="1" t="s">
        <v>41224</v>
      </c>
      <c r="C29756" s="1" t="s">
        <v>2930</v>
      </c>
      <c r="D29756" s="1" t="s">
        <v>27</v>
      </c>
      <c r="E29756" s="1" t="s">
        <v>19</v>
      </c>
      <c r="F29756" s="1" t="b">
        <v>0</v>
      </c>
      <c r="G29756" s="1" t="s">
        <v>2930</v>
      </c>
      <c r="H29756" s="2">
        <v>45160.884212962963</v>
      </c>
      <c r="I29756" s="1" t="b">
        <v>0</v>
      </c>
      <c r="J29756" s="1" t="b">
        <v>0</v>
      </c>
      <c r="K29756" s="1" t="s">
        <v>2930</v>
      </c>
      <c r="L29756" s="1" t="s">
        <v>22</v>
      </c>
      <c r="M29756" s="1">
        <v>63000</v>
      </c>
      <c r="N29756" s="1"/>
      <c r="O29756" t="s">
        <v>2931</v>
      </c>
      <c r="P29756" t="s">
        <v>14762</v>
      </c>
    </row>
    <row r="29757" spans="1:16" x14ac:dyDescent="0.3">
      <c r="A29757" s="1" t="s">
        <v>15</v>
      </c>
      <c r="B29757" s="1" t="s">
        <v>41225</v>
      </c>
      <c r="C29757" s="1" t="s">
        <v>384</v>
      </c>
      <c r="D29757" s="1" t="s">
        <v>212</v>
      </c>
      <c r="E29757" s="1" t="s">
        <v>147</v>
      </c>
      <c r="F29757" s="1" t="b">
        <v>0</v>
      </c>
      <c r="G29757" s="1" t="s">
        <v>61</v>
      </c>
      <c r="H29757" s="2">
        <v>44930.962129629632</v>
      </c>
      <c r="I29757" s="1" t="b">
        <v>0</v>
      </c>
      <c r="J29757" s="1" t="b">
        <v>0</v>
      </c>
      <c r="K29757" s="1" t="s">
        <v>21</v>
      </c>
      <c r="L29757" s="1" t="s">
        <v>33</v>
      </c>
      <c r="M29757" s="1"/>
      <c r="N29757" s="1">
        <v>61.5</v>
      </c>
      <c r="O29757" t="s">
        <v>11672</v>
      </c>
      <c r="P29757" t="s">
        <v>19885</v>
      </c>
    </row>
    <row r="29758" spans="1:16" x14ac:dyDescent="0.3">
      <c r="A29758" s="1" t="s">
        <v>15</v>
      </c>
      <c r="B29758" s="1" t="s">
        <v>28345</v>
      </c>
      <c r="C29758" s="1" t="s">
        <v>3143</v>
      </c>
      <c r="D29758" s="1" t="s">
        <v>27</v>
      </c>
      <c r="E29758" s="1" t="s">
        <v>19</v>
      </c>
      <c r="F29758" s="1" t="b">
        <v>0</v>
      </c>
      <c r="G29758" s="1" t="s">
        <v>3144</v>
      </c>
      <c r="H29758" s="2">
        <v>44994.440335648149</v>
      </c>
      <c r="I29758" s="1" t="b">
        <v>0</v>
      </c>
      <c r="J29758" s="1" t="b">
        <v>0</v>
      </c>
      <c r="K29758" s="1" t="s">
        <v>3144</v>
      </c>
      <c r="L29758" s="1" t="s">
        <v>22</v>
      </c>
      <c r="M29758" s="1">
        <v>79200</v>
      </c>
      <c r="N29758" s="1"/>
      <c r="O29758" t="s">
        <v>2525</v>
      </c>
      <c r="P29758" t="s">
        <v>374</v>
      </c>
    </row>
    <row r="29759" spans="1:16" x14ac:dyDescent="0.3">
      <c r="A29759" s="1" t="s">
        <v>15</v>
      </c>
      <c r="B29759" s="1" t="s">
        <v>15</v>
      </c>
      <c r="C29759" s="1" t="s">
        <v>54</v>
      </c>
      <c r="D29759" s="1" t="s">
        <v>234</v>
      </c>
      <c r="E29759" s="1" t="s">
        <v>19</v>
      </c>
      <c r="F29759" s="1" t="b">
        <v>0</v>
      </c>
      <c r="G29759" s="1" t="s">
        <v>61</v>
      </c>
      <c r="H29759" s="2">
        <v>45167.50508101852</v>
      </c>
      <c r="I29759" s="1" t="b">
        <v>0</v>
      </c>
      <c r="J29759" s="1" t="b">
        <v>1</v>
      </c>
      <c r="K29759" s="1" t="s">
        <v>21</v>
      </c>
      <c r="L29759" s="1" t="s">
        <v>22</v>
      </c>
      <c r="M29759" s="1">
        <v>148000</v>
      </c>
      <c r="N29759" s="1"/>
      <c r="O29759" t="s">
        <v>12787</v>
      </c>
      <c r="P29759" t="s">
        <v>36767</v>
      </c>
    </row>
    <row r="29760" spans="1:16" x14ac:dyDescent="0.3">
      <c r="A29760" s="1" t="s">
        <v>75</v>
      </c>
      <c r="B29760" s="1" t="s">
        <v>690</v>
      </c>
      <c r="C29760" s="1" t="s">
        <v>4941</v>
      </c>
      <c r="D29760" s="1" t="s">
        <v>18</v>
      </c>
      <c r="E29760" s="1" t="s">
        <v>19</v>
      </c>
      <c r="F29760" s="1" t="b">
        <v>0</v>
      </c>
      <c r="G29760" s="1" t="s">
        <v>64</v>
      </c>
      <c r="H29760" s="2">
        <v>45190.542858796303</v>
      </c>
      <c r="I29760" s="1" t="b">
        <v>0</v>
      </c>
      <c r="J29760" s="1" t="b">
        <v>0</v>
      </c>
      <c r="K29760" s="1" t="s">
        <v>21</v>
      </c>
      <c r="L29760" s="1" t="s">
        <v>22</v>
      </c>
      <c r="M29760" s="1">
        <v>102500</v>
      </c>
      <c r="N29760" s="1"/>
      <c r="O29760" t="s">
        <v>41226</v>
      </c>
      <c r="P29760" t="s">
        <v>740</v>
      </c>
    </row>
    <row r="29761" spans="1:16" x14ac:dyDescent="0.3">
      <c r="A29761" s="1" t="s">
        <v>228</v>
      </c>
      <c r="B29761" s="1" t="s">
        <v>10335</v>
      </c>
      <c r="C29761" s="1" t="s">
        <v>974</v>
      </c>
      <c r="D29761" s="1" t="s">
        <v>2593</v>
      </c>
      <c r="E29761" s="1" t="s">
        <v>19</v>
      </c>
      <c r="F29761" s="1" t="b">
        <v>0</v>
      </c>
      <c r="G29761" s="1" t="s">
        <v>976</v>
      </c>
      <c r="H29761" s="2">
        <v>45198.766284722216</v>
      </c>
      <c r="I29761" s="1" t="b">
        <v>0</v>
      </c>
      <c r="J29761" s="1" t="b">
        <v>0</v>
      </c>
      <c r="K29761" s="1" t="s">
        <v>976</v>
      </c>
      <c r="L29761" s="1" t="s">
        <v>22</v>
      </c>
      <c r="M29761" s="1">
        <v>245000</v>
      </c>
      <c r="N29761" s="1"/>
      <c r="O29761" t="s">
        <v>41227</v>
      </c>
      <c r="P29761" t="s">
        <v>41228</v>
      </c>
    </row>
    <row r="29762" spans="1:16" x14ac:dyDescent="0.3">
      <c r="A29762" s="1" t="s">
        <v>15</v>
      </c>
      <c r="B29762" s="1" t="s">
        <v>17765</v>
      </c>
      <c r="C29762" s="1" t="s">
        <v>417</v>
      </c>
      <c r="D29762" s="1" t="s">
        <v>68</v>
      </c>
      <c r="E29762" s="1" t="s">
        <v>19</v>
      </c>
      <c r="F29762" s="1" t="b">
        <v>0</v>
      </c>
      <c r="G29762" s="1" t="s">
        <v>41</v>
      </c>
      <c r="H29762" s="2">
        <v>45042.296238425923</v>
      </c>
      <c r="I29762" s="1" t="b">
        <v>0</v>
      </c>
      <c r="J29762" s="1" t="b">
        <v>0</v>
      </c>
      <c r="K29762" s="1" t="s">
        <v>21</v>
      </c>
      <c r="L29762" s="1" t="s">
        <v>22</v>
      </c>
      <c r="M29762" s="1">
        <v>90000</v>
      </c>
      <c r="N29762" s="1"/>
      <c r="O29762" t="s">
        <v>28969</v>
      </c>
      <c r="P29762" t="s">
        <v>41229</v>
      </c>
    </row>
    <row r="29763" spans="1:16" x14ac:dyDescent="0.3">
      <c r="A29763" s="1" t="s">
        <v>75</v>
      </c>
      <c r="B29763" s="1" t="s">
        <v>5657</v>
      </c>
      <c r="C29763" s="1" t="s">
        <v>81</v>
      </c>
      <c r="D29763" s="1" t="s">
        <v>55</v>
      </c>
      <c r="E29763" s="1" t="s">
        <v>19</v>
      </c>
      <c r="F29763" s="1" t="b">
        <v>0</v>
      </c>
      <c r="G29763" s="1" t="s">
        <v>41</v>
      </c>
      <c r="H29763" s="2">
        <v>45268.709108796298</v>
      </c>
      <c r="I29763" s="1" t="b">
        <v>0</v>
      </c>
      <c r="J29763" s="1" t="b">
        <v>1</v>
      </c>
      <c r="K29763" s="1" t="s">
        <v>21</v>
      </c>
      <c r="L29763" s="1" t="s">
        <v>22</v>
      </c>
      <c r="M29763" s="1">
        <v>65500</v>
      </c>
      <c r="N29763" s="1"/>
      <c r="O29763" t="s">
        <v>41230</v>
      </c>
      <c r="P29763" t="s">
        <v>740</v>
      </c>
    </row>
    <row r="29764" spans="1:16" x14ac:dyDescent="0.3">
      <c r="A29764" s="1" t="s">
        <v>15</v>
      </c>
      <c r="B29764" s="1" t="s">
        <v>324</v>
      </c>
      <c r="C29764" s="1" t="s">
        <v>60</v>
      </c>
      <c r="D29764" s="1" t="s">
        <v>112</v>
      </c>
      <c r="E29764" s="1" t="s">
        <v>19</v>
      </c>
      <c r="F29764" s="1" t="b">
        <v>0</v>
      </c>
      <c r="G29764" s="1" t="s">
        <v>46</v>
      </c>
      <c r="H29764" s="2">
        <v>45157.251851851863</v>
      </c>
      <c r="I29764" s="1" t="b">
        <v>0</v>
      </c>
      <c r="J29764" s="1" t="b">
        <v>0</v>
      </c>
      <c r="K29764" s="1" t="s">
        <v>21</v>
      </c>
      <c r="L29764" s="1" t="s">
        <v>33</v>
      </c>
      <c r="M29764" s="1"/>
      <c r="N29764" s="1">
        <v>46.050003051757813</v>
      </c>
      <c r="O29764" t="s">
        <v>6657</v>
      </c>
      <c r="P29764" t="s">
        <v>41231</v>
      </c>
    </row>
    <row r="29765" spans="1:16" x14ac:dyDescent="0.3">
      <c r="A29765" s="1" t="s">
        <v>75</v>
      </c>
      <c r="B29765" s="1" t="s">
        <v>75</v>
      </c>
      <c r="C29765" s="1" t="s">
        <v>3358</v>
      </c>
      <c r="D29765" s="1" t="s">
        <v>27</v>
      </c>
      <c r="E29765" s="1" t="s">
        <v>19</v>
      </c>
      <c r="F29765" s="1" t="b">
        <v>0</v>
      </c>
      <c r="G29765" s="1" t="s">
        <v>3359</v>
      </c>
      <c r="H29765" s="2">
        <v>45051.363749999997</v>
      </c>
      <c r="I29765" s="1" t="b">
        <v>0</v>
      </c>
      <c r="J29765" s="1" t="b">
        <v>0</v>
      </c>
      <c r="K29765" s="1" t="s">
        <v>3359</v>
      </c>
      <c r="L29765" s="1" t="s">
        <v>22</v>
      </c>
      <c r="M29765" s="1">
        <v>111175</v>
      </c>
      <c r="N29765" s="1"/>
      <c r="O29765" t="s">
        <v>17595</v>
      </c>
      <c r="P29765" t="s">
        <v>41232</v>
      </c>
    </row>
    <row r="29766" spans="1:16" x14ac:dyDescent="0.3">
      <c r="A29766" s="1" t="s">
        <v>75</v>
      </c>
      <c r="B29766" s="1" t="s">
        <v>34514</v>
      </c>
      <c r="C29766" s="1" t="s">
        <v>1230</v>
      </c>
      <c r="D29766" s="1" t="s">
        <v>68</v>
      </c>
      <c r="E29766" s="1" t="s">
        <v>19</v>
      </c>
      <c r="F29766" s="1" t="b">
        <v>0</v>
      </c>
      <c r="G29766" s="1" t="s">
        <v>46</v>
      </c>
      <c r="H29766" s="2">
        <v>44985.542071759257</v>
      </c>
      <c r="I29766" s="1" t="b">
        <v>0</v>
      </c>
      <c r="J29766" s="1" t="b">
        <v>1</v>
      </c>
      <c r="K29766" s="1" t="s">
        <v>21</v>
      </c>
      <c r="L29766" s="1" t="s">
        <v>22</v>
      </c>
      <c r="M29766" s="1">
        <v>115000</v>
      </c>
      <c r="N29766" s="1"/>
      <c r="O29766" t="s">
        <v>1281</v>
      </c>
      <c r="P29766" t="s">
        <v>374</v>
      </c>
    </row>
    <row r="29767" spans="1:16" x14ac:dyDescent="0.3">
      <c r="A29767" s="1" t="s">
        <v>228</v>
      </c>
      <c r="B29767" s="1" t="s">
        <v>228</v>
      </c>
      <c r="C29767" s="1" t="s">
        <v>974</v>
      </c>
      <c r="D29767" s="1" t="s">
        <v>6260</v>
      </c>
      <c r="E29767" s="1" t="s">
        <v>19</v>
      </c>
      <c r="F29767" s="1" t="b">
        <v>0</v>
      </c>
      <c r="G29767" s="1" t="s">
        <v>976</v>
      </c>
      <c r="H29767" s="2">
        <v>45026.015717592592</v>
      </c>
      <c r="I29767" s="1" t="b">
        <v>1</v>
      </c>
      <c r="J29767" s="1" t="b">
        <v>0</v>
      </c>
      <c r="K29767" s="1" t="s">
        <v>976</v>
      </c>
      <c r="L29767" s="1" t="s">
        <v>33</v>
      </c>
      <c r="M29767" s="1"/>
      <c r="N29767" s="1">
        <v>20</v>
      </c>
      <c r="O29767" t="s">
        <v>22073</v>
      </c>
      <c r="P29767" t="s">
        <v>41233</v>
      </c>
    </row>
    <row r="29768" spans="1:16" x14ac:dyDescent="0.3">
      <c r="A29768" s="1" t="s">
        <v>47</v>
      </c>
      <c r="B29768" s="1" t="s">
        <v>47</v>
      </c>
      <c r="C29768" s="1" t="s">
        <v>145</v>
      </c>
      <c r="D29768" s="1" t="s">
        <v>55</v>
      </c>
      <c r="E29768" s="1" t="s">
        <v>19</v>
      </c>
      <c r="F29768" s="1" t="b">
        <v>0</v>
      </c>
      <c r="G29768" s="1" t="s">
        <v>100</v>
      </c>
      <c r="H29768" s="2">
        <v>45133.713263888887</v>
      </c>
      <c r="I29768" s="1" t="b">
        <v>0</v>
      </c>
      <c r="J29768" s="1" t="b">
        <v>1</v>
      </c>
      <c r="K29768" s="1" t="s">
        <v>21</v>
      </c>
      <c r="L29768" s="1" t="s">
        <v>22</v>
      </c>
      <c r="M29768" s="1">
        <v>117500</v>
      </c>
      <c r="N29768" s="1"/>
      <c r="O29768" t="s">
        <v>12258</v>
      </c>
      <c r="P29768" t="s">
        <v>41234</v>
      </c>
    </row>
    <row r="29769" spans="1:16" x14ac:dyDescent="0.3">
      <c r="A29769" s="1" t="s">
        <v>47</v>
      </c>
      <c r="B29769" s="1" t="s">
        <v>41235</v>
      </c>
      <c r="C29769" s="1" t="s">
        <v>26347</v>
      </c>
      <c r="D29769" s="1" t="s">
        <v>37</v>
      </c>
      <c r="E29769" s="1" t="s">
        <v>19</v>
      </c>
      <c r="F29769" s="1" t="b">
        <v>0</v>
      </c>
      <c r="G29769" s="1" t="s">
        <v>100</v>
      </c>
      <c r="H29769" s="2">
        <v>44992.720416666663</v>
      </c>
      <c r="I29769" s="1" t="b">
        <v>1</v>
      </c>
      <c r="J29769" s="1" t="b">
        <v>0</v>
      </c>
      <c r="K29769" s="1" t="s">
        <v>21</v>
      </c>
      <c r="L29769" s="1" t="s">
        <v>33</v>
      </c>
      <c r="M29769" s="1"/>
      <c r="N29769" s="1">
        <v>23.5</v>
      </c>
      <c r="O29769" t="s">
        <v>41236</v>
      </c>
    </row>
    <row r="29770" spans="1:16" x14ac:dyDescent="0.3">
      <c r="A29770" s="1" t="s">
        <v>15</v>
      </c>
      <c r="B29770" s="1" t="s">
        <v>33356</v>
      </c>
      <c r="C29770" s="1" t="s">
        <v>868</v>
      </c>
      <c r="D29770" s="1" t="s">
        <v>1478</v>
      </c>
      <c r="E29770" s="1" t="s">
        <v>19</v>
      </c>
      <c r="F29770" s="1" t="b">
        <v>0</v>
      </c>
      <c r="G29770" s="1" t="s">
        <v>41</v>
      </c>
      <c r="H29770" s="2">
        <v>44989.54587962963</v>
      </c>
      <c r="I29770" s="1" t="b">
        <v>0</v>
      </c>
      <c r="J29770" s="1" t="b">
        <v>1</v>
      </c>
      <c r="K29770" s="1" t="s">
        <v>21</v>
      </c>
      <c r="L29770" s="1" t="s">
        <v>22</v>
      </c>
      <c r="M29770" s="1">
        <v>110900</v>
      </c>
      <c r="N29770" s="1"/>
      <c r="O29770" t="s">
        <v>1907</v>
      </c>
      <c r="P29770" t="s">
        <v>33357</v>
      </c>
    </row>
    <row r="29771" spans="1:16" x14ac:dyDescent="0.3">
      <c r="A29771" s="1" t="s">
        <v>15</v>
      </c>
      <c r="B29771" s="1" t="s">
        <v>14031</v>
      </c>
      <c r="C29771" s="1"/>
      <c r="D29771" s="1" t="s">
        <v>18</v>
      </c>
      <c r="E29771" s="1" t="s">
        <v>19</v>
      </c>
      <c r="F29771" s="1" t="b">
        <v>0</v>
      </c>
      <c r="G29771" s="1" t="s">
        <v>61</v>
      </c>
      <c r="H29771" s="2">
        <v>45071.669328703712</v>
      </c>
      <c r="I29771" s="1" t="b">
        <v>0</v>
      </c>
      <c r="J29771" s="1" t="b">
        <v>0</v>
      </c>
      <c r="K29771" s="1" t="s">
        <v>21</v>
      </c>
      <c r="L29771" s="1" t="s">
        <v>33</v>
      </c>
      <c r="M29771" s="1"/>
      <c r="N29771" s="1">
        <v>67.5</v>
      </c>
      <c r="O29771" t="s">
        <v>1206</v>
      </c>
      <c r="P29771" t="s">
        <v>14032</v>
      </c>
    </row>
    <row r="29772" spans="1:16" x14ac:dyDescent="0.3">
      <c r="A29772" s="1" t="s">
        <v>43</v>
      </c>
      <c r="B29772" s="1" t="s">
        <v>41237</v>
      </c>
      <c r="C29772" s="1" t="s">
        <v>4109</v>
      </c>
      <c r="D29772" s="1" t="s">
        <v>4446</v>
      </c>
      <c r="E29772" s="1" t="s">
        <v>19</v>
      </c>
      <c r="F29772" s="1" t="b">
        <v>0</v>
      </c>
      <c r="G29772" s="1" t="s">
        <v>41</v>
      </c>
      <c r="H29772" s="2">
        <v>44989.751145833332</v>
      </c>
      <c r="I29772" s="1" t="b">
        <v>0</v>
      </c>
      <c r="J29772" s="1" t="b">
        <v>1</v>
      </c>
      <c r="K29772" s="1" t="s">
        <v>21</v>
      </c>
      <c r="L29772" s="1" t="s">
        <v>22</v>
      </c>
      <c r="M29772" s="1">
        <v>75000</v>
      </c>
      <c r="N29772" s="1"/>
      <c r="O29772" t="s">
        <v>38886</v>
      </c>
      <c r="P29772" t="s">
        <v>1073</v>
      </c>
    </row>
    <row r="29773" spans="1:16" x14ac:dyDescent="0.3">
      <c r="A29773" s="1" t="s">
        <v>341</v>
      </c>
      <c r="B29773" s="1" t="s">
        <v>41238</v>
      </c>
      <c r="C29773" s="1" t="s">
        <v>4000</v>
      </c>
      <c r="D29773" s="1" t="s">
        <v>37</v>
      </c>
      <c r="E29773" s="1" t="s">
        <v>258</v>
      </c>
      <c r="F29773" s="1" t="b">
        <v>0</v>
      </c>
      <c r="G29773" s="1" t="s">
        <v>61</v>
      </c>
      <c r="H29773" s="2">
        <v>45106.501770833333</v>
      </c>
      <c r="I29773" s="1" t="b">
        <v>0</v>
      </c>
      <c r="J29773" s="1" t="b">
        <v>1</v>
      </c>
      <c r="K29773" s="1" t="s">
        <v>21</v>
      </c>
      <c r="L29773" s="1" t="s">
        <v>33</v>
      </c>
      <c r="M29773" s="1"/>
      <c r="N29773" s="1">
        <v>19.989999771118161</v>
      </c>
      <c r="O29773" t="s">
        <v>41239</v>
      </c>
    </row>
    <row r="29774" spans="1:16" x14ac:dyDescent="0.3">
      <c r="A29774" s="1" t="s">
        <v>15</v>
      </c>
      <c r="B29774" s="1" t="s">
        <v>8463</v>
      </c>
      <c r="C29774" s="1" t="s">
        <v>2563</v>
      </c>
      <c r="D29774" s="1" t="s">
        <v>55</v>
      </c>
      <c r="E29774" s="1" t="s">
        <v>19</v>
      </c>
      <c r="F29774" s="1" t="b">
        <v>0</v>
      </c>
      <c r="G29774" s="1" t="s">
        <v>82</v>
      </c>
      <c r="H29774" s="2">
        <v>45079.593414351853</v>
      </c>
      <c r="I29774" s="1" t="b">
        <v>0</v>
      </c>
      <c r="J29774" s="1" t="b">
        <v>1</v>
      </c>
      <c r="K29774" s="1" t="s">
        <v>82</v>
      </c>
      <c r="L29774" s="1" t="s">
        <v>22</v>
      </c>
      <c r="M29774" s="1">
        <v>125000</v>
      </c>
      <c r="N29774" s="1"/>
      <c r="O29774" t="s">
        <v>3675</v>
      </c>
      <c r="P29774" t="s">
        <v>41240</v>
      </c>
    </row>
    <row r="29775" spans="1:16" x14ac:dyDescent="0.3">
      <c r="A29775" s="1" t="s">
        <v>468</v>
      </c>
      <c r="B29775" s="1" t="s">
        <v>41241</v>
      </c>
      <c r="C29775" s="1" t="s">
        <v>9045</v>
      </c>
      <c r="D29775" s="1" t="s">
        <v>27</v>
      </c>
      <c r="E29775" s="1" t="s">
        <v>19</v>
      </c>
      <c r="F29775" s="1" t="b">
        <v>0</v>
      </c>
      <c r="G29775" s="1" t="s">
        <v>50</v>
      </c>
      <c r="H29775" s="2">
        <v>44973.676898148151</v>
      </c>
      <c r="I29775" s="1" t="b">
        <v>0</v>
      </c>
      <c r="J29775" s="1" t="b">
        <v>0</v>
      </c>
      <c r="K29775" s="1" t="s">
        <v>50</v>
      </c>
      <c r="L29775" s="1" t="s">
        <v>22</v>
      </c>
      <c r="M29775" s="1">
        <v>200000</v>
      </c>
      <c r="N29775" s="1"/>
      <c r="O29775" t="s">
        <v>109</v>
      </c>
      <c r="P29775" t="s">
        <v>41242</v>
      </c>
    </row>
    <row r="29776" spans="1:16" x14ac:dyDescent="0.3">
      <c r="A29776" s="1" t="s">
        <v>15</v>
      </c>
      <c r="B29776" s="1" t="s">
        <v>41243</v>
      </c>
      <c r="C29776" s="1" t="s">
        <v>41244</v>
      </c>
      <c r="D29776" s="1" t="s">
        <v>112</v>
      </c>
      <c r="E29776" s="1" t="s">
        <v>19</v>
      </c>
      <c r="F29776" s="1" t="b">
        <v>0</v>
      </c>
      <c r="G29776" s="1" t="s">
        <v>100</v>
      </c>
      <c r="H29776" s="2">
        <v>45145.521782407413</v>
      </c>
      <c r="I29776" s="1" t="b">
        <v>0</v>
      </c>
      <c r="J29776" s="1" t="b">
        <v>1</v>
      </c>
      <c r="K29776" s="1" t="s">
        <v>21</v>
      </c>
      <c r="L29776" s="1" t="s">
        <v>33</v>
      </c>
      <c r="M29776" s="1"/>
      <c r="N29776" s="1">
        <v>16.385000228881839</v>
      </c>
      <c r="O29776" t="s">
        <v>41245</v>
      </c>
      <c r="P29776" t="s">
        <v>41246</v>
      </c>
    </row>
    <row r="29777" spans="1:16" x14ac:dyDescent="0.3">
      <c r="A29777" s="1" t="s">
        <v>75</v>
      </c>
      <c r="B29777" s="1" t="s">
        <v>41247</v>
      </c>
      <c r="C29777" s="1" t="s">
        <v>5913</v>
      </c>
      <c r="D29777" s="1" t="s">
        <v>55</v>
      </c>
      <c r="E29777" s="1" t="s">
        <v>19</v>
      </c>
      <c r="F29777" s="1" t="b">
        <v>0</v>
      </c>
      <c r="G29777" s="1" t="s">
        <v>20</v>
      </c>
      <c r="H29777" s="2">
        <v>45237.417546296303</v>
      </c>
      <c r="I29777" s="1" t="b">
        <v>0</v>
      </c>
      <c r="J29777" s="1" t="b">
        <v>1</v>
      </c>
      <c r="K29777" s="1" t="s">
        <v>21</v>
      </c>
      <c r="L29777" s="1" t="s">
        <v>22</v>
      </c>
      <c r="M29777" s="1">
        <v>120040</v>
      </c>
      <c r="N29777" s="1"/>
      <c r="O29777" t="s">
        <v>5914</v>
      </c>
      <c r="P29777" t="s">
        <v>7961</v>
      </c>
    </row>
    <row r="29778" spans="1:16" x14ac:dyDescent="0.3">
      <c r="A29778" s="1" t="s">
        <v>75</v>
      </c>
      <c r="B29778" s="1" t="s">
        <v>41248</v>
      </c>
      <c r="C29778" s="1" t="s">
        <v>202</v>
      </c>
      <c r="D29778" s="1" t="s">
        <v>1650</v>
      </c>
      <c r="E29778" s="1" t="s">
        <v>19</v>
      </c>
      <c r="F29778" s="1" t="b">
        <v>0</v>
      </c>
      <c r="G29778" s="1" t="s">
        <v>46</v>
      </c>
      <c r="H29778" s="2">
        <v>45051.541655092587</v>
      </c>
      <c r="I29778" s="1" t="b">
        <v>0</v>
      </c>
      <c r="J29778" s="1" t="b">
        <v>1</v>
      </c>
      <c r="K29778" s="1" t="s">
        <v>21</v>
      </c>
      <c r="L29778" s="1" t="s">
        <v>22</v>
      </c>
      <c r="M29778" s="1">
        <v>157500</v>
      </c>
      <c r="N29778" s="1"/>
      <c r="O29778" t="s">
        <v>41249</v>
      </c>
      <c r="P29778" t="s">
        <v>31786</v>
      </c>
    </row>
    <row r="29779" spans="1:16" x14ac:dyDescent="0.3">
      <c r="A29779" s="1" t="s">
        <v>75</v>
      </c>
      <c r="B29779" s="1" t="s">
        <v>24833</v>
      </c>
      <c r="C29779" s="1" t="s">
        <v>19566</v>
      </c>
      <c r="D29779" s="1" t="s">
        <v>55</v>
      </c>
      <c r="E29779" s="1" t="s">
        <v>19</v>
      </c>
      <c r="F29779" s="1" t="b">
        <v>0</v>
      </c>
      <c r="G29779" s="1" t="s">
        <v>46</v>
      </c>
      <c r="H29779" s="2">
        <v>44964.458460648151</v>
      </c>
      <c r="I29779" s="1" t="b">
        <v>1</v>
      </c>
      <c r="J29779" s="1" t="b">
        <v>0</v>
      </c>
      <c r="K29779" s="1" t="s">
        <v>21</v>
      </c>
      <c r="L29779" s="1" t="s">
        <v>22</v>
      </c>
      <c r="M29779" s="1">
        <v>75500</v>
      </c>
      <c r="N29779" s="1"/>
      <c r="O29779" t="s">
        <v>21728</v>
      </c>
      <c r="P29779" t="s">
        <v>301</v>
      </c>
    </row>
    <row r="29780" spans="1:16" x14ac:dyDescent="0.3">
      <c r="A29780" s="1" t="s">
        <v>47</v>
      </c>
      <c r="B29780" s="1" t="s">
        <v>41250</v>
      </c>
      <c r="C29780" s="1" t="s">
        <v>1946</v>
      </c>
      <c r="D29780" s="1" t="s">
        <v>68</v>
      </c>
      <c r="E29780" s="1" t="s">
        <v>19</v>
      </c>
      <c r="F29780" s="1" t="b">
        <v>0</v>
      </c>
      <c r="G29780" s="1" t="s">
        <v>61</v>
      </c>
      <c r="H29780" s="2">
        <v>45117.463784722233</v>
      </c>
      <c r="I29780" s="1" t="b">
        <v>1</v>
      </c>
      <c r="J29780" s="1" t="b">
        <v>1</v>
      </c>
      <c r="K29780" s="1" t="s">
        <v>21</v>
      </c>
      <c r="L29780" s="1" t="s">
        <v>22</v>
      </c>
      <c r="M29780" s="1">
        <v>107500</v>
      </c>
      <c r="N29780" s="1"/>
      <c r="O29780" t="s">
        <v>5591</v>
      </c>
      <c r="P29780" t="s">
        <v>41251</v>
      </c>
    </row>
    <row r="29781" spans="1:16" x14ac:dyDescent="0.3">
      <c r="A29781" s="1" t="s">
        <v>75</v>
      </c>
      <c r="B29781" s="1" t="s">
        <v>12019</v>
      </c>
      <c r="C29781" s="1" t="s">
        <v>63</v>
      </c>
      <c r="D29781" s="1" t="s">
        <v>112</v>
      </c>
      <c r="E29781" s="1" t="s">
        <v>19</v>
      </c>
      <c r="F29781" s="1" t="b">
        <v>1</v>
      </c>
      <c r="G29781" s="1" t="s">
        <v>41</v>
      </c>
      <c r="H29781" s="2">
        <v>45166.75105324074</v>
      </c>
      <c r="I29781" s="1" t="b">
        <v>0</v>
      </c>
      <c r="J29781" s="1" t="b">
        <v>1</v>
      </c>
      <c r="K29781" s="1" t="s">
        <v>21</v>
      </c>
      <c r="L29781" s="1" t="s">
        <v>33</v>
      </c>
      <c r="M29781" s="1"/>
      <c r="N29781" s="1">
        <v>16.510000228881839</v>
      </c>
      <c r="O29781" t="s">
        <v>41252</v>
      </c>
      <c r="P29781" t="s">
        <v>41253</v>
      </c>
    </row>
    <row r="29782" spans="1:16" x14ac:dyDescent="0.3">
      <c r="A29782" s="1" t="s">
        <v>15</v>
      </c>
      <c r="B29782" s="1" t="s">
        <v>15</v>
      </c>
      <c r="C29782" s="1" t="s">
        <v>41254</v>
      </c>
      <c r="D29782" s="1" t="s">
        <v>2919</v>
      </c>
      <c r="E29782" s="1" t="s">
        <v>19</v>
      </c>
      <c r="F29782" s="1" t="b">
        <v>0</v>
      </c>
      <c r="G29782" s="1" t="s">
        <v>61</v>
      </c>
      <c r="H29782" s="2">
        <v>45239.502997685187</v>
      </c>
      <c r="I29782" s="1" t="b">
        <v>0</v>
      </c>
      <c r="J29782" s="1" t="b">
        <v>0</v>
      </c>
      <c r="K29782" s="1" t="s">
        <v>21</v>
      </c>
      <c r="L29782" s="1" t="s">
        <v>22</v>
      </c>
      <c r="M29782" s="1">
        <v>152174.5</v>
      </c>
      <c r="N29782" s="1"/>
      <c r="O29782" t="s">
        <v>4838</v>
      </c>
    </row>
    <row r="29783" spans="1:16" x14ac:dyDescent="0.3">
      <c r="A29783" s="1" t="s">
        <v>47</v>
      </c>
      <c r="B29783" s="1" t="s">
        <v>41255</v>
      </c>
      <c r="C29783" s="1" t="s">
        <v>305</v>
      </c>
      <c r="D29783" s="1" t="s">
        <v>291</v>
      </c>
      <c r="E29783" s="1" t="s">
        <v>19</v>
      </c>
      <c r="F29783" s="1" t="b">
        <v>0</v>
      </c>
      <c r="G29783" s="1" t="s">
        <v>46</v>
      </c>
      <c r="H29783" s="2">
        <v>45191.00309027778</v>
      </c>
      <c r="I29783" s="1" t="b">
        <v>0</v>
      </c>
      <c r="J29783" s="1" t="b">
        <v>0</v>
      </c>
      <c r="K29783" s="1" t="s">
        <v>21</v>
      </c>
      <c r="L29783" s="1" t="s">
        <v>22</v>
      </c>
      <c r="M29783" s="1">
        <v>175000</v>
      </c>
      <c r="N29783" s="1"/>
      <c r="O29783" t="s">
        <v>7825</v>
      </c>
    </row>
    <row r="29784" spans="1:16" x14ac:dyDescent="0.3">
      <c r="A29784" s="1" t="s">
        <v>15</v>
      </c>
      <c r="B29784" s="1" t="s">
        <v>1331</v>
      </c>
      <c r="C29784" s="1" t="s">
        <v>581</v>
      </c>
      <c r="D29784" s="1" t="s">
        <v>8563</v>
      </c>
      <c r="E29784" s="1" t="s">
        <v>19</v>
      </c>
      <c r="F29784" s="1" t="b">
        <v>0</v>
      </c>
      <c r="G29784" s="1" t="s">
        <v>64</v>
      </c>
      <c r="H29784" s="2">
        <v>45173.50335648148</v>
      </c>
      <c r="I29784" s="1" t="b">
        <v>0</v>
      </c>
      <c r="J29784" s="1" t="b">
        <v>0</v>
      </c>
      <c r="K29784" s="1" t="s">
        <v>21</v>
      </c>
      <c r="L29784" s="1" t="s">
        <v>22</v>
      </c>
      <c r="M29784" s="1">
        <v>140062.5</v>
      </c>
      <c r="N29784" s="1"/>
      <c r="O29784" t="s">
        <v>3862</v>
      </c>
      <c r="P29784" t="s">
        <v>3863</v>
      </c>
    </row>
    <row r="29785" spans="1:16" x14ac:dyDescent="0.3">
      <c r="A29785" s="1" t="s">
        <v>341</v>
      </c>
      <c r="B29785" s="1" t="s">
        <v>41256</v>
      </c>
      <c r="C29785" s="1" t="s">
        <v>41257</v>
      </c>
      <c r="D29785" s="1" t="s">
        <v>112</v>
      </c>
      <c r="E29785" s="1" t="s">
        <v>113</v>
      </c>
      <c r="F29785" s="1" t="b">
        <v>0</v>
      </c>
      <c r="G29785" s="1" t="s">
        <v>82</v>
      </c>
      <c r="H29785" s="2">
        <v>45222.869560185187</v>
      </c>
      <c r="I29785" s="1" t="b">
        <v>0</v>
      </c>
      <c r="J29785" s="1" t="b">
        <v>1</v>
      </c>
      <c r="K29785" s="1" t="s">
        <v>82</v>
      </c>
      <c r="L29785" s="1" t="s">
        <v>33</v>
      </c>
      <c r="M29785" s="1"/>
      <c r="N29785" s="1">
        <v>37.244998931884773</v>
      </c>
      <c r="O29785" t="s">
        <v>3958</v>
      </c>
    </row>
    <row r="29786" spans="1:16" x14ac:dyDescent="0.3">
      <c r="A29786" s="1" t="s">
        <v>75</v>
      </c>
      <c r="B29786" s="1" t="s">
        <v>41258</v>
      </c>
      <c r="C29786" s="1" t="s">
        <v>26</v>
      </c>
      <c r="D29786" s="1" t="s">
        <v>27</v>
      </c>
      <c r="E29786" s="1" t="s">
        <v>19</v>
      </c>
      <c r="F29786" s="1" t="b">
        <v>0</v>
      </c>
      <c r="G29786" s="1" t="s">
        <v>28</v>
      </c>
      <c r="H29786" s="2">
        <v>45132.771655092591</v>
      </c>
      <c r="I29786" s="1" t="b">
        <v>0</v>
      </c>
      <c r="J29786" s="1" t="b">
        <v>0</v>
      </c>
      <c r="K29786" s="1" t="s">
        <v>28</v>
      </c>
      <c r="L29786" s="1" t="s">
        <v>22</v>
      </c>
      <c r="M29786" s="1">
        <v>56700</v>
      </c>
      <c r="N29786" s="1"/>
      <c r="O29786" t="s">
        <v>2525</v>
      </c>
      <c r="P29786" t="s">
        <v>506</v>
      </c>
    </row>
    <row r="29787" spans="1:16" x14ac:dyDescent="0.3">
      <c r="A29787" s="1" t="s">
        <v>75</v>
      </c>
      <c r="B29787" s="1" t="s">
        <v>75</v>
      </c>
      <c r="C29787" s="1" t="s">
        <v>63</v>
      </c>
      <c r="D29787" s="1" t="s">
        <v>18</v>
      </c>
      <c r="E29787" s="1" t="s">
        <v>147</v>
      </c>
      <c r="F29787" s="1" t="b">
        <v>1</v>
      </c>
      <c r="G29787" s="1" t="s">
        <v>41</v>
      </c>
      <c r="H29787" s="2">
        <v>44974.629027777781</v>
      </c>
      <c r="I29787" s="1" t="b">
        <v>0</v>
      </c>
      <c r="J29787" s="1" t="b">
        <v>0</v>
      </c>
      <c r="K29787" s="1" t="s">
        <v>21</v>
      </c>
      <c r="L29787" s="1" t="s">
        <v>33</v>
      </c>
      <c r="M29787" s="1"/>
      <c r="N29787" s="1">
        <v>37.5</v>
      </c>
      <c r="O29787" t="s">
        <v>26743</v>
      </c>
      <c r="P29787" t="s">
        <v>41259</v>
      </c>
    </row>
    <row r="29788" spans="1:16" x14ac:dyDescent="0.3">
      <c r="A29788" s="1" t="s">
        <v>75</v>
      </c>
      <c r="B29788" s="1" t="s">
        <v>41260</v>
      </c>
      <c r="C29788" s="1" t="s">
        <v>3458</v>
      </c>
      <c r="D29788" s="1" t="s">
        <v>27</v>
      </c>
      <c r="E29788" s="1" t="s">
        <v>19</v>
      </c>
      <c r="F29788" s="1" t="b">
        <v>0</v>
      </c>
      <c r="G29788" s="1" t="s">
        <v>389</v>
      </c>
      <c r="H29788" s="2">
        <v>44945.092476851853</v>
      </c>
      <c r="I29788" s="1" t="b">
        <v>0</v>
      </c>
      <c r="J29788" s="1" t="b">
        <v>0</v>
      </c>
      <c r="K29788" s="1" t="s">
        <v>389</v>
      </c>
      <c r="L29788" s="1" t="s">
        <v>22</v>
      </c>
      <c r="M29788" s="1">
        <v>79200</v>
      </c>
      <c r="N29788" s="1"/>
      <c r="O29788" t="s">
        <v>41261</v>
      </c>
      <c r="P29788" t="s">
        <v>41262</v>
      </c>
    </row>
    <row r="29789" spans="1:16" x14ac:dyDescent="0.3">
      <c r="A29789" s="1" t="s">
        <v>75</v>
      </c>
      <c r="B29789" s="1" t="s">
        <v>75</v>
      </c>
      <c r="C29789" s="1" t="s">
        <v>860</v>
      </c>
      <c r="D29789" s="1" t="s">
        <v>55</v>
      </c>
      <c r="E29789" s="1" t="s">
        <v>113</v>
      </c>
      <c r="F29789" s="1" t="b">
        <v>0</v>
      </c>
      <c r="G29789" s="1" t="s">
        <v>46</v>
      </c>
      <c r="H29789" s="2">
        <v>45216.666875000003</v>
      </c>
      <c r="I29789" s="1" t="b">
        <v>0</v>
      </c>
      <c r="J29789" s="1" t="b">
        <v>1</v>
      </c>
      <c r="K29789" s="1" t="s">
        <v>21</v>
      </c>
      <c r="L29789" s="1" t="s">
        <v>22</v>
      </c>
      <c r="M29789" s="1">
        <v>53887.5</v>
      </c>
      <c r="N29789" s="1"/>
      <c r="O29789" t="s">
        <v>41263</v>
      </c>
      <c r="P29789" t="s">
        <v>301</v>
      </c>
    </row>
    <row r="29790" spans="1:16" x14ac:dyDescent="0.3">
      <c r="A29790" s="1" t="s">
        <v>47</v>
      </c>
      <c r="B29790" s="1" t="s">
        <v>47</v>
      </c>
      <c r="C29790" s="1" t="s">
        <v>470</v>
      </c>
      <c r="D29790" s="1" t="s">
        <v>18</v>
      </c>
      <c r="E29790" s="1" t="s">
        <v>147</v>
      </c>
      <c r="F29790" s="1" t="b">
        <v>0</v>
      </c>
      <c r="G29790" s="1" t="s">
        <v>64</v>
      </c>
      <c r="H29790" s="2">
        <v>45063.05228009259</v>
      </c>
      <c r="I29790" s="1" t="b">
        <v>0</v>
      </c>
      <c r="J29790" s="1" t="b">
        <v>1</v>
      </c>
      <c r="K29790" s="1" t="s">
        <v>21</v>
      </c>
      <c r="L29790" s="1" t="s">
        <v>22</v>
      </c>
      <c r="M29790" s="1">
        <v>70000</v>
      </c>
      <c r="N29790" s="1"/>
      <c r="O29790" t="s">
        <v>85</v>
      </c>
      <c r="P29790" t="s">
        <v>41264</v>
      </c>
    </row>
    <row r="29791" spans="1:16" x14ac:dyDescent="0.3">
      <c r="A29791" s="1" t="s">
        <v>75</v>
      </c>
      <c r="B29791" s="1" t="s">
        <v>41265</v>
      </c>
      <c r="C29791" s="1" t="s">
        <v>18864</v>
      </c>
      <c r="D29791" s="1" t="s">
        <v>55</v>
      </c>
      <c r="E29791" s="1" t="s">
        <v>19</v>
      </c>
      <c r="F29791" s="1" t="b">
        <v>0</v>
      </c>
      <c r="G29791" s="1" t="s">
        <v>46</v>
      </c>
      <c r="H29791" s="2">
        <v>45189.375</v>
      </c>
      <c r="I29791" s="1" t="b">
        <v>1</v>
      </c>
      <c r="J29791" s="1" t="b">
        <v>0</v>
      </c>
      <c r="K29791" s="1" t="s">
        <v>21</v>
      </c>
      <c r="L29791" s="1" t="s">
        <v>22</v>
      </c>
      <c r="M29791" s="1">
        <v>72500</v>
      </c>
      <c r="N29791" s="1"/>
      <c r="O29791" t="s">
        <v>41266</v>
      </c>
      <c r="P29791" t="s">
        <v>4358</v>
      </c>
    </row>
    <row r="29792" spans="1:16" x14ac:dyDescent="0.3">
      <c r="A29792" s="1" t="s">
        <v>15</v>
      </c>
      <c r="B29792" s="1" t="s">
        <v>18564</v>
      </c>
      <c r="C29792" s="1" t="s">
        <v>63</v>
      </c>
      <c r="D29792" s="1" t="s">
        <v>55</v>
      </c>
      <c r="E29792" s="1" t="s">
        <v>19</v>
      </c>
      <c r="F29792" s="1" t="b">
        <v>1</v>
      </c>
      <c r="G29792" s="1" t="s">
        <v>100</v>
      </c>
      <c r="H29792" s="2">
        <v>45082.784837962958</v>
      </c>
      <c r="I29792" s="1" t="b">
        <v>0</v>
      </c>
      <c r="J29792" s="1" t="b">
        <v>1</v>
      </c>
      <c r="K29792" s="1" t="s">
        <v>21</v>
      </c>
      <c r="L29792" s="1" t="s">
        <v>22</v>
      </c>
      <c r="M29792" s="1">
        <v>80000</v>
      </c>
      <c r="N29792" s="1"/>
      <c r="O29792" t="s">
        <v>14546</v>
      </c>
      <c r="P29792" t="s">
        <v>18565</v>
      </c>
    </row>
    <row r="29793" spans="1:16" x14ac:dyDescent="0.3">
      <c r="A29793" s="1" t="s">
        <v>106</v>
      </c>
      <c r="B29793" s="1" t="s">
        <v>41267</v>
      </c>
      <c r="C29793" s="1" t="s">
        <v>63</v>
      </c>
      <c r="D29793" s="1" t="s">
        <v>278</v>
      </c>
      <c r="E29793" s="1" t="s">
        <v>279</v>
      </c>
      <c r="F29793" s="1" t="b">
        <v>1</v>
      </c>
      <c r="G29793" s="1" t="s">
        <v>61</v>
      </c>
      <c r="H29793" s="2">
        <v>45216.142210648148</v>
      </c>
      <c r="I29793" s="1" t="b">
        <v>0</v>
      </c>
      <c r="J29793" s="1" t="b">
        <v>0</v>
      </c>
      <c r="K29793" s="1" t="s">
        <v>21</v>
      </c>
      <c r="L29793" s="1" t="s">
        <v>33</v>
      </c>
      <c r="M29793" s="1"/>
      <c r="N29793" s="1">
        <v>27.5</v>
      </c>
      <c r="O29793" t="s">
        <v>280</v>
      </c>
      <c r="P29793" t="s">
        <v>41268</v>
      </c>
    </row>
    <row r="29794" spans="1:16" x14ac:dyDescent="0.3">
      <c r="A29794" s="1" t="s">
        <v>15</v>
      </c>
      <c r="B29794" s="1" t="s">
        <v>15</v>
      </c>
      <c r="C29794" s="1" t="s">
        <v>3089</v>
      </c>
      <c r="D29794" s="1" t="s">
        <v>2919</v>
      </c>
      <c r="E29794" s="1" t="s">
        <v>113</v>
      </c>
      <c r="F29794" s="1" t="b">
        <v>0</v>
      </c>
      <c r="G29794" s="1" t="s">
        <v>46</v>
      </c>
      <c r="H29794" s="2">
        <v>45251.293622685182</v>
      </c>
      <c r="I29794" s="1" t="b">
        <v>0</v>
      </c>
      <c r="J29794" s="1" t="b">
        <v>0</v>
      </c>
      <c r="K29794" s="1" t="s">
        <v>21</v>
      </c>
      <c r="L29794" s="1" t="s">
        <v>22</v>
      </c>
      <c r="M29794" s="1">
        <v>119908</v>
      </c>
      <c r="N29794" s="1"/>
      <c r="O29794" t="s">
        <v>3091</v>
      </c>
      <c r="P29794" t="s">
        <v>41269</v>
      </c>
    </row>
    <row r="29795" spans="1:16" x14ac:dyDescent="0.3">
      <c r="A29795" s="1" t="s">
        <v>75</v>
      </c>
      <c r="B29795" s="1" t="s">
        <v>35552</v>
      </c>
      <c r="C29795" s="1" t="s">
        <v>63</v>
      </c>
      <c r="D29795" s="1" t="s">
        <v>257</v>
      </c>
      <c r="E29795" s="1" t="s">
        <v>19</v>
      </c>
      <c r="F29795" s="1" t="b">
        <v>1</v>
      </c>
      <c r="G29795" s="1" t="s">
        <v>61</v>
      </c>
      <c r="H29795" s="2">
        <v>45181.41783564815</v>
      </c>
      <c r="I29795" s="1" t="b">
        <v>0</v>
      </c>
      <c r="J29795" s="1" t="b">
        <v>1</v>
      </c>
      <c r="K29795" s="1" t="s">
        <v>21</v>
      </c>
      <c r="L29795" s="1" t="s">
        <v>22</v>
      </c>
      <c r="M29795" s="1">
        <v>90000</v>
      </c>
      <c r="N29795" s="1"/>
      <c r="O29795" t="s">
        <v>21843</v>
      </c>
      <c r="P29795" t="s">
        <v>41270</v>
      </c>
    </row>
    <row r="29796" spans="1:16" x14ac:dyDescent="0.3">
      <c r="A29796" s="1" t="s">
        <v>43</v>
      </c>
      <c r="B29796" s="1" t="s">
        <v>41271</v>
      </c>
      <c r="C29796" s="1" t="s">
        <v>21</v>
      </c>
      <c r="D29796" s="1" t="s">
        <v>27</v>
      </c>
      <c r="E29796" s="1" t="s">
        <v>19</v>
      </c>
      <c r="F29796" s="1" t="b">
        <v>0</v>
      </c>
      <c r="G29796" s="1" t="s">
        <v>82</v>
      </c>
      <c r="H29796" s="2">
        <v>45044.997245370367</v>
      </c>
      <c r="I29796" s="1" t="b">
        <v>0</v>
      </c>
      <c r="J29796" s="1" t="b">
        <v>1</v>
      </c>
      <c r="K29796" s="1" t="s">
        <v>82</v>
      </c>
      <c r="L29796" s="1" t="s">
        <v>22</v>
      </c>
      <c r="M29796" s="1">
        <v>178000</v>
      </c>
      <c r="N29796" s="1"/>
      <c r="O29796" t="s">
        <v>4971</v>
      </c>
      <c r="P29796" t="s">
        <v>41272</v>
      </c>
    </row>
    <row r="29797" spans="1:16" x14ac:dyDescent="0.3">
      <c r="A29797" s="1" t="s">
        <v>43</v>
      </c>
      <c r="B29797" s="1" t="s">
        <v>8293</v>
      </c>
      <c r="C29797" s="1" t="s">
        <v>202</v>
      </c>
      <c r="D29797" s="1" t="s">
        <v>68</v>
      </c>
      <c r="E29797" s="1" t="s">
        <v>19</v>
      </c>
      <c r="F29797" s="1" t="b">
        <v>0</v>
      </c>
      <c r="G29797" s="1" t="s">
        <v>46</v>
      </c>
      <c r="H29797" s="2">
        <v>45251.333229166667</v>
      </c>
      <c r="I29797" s="1" t="b">
        <v>0</v>
      </c>
      <c r="J29797" s="1" t="b">
        <v>0</v>
      </c>
      <c r="K29797" s="1" t="s">
        <v>21</v>
      </c>
      <c r="L29797" s="1" t="s">
        <v>22</v>
      </c>
      <c r="M29797" s="1">
        <v>111116</v>
      </c>
      <c r="N29797" s="1"/>
      <c r="O29797" t="s">
        <v>23</v>
      </c>
      <c r="P29797" t="s">
        <v>8294</v>
      </c>
    </row>
    <row r="29798" spans="1:16" x14ac:dyDescent="0.3">
      <c r="A29798" s="1" t="s">
        <v>15</v>
      </c>
      <c r="B29798" s="1" t="s">
        <v>38788</v>
      </c>
      <c r="C29798" s="1" t="s">
        <v>63</v>
      </c>
      <c r="D29798" s="1" t="s">
        <v>55</v>
      </c>
      <c r="E29798" s="1" t="s">
        <v>19</v>
      </c>
      <c r="F29798" s="1" t="b">
        <v>1</v>
      </c>
      <c r="G29798" s="1" t="s">
        <v>82</v>
      </c>
      <c r="H29798" s="2">
        <v>45124.862997685188</v>
      </c>
      <c r="I29798" s="1" t="b">
        <v>0</v>
      </c>
      <c r="J29798" s="1" t="b">
        <v>0</v>
      </c>
      <c r="K29798" s="1" t="s">
        <v>82</v>
      </c>
      <c r="L29798" s="1" t="s">
        <v>22</v>
      </c>
      <c r="M29798" s="1">
        <v>81046.5</v>
      </c>
      <c r="N29798" s="1"/>
      <c r="O29798" t="s">
        <v>26560</v>
      </c>
      <c r="P29798" t="s">
        <v>3799</v>
      </c>
    </row>
    <row r="29799" spans="1:16" x14ac:dyDescent="0.3">
      <c r="A29799" s="1" t="s">
        <v>15</v>
      </c>
      <c r="B29799" s="1" t="s">
        <v>15</v>
      </c>
      <c r="C29799" s="1" t="s">
        <v>71</v>
      </c>
      <c r="D29799" s="1" t="s">
        <v>55</v>
      </c>
      <c r="E29799" s="1" t="s">
        <v>147</v>
      </c>
      <c r="F29799" s="1" t="b">
        <v>0</v>
      </c>
      <c r="G29799" s="1" t="s">
        <v>20</v>
      </c>
      <c r="H29799" s="2">
        <v>45127.627627314818</v>
      </c>
      <c r="I29799" s="1" t="b">
        <v>0</v>
      </c>
      <c r="J29799" s="1" t="b">
        <v>0</v>
      </c>
      <c r="K29799" s="1" t="s">
        <v>21</v>
      </c>
      <c r="L29799" s="1" t="s">
        <v>33</v>
      </c>
      <c r="M29799" s="1"/>
      <c r="N29799" s="1">
        <v>65</v>
      </c>
      <c r="O29799" t="s">
        <v>2202</v>
      </c>
      <c r="P29799" t="s">
        <v>41273</v>
      </c>
    </row>
    <row r="29800" spans="1:16" x14ac:dyDescent="0.3">
      <c r="A29800" s="1" t="s">
        <v>43</v>
      </c>
      <c r="B29800" s="1" t="s">
        <v>18540</v>
      </c>
      <c r="C29800" s="1" t="s">
        <v>2003</v>
      </c>
      <c r="D29800" s="1" t="s">
        <v>27</v>
      </c>
      <c r="E29800" s="1" t="s">
        <v>19</v>
      </c>
      <c r="F29800" s="1" t="b">
        <v>0</v>
      </c>
      <c r="G29800" s="1" t="s">
        <v>46</v>
      </c>
      <c r="H29800" s="2">
        <v>44967.625127314823</v>
      </c>
      <c r="I29800" s="1" t="b">
        <v>0</v>
      </c>
      <c r="J29800" s="1" t="b">
        <v>0</v>
      </c>
      <c r="K29800" s="1" t="s">
        <v>21</v>
      </c>
      <c r="L29800" s="1" t="s">
        <v>22</v>
      </c>
      <c r="M29800" s="1">
        <v>51014</v>
      </c>
      <c r="N29800" s="1"/>
      <c r="O29800" t="s">
        <v>10136</v>
      </c>
      <c r="P29800" t="s">
        <v>37397</v>
      </c>
    </row>
    <row r="29801" spans="1:16" x14ac:dyDescent="0.3">
      <c r="A29801" s="1" t="s">
        <v>75</v>
      </c>
      <c r="B29801" s="1" t="s">
        <v>75</v>
      </c>
      <c r="C29801" s="1" t="s">
        <v>347</v>
      </c>
      <c r="D29801" s="1" t="s">
        <v>18</v>
      </c>
      <c r="E29801" s="1" t="s">
        <v>147</v>
      </c>
      <c r="F29801" s="1" t="b">
        <v>0</v>
      </c>
      <c r="G29801" s="1" t="s">
        <v>46</v>
      </c>
      <c r="H29801" s="2">
        <v>45044.917060185187</v>
      </c>
      <c r="I29801" s="1" t="b">
        <v>0</v>
      </c>
      <c r="J29801" s="1" t="b">
        <v>0</v>
      </c>
      <c r="K29801" s="1" t="s">
        <v>21</v>
      </c>
      <c r="L29801" s="1" t="s">
        <v>33</v>
      </c>
      <c r="M29801" s="1"/>
      <c r="N29801" s="1">
        <v>20</v>
      </c>
      <c r="O29801" t="s">
        <v>1659</v>
      </c>
      <c r="P29801" t="s">
        <v>41274</v>
      </c>
    </row>
    <row r="29802" spans="1:16" x14ac:dyDescent="0.3">
      <c r="A29802" s="1" t="s">
        <v>75</v>
      </c>
      <c r="B29802" s="1" t="s">
        <v>11417</v>
      </c>
      <c r="C29802" s="1" t="s">
        <v>830</v>
      </c>
      <c r="D29802" s="1" t="s">
        <v>27</v>
      </c>
      <c r="E29802" s="1" t="s">
        <v>19</v>
      </c>
      <c r="F29802" s="1" t="b">
        <v>0</v>
      </c>
      <c r="G29802" s="1" t="s">
        <v>830</v>
      </c>
      <c r="H29802" s="2">
        <v>45233.509814814817</v>
      </c>
      <c r="I29802" s="1" t="b">
        <v>0</v>
      </c>
      <c r="J29802" s="1" t="b">
        <v>0</v>
      </c>
      <c r="K29802" s="1" t="s">
        <v>830</v>
      </c>
      <c r="L29802" s="1" t="s">
        <v>22</v>
      </c>
      <c r="M29802" s="1">
        <v>72900</v>
      </c>
      <c r="N29802" s="1"/>
      <c r="O29802" t="s">
        <v>25092</v>
      </c>
    </row>
    <row r="29803" spans="1:16" x14ac:dyDescent="0.3">
      <c r="A29803" s="1" t="s">
        <v>52</v>
      </c>
      <c r="B29803" s="1" t="s">
        <v>41275</v>
      </c>
      <c r="C29803" s="1" t="s">
        <v>202</v>
      </c>
      <c r="D29803" s="1" t="s">
        <v>55</v>
      </c>
      <c r="E29803" s="1" t="s">
        <v>19</v>
      </c>
      <c r="F29803" s="1" t="b">
        <v>0</v>
      </c>
      <c r="G29803" s="1" t="s">
        <v>46</v>
      </c>
      <c r="H29803" s="2">
        <v>45019.960648148153</v>
      </c>
      <c r="I29803" s="1" t="b">
        <v>0</v>
      </c>
      <c r="J29803" s="1" t="b">
        <v>1</v>
      </c>
      <c r="K29803" s="1" t="s">
        <v>21</v>
      </c>
      <c r="L29803" s="1" t="s">
        <v>22</v>
      </c>
      <c r="M29803" s="1">
        <v>185000</v>
      </c>
      <c r="N29803" s="1"/>
      <c r="O29803" t="s">
        <v>20012</v>
      </c>
      <c r="P29803" t="s">
        <v>41276</v>
      </c>
    </row>
    <row r="29804" spans="1:16" x14ac:dyDescent="0.3">
      <c r="A29804" s="1" t="s">
        <v>15</v>
      </c>
      <c r="B29804" s="1" t="s">
        <v>15</v>
      </c>
      <c r="C29804" s="1" t="s">
        <v>63</v>
      </c>
      <c r="D29804" s="1" t="s">
        <v>55</v>
      </c>
      <c r="E29804" s="1" t="s">
        <v>19</v>
      </c>
      <c r="F29804" s="1" t="b">
        <v>1</v>
      </c>
      <c r="G29804" s="1" t="s">
        <v>46</v>
      </c>
      <c r="H29804" s="2">
        <v>45030.834988425922</v>
      </c>
      <c r="I29804" s="1" t="b">
        <v>0</v>
      </c>
      <c r="J29804" s="1" t="b">
        <v>1</v>
      </c>
      <c r="K29804" s="1" t="s">
        <v>21</v>
      </c>
      <c r="L29804" s="1" t="s">
        <v>22</v>
      </c>
      <c r="M29804" s="1">
        <v>107250</v>
      </c>
      <c r="N29804" s="1"/>
      <c r="O29804" t="s">
        <v>3936</v>
      </c>
      <c r="P29804" t="s">
        <v>41277</v>
      </c>
    </row>
    <row r="29805" spans="1:16" x14ac:dyDescent="0.3">
      <c r="A29805" s="1" t="s">
        <v>341</v>
      </c>
      <c r="B29805" s="1" t="s">
        <v>41278</v>
      </c>
      <c r="C29805" s="1" t="s">
        <v>60</v>
      </c>
      <c r="D29805" s="1" t="s">
        <v>18</v>
      </c>
      <c r="E29805" s="1" t="s">
        <v>19</v>
      </c>
      <c r="F29805" s="1" t="b">
        <v>0</v>
      </c>
      <c r="G29805" s="1" t="s">
        <v>46</v>
      </c>
      <c r="H29805" s="2">
        <v>45145.667129629634</v>
      </c>
      <c r="I29805" s="1" t="b">
        <v>0</v>
      </c>
      <c r="J29805" s="1" t="b">
        <v>0</v>
      </c>
      <c r="K29805" s="1" t="s">
        <v>21</v>
      </c>
      <c r="L29805" s="1" t="s">
        <v>22</v>
      </c>
      <c r="M29805" s="1">
        <v>130000</v>
      </c>
      <c r="N29805" s="1"/>
      <c r="O29805" t="s">
        <v>7747</v>
      </c>
      <c r="P29805" t="s">
        <v>41279</v>
      </c>
    </row>
    <row r="29806" spans="1:16" x14ac:dyDescent="0.3">
      <c r="A29806" s="1" t="s">
        <v>106</v>
      </c>
      <c r="B29806" s="1" t="s">
        <v>41280</v>
      </c>
      <c r="C29806" s="1" t="s">
        <v>21</v>
      </c>
      <c r="D29806" s="1" t="s">
        <v>27</v>
      </c>
      <c r="E29806" s="1" t="s">
        <v>19</v>
      </c>
      <c r="F29806" s="1" t="b">
        <v>0</v>
      </c>
      <c r="G29806" s="1" t="s">
        <v>41</v>
      </c>
      <c r="H29806" s="2">
        <v>45057.962835648148</v>
      </c>
      <c r="I29806" s="1" t="b">
        <v>0</v>
      </c>
      <c r="J29806" s="1" t="b">
        <v>1</v>
      </c>
      <c r="K29806" s="1" t="s">
        <v>21</v>
      </c>
      <c r="L29806" s="1" t="s">
        <v>22</v>
      </c>
      <c r="M29806" s="1">
        <v>200000</v>
      </c>
      <c r="N29806" s="1"/>
      <c r="O29806" t="s">
        <v>9831</v>
      </c>
    </row>
    <row r="29807" spans="1:16" x14ac:dyDescent="0.3">
      <c r="A29807" s="1" t="s">
        <v>75</v>
      </c>
      <c r="B29807" s="1" t="s">
        <v>41281</v>
      </c>
      <c r="C29807" s="1" t="s">
        <v>461</v>
      </c>
      <c r="D29807" s="1" t="s">
        <v>5869</v>
      </c>
      <c r="E29807" s="1" t="s">
        <v>147</v>
      </c>
      <c r="F29807" s="1" t="b">
        <v>0</v>
      </c>
      <c r="G29807" s="1" t="s">
        <v>61</v>
      </c>
      <c r="H29807" s="2">
        <v>45159.544351851851</v>
      </c>
      <c r="I29807" s="1" t="b">
        <v>1</v>
      </c>
      <c r="J29807" s="1" t="b">
        <v>0</v>
      </c>
      <c r="K29807" s="1" t="s">
        <v>21</v>
      </c>
      <c r="L29807" s="1" t="s">
        <v>33</v>
      </c>
      <c r="M29807" s="1"/>
      <c r="N29807" s="1">
        <v>20</v>
      </c>
      <c r="O29807" t="s">
        <v>4323</v>
      </c>
      <c r="P29807" t="s">
        <v>12729</v>
      </c>
    </row>
    <row r="29808" spans="1:16" x14ac:dyDescent="0.3">
      <c r="A29808" s="1" t="s">
        <v>75</v>
      </c>
      <c r="B29808" s="1" t="s">
        <v>20083</v>
      </c>
      <c r="C29808" s="1" t="s">
        <v>1076</v>
      </c>
      <c r="D29808" s="1" t="s">
        <v>18</v>
      </c>
      <c r="E29808" s="1" t="s">
        <v>19</v>
      </c>
      <c r="F29808" s="1" t="b">
        <v>0</v>
      </c>
      <c r="G29808" s="1" t="s">
        <v>41</v>
      </c>
      <c r="H29808" s="2">
        <v>44949.959537037037</v>
      </c>
      <c r="I29808" s="1" t="b">
        <v>0</v>
      </c>
      <c r="J29808" s="1" t="b">
        <v>0</v>
      </c>
      <c r="K29808" s="1" t="s">
        <v>21</v>
      </c>
      <c r="L29808" s="1" t="s">
        <v>22</v>
      </c>
      <c r="M29808" s="1">
        <v>81500</v>
      </c>
      <c r="N29808" s="1"/>
      <c r="O29808" t="s">
        <v>718</v>
      </c>
      <c r="P29808" t="s">
        <v>38055</v>
      </c>
    </row>
    <row r="29809" spans="1:16" x14ac:dyDescent="0.3">
      <c r="A29809" s="1" t="s">
        <v>15</v>
      </c>
      <c r="B29809" s="1" t="s">
        <v>41282</v>
      </c>
      <c r="C29809" s="1" t="s">
        <v>63</v>
      </c>
      <c r="D29809" s="1" t="s">
        <v>212</v>
      </c>
      <c r="E29809" s="1" t="s">
        <v>19</v>
      </c>
      <c r="F29809" s="1" t="b">
        <v>1</v>
      </c>
      <c r="G29809" s="1" t="s">
        <v>64</v>
      </c>
      <c r="H29809" s="2">
        <v>44980.724502314813</v>
      </c>
      <c r="I29809" s="1" t="b">
        <v>0</v>
      </c>
      <c r="J29809" s="1" t="b">
        <v>1</v>
      </c>
      <c r="K29809" s="1" t="s">
        <v>21</v>
      </c>
      <c r="L29809" s="1" t="s">
        <v>22</v>
      </c>
      <c r="M29809" s="1">
        <v>193500</v>
      </c>
      <c r="N29809" s="1"/>
      <c r="O29809" t="s">
        <v>2711</v>
      </c>
      <c r="P29809" t="s">
        <v>11901</v>
      </c>
    </row>
    <row r="29810" spans="1:16" x14ac:dyDescent="0.3">
      <c r="A29810" s="1" t="s">
        <v>75</v>
      </c>
      <c r="B29810" s="1" t="s">
        <v>41283</v>
      </c>
      <c r="C29810" s="1" t="s">
        <v>21112</v>
      </c>
      <c r="D29810" s="1" t="s">
        <v>18</v>
      </c>
      <c r="E29810" s="1" t="s">
        <v>19</v>
      </c>
      <c r="F29810" s="1" t="b">
        <v>0</v>
      </c>
      <c r="G29810" s="1" t="s">
        <v>20</v>
      </c>
      <c r="H29810" s="2">
        <v>45188.916863425933</v>
      </c>
      <c r="I29810" s="1" t="b">
        <v>0</v>
      </c>
      <c r="J29810" s="1" t="b">
        <v>0</v>
      </c>
      <c r="K29810" s="1" t="s">
        <v>21</v>
      </c>
      <c r="L29810" s="1" t="s">
        <v>22</v>
      </c>
      <c r="M29810" s="1">
        <v>110000</v>
      </c>
      <c r="N29810" s="1"/>
      <c r="O29810" t="s">
        <v>41284</v>
      </c>
    </row>
    <row r="29811" spans="1:16" x14ac:dyDescent="0.3">
      <c r="A29811" s="1" t="s">
        <v>47</v>
      </c>
      <c r="B29811" s="1" t="s">
        <v>1349</v>
      </c>
      <c r="C29811" s="1" t="s">
        <v>6540</v>
      </c>
      <c r="D29811" s="1" t="s">
        <v>55</v>
      </c>
      <c r="E29811" s="1" t="s">
        <v>19</v>
      </c>
      <c r="F29811" s="1" t="b">
        <v>0</v>
      </c>
      <c r="G29811" s="1" t="s">
        <v>100</v>
      </c>
      <c r="H29811" s="2">
        <v>45160.838252314818</v>
      </c>
      <c r="I29811" s="1" t="b">
        <v>0</v>
      </c>
      <c r="J29811" s="1" t="b">
        <v>1</v>
      </c>
      <c r="K29811" s="1" t="s">
        <v>21</v>
      </c>
      <c r="L29811" s="1" t="s">
        <v>22</v>
      </c>
      <c r="M29811" s="1">
        <v>105000</v>
      </c>
      <c r="N29811" s="1"/>
      <c r="O29811" t="s">
        <v>4336</v>
      </c>
      <c r="P29811" t="s">
        <v>6542</v>
      </c>
    </row>
    <row r="29812" spans="1:16" x14ac:dyDescent="0.3">
      <c r="A29812" s="1" t="s">
        <v>15</v>
      </c>
      <c r="B29812" s="1" t="s">
        <v>10985</v>
      </c>
      <c r="C29812" s="1" t="s">
        <v>389</v>
      </c>
      <c r="D29812" s="1" t="s">
        <v>27</v>
      </c>
      <c r="E29812" s="1" t="s">
        <v>19</v>
      </c>
      <c r="F29812" s="1" t="b">
        <v>0</v>
      </c>
      <c r="G29812" s="1" t="s">
        <v>389</v>
      </c>
      <c r="H29812" s="2">
        <v>45280.297800925917</v>
      </c>
      <c r="I29812" s="1" t="b">
        <v>0</v>
      </c>
      <c r="J29812" s="1" t="b">
        <v>0</v>
      </c>
      <c r="K29812" s="1" t="s">
        <v>389</v>
      </c>
      <c r="L29812" s="1" t="s">
        <v>22</v>
      </c>
      <c r="M29812" s="1">
        <v>162500</v>
      </c>
      <c r="N29812" s="1"/>
      <c r="O29812" t="s">
        <v>10986</v>
      </c>
      <c r="P29812" t="s">
        <v>41285</v>
      </c>
    </row>
    <row r="29813" spans="1:16" x14ac:dyDescent="0.3">
      <c r="A29813" s="1" t="s">
        <v>75</v>
      </c>
      <c r="B29813" s="1" t="s">
        <v>41286</v>
      </c>
      <c r="C29813" s="1" t="s">
        <v>775</v>
      </c>
      <c r="D29813" s="1" t="s">
        <v>27</v>
      </c>
      <c r="E29813" s="1" t="s">
        <v>19</v>
      </c>
      <c r="F29813" s="1" t="b">
        <v>0</v>
      </c>
      <c r="G29813" s="1" t="s">
        <v>775</v>
      </c>
      <c r="H29813" s="2">
        <v>44992.185046296298</v>
      </c>
      <c r="I29813" s="1" t="b">
        <v>0</v>
      </c>
      <c r="J29813" s="1" t="b">
        <v>0</v>
      </c>
      <c r="K29813" s="1" t="s">
        <v>775</v>
      </c>
      <c r="L29813" s="1" t="s">
        <v>22</v>
      </c>
      <c r="M29813" s="1">
        <v>53014</v>
      </c>
      <c r="N29813" s="1"/>
      <c r="O29813" t="s">
        <v>8299</v>
      </c>
      <c r="P29813" t="s">
        <v>30574</v>
      </c>
    </row>
    <row r="29814" spans="1:16" x14ac:dyDescent="0.3">
      <c r="A29814" s="1" t="s">
        <v>75</v>
      </c>
      <c r="B29814" s="1" t="s">
        <v>668</v>
      </c>
      <c r="C29814" s="1" t="s">
        <v>54</v>
      </c>
      <c r="D29814" s="1" t="s">
        <v>212</v>
      </c>
      <c r="E29814" s="1" t="s">
        <v>147</v>
      </c>
      <c r="F29814" s="1" t="b">
        <v>0</v>
      </c>
      <c r="G29814" s="1" t="s">
        <v>61</v>
      </c>
      <c r="H29814" s="2">
        <v>45147.87604166667</v>
      </c>
      <c r="I29814" s="1" t="b">
        <v>1</v>
      </c>
      <c r="J29814" s="1" t="b">
        <v>0</v>
      </c>
      <c r="K29814" s="1" t="s">
        <v>21</v>
      </c>
      <c r="L29814" s="1" t="s">
        <v>33</v>
      </c>
      <c r="M29814" s="1"/>
      <c r="N29814" s="1">
        <v>52.5</v>
      </c>
      <c r="O29814" t="s">
        <v>13545</v>
      </c>
      <c r="P29814" t="s">
        <v>5748</v>
      </c>
    </row>
    <row r="29815" spans="1:16" x14ac:dyDescent="0.3">
      <c r="A29815" s="1" t="s">
        <v>75</v>
      </c>
      <c r="B29815" s="1" t="s">
        <v>41287</v>
      </c>
      <c r="C29815" s="1" t="s">
        <v>202</v>
      </c>
      <c r="D29815" s="1" t="s">
        <v>68</v>
      </c>
      <c r="E29815" s="1" t="s">
        <v>19</v>
      </c>
      <c r="F29815" s="1" t="b">
        <v>0</v>
      </c>
      <c r="G29815" s="1" t="s">
        <v>46</v>
      </c>
      <c r="H29815" s="2">
        <v>45072.249930555547</v>
      </c>
      <c r="I29815" s="1" t="b">
        <v>0</v>
      </c>
      <c r="J29815" s="1" t="b">
        <v>1</v>
      </c>
      <c r="K29815" s="1" t="s">
        <v>21</v>
      </c>
      <c r="L29815" s="1" t="s">
        <v>22</v>
      </c>
      <c r="M29815" s="1">
        <v>115000</v>
      </c>
      <c r="N29815" s="1"/>
      <c r="O29815" t="s">
        <v>41288</v>
      </c>
      <c r="P29815" t="s">
        <v>1518</v>
      </c>
    </row>
    <row r="29816" spans="1:16" x14ac:dyDescent="0.3">
      <c r="A29816" s="1" t="s">
        <v>75</v>
      </c>
      <c r="B29816" s="1" t="s">
        <v>1734</v>
      </c>
      <c r="C29816" s="1" t="s">
        <v>16837</v>
      </c>
      <c r="D29816" s="1" t="s">
        <v>112</v>
      </c>
      <c r="E29816" s="1" t="s">
        <v>113</v>
      </c>
      <c r="F29816" s="1" t="b">
        <v>0</v>
      </c>
      <c r="G29816" s="1" t="s">
        <v>61</v>
      </c>
      <c r="H29816" s="2">
        <v>45215.085659722223</v>
      </c>
      <c r="I29816" s="1" t="b">
        <v>0</v>
      </c>
      <c r="J29816" s="1" t="b">
        <v>0</v>
      </c>
      <c r="K29816" s="1" t="s">
        <v>21</v>
      </c>
      <c r="L29816" s="1" t="s">
        <v>33</v>
      </c>
      <c r="M29816" s="1"/>
      <c r="N29816" s="1">
        <v>34.544998168945313</v>
      </c>
      <c r="O29816" t="s">
        <v>1021</v>
      </c>
      <c r="P29816" t="s">
        <v>1735</v>
      </c>
    </row>
    <row r="29817" spans="1:16" x14ac:dyDescent="0.3">
      <c r="A29817" s="1" t="s">
        <v>47</v>
      </c>
      <c r="B29817" s="1" t="s">
        <v>47</v>
      </c>
      <c r="C29817" s="1" t="s">
        <v>361</v>
      </c>
      <c r="D29817" s="1" t="s">
        <v>68</v>
      </c>
      <c r="E29817" s="1" t="s">
        <v>19</v>
      </c>
      <c r="F29817" s="1" t="b">
        <v>0</v>
      </c>
      <c r="G29817" s="1" t="s">
        <v>20</v>
      </c>
      <c r="H29817" s="2">
        <v>45089.393020833333</v>
      </c>
      <c r="I29817" s="1" t="b">
        <v>0</v>
      </c>
      <c r="J29817" s="1" t="b">
        <v>1</v>
      </c>
      <c r="K29817" s="1" t="s">
        <v>21</v>
      </c>
      <c r="L29817" s="1" t="s">
        <v>22</v>
      </c>
      <c r="M29817" s="1">
        <v>115000</v>
      </c>
      <c r="N29817" s="1"/>
      <c r="O29817" t="s">
        <v>431</v>
      </c>
      <c r="P29817" t="s">
        <v>41289</v>
      </c>
    </row>
    <row r="29818" spans="1:16" x14ac:dyDescent="0.3">
      <c r="A29818" s="1" t="s">
        <v>75</v>
      </c>
      <c r="B29818" s="1" t="s">
        <v>11371</v>
      </c>
      <c r="C29818" s="1" t="s">
        <v>5810</v>
      </c>
      <c r="D29818" s="1" t="s">
        <v>768</v>
      </c>
      <c r="E29818" s="1" t="s">
        <v>19</v>
      </c>
      <c r="F29818" s="1" t="b">
        <v>0</v>
      </c>
      <c r="G29818" s="1" t="s">
        <v>20</v>
      </c>
      <c r="H29818" s="2">
        <v>44979.708634259259</v>
      </c>
      <c r="I29818" s="1" t="b">
        <v>1</v>
      </c>
      <c r="J29818" s="1" t="b">
        <v>0</v>
      </c>
      <c r="K29818" s="1" t="s">
        <v>21</v>
      </c>
      <c r="L29818" s="1" t="s">
        <v>33</v>
      </c>
      <c r="M29818" s="1"/>
      <c r="N29818" s="1">
        <v>64</v>
      </c>
      <c r="O29818" t="s">
        <v>769</v>
      </c>
      <c r="P29818" t="s">
        <v>506</v>
      </c>
    </row>
    <row r="29819" spans="1:16" x14ac:dyDescent="0.3">
      <c r="A29819" s="1" t="s">
        <v>75</v>
      </c>
      <c r="B29819" s="1" t="s">
        <v>75</v>
      </c>
      <c r="C29819" s="1" t="s">
        <v>8545</v>
      </c>
      <c r="D29819" s="1" t="s">
        <v>18</v>
      </c>
      <c r="E29819" s="1" t="s">
        <v>147</v>
      </c>
      <c r="F29819" s="1" t="b">
        <v>0</v>
      </c>
      <c r="G29819" s="1" t="s">
        <v>64</v>
      </c>
      <c r="H29819" s="2">
        <v>45033.834918981483</v>
      </c>
      <c r="I29819" s="1" t="b">
        <v>0</v>
      </c>
      <c r="J29819" s="1" t="b">
        <v>0</v>
      </c>
      <c r="K29819" s="1" t="s">
        <v>21</v>
      </c>
      <c r="L29819" s="1" t="s">
        <v>33</v>
      </c>
      <c r="M29819" s="1"/>
      <c r="N29819" s="1">
        <v>42.5</v>
      </c>
      <c r="O29819" t="s">
        <v>14727</v>
      </c>
      <c r="P29819" t="s">
        <v>912</v>
      </c>
    </row>
    <row r="29820" spans="1:16" x14ac:dyDescent="0.3">
      <c r="A29820" s="1" t="s">
        <v>75</v>
      </c>
      <c r="B29820" s="1" t="s">
        <v>668</v>
      </c>
      <c r="C29820" s="1" t="s">
        <v>12551</v>
      </c>
      <c r="D29820" s="1" t="s">
        <v>55</v>
      </c>
      <c r="E29820" s="1" t="s">
        <v>19</v>
      </c>
      <c r="F29820" s="1" t="b">
        <v>0</v>
      </c>
      <c r="G29820" s="1" t="s">
        <v>46</v>
      </c>
      <c r="H29820" s="2">
        <v>45176.66684027778</v>
      </c>
      <c r="I29820" s="1" t="b">
        <v>1</v>
      </c>
      <c r="J29820" s="1" t="b">
        <v>1</v>
      </c>
      <c r="K29820" s="1" t="s">
        <v>21</v>
      </c>
      <c r="L29820" s="1" t="s">
        <v>22</v>
      </c>
      <c r="M29820" s="1">
        <v>57500</v>
      </c>
      <c r="N29820" s="1"/>
      <c r="O29820" t="s">
        <v>6265</v>
      </c>
      <c r="P29820" t="s">
        <v>564</v>
      </c>
    </row>
    <row r="29821" spans="1:16" x14ac:dyDescent="0.3">
      <c r="A29821" s="1" t="s">
        <v>15</v>
      </c>
      <c r="B29821" s="1" t="s">
        <v>15</v>
      </c>
      <c r="C29821" s="1" t="s">
        <v>63</v>
      </c>
      <c r="D29821" s="1" t="s">
        <v>55</v>
      </c>
      <c r="E29821" s="1" t="s">
        <v>19</v>
      </c>
      <c r="F29821" s="1" t="b">
        <v>1</v>
      </c>
      <c r="G29821" s="1" t="s">
        <v>20</v>
      </c>
      <c r="H29821" s="2">
        <v>45073.002418981479</v>
      </c>
      <c r="I29821" s="1" t="b">
        <v>0</v>
      </c>
      <c r="J29821" s="1" t="b">
        <v>0</v>
      </c>
      <c r="K29821" s="1" t="s">
        <v>21</v>
      </c>
      <c r="L29821" s="1" t="s">
        <v>22</v>
      </c>
      <c r="M29821" s="1">
        <v>136000</v>
      </c>
      <c r="N29821" s="1"/>
      <c r="O29821" t="s">
        <v>41290</v>
      </c>
      <c r="P29821" t="s">
        <v>41291</v>
      </c>
    </row>
    <row r="29822" spans="1:16" x14ac:dyDescent="0.3">
      <c r="A29822" s="1" t="s">
        <v>75</v>
      </c>
      <c r="B29822" s="1" t="s">
        <v>41292</v>
      </c>
      <c r="C29822" s="1" t="s">
        <v>63</v>
      </c>
      <c r="D29822" s="1" t="s">
        <v>257</v>
      </c>
      <c r="E29822" s="1" t="s">
        <v>19</v>
      </c>
      <c r="F29822" s="1" t="b">
        <v>1</v>
      </c>
      <c r="G29822" s="1" t="s">
        <v>61</v>
      </c>
      <c r="H29822" s="2">
        <v>44984.334247685183</v>
      </c>
      <c r="I29822" s="1" t="b">
        <v>0</v>
      </c>
      <c r="J29822" s="1" t="b">
        <v>1</v>
      </c>
      <c r="K29822" s="1" t="s">
        <v>21</v>
      </c>
      <c r="L29822" s="1" t="s">
        <v>22</v>
      </c>
      <c r="M29822" s="1">
        <v>98500</v>
      </c>
      <c r="N29822" s="1"/>
      <c r="O29822" t="s">
        <v>32411</v>
      </c>
      <c r="P29822" t="s">
        <v>576</v>
      </c>
    </row>
    <row r="29823" spans="1:16" x14ac:dyDescent="0.3">
      <c r="A29823" s="1" t="s">
        <v>47</v>
      </c>
      <c r="B29823" s="1" t="s">
        <v>41293</v>
      </c>
      <c r="C29823" s="1" t="s">
        <v>63</v>
      </c>
      <c r="D29823" s="1" t="s">
        <v>55</v>
      </c>
      <c r="E29823" s="1" t="s">
        <v>1052</v>
      </c>
      <c r="F29823" s="1" t="b">
        <v>1</v>
      </c>
      <c r="G29823" s="1" t="s">
        <v>41</v>
      </c>
      <c r="H29823" s="2">
        <v>45188.119085648148</v>
      </c>
      <c r="I29823" s="1" t="b">
        <v>1</v>
      </c>
      <c r="J29823" s="1" t="b">
        <v>0</v>
      </c>
      <c r="K29823" s="1" t="s">
        <v>21</v>
      </c>
      <c r="L29823" s="1" t="s">
        <v>33</v>
      </c>
      <c r="M29823" s="1"/>
      <c r="N29823" s="1">
        <v>40</v>
      </c>
      <c r="O29823" t="s">
        <v>41294</v>
      </c>
      <c r="P29823" t="s">
        <v>12587</v>
      </c>
    </row>
    <row r="29824" spans="1:16" x14ac:dyDescent="0.3">
      <c r="A29824" s="1" t="s">
        <v>15</v>
      </c>
      <c r="B29824" s="1" t="s">
        <v>41295</v>
      </c>
      <c r="C29824" s="1" t="s">
        <v>702</v>
      </c>
      <c r="D29824" s="1" t="s">
        <v>55</v>
      </c>
      <c r="E29824" s="1" t="s">
        <v>19</v>
      </c>
      <c r="F29824" s="1" t="b">
        <v>0</v>
      </c>
      <c r="G29824" s="1" t="s">
        <v>82</v>
      </c>
      <c r="H29824" s="2">
        <v>45178.593657407408</v>
      </c>
      <c r="I29824" s="1" t="b">
        <v>0</v>
      </c>
      <c r="J29824" s="1" t="b">
        <v>1</v>
      </c>
      <c r="K29824" s="1" t="s">
        <v>82</v>
      </c>
      <c r="L29824" s="1" t="s">
        <v>22</v>
      </c>
      <c r="M29824" s="1">
        <v>144435.234375</v>
      </c>
      <c r="N29824" s="1"/>
      <c r="O29824" t="s">
        <v>41296</v>
      </c>
      <c r="P29824" t="s">
        <v>8532</v>
      </c>
    </row>
    <row r="29825" spans="1:16" x14ac:dyDescent="0.3">
      <c r="A29825" s="1" t="s">
        <v>47</v>
      </c>
      <c r="B29825" s="1" t="s">
        <v>47</v>
      </c>
      <c r="C29825" s="1" t="s">
        <v>407</v>
      </c>
      <c r="D29825" s="1" t="s">
        <v>27</v>
      </c>
      <c r="E29825" s="1" t="s">
        <v>19</v>
      </c>
      <c r="F29825" s="1" t="b">
        <v>0</v>
      </c>
      <c r="G29825" s="1" t="s">
        <v>389</v>
      </c>
      <c r="H29825" s="2">
        <v>45128.634131944447</v>
      </c>
      <c r="I29825" s="1" t="b">
        <v>0</v>
      </c>
      <c r="J29825" s="1" t="b">
        <v>0</v>
      </c>
      <c r="K29825" s="1" t="s">
        <v>389</v>
      </c>
      <c r="L29825" s="1" t="s">
        <v>22</v>
      </c>
      <c r="M29825" s="1">
        <v>96773</v>
      </c>
      <c r="N29825" s="1"/>
      <c r="O29825" t="s">
        <v>41297</v>
      </c>
      <c r="P29825" t="s">
        <v>41298</v>
      </c>
    </row>
    <row r="29826" spans="1:16" x14ac:dyDescent="0.3">
      <c r="A29826" s="1" t="s">
        <v>122</v>
      </c>
      <c r="B29826" s="1" t="s">
        <v>122</v>
      </c>
      <c r="C29826" s="1" t="s">
        <v>63</v>
      </c>
      <c r="D29826" s="1" t="s">
        <v>18</v>
      </c>
      <c r="E29826" s="1" t="s">
        <v>19</v>
      </c>
      <c r="F29826" s="1" t="b">
        <v>1</v>
      </c>
      <c r="G29826" s="1" t="s">
        <v>100</v>
      </c>
      <c r="H29826" s="2">
        <v>45044.376134259262</v>
      </c>
      <c r="I29826" s="1" t="b">
        <v>1</v>
      </c>
      <c r="J29826" s="1" t="b">
        <v>0</v>
      </c>
      <c r="K29826" s="1" t="s">
        <v>21</v>
      </c>
      <c r="L29826" s="1" t="s">
        <v>22</v>
      </c>
      <c r="M29826" s="1">
        <v>150000</v>
      </c>
      <c r="N29826" s="1"/>
      <c r="O29826" t="s">
        <v>4615</v>
      </c>
      <c r="P29826" t="s">
        <v>41299</v>
      </c>
    </row>
    <row r="29827" spans="1:16" x14ac:dyDescent="0.3">
      <c r="A29827" s="1" t="s">
        <v>75</v>
      </c>
      <c r="B29827" s="1" t="s">
        <v>41300</v>
      </c>
      <c r="C29827" s="1" t="s">
        <v>63</v>
      </c>
      <c r="D29827" s="1" t="s">
        <v>55</v>
      </c>
      <c r="E29827" s="1" t="s">
        <v>19</v>
      </c>
      <c r="F29827" s="1" t="b">
        <v>1</v>
      </c>
      <c r="G29827" s="1" t="s">
        <v>20</v>
      </c>
      <c r="H29827" s="2">
        <v>44960.876076388893</v>
      </c>
      <c r="I29827" s="1" t="b">
        <v>0</v>
      </c>
      <c r="J29827" s="1" t="b">
        <v>1</v>
      </c>
      <c r="K29827" s="1" t="s">
        <v>21</v>
      </c>
      <c r="L29827" s="1" t="s">
        <v>22</v>
      </c>
      <c r="M29827" s="1">
        <v>85000</v>
      </c>
      <c r="N29827" s="1"/>
      <c r="O29827" t="s">
        <v>41301</v>
      </c>
      <c r="P29827" t="s">
        <v>41302</v>
      </c>
    </row>
    <row r="29828" spans="1:16" x14ac:dyDescent="0.3">
      <c r="A29828" s="1" t="s">
        <v>47</v>
      </c>
      <c r="B29828" s="1" t="s">
        <v>41303</v>
      </c>
      <c r="C29828" s="1" t="s">
        <v>63</v>
      </c>
      <c r="D29828" s="1" t="s">
        <v>212</v>
      </c>
      <c r="E29828" s="1" t="s">
        <v>147</v>
      </c>
      <c r="F29828" s="1" t="b">
        <v>1</v>
      </c>
      <c r="G29828" s="1" t="s">
        <v>41</v>
      </c>
      <c r="H29828" s="2">
        <v>45240.851053240738</v>
      </c>
      <c r="I29828" s="1" t="b">
        <v>1</v>
      </c>
      <c r="J29828" s="1" t="b">
        <v>1</v>
      </c>
      <c r="K29828" s="1" t="s">
        <v>21</v>
      </c>
      <c r="L29828" s="1" t="s">
        <v>33</v>
      </c>
      <c r="M29828" s="1"/>
      <c r="N29828" s="1">
        <v>68.5</v>
      </c>
      <c r="O29828" t="s">
        <v>2711</v>
      </c>
      <c r="P29828" t="s">
        <v>41304</v>
      </c>
    </row>
    <row r="29829" spans="1:16" x14ac:dyDescent="0.3">
      <c r="A29829" s="1" t="s">
        <v>75</v>
      </c>
      <c r="B29829" s="1" t="s">
        <v>41305</v>
      </c>
      <c r="C29829" s="1" t="s">
        <v>1236</v>
      </c>
      <c r="D29829" s="1" t="s">
        <v>27</v>
      </c>
      <c r="E29829" s="1" t="s">
        <v>19</v>
      </c>
      <c r="F29829" s="1" t="b">
        <v>0</v>
      </c>
      <c r="G29829" s="1" t="s">
        <v>46</v>
      </c>
      <c r="H29829" s="2">
        <v>44930.435648148137</v>
      </c>
      <c r="I29829" s="1" t="b">
        <v>0</v>
      </c>
      <c r="J29829" s="1" t="b">
        <v>0</v>
      </c>
      <c r="K29829" s="1" t="s">
        <v>21</v>
      </c>
      <c r="L29829" s="1" t="s">
        <v>22</v>
      </c>
      <c r="M29829" s="1">
        <v>111202</v>
      </c>
      <c r="N29829" s="1"/>
      <c r="O29829" t="s">
        <v>41306</v>
      </c>
      <c r="P29829" t="s">
        <v>21119</v>
      </c>
    </row>
    <row r="29830" spans="1:16" x14ac:dyDescent="0.3">
      <c r="A29830" s="1" t="s">
        <v>43</v>
      </c>
      <c r="B29830" s="1" t="s">
        <v>41307</v>
      </c>
      <c r="C29830" s="1" t="s">
        <v>63</v>
      </c>
      <c r="D29830" s="1" t="s">
        <v>1222</v>
      </c>
      <c r="E29830" s="1" t="s">
        <v>19</v>
      </c>
      <c r="F29830" s="1" t="b">
        <v>1</v>
      </c>
      <c r="G29830" s="1" t="s">
        <v>61</v>
      </c>
      <c r="H29830" s="2">
        <v>45157.168067129627</v>
      </c>
      <c r="I29830" s="1" t="b">
        <v>1</v>
      </c>
      <c r="J29830" s="1" t="b">
        <v>1</v>
      </c>
      <c r="K29830" s="1" t="s">
        <v>21</v>
      </c>
      <c r="L29830" s="1" t="s">
        <v>22</v>
      </c>
      <c r="M29830" s="1">
        <v>140000</v>
      </c>
      <c r="N29830" s="1"/>
      <c r="O29830" t="s">
        <v>2572</v>
      </c>
      <c r="P29830" t="s">
        <v>13432</v>
      </c>
    </row>
    <row r="29831" spans="1:16" x14ac:dyDescent="0.3">
      <c r="A29831" s="1" t="s">
        <v>75</v>
      </c>
      <c r="B29831" s="1" t="s">
        <v>75</v>
      </c>
      <c r="C29831" s="1" t="s">
        <v>14029</v>
      </c>
      <c r="D29831" s="1" t="s">
        <v>5869</v>
      </c>
      <c r="E29831" s="1" t="s">
        <v>147</v>
      </c>
      <c r="F29831" s="1" t="b">
        <v>0</v>
      </c>
      <c r="G29831" s="1" t="s">
        <v>20</v>
      </c>
      <c r="H29831" s="2">
        <v>45164.583969907413</v>
      </c>
      <c r="I29831" s="1" t="b">
        <v>0</v>
      </c>
      <c r="J29831" s="1" t="b">
        <v>0</v>
      </c>
      <c r="K29831" s="1" t="s">
        <v>21</v>
      </c>
      <c r="L29831" s="1" t="s">
        <v>22</v>
      </c>
      <c r="M29831" s="1">
        <v>70200</v>
      </c>
      <c r="N29831" s="1"/>
      <c r="O29831" t="s">
        <v>4323</v>
      </c>
      <c r="P29831" t="s">
        <v>3146</v>
      </c>
    </row>
    <row r="29832" spans="1:16" x14ac:dyDescent="0.3">
      <c r="A29832" s="1" t="s">
        <v>341</v>
      </c>
      <c r="B29832" s="1" t="s">
        <v>41308</v>
      </c>
      <c r="C29832" s="1" t="s">
        <v>132</v>
      </c>
      <c r="D29832" s="1" t="s">
        <v>55</v>
      </c>
      <c r="E29832" s="1" t="s">
        <v>147</v>
      </c>
      <c r="F29832" s="1" t="b">
        <v>0</v>
      </c>
      <c r="G29832" s="1" t="s">
        <v>20</v>
      </c>
      <c r="H29832" s="2">
        <v>45092.834039351852</v>
      </c>
      <c r="I29832" s="1" t="b">
        <v>0</v>
      </c>
      <c r="J29832" s="1" t="b">
        <v>0</v>
      </c>
      <c r="K29832" s="1" t="s">
        <v>21</v>
      </c>
      <c r="L29832" s="1" t="s">
        <v>33</v>
      </c>
      <c r="M29832" s="1"/>
      <c r="N29832" s="1">
        <v>82.5</v>
      </c>
      <c r="O29832" t="s">
        <v>21788</v>
      </c>
      <c r="P29832" t="s">
        <v>41309</v>
      </c>
    </row>
    <row r="29833" spans="1:16" x14ac:dyDescent="0.3">
      <c r="A29833" s="1" t="s">
        <v>47</v>
      </c>
      <c r="B29833" s="1" t="s">
        <v>47</v>
      </c>
      <c r="C29833" s="1" t="s">
        <v>63</v>
      </c>
      <c r="D29833" s="1" t="s">
        <v>18</v>
      </c>
      <c r="E29833" s="1" t="s">
        <v>147</v>
      </c>
      <c r="F29833" s="1" t="b">
        <v>1</v>
      </c>
      <c r="G29833" s="1" t="s">
        <v>100</v>
      </c>
      <c r="H29833" s="2">
        <v>45058.856759259259</v>
      </c>
      <c r="I29833" s="1" t="b">
        <v>0</v>
      </c>
      <c r="J29833" s="1" t="b">
        <v>1</v>
      </c>
      <c r="K29833" s="1" t="s">
        <v>21</v>
      </c>
      <c r="L29833" s="1" t="s">
        <v>33</v>
      </c>
      <c r="M29833" s="1"/>
      <c r="N29833" s="1">
        <v>62.900001525878913</v>
      </c>
      <c r="O29833" t="s">
        <v>6551</v>
      </c>
      <c r="P29833" t="s">
        <v>41310</v>
      </c>
    </row>
    <row r="29834" spans="1:16" x14ac:dyDescent="0.3">
      <c r="A29834" s="1" t="s">
        <v>122</v>
      </c>
      <c r="B29834" s="1" t="s">
        <v>122</v>
      </c>
      <c r="C29834" s="1" t="s">
        <v>14829</v>
      </c>
      <c r="D29834" s="1" t="s">
        <v>27</v>
      </c>
      <c r="E29834" s="1" t="s">
        <v>19</v>
      </c>
      <c r="F29834" s="1" t="b">
        <v>0</v>
      </c>
      <c r="G29834" s="1" t="s">
        <v>3681</v>
      </c>
      <c r="H29834" s="2">
        <v>45009.027418981481</v>
      </c>
      <c r="I29834" s="1" t="b">
        <v>1</v>
      </c>
      <c r="J29834" s="1" t="b">
        <v>0</v>
      </c>
      <c r="K29834" s="1" t="s">
        <v>3681</v>
      </c>
      <c r="L29834" s="1" t="s">
        <v>22</v>
      </c>
      <c r="M29834" s="1">
        <v>147500</v>
      </c>
      <c r="N29834" s="1"/>
      <c r="O29834" t="s">
        <v>6268</v>
      </c>
      <c r="P29834" t="s">
        <v>37067</v>
      </c>
    </row>
    <row r="29835" spans="1:16" x14ac:dyDescent="0.3">
      <c r="A29835" s="1" t="s">
        <v>228</v>
      </c>
      <c r="B29835" s="1" t="s">
        <v>41311</v>
      </c>
      <c r="C29835" s="1" t="s">
        <v>504</v>
      </c>
      <c r="D29835" s="1" t="s">
        <v>55</v>
      </c>
      <c r="E29835" s="1" t="s">
        <v>19</v>
      </c>
      <c r="F29835" s="1" t="b">
        <v>0</v>
      </c>
      <c r="G29835" s="1" t="s">
        <v>100</v>
      </c>
      <c r="H29835" s="2">
        <v>45188.690960648149</v>
      </c>
      <c r="I29835" s="1" t="b">
        <v>0</v>
      </c>
      <c r="J29835" s="1" t="b">
        <v>1</v>
      </c>
      <c r="K29835" s="1" t="s">
        <v>21</v>
      </c>
      <c r="L29835" s="1" t="s">
        <v>22</v>
      </c>
      <c r="M29835" s="1">
        <v>142430</v>
      </c>
      <c r="N29835" s="1"/>
      <c r="O29835" t="s">
        <v>2367</v>
      </c>
      <c r="P29835" t="s">
        <v>41312</v>
      </c>
    </row>
    <row r="29836" spans="1:16" x14ac:dyDescent="0.3">
      <c r="A29836" s="1" t="s">
        <v>75</v>
      </c>
      <c r="B29836" s="1" t="s">
        <v>41313</v>
      </c>
      <c r="C29836" s="1" t="s">
        <v>202</v>
      </c>
      <c r="D29836" s="1" t="s">
        <v>55</v>
      </c>
      <c r="E29836" s="1" t="s">
        <v>19</v>
      </c>
      <c r="F29836" s="1" t="b">
        <v>0</v>
      </c>
      <c r="G29836" s="1" t="s">
        <v>46</v>
      </c>
      <c r="H29836" s="2">
        <v>45142.791689814818</v>
      </c>
      <c r="I29836" s="1" t="b">
        <v>1</v>
      </c>
      <c r="J29836" s="1" t="b">
        <v>1</v>
      </c>
      <c r="K29836" s="1" t="s">
        <v>21</v>
      </c>
      <c r="L29836" s="1" t="s">
        <v>22</v>
      </c>
      <c r="M29836" s="1">
        <v>76100</v>
      </c>
      <c r="N29836" s="1"/>
      <c r="O29836" t="s">
        <v>4731</v>
      </c>
      <c r="P29836" t="s">
        <v>301</v>
      </c>
    </row>
    <row r="29837" spans="1:16" x14ac:dyDescent="0.3">
      <c r="A29837" s="1" t="s">
        <v>75</v>
      </c>
      <c r="B29837" s="1" t="s">
        <v>75</v>
      </c>
      <c r="C29837" s="1" t="s">
        <v>1027</v>
      </c>
      <c r="D29837" s="1" t="s">
        <v>55</v>
      </c>
      <c r="E29837" s="1" t="s">
        <v>19</v>
      </c>
      <c r="F29837" s="1" t="b">
        <v>0</v>
      </c>
      <c r="G29837" s="1" t="s">
        <v>64</v>
      </c>
      <c r="H29837" s="2">
        <v>45247.626666666663</v>
      </c>
      <c r="I29837" s="1" t="b">
        <v>0</v>
      </c>
      <c r="J29837" s="1" t="b">
        <v>1</v>
      </c>
      <c r="K29837" s="1" t="s">
        <v>21</v>
      </c>
      <c r="L29837" s="1" t="s">
        <v>22</v>
      </c>
      <c r="M29837" s="1">
        <v>55000</v>
      </c>
      <c r="N29837" s="1"/>
      <c r="O29837" t="s">
        <v>41314</v>
      </c>
      <c r="P29837" t="s">
        <v>41315</v>
      </c>
    </row>
    <row r="29838" spans="1:16" x14ac:dyDescent="0.3">
      <c r="A29838" s="1" t="s">
        <v>75</v>
      </c>
      <c r="B29838" s="1" t="s">
        <v>41316</v>
      </c>
      <c r="C29838" s="1" t="s">
        <v>40</v>
      </c>
      <c r="D29838" s="1" t="s">
        <v>55</v>
      </c>
      <c r="E29838" s="1" t="s">
        <v>147</v>
      </c>
      <c r="F29838" s="1" t="b">
        <v>0</v>
      </c>
      <c r="G29838" s="1" t="s">
        <v>41</v>
      </c>
      <c r="H29838" s="2">
        <v>44942.845775462964</v>
      </c>
      <c r="I29838" s="1" t="b">
        <v>0</v>
      </c>
      <c r="J29838" s="1" t="b">
        <v>0</v>
      </c>
      <c r="K29838" s="1" t="s">
        <v>21</v>
      </c>
      <c r="L29838" s="1" t="s">
        <v>33</v>
      </c>
      <c r="M29838" s="1"/>
      <c r="N29838" s="1">
        <v>58.5</v>
      </c>
      <c r="O29838" t="s">
        <v>15860</v>
      </c>
      <c r="P29838" t="s">
        <v>14427</v>
      </c>
    </row>
    <row r="29839" spans="1:16" x14ac:dyDescent="0.3">
      <c r="A29839" s="1" t="s">
        <v>15</v>
      </c>
      <c r="B29839" s="1" t="s">
        <v>27217</v>
      </c>
      <c r="C29839" s="1" t="s">
        <v>417</v>
      </c>
      <c r="D29839" s="1" t="s">
        <v>68</v>
      </c>
      <c r="E29839" s="1" t="s">
        <v>19</v>
      </c>
      <c r="F29839" s="1" t="b">
        <v>0</v>
      </c>
      <c r="G29839" s="1" t="s">
        <v>82</v>
      </c>
      <c r="H29839" s="2">
        <v>45142.163078703707</v>
      </c>
      <c r="I29839" s="1" t="b">
        <v>0</v>
      </c>
      <c r="J29839" s="1" t="b">
        <v>1</v>
      </c>
      <c r="K29839" s="1" t="s">
        <v>82</v>
      </c>
      <c r="L29839" s="1" t="s">
        <v>22</v>
      </c>
      <c r="M29839" s="1">
        <v>179500</v>
      </c>
      <c r="N29839" s="1"/>
      <c r="O29839" t="s">
        <v>1610</v>
      </c>
      <c r="P29839" t="s">
        <v>27218</v>
      </c>
    </row>
    <row r="29840" spans="1:16" x14ac:dyDescent="0.3">
      <c r="A29840" s="1" t="s">
        <v>75</v>
      </c>
      <c r="B29840" s="1" t="s">
        <v>5246</v>
      </c>
      <c r="C29840" s="1" t="s">
        <v>957</v>
      </c>
      <c r="D29840" s="1" t="s">
        <v>37</v>
      </c>
      <c r="E29840" s="1" t="s">
        <v>19</v>
      </c>
      <c r="F29840" s="1" t="b">
        <v>0</v>
      </c>
      <c r="G29840" s="1" t="s">
        <v>20</v>
      </c>
      <c r="H29840" s="2">
        <v>44970.91715277778</v>
      </c>
      <c r="I29840" s="1" t="b">
        <v>0</v>
      </c>
      <c r="J29840" s="1" t="b">
        <v>0</v>
      </c>
      <c r="K29840" s="1" t="s">
        <v>21</v>
      </c>
      <c r="L29840" s="1" t="s">
        <v>33</v>
      </c>
      <c r="M29840" s="1"/>
      <c r="N29840" s="1">
        <v>64.5050048828125</v>
      </c>
      <c r="O29840" t="s">
        <v>15759</v>
      </c>
      <c r="P29840" t="s">
        <v>143</v>
      </c>
    </row>
    <row r="29841" spans="1:16" x14ac:dyDescent="0.3">
      <c r="A29841" s="1" t="s">
        <v>43</v>
      </c>
      <c r="B29841" s="1" t="s">
        <v>41317</v>
      </c>
      <c r="C29841" s="1" t="s">
        <v>26</v>
      </c>
      <c r="D29841" s="1" t="s">
        <v>27</v>
      </c>
      <c r="E29841" s="1" t="s">
        <v>19</v>
      </c>
      <c r="F29841" s="1" t="b">
        <v>0</v>
      </c>
      <c r="G29841" s="1" t="s">
        <v>28</v>
      </c>
      <c r="H29841" s="2">
        <v>44965.678518518522</v>
      </c>
      <c r="I29841" s="1" t="b">
        <v>0</v>
      </c>
      <c r="J29841" s="1" t="b">
        <v>0</v>
      </c>
      <c r="K29841" s="1" t="s">
        <v>28</v>
      </c>
      <c r="L29841" s="1" t="s">
        <v>22</v>
      </c>
      <c r="M29841" s="1">
        <v>49566.5</v>
      </c>
      <c r="N29841" s="1"/>
      <c r="O29841" t="s">
        <v>32357</v>
      </c>
      <c r="P29841" t="s">
        <v>8970</v>
      </c>
    </row>
    <row r="29842" spans="1:16" x14ac:dyDescent="0.3">
      <c r="A29842" s="1" t="s">
        <v>75</v>
      </c>
      <c r="B29842" s="1" t="s">
        <v>41318</v>
      </c>
      <c r="C29842" s="1" t="s">
        <v>286</v>
      </c>
      <c r="D29842" s="1" t="s">
        <v>68</v>
      </c>
      <c r="E29842" s="1" t="s">
        <v>19</v>
      </c>
      <c r="F29842" s="1" t="b">
        <v>0</v>
      </c>
      <c r="G29842" s="1" t="s">
        <v>46</v>
      </c>
      <c r="H29842" s="2">
        <v>44928.500034722223</v>
      </c>
      <c r="I29842" s="1" t="b">
        <v>0</v>
      </c>
      <c r="J29842" s="1" t="b">
        <v>0</v>
      </c>
      <c r="K29842" s="1" t="s">
        <v>21</v>
      </c>
      <c r="L29842" s="1" t="s">
        <v>22</v>
      </c>
      <c r="M29842" s="1">
        <v>125000</v>
      </c>
      <c r="N29842" s="1"/>
      <c r="O29842" t="s">
        <v>6220</v>
      </c>
    </row>
    <row r="29843" spans="1:16" x14ac:dyDescent="0.3">
      <c r="A29843" s="1" t="s">
        <v>15</v>
      </c>
      <c r="B29843" s="1" t="s">
        <v>15</v>
      </c>
      <c r="C29843" s="1" t="s">
        <v>443</v>
      </c>
      <c r="D29843" s="1" t="s">
        <v>55</v>
      </c>
      <c r="E29843" s="1" t="s">
        <v>19</v>
      </c>
      <c r="F29843" s="1" t="b">
        <v>0</v>
      </c>
      <c r="G29843" s="1" t="s">
        <v>46</v>
      </c>
      <c r="H29843" s="2">
        <v>44993.293171296304</v>
      </c>
      <c r="I29843" s="1" t="b">
        <v>0</v>
      </c>
      <c r="J29843" s="1" t="b">
        <v>1</v>
      </c>
      <c r="K29843" s="1" t="s">
        <v>21</v>
      </c>
      <c r="L29843" s="1" t="s">
        <v>22</v>
      </c>
      <c r="M29843" s="1">
        <v>198110</v>
      </c>
      <c r="N29843" s="1"/>
      <c r="O29843" t="s">
        <v>18810</v>
      </c>
      <c r="P29843" t="s">
        <v>143</v>
      </c>
    </row>
    <row r="29844" spans="1:16" x14ac:dyDescent="0.3">
      <c r="A29844" s="1" t="s">
        <v>15</v>
      </c>
      <c r="B29844" s="1" t="s">
        <v>41319</v>
      </c>
      <c r="C29844" s="1" t="s">
        <v>11278</v>
      </c>
      <c r="D29844" s="1" t="s">
        <v>37</v>
      </c>
      <c r="E29844" s="1" t="s">
        <v>19</v>
      </c>
      <c r="F29844" s="1" t="b">
        <v>0</v>
      </c>
      <c r="G29844" s="1" t="s">
        <v>100</v>
      </c>
      <c r="H29844" s="2">
        <v>45175.912407407413</v>
      </c>
      <c r="I29844" s="1" t="b">
        <v>0</v>
      </c>
      <c r="J29844" s="1" t="b">
        <v>1</v>
      </c>
      <c r="K29844" s="1" t="s">
        <v>21</v>
      </c>
      <c r="L29844" s="1" t="s">
        <v>22</v>
      </c>
      <c r="M29844" s="1">
        <v>100000</v>
      </c>
      <c r="N29844" s="1"/>
      <c r="O29844" t="s">
        <v>41320</v>
      </c>
      <c r="P29844" t="s">
        <v>41321</v>
      </c>
    </row>
    <row r="29845" spans="1:16" x14ac:dyDescent="0.3">
      <c r="A29845" s="1" t="s">
        <v>75</v>
      </c>
      <c r="B29845" s="1" t="s">
        <v>2907</v>
      </c>
      <c r="C29845" s="1" t="s">
        <v>1226</v>
      </c>
      <c r="D29845" s="1" t="s">
        <v>37</v>
      </c>
      <c r="E29845" s="1" t="s">
        <v>19</v>
      </c>
      <c r="F29845" s="1" t="b">
        <v>0</v>
      </c>
      <c r="G29845" s="1" t="s">
        <v>82</v>
      </c>
      <c r="H29845" s="2">
        <v>45275.387650462973</v>
      </c>
      <c r="I29845" s="1" t="b">
        <v>1</v>
      </c>
      <c r="J29845" s="1" t="b">
        <v>0</v>
      </c>
      <c r="K29845" s="1" t="s">
        <v>82</v>
      </c>
      <c r="L29845" s="1" t="s">
        <v>33</v>
      </c>
      <c r="M29845" s="1"/>
      <c r="N29845" s="1">
        <v>20.145000457763668</v>
      </c>
      <c r="O29845" t="s">
        <v>2908</v>
      </c>
    </row>
    <row r="29846" spans="1:16" x14ac:dyDescent="0.3">
      <c r="A29846" s="1" t="s">
        <v>47</v>
      </c>
      <c r="B29846" s="1" t="s">
        <v>2758</v>
      </c>
      <c r="C29846" s="1" t="s">
        <v>305</v>
      </c>
      <c r="D29846" s="1" t="s">
        <v>471</v>
      </c>
      <c r="E29846" s="1" t="s">
        <v>19</v>
      </c>
      <c r="F29846" s="1" t="b">
        <v>0</v>
      </c>
      <c r="G29846" s="1" t="s">
        <v>82</v>
      </c>
      <c r="H29846" s="2">
        <v>45221.001574074071</v>
      </c>
      <c r="I29846" s="1" t="b">
        <v>0</v>
      </c>
      <c r="J29846" s="1" t="b">
        <v>0</v>
      </c>
      <c r="K29846" s="1" t="s">
        <v>82</v>
      </c>
      <c r="L29846" s="1" t="s">
        <v>22</v>
      </c>
      <c r="M29846" s="1">
        <v>112000</v>
      </c>
      <c r="N29846" s="1"/>
      <c r="O29846" t="s">
        <v>540</v>
      </c>
      <c r="P29846" t="s">
        <v>41322</v>
      </c>
    </row>
    <row r="29847" spans="1:16" x14ac:dyDescent="0.3">
      <c r="A29847" s="1" t="s">
        <v>47</v>
      </c>
      <c r="B29847" s="1" t="s">
        <v>41323</v>
      </c>
      <c r="C29847" s="1" t="s">
        <v>388</v>
      </c>
      <c r="D29847" s="1" t="s">
        <v>27</v>
      </c>
      <c r="E29847" s="1" t="s">
        <v>19</v>
      </c>
      <c r="F29847" s="1" t="b">
        <v>0</v>
      </c>
      <c r="G29847" s="1" t="s">
        <v>389</v>
      </c>
      <c r="H29847" s="2">
        <v>45128.30091435185</v>
      </c>
      <c r="I29847" s="1" t="b">
        <v>0</v>
      </c>
      <c r="J29847" s="1" t="b">
        <v>0</v>
      </c>
      <c r="K29847" s="1" t="s">
        <v>389</v>
      </c>
      <c r="L29847" s="1" t="s">
        <v>22</v>
      </c>
      <c r="M29847" s="1">
        <v>72000</v>
      </c>
      <c r="N29847" s="1"/>
      <c r="O29847" t="s">
        <v>2525</v>
      </c>
      <c r="P29847" t="s">
        <v>5182</v>
      </c>
    </row>
    <row r="29848" spans="1:16" x14ac:dyDescent="0.3">
      <c r="A29848" s="1" t="s">
        <v>75</v>
      </c>
      <c r="B29848" s="1" t="s">
        <v>19076</v>
      </c>
      <c r="C29848" s="1" t="s">
        <v>63</v>
      </c>
      <c r="D29848" s="1" t="s">
        <v>37</v>
      </c>
      <c r="E29848" s="1" t="s">
        <v>19</v>
      </c>
      <c r="F29848" s="1" t="b">
        <v>1</v>
      </c>
      <c r="G29848" s="1" t="s">
        <v>46</v>
      </c>
      <c r="H29848" s="2">
        <v>45191.458240740743</v>
      </c>
      <c r="I29848" s="1" t="b">
        <v>0</v>
      </c>
      <c r="J29848" s="1" t="b">
        <v>1</v>
      </c>
      <c r="K29848" s="1" t="s">
        <v>21</v>
      </c>
      <c r="L29848" s="1" t="s">
        <v>22</v>
      </c>
      <c r="M29848" s="1">
        <v>60000</v>
      </c>
      <c r="N29848" s="1"/>
      <c r="O29848" t="s">
        <v>41324</v>
      </c>
      <c r="P29848" t="s">
        <v>41325</v>
      </c>
    </row>
    <row r="29849" spans="1:16" x14ac:dyDescent="0.3">
      <c r="A29849" s="1" t="s">
        <v>75</v>
      </c>
      <c r="B29849" s="1" t="s">
        <v>34691</v>
      </c>
      <c r="C29849" s="1" t="s">
        <v>729</v>
      </c>
      <c r="D29849" s="1" t="s">
        <v>68</v>
      </c>
      <c r="E29849" s="1" t="s">
        <v>19</v>
      </c>
      <c r="F29849" s="1" t="b">
        <v>0</v>
      </c>
      <c r="G29849" s="1" t="s">
        <v>82</v>
      </c>
      <c r="H29849" s="2">
        <v>44958.45684027778</v>
      </c>
      <c r="I29849" s="1" t="b">
        <v>0</v>
      </c>
      <c r="J29849" s="1" t="b">
        <v>0</v>
      </c>
      <c r="K29849" s="1" t="s">
        <v>82</v>
      </c>
      <c r="L29849" s="1" t="s">
        <v>22</v>
      </c>
      <c r="M29849" s="1">
        <v>90000</v>
      </c>
      <c r="N29849" s="1"/>
      <c r="O29849" t="s">
        <v>72</v>
      </c>
      <c r="P29849" t="s">
        <v>6202</v>
      </c>
    </row>
    <row r="29850" spans="1:16" x14ac:dyDescent="0.3">
      <c r="A29850" s="1" t="s">
        <v>15</v>
      </c>
      <c r="B29850" s="1" t="s">
        <v>36268</v>
      </c>
      <c r="C29850" s="1" t="s">
        <v>5880</v>
      </c>
      <c r="D29850" s="1" t="s">
        <v>68</v>
      </c>
      <c r="E29850" s="1" t="s">
        <v>19</v>
      </c>
      <c r="F29850" s="1" t="b">
        <v>0</v>
      </c>
      <c r="G29850" s="1" t="s">
        <v>100</v>
      </c>
      <c r="H29850" s="2">
        <v>45107.092349537037</v>
      </c>
      <c r="I29850" s="1" t="b">
        <v>0</v>
      </c>
      <c r="J29850" s="1" t="b">
        <v>1</v>
      </c>
      <c r="K29850" s="1" t="s">
        <v>21</v>
      </c>
      <c r="L29850" s="1" t="s">
        <v>22</v>
      </c>
      <c r="M29850" s="1">
        <v>115000</v>
      </c>
      <c r="N29850" s="1"/>
      <c r="O29850" t="s">
        <v>431</v>
      </c>
      <c r="P29850" t="s">
        <v>23760</v>
      </c>
    </row>
    <row r="29851" spans="1:16" x14ac:dyDescent="0.3">
      <c r="A29851" s="1" t="s">
        <v>47</v>
      </c>
      <c r="B29851" s="1" t="s">
        <v>9401</v>
      </c>
      <c r="C29851" s="1" t="s">
        <v>21</v>
      </c>
      <c r="D29851" s="1" t="s">
        <v>55</v>
      </c>
      <c r="E29851" s="1" t="s">
        <v>19</v>
      </c>
      <c r="F29851" s="1" t="b">
        <v>0</v>
      </c>
      <c r="G29851" s="1" t="s">
        <v>64</v>
      </c>
      <c r="H29851" s="2">
        <v>44972.925000000003</v>
      </c>
      <c r="I29851" s="1" t="b">
        <v>0</v>
      </c>
      <c r="J29851" s="1" t="b">
        <v>0</v>
      </c>
      <c r="K29851" s="1" t="s">
        <v>21</v>
      </c>
      <c r="L29851" s="1" t="s">
        <v>22</v>
      </c>
      <c r="M29851" s="1">
        <v>98950</v>
      </c>
      <c r="N29851" s="1"/>
      <c r="O29851" t="s">
        <v>9790</v>
      </c>
      <c r="P29851" t="s">
        <v>13234</v>
      </c>
    </row>
    <row r="29852" spans="1:16" x14ac:dyDescent="0.3">
      <c r="A29852" s="1" t="s">
        <v>75</v>
      </c>
      <c r="B29852" s="1" t="s">
        <v>41326</v>
      </c>
      <c r="C29852" s="1" t="s">
        <v>40</v>
      </c>
      <c r="D29852" s="1" t="s">
        <v>18</v>
      </c>
      <c r="E29852" s="1" t="s">
        <v>19</v>
      </c>
      <c r="F29852" s="1" t="b">
        <v>0</v>
      </c>
      <c r="G29852" s="1" t="s">
        <v>41</v>
      </c>
      <c r="H29852" s="2">
        <v>45170.542557870373</v>
      </c>
      <c r="I29852" s="1" t="b">
        <v>1</v>
      </c>
      <c r="J29852" s="1" t="b">
        <v>0</v>
      </c>
      <c r="K29852" s="1" t="s">
        <v>21</v>
      </c>
      <c r="L29852" s="1" t="s">
        <v>22</v>
      </c>
      <c r="M29852" s="1">
        <v>115000</v>
      </c>
      <c r="N29852" s="1"/>
      <c r="O29852" t="s">
        <v>28008</v>
      </c>
    </row>
    <row r="29853" spans="1:16" x14ac:dyDescent="0.3">
      <c r="A29853" s="1" t="s">
        <v>15</v>
      </c>
      <c r="B29853" s="1" t="s">
        <v>5334</v>
      </c>
      <c r="C29853" s="1" t="s">
        <v>321</v>
      </c>
      <c r="D29853" s="1" t="s">
        <v>17394</v>
      </c>
      <c r="E29853" s="1" t="s">
        <v>19</v>
      </c>
      <c r="F29853" s="1" t="b">
        <v>0</v>
      </c>
      <c r="G29853" s="1" t="s">
        <v>20</v>
      </c>
      <c r="H29853" s="2">
        <v>45035.336412037039</v>
      </c>
      <c r="I29853" s="1" t="b">
        <v>0</v>
      </c>
      <c r="J29853" s="1" t="b">
        <v>0</v>
      </c>
      <c r="K29853" s="1" t="s">
        <v>21</v>
      </c>
      <c r="L29853" s="1" t="s">
        <v>33</v>
      </c>
      <c r="M29853" s="1"/>
      <c r="N29853" s="1">
        <v>75</v>
      </c>
      <c r="O29853" t="s">
        <v>5336</v>
      </c>
      <c r="P29853" t="s">
        <v>5337</v>
      </c>
    </row>
    <row r="29854" spans="1:16" x14ac:dyDescent="0.3">
      <c r="A29854" s="1" t="s">
        <v>106</v>
      </c>
      <c r="B29854" s="1" t="s">
        <v>41327</v>
      </c>
      <c r="C29854" s="1" t="s">
        <v>20334</v>
      </c>
      <c r="D29854" s="1" t="s">
        <v>27</v>
      </c>
      <c r="E29854" s="1" t="s">
        <v>19</v>
      </c>
      <c r="F29854" s="1" t="b">
        <v>0</v>
      </c>
      <c r="G29854" s="1" t="s">
        <v>8748</v>
      </c>
      <c r="H29854" s="2">
        <v>45091.559490740743</v>
      </c>
      <c r="I29854" s="1" t="b">
        <v>0</v>
      </c>
      <c r="J29854" s="1" t="b">
        <v>0</v>
      </c>
      <c r="K29854" s="1" t="s">
        <v>8748</v>
      </c>
      <c r="L29854" s="1" t="s">
        <v>22</v>
      </c>
      <c r="M29854" s="1">
        <v>105300</v>
      </c>
      <c r="N29854" s="1"/>
      <c r="O29854" t="s">
        <v>2442</v>
      </c>
    </row>
    <row r="29855" spans="1:16" x14ac:dyDescent="0.3">
      <c r="A29855" s="1" t="s">
        <v>75</v>
      </c>
      <c r="B29855" s="1" t="s">
        <v>41328</v>
      </c>
      <c r="C29855" s="1" t="s">
        <v>3458</v>
      </c>
      <c r="D29855" s="1" t="s">
        <v>27</v>
      </c>
      <c r="E29855" s="1" t="s">
        <v>19</v>
      </c>
      <c r="F29855" s="1" t="b">
        <v>0</v>
      </c>
      <c r="G29855" s="1" t="s">
        <v>389</v>
      </c>
      <c r="H29855" s="2">
        <v>45127.258564814823</v>
      </c>
      <c r="I29855" s="1" t="b">
        <v>0</v>
      </c>
      <c r="J29855" s="1" t="b">
        <v>0</v>
      </c>
      <c r="K29855" s="1" t="s">
        <v>389</v>
      </c>
      <c r="L29855" s="1" t="s">
        <v>22</v>
      </c>
      <c r="M29855" s="1">
        <v>105000</v>
      </c>
      <c r="N29855" s="1"/>
      <c r="O29855" t="s">
        <v>15864</v>
      </c>
      <c r="P29855" t="s">
        <v>848</v>
      </c>
    </row>
    <row r="29856" spans="1:16" x14ac:dyDescent="0.3">
      <c r="A29856" s="1" t="s">
        <v>75</v>
      </c>
      <c r="B29856" s="1" t="s">
        <v>41329</v>
      </c>
      <c r="C29856" s="1" t="s">
        <v>9387</v>
      </c>
      <c r="D29856" s="1" t="s">
        <v>234</v>
      </c>
      <c r="E29856" s="1" t="s">
        <v>19</v>
      </c>
      <c r="F29856" s="1" t="b">
        <v>0</v>
      </c>
      <c r="G29856" s="1" t="s">
        <v>61</v>
      </c>
      <c r="H29856" s="2">
        <v>45166.834664351853</v>
      </c>
      <c r="I29856" s="1" t="b">
        <v>0</v>
      </c>
      <c r="J29856" s="1" t="b">
        <v>0</v>
      </c>
      <c r="K29856" s="1" t="s">
        <v>21</v>
      </c>
      <c r="L29856" s="1" t="s">
        <v>33</v>
      </c>
      <c r="M29856" s="1"/>
      <c r="N29856" s="1">
        <v>65</v>
      </c>
      <c r="O29856" t="s">
        <v>844</v>
      </c>
      <c r="P29856" t="s">
        <v>41330</v>
      </c>
    </row>
    <row r="29857" spans="1:16" x14ac:dyDescent="0.3">
      <c r="A29857" s="1" t="s">
        <v>15</v>
      </c>
      <c r="B29857" s="1" t="s">
        <v>41331</v>
      </c>
      <c r="C29857" s="1" t="s">
        <v>21</v>
      </c>
      <c r="D29857" s="1" t="s">
        <v>636</v>
      </c>
      <c r="E29857" s="1" t="s">
        <v>113</v>
      </c>
      <c r="F29857" s="1" t="b">
        <v>0</v>
      </c>
      <c r="G29857" s="1" t="s">
        <v>82</v>
      </c>
      <c r="H29857" s="2">
        <v>45289.03365740741</v>
      </c>
      <c r="I29857" s="1" t="b">
        <v>0</v>
      </c>
      <c r="J29857" s="1" t="b">
        <v>1</v>
      </c>
      <c r="K29857" s="1" t="s">
        <v>82</v>
      </c>
      <c r="L29857" s="1" t="s">
        <v>22</v>
      </c>
      <c r="M29857" s="1">
        <v>119550</v>
      </c>
      <c r="N29857" s="1"/>
      <c r="O29857" t="s">
        <v>431</v>
      </c>
      <c r="P29857" t="s">
        <v>41332</v>
      </c>
    </row>
    <row r="29858" spans="1:16" x14ac:dyDescent="0.3">
      <c r="A29858" s="1" t="s">
        <v>75</v>
      </c>
      <c r="B29858" s="1" t="s">
        <v>75</v>
      </c>
      <c r="C29858" s="1" t="s">
        <v>1299</v>
      </c>
      <c r="D29858" s="1" t="s">
        <v>1120</v>
      </c>
      <c r="E29858" s="1" t="s">
        <v>19</v>
      </c>
      <c r="F29858" s="1" t="b">
        <v>0</v>
      </c>
      <c r="G29858" s="1" t="s">
        <v>20</v>
      </c>
      <c r="H29858" s="2">
        <v>44955.625625000001</v>
      </c>
      <c r="I29858" s="1" t="b">
        <v>1</v>
      </c>
      <c r="J29858" s="1" t="b">
        <v>0</v>
      </c>
      <c r="K29858" s="1" t="s">
        <v>21</v>
      </c>
      <c r="L29858" s="1" t="s">
        <v>33</v>
      </c>
      <c r="M29858" s="1"/>
      <c r="N29858" s="1">
        <v>19</v>
      </c>
      <c r="O29858" t="s">
        <v>5222</v>
      </c>
      <c r="P29858" t="s">
        <v>3226</v>
      </c>
    </row>
    <row r="29859" spans="1:16" x14ac:dyDescent="0.3">
      <c r="A29859" s="1" t="s">
        <v>75</v>
      </c>
      <c r="B29859" s="1" t="s">
        <v>41333</v>
      </c>
      <c r="C29859" s="1" t="s">
        <v>8358</v>
      </c>
      <c r="D29859" s="1" t="s">
        <v>55</v>
      </c>
      <c r="E29859" s="1" t="s">
        <v>19</v>
      </c>
      <c r="F29859" s="1" t="b">
        <v>0</v>
      </c>
      <c r="G29859" s="1" t="s">
        <v>61</v>
      </c>
      <c r="H29859" s="2">
        <v>45233.626018518517</v>
      </c>
      <c r="I29859" s="1" t="b">
        <v>1</v>
      </c>
      <c r="J29859" s="1" t="b">
        <v>1</v>
      </c>
      <c r="K29859" s="1" t="s">
        <v>21</v>
      </c>
      <c r="L29859" s="1" t="s">
        <v>33</v>
      </c>
      <c r="M29859" s="1"/>
      <c r="N29859" s="1">
        <v>24.715000152587891</v>
      </c>
      <c r="O29859" t="s">
        <v>41334</v>
      </c>
    </row>
    <row r="29860" spans="1:16" x14ac:dyDescent="0.3">
      <c r="A29860" s="1" t="s">
        <v>122</v>
      </c>
      <c r="B29860" s="1" t="s">
        <v>41335</v>
      </c>
      <c r="C29860" s="1" t="s">
        <v>2161</v>
      </c>
      <c r="D29860" s="1" t="s">
        <v>27</v>
      </c>
      <c r="E29860" s="1" t="s">
        <v>19</v>
      </c>
      <c r="F29860" s="1" t="b">
        <v>0</v>
      </c>
      <c r="G29860" s="1" t="s">
        <v>2161</v>
      </c>
      <c r="H29860" s="2">
        <v>45283.590428240743</v>
      </c>
      <c r="I29860" s="1" t="b">
        <v>0</v>
      </c>
      <c r="J29860" s="1" t="b">
        <v>0</v>
      </c>
      <c r="K29860" s="1" t="s">
        <v>2161</v>
      </c>
      <c r="L29860" s="1" t="s">
        <v>22</v>
      </c>
      <c r="M29860" s="1">
        <v>86400</v>
      </c>
      <c r="N29860" s="1"/>
      <c r="O29860" t="s">
        <v>7691</v>
      </c>
      <c r="P29860" t="s">
        <v>41336</v>
      </c>
    </row>
    <row r="29861" spans="1:16" x14ac:dyDescent="0.3">
      <c r="A29861" s="1" t="s">
        <v>75</v>
      </c>
      <c r="B29861" s="1" t="s">
        <v>9698</v>
      </c>
      <c r="C29861" s="1" t="s">
        <v>470</v>
      </c>
      <c r="D29861" s="1" t="s">
        <v>18</v>
      </c>
      <c r="E29861" s="1" t="s">
        <v>19</v>
      </c>
      <c r="F29861" s="1" t="b">
        <v>0</v>
      </c>
      <c r="G29861" s="1" t="s">
        <v>100</v>
      </c>
      <c r="H29861" s="2">
        <v>45168.994953703703</v>
      </c>
      <c r="I29861" s="1" t="b">
        <v>0</v>
      </c>
      <c r="J29861" s="1" t="b">
        <v>0</v>
      </c>
      <c r="K29861" s="1" t="s">
        <v>21</v>
      </c>
      <c r="L29861" s="1" t="s">
        <v>22</v>
      </c>
      <c r="M29861" s="1">
        <v>40000</v>
      </c>
      <c r="N29861" s="1"/>
      <c r="O29861" t="s">
        <v>41337</v>
      </c>
      <c r="P29861" t="s">
        <v>41338</v>
      </c>
    </row>
    <row r="29862" spans="1:16" x14ac:dyDescent="0.3">
      <c r="A29862" s="1" t="s">
        <v>15</v>
      </c>
      <c r="B29862" s="1" t="s">
        <v>704</v>
      </c>
      <c r="C29862" s="1" t="s">
        <v>240</v>
      </c>
      <c r="D29862" s="1" t="s">
        <v>18</v>
      </c>
      <c r="E29862" s="1" t="s">
        <v>147</v>
      </c>
      <c r="F29862" s="1" t="b">
        <v>0</v>
      </c>
      <c r="G29862" s="1" t="s">
        <v>61</v>
      </c>
      <c r="H29862" s="2">
        <v>45014.793993055559</v>
      </c>
      <c r="I29862" s="1" t="b">
        <v>0</v>
      </c>
      <c r="J29862" s="1" t="b">
        <v>0</v>
      </c>
      <c r="K29862" s="1" t="s">
        <v>21</v>
      </c>
      <c r="L29862" s="1" t="s">
        <v>33</v>
      </c>
      <c r="M29862" s="1"/>
      <c r="N29862" s="1">
        <v>83.024993896484375</v>
      </c>
      <c r="O29862" t="s">
        <v>85</v>
      </c>
      <c r="P29862" t="s">
        <v>593</v>
      </c>
    </row>
    <row r="29863" spans="1:16" x14ac:dyDescent="0.3">
      <c r="A29863" s="1" t="s">
        <v>15</v>
      </c>
      <c r="B29863" s="1" t="s">
        <v>41339</v>
      </c>
      <c r="C29863" s="1" t="s">
        <v>21</v>
      </c>
      <c r="D29863" s="1" t="s">
        <v>636</v>
      </c>
      <c r="E29863" s="1" t="s">
        <v>19</v>
      </c>
      <c r="F29863" s="1" t="b">
        <v>0</v>
      </c>
      <c r="G29863" s="1" t="s">
        <v>61</v>
      </c>
      <c r="H29863" s="2">
        <v>45205.335798611108</v>
      </c>
      <c r="I29863" s="1" t="b">
        <v>0</v>
      </c>
      <c r="J29863" s="1" t="b">
        <v>0</v>
      </c>
      <c r="K29863" s="1" t="s">
        <v>21</v>
      </c>
      <c r="L29863" s="1" t="s">
        <v>22</v>
      </c>
      <c r="M29863" s="1">
        <v>124000</v>
      </c>
      <c r="N29863" s="1"/>
      <c r="O29863" t="s">
        <v>9866</v>
      </c>
      <c r="P29863" t="s">
        <v>41340</v>
      </c>
    </row>
    <row r="29864" spans="1:16" x14ac:dyDescent="0.3">
      <c r="A29864" s="1" t="s">
        <v>15</v>
      </c>
      <c r="B29864" s="1" t="s">
        <v>17578</v>
      </c>
      <c r="C29864" s="1" t="s">
        <v>25634</v>
      </c>
      <c r="D29864" s="1" t="s">
        <v>68</v>
      </c>
      <c r="E29864" s="1" t="s">
        <v>19</v>
      </c>
      <c r="F29864" s="1" t="b">
        <v>0</v>
      </c>
      <c r="G29864" s="1" t="s">
        <v>100</v>
      </c>
      <c r="H29864" s="2">
        <v>45235.342881944453</v>
      </c>
      <c r="I29864" s="1" t="b">
        <v>0</v>
      </c>
      <c r="J29864" s="1" t="b">
        <v>0</v>
      </c>
      <c r="K29864" s="1" t="s">
        <v>21</v>
      </c>
      <c r="L29864" s="1" t="s">
        <v>22</v>
      </c>
      <c r="M29864" s="1">
        <v>108415.5</v>
      </c>
      <c r="N29864" s="1"/>
      <c r="O29864" t="s">
        <v>381</v>
      </c>
      <c r="P29864" t="s">
        <v>6171</v>
      </c>
    </row>
    <row r="29865" spans="1:16" x14ac:dyDescent="0.3">
      <c r="A29865" s="1" t="s">
        <v>75</v>
      </c>
      <c r="B29865" s="1" t="s">
        <v>41341</v>
      </c>
      <c r="C29865" s="1" t="s">
        <v>1715</v>
      </c>
      <c r="D29865" s="1" t="s">
        <v>18</v>
      </c>
      <c r="E29865" s="1" t="s">
        <v>147</v>
      </c>
      <c r="F29865" s="1" t="b">
        <v>0</v>
      </c>
      <c r="G29865" s="1" t="s">
        <v>61</v>
      </c>
      <c r="H29865" s="2">
        <v>44978.68240740741</v>
      </c>
      <c r="I29865" s="1" t="b">
        <v>0</v>
      </c>
      <c r="J29865" s="1" t="b">
        <v>0</v>
      </c>
      <c r="K29865" s="1" t="s">
        <v>21</v>
      </c>
      <c r="L29865" s="1" t="s">
        <v>33</v>
      </c>
      <c r="M29865" s="1"/>
      <c r="N29865" s="1">
        <v>57</v>
      </c>
      <c r="O29865" t="s">
        <v>10112</v>
      </c>
      <c r="P29865" t="s">
        <v>41342</v>
      </c>
    </row>
    <row r="29866" spans="1:16" x14ac:dyDescent="0.3">
      <c r="A29866" s="1" t="s">
        <v>15</v>
      </c>
      <c r="B29866" s="1" t="s">
        <v>41343</v>
      </c>
      <c r="C29866" s="1" t="s">
        <v>63</v>
      </c>
      <c r="D29866" s="1" t="s">
        <v>1222</v>
      </c>
      <c r="E29866" s="1" t="s">
        <v>19</v>
      </c>
      <c r="F29866" s="1" t="b">
        <v>1</v>
      </c>
      <c r="G29866" s="1" t="s">
        <v>61</v>
      </c>
      <c r="H29866" s="2">
        <v>45194.961701388893</v>
      </c>
      <c r="I29866" s="1" t="b">
        <v>0</v>
      </c>
      <c r="J29866" s="1" t="b">
        <v>0</v>
      </c>
      <c r="K29866" s="1" t="s">
        <v>21</v>
      </c>
      <c r="L29866" s="1" t="s">
        <v>22</v>
      </c>
      <c r="M29866" s="1">
        <v>182375</v>
      </c>
      <c r="N29866" s="1"/>
      <c r="O29866" t="s">
        <v>41344</v>
      </c>
      <c r="P29866" t="s">
        <v>38155</v>
      </c>
    </row>
    <row r="29867" spans="1:16" x14ac:dyDescent="0.3">
      <c r="A29867" s="1" t="s">
        <v>341</v>
      </c>
      <c r="B29867" s="1" t="s">
        <v>737</v>
      </c>
      <c r="C29867" s="1" t="s">
        <v>67</v>
      </c>
      <c r="D29867" s="1" t="s">
        <v>291</v>
      </c>
      <c r="E29867" s="1" t="s">
        <v>147</v>
      </c>
      <c r="F29867" s="1" t="b">
        <v>0</v>
      </c>
      <c r="G29867" s="1" t="s">
        <v>61</v>
      </c>
      <c r="H29867" s="2">
        <v>45181.626273148147</v>
      </c>
      <c r="I29867" s="1" t="b">
        <v>1</v>
      </c>
      <c r="J29867" s="1" t="b">
        <v>0</v>
      </c>
      <c r="K29867" s="1" t="s">
        <v>21</v>
      </c>
      <c r="L29867" s="1" t="s">
        <v>33</v>
      </c>
      <c r="M29867" s="1"/>
      <c r="N29867" s="1">
        <v>45</v>
      </c>
      <c r="O29867" t="s">
        <v>253</v>
      </c>
      <c r="P29867" t="s">
        <v>3480</v>
      </c>
    </row>
    <row r="29868" spans="1:16" x14ac:dyDescent="0.3">
      <c r="A29868" s="1" t="s">
        <v>15</v>
      </c>
      <c r="B29868" s="1" t="s">
        <v>41345</v>
      </c>
      <c r="C29868" s="1" t="s">
        <v>2115</v>
      </c>
      <c r="D29868" s="1" t="s">
        <v>68</v>
      </c>
      <c r="E29868" s="1" t="s">
        <v>19</v>
      </c>
      <c r="F29868" s="1" t="b">
        <v>0</v>
      </c>
      <c r="G29868" s="1" t="s">
        <v>61</v>
      </c>
      <c r="H29868" s="2">
        <v>45036.376747685194</v>
      </c>
      <c r="I29868" s="1" t="b">
        <v>0</v>
      </c>
      <c r="J29868" s="1" t="b">
        <v>1</v>
      </c>
      <c r="K29868" s="1" t="s">
        <v>21</v>
      </c>
      <c r="L29868" s="1" t="s">
        <v>22</v>
      </c>
      <c r="M29868" s="1">
        <v>125000</v>
      </c>
      <c r="N29868" s="1"/>
      <c r="O29868" t="s">
        <v>1744</v>
      </c>
      <c r="P29868" t="s">
        <v>41346</v>
      </c>
    </row>
    <row r="29869" spans="1:16" x14ac:dyDescent="0.3">
      <c r="A29869" s="1" t="s">
        <v>47</v>
      </c>
      <c r="B29869" s="1" t="s">
        <v>3637</v>
      </c>
      <c r="C29869" s="1" t="s">
        <v>443</v>
      </c>
      <c r="D29869" s="1" t="s">
        <v>55</v>
      </c>
      <c r="E29869" s="1" t="s">
        <v>19</v>
      </c>
      <c r="F29869" s="1" t="b">
        <v>0</v>
      </c>
      <c r="G29869" s="1" t="s">
        <v>41</v>
      </c>
      <c r="H29869" s="2">
        <v>44998.508842592593</v>
      </c>
      <c r="I29869" s="1" t="b">
        <v>0</v>
      </c>
      <c r="J29869" s="1" t="b">
        <v>1</v>
      </c>
      <c r="K29869" s="1" t="s">
        <v>21</v>
      </c>
      <c r="L29869" s="1" t="s">
        <v>22</v>
      </c>
      <c r="M29869" s="1">
        <v>140000</v>
      </c>
      <c r="N29869" s="1"/>
      <c r="O29869" t="s">
        <v>101</v>
      </c>
      <c r="P29869" t="s">
        <v>102</v>
      </c>
    </row>
    <row r="29870" spans="1:16" x14ac:dyDescent="0.3">
      <c r="A29870" s="1" t="s">
        <v>75</v>
      </c>
      <c r="B29870" s="1" t="s">
        <v>41347</v>
      </c>
      <c r="C29870" s="1" t="s">
        <v>1406</v>
      </c>
      <c r="D29870" s="1" t="s">
        <v>212</v>
      </c>
      <c r="E29870" s="1" t="s">
        <v>147</v>
      </c>
      <c r="F29870" s="1" t="b">
        <v>0</v>
      </c>
      <c r="G29870" s="1" t="s">
        <v>46</v>
      </c>
      <c r="H29870" s="2">
        <v>44938.999965277777</v>
      </c>
      <c r="I29870" s="1" t="b">
        <v>0</v>
      </c>
      <c r="J29870" s="1" t="b">
        <v>0</v>
      </c>
      <c r="K29870" s="1" t="s">
        <v>21</v>
      </c>
      <c r="L29870" s="1" t="s">
        <v>33</v>
      </c>
      <c r="M29870" s="1"/>
      <c r="N29870" s="1">
        <v>65</v>
      </c>
      <c r="O29870" t="s">
        <v>2711</v>
      </c>
      <c r="P29870" t="s">
        <v>1978</v>
      </c>
    </row>
    <row r="29871" spans="1:16" x14ac:dyDescent="0.3">
      <c r="A29871" s="1" t="s">
        <v>75</v>
      </c>
      <c r="B29871" s="1" t="s">
        <v>8410</v>
      </c>
      <c r="C29871" s="1" t="s">
        <v>800</v>
      </c>
      <c r="D29871" s="1" t="s">
        <v>18</v>
      </c>
      <c r="E29871" s="1" t="s">
        <v>147</v>
      </c>
      <c r="F29871" s="1" t="b">
        <v>0</v>
      </c>
      <c r="G29871" s="1" t="s">
        <v>46</v>
      </c>
      <c r="H29871" s="2">
        <v>44959.66684027778</v>
      </c>
      <c r="I29871" s="1" t="b">
        <v>1</v>
      </c>
      <c r="J29871" s="1" t="b">
        <v>0</v>
      </c>
      <c r="K29871" s="1" t="s">
        <v>21</v>
      </c>
      <c r="L29871" s="1" t="s">
        <v>33</v>
      </c>
      <c r="M29871" s="1"/>
      <c r="N29871" s="1">
        <v>37</v>
      </c>
      <c r="O29871" t="s">
        <v>41348</v>
      </c>
    </row>
    <row r="29872" spans="1:16" x14ac:dyDescent="0.3">
      <c r="A29872" s="1" t="s">
        <v>75</v>
      </c>
      <c r="B29872" s="1" t="s">
        <v>75</v>
      </c>
      <c r="C29872" s="1" t="s">
        <v>16576</v>
      </c>
      <c r="D29872" s="1" t="s">
        <v>18</v>
      </c>
      <c r="E29872" s="1" t="s">
        <v>19</v>
      </c>
      <c r="F29872" s="1" t="b">
        <v>0</v>
      </c>
      <c r="G29872" s="1" t="s">
        <v>61</v>
      </c>
      <c r="H29872" s="2">
        <v>44931.585069444453</v>
      </c>
      <c r="I29872" s="1" t="b">
        <v>0</v>
      </c>
      <c r="J29872" s="1" t="b">
        <v>0</v>
      </c>
      <c r="K29872" s="1" t="s">
        <v>21</v>
      </c>
      <c r="L29872" s="1" t="s">
        <v>22</v>
      </c>
      <c r="M29872" s="1">
        <v>72500</v>
      </c>
      <c r="N29872" s="1"/>
      <c r="O29872" t="s">
        <v>16577</v>
      </c>
      <c r="P29872" t="s">
        <v>9364</v>
      </c>
    </row>
    <row r="29873" spans="1:16" x14ac:dyDescent="0.3">
      <c r="A29873" s="1" t="s">
        <v>75</v>
      </c>
      <c r="B29873" s="1" t="s">
        <v>5836</v>
      </c>
      <c r="C29873" s="1" t="s">
        <v>384</v>
      </c>
      <c r="D29873" s="1" t="s">
        <v>55</v>
      </c>
      <c r="E29873" s="1" t="s">
        <v>19</v>
      </c>
      <c r="F29873" s="1" t="b">
        <v>0</v>
      </c>
      <c r="G29873" s="1" t="s">
        <v>46</v>
      </c>
      <c r="H29873" s="2">
        <v>45036.459687499999</v>
      </c>
      <c r="I29873" s="1" t="b">
        <v>0</v>
      </c>
      <c r="J29873" s="1" t="b">
        <v>0</v>
      </c>
      <c r="K29873" s="1" t="s">
        <v>21</v>
      </c>
      <c r="L29873" s="1" t="s">
        <v>22</v>
      </c>
      <c r="M29873" s="1">
        <v>64050</v>
      </c>
      <c r="N29873" s="1"/>
      <c r="O29873" t="s">
        <v>35094</v>
      </c>
    </row>
    <row r="29874" spans="1:16" x14ac:dyDescent="0.3">
      <c r="A29874" s="1" t="s">
        <v>75</v>
      </c>
      <c r="B29874" s="1" t="s">
        <v>41349</v>
      </c>
      <c r="C29874" s="1" t="s">
        <v>30807</v>
      </c>
      <c r="D29874" s="1" t="s">
        <v>37</v>
      </c>
      <c r="E29874" s="1" t="s">
        <v>19</v>
      </c>
      <c r="F29874" s="1" t="b">
        <v>0</v>
      </c>
      <c r="G29874" s="1" t="s">
        <v>20</v>
      </c>
      <c r="H29874" s="2">
        <v>45055.209618055553</v>
      </c>
      <c r="I29874" s="1" t="b">
        <v>1</v>
      </c>
      <c r="J29874" s="1" t="b">
        <v>0</v>
      </c>
      <c r="K29874" s="1" t="s">
        <v>21</v>
      </c>
      <c r="L29874" s="1" t="s">
        <v>33</v>
      </c>
      <c r="M29874" s="1"/>
      <c r="N29874" s="1">
        <v>63.459999084472663</v>
      </c>
      <c r="O29874" t="s">
        <v>41350</v>
      </c>
    </row>
    <row r="29875" spans="1:16" x14ac:dyDescent="0.3">
      <c r="A29875" s="1" t="s">
        <v>15</v>
      </c>
      <c r="B29875" s="1" t="s">
        <v>41351</v>
      </c>
      <c r="C29875" s="1" t="s">
        <v>321</v>
      </c>
      <c r="D29875" s="1" t="s">
        <v>112</v>
      </c>
      <c r="E29875" s="1" t="s">
        <v>19</v>
      </c>
      <c r="F29875" s="1" t="b">
        <v>0</v>
      </c>
      <c r="G29875" s="1" t="s">
        <v>20</v>
      </c>
      <c r="H29875" s="2">
        <v>45156.336238425924</v>
      </c>
      <c r="I29875" s="1" t="b">
        <v>0</v>
      </c>
      <c r="J29875" s="1" t="b">
        <v>0</v>
      </c>
      <c r="K29875" s="1" t="s">
        <v>21</v>
      </c>
      <c r="L29875" s="1" t="s">
        <v>33</v>
      </c>
      <c r="M29875" s="1"/>
      <c r="N29875" s="1">
        <v>53.385002136230469</v>
      </c>
      <c r="O29875" t="s">
        <v>1021</v>
      </c>
      <c r="P29875" t="s">
        <v>1022</v>
      </c>
    </row>
    <row r="29876" spans="1:16" x14ac:dyDescent="0.3">
      <c r="A29876" s="1" t="s">
        <v>75</v>
      </c>
      <c r="B29876" s="1" t="s">
        <v>41352</v>
      </c>
      <c r="C29876" s="1" t="s">
        <v>54</v>
      </c>
      <c r="D29876" s="1" t="s">
        <v>55</v>
      </c>
      <c r="E29876" s="1" t="s">
        <v>19</v>
      </c>
      <c r="F29876" s="1" t="b">
        <v>0</v>
      </c>
      <c r="G29876" s="1" t="s">
        <v>61</v>
      </c>
      <c r="H29876" s="2">
        <v>45155.709930555553</v>
      </c>
      <c r="I29876" s="1" t="b">
        <v>0</v>
      </c>
      <c r="J29876" s="1" t="b">
        <v>1</v>
      </c>
      <c r="K29876" s="1" t="s">
        <v>21</v>
      </c>
      <c r="L29876" s="1" t="s">
        <v>22</v>
      </c>
      <c r="M29876" s="1">
        <v>86000</v>
      </c>
      <c r="N29876" s="1"/>
      <c r="O29876" t="s">
        <v>41353</v>
      </c>
      <c r="P29876" t="s">
        <v>6209</v>
      </c>
    </row>
    <row r="29877" spans="1:16" x14ac:dyDescent="0.3">
      <c r="A29877" s="1" t="s">
        <v>75</v>
      </c>
      <c r="B29877" s="1" t="s">
        <v>41354</v>
      </c>
      <c r="C29877" s="1" t="s">
        <v>447</v>
      </c>
      <c r="D29877" s="1" t="s">
        <v>55</v>
      </c>
      <c r="E29877" s="1" t="s">
        <v>19</v>
      </c>
      <c r="F29877" s="1" t="b">
        <v>0</v>
      </c>
      <c r="G29877" s="1" t="s">
        <v>20</v>
      </c>
      <c r="H29877" s="2">
        <v>44936.042534722219</v>
      </c>
      <c r="I29877" s="1" t="b">
        <v>0</v>
      </c>
      <c r="J29877" s="1" t="b">
        <v>1</v>
      </c>
      <c r="K29877" s="1" t="s">
        <v>21</v>
      </c>
      <c r="L29877" s="1" t="s">
        <v>22</v>
      </c>
      <c r="M29877" s="1">
        <v>80000</v>
      </c>
      <c r="N29877" s="1"/>
      <c r="O29877" t="s">
        <v>41355</v>
      </c>
      <c r="P29877" t="s">
        <v>41356</v>
      </c>
    </row>
    <row r="29878" spans="1:16" x14ac:dyDescent="0.3">
      <c r="A29878" s="1" t="s">
        <v>75</v>
      </c>
      <c r="B29878" s="1" t="s">
        <v>6264</v>
      </c>
      <c r="C29878" s="1" t="s">
        <v>350</v>
      </c>
      <c r="D29878" s="1" t="s">
        <v>55</v>
      </c>
      <c r="E29878" s="1" t="s">
        <v>19</v>
      </c>
      <c r="F29878" s="1" t="b">
        <v>0</v>
      </c>
      <c r="G29878" s="1" t="s">
        <v>46</v>
      </c>
      <c r="H29878" s="2">
        <v>45106.79210648148</v>
      </c>
      <c r="I29878" s="1" t="b">
        <v>0</v>
      </c>
      <c r="J29878" s="1" t="b">
        <v>1</v>
      </c>
      <c r="K29878" s="1" t="s">
        <v>21</v>
      </c>
      <c r="L29878" s="1" t="s">
        <v>33</v>
      </c>
      <c r="M29878" s="1"/>
      <c r="N29878" s="1">
        <v>31.5</v>
      </c>
      <c r="O29878" t="s">
        <v>6265</v>
      </c>
      <c r="P29878" t="s">
        <v>6266</v>
      </c>
    </row>
    <row r="29879" spans="1:16" x14ac:dyDescent="0.3">
      <c r="A29879" s="1" t="s">
        <v>341</v>
      </c>
      <c r="B29879" s="1" t="s">
        <v>25185</v>
      </c>
      <c r="C29879" s="1" t="s">
        <v>286</v>
      </c>
      <c r="D29879" s="1" t="s">
        <v>37</v>
      </c>
      <c r="E29879" s="1" t="s">
        <v>19</v>
      </c>
      <c r="F29879" s="1" t="b">
        <v>0</v>
      </c>
      <c r="G29879" s="1" t="s">
        <v>46</v>
      </c>
      <c r="H29879" s="2">
        <v>45062.083692129629</v>
      </c>
      <c r="I29879" s="1" t="b">
        <v>0</v>
      </c>
      <c r="J29879" s="1" t="b">
        <v>1</v>
      </c>
      <c r="K29879" s="1" t="s">
        <v>21</v>
      </c>
      <c r="L29879" s="1" t="s">
        <v>22</v>
      </c>
      <c r="M29879" s="1">
        <v>65000</v>
      </c>
      <c r="N29879" s="1"/>
      <c r="O29879" t="s">
        <v>19257</v>
      </c>
      <c r="P29879" t="s">
        <v>15661</v>
      </c>
    </row>
    <row r="29880" spans="1:16" x14ac:dyDescent="0.3">
      <c r="A29880" s="1" t="s">
        <v>15</v>
      </c>
      <c r="B29880" s="1" t="s">
        <v>7394</v>
      </c>
      <c r="C29880" s="1" t="s">
        <v>430</v>
      </c>
      <c r="D29880" s="1" t="s">
        <v>112</v>
      </c>
      <c r="E29880" s="1" t="s">
        <v>19</v>
      </c>
      <c r="F29880" s="1" t="b">
        <v>0</v>
      </c>
      <c r="G29880" s="1" t="s">
        <v>46</v>
      </c>
      <c r="H29880" s="2">
        <v>45140.752337962957</v>
      </c>
      <c r="I29880" s="1" t="b">
        <v>0</v>
      </c>
      <c r="J29880" s="1" t="b">
        <v>1</v>
      </c>
      <c r="K29880" s="1" t="s">
        <v>21</v>
      </c>
      <c r="L29880" s="1" t="s">
        <v>33</v>
      </c>
      <c r="M29880" s="1"/>
      <c r="N29880" s="1">
        <v>47.620002746582031</v>
      </c>
      <c r="O29880" t="s">
        <v>431</v>
      </c>
      <c r="P29880" t="s">
        <v>41357</v>
      </c>
    </row>
    <row r="29881" spans="1:16" x14ac:dyDescent="0.3">
      <c r="A29881" s="1" t="s">
        <v>75</v>
      </c>
      <c r="B29881" s="1" t="s">
        <v>2483</v>
      </c>
      <c r="C29881" s="1" t="s">
        <v>2856</v>
      </c>
      <c r="D29881" s="1" t="s">
        <v>398</v>
      </c>
      <c r="E29881" s="1" t="s">
        <v>19</v>
      </c>
      <c r="F29881" s="1" t="b">
        <v>0</v>
      </c>
      <c r="G29881" s="1" t="s">
        <v>20</v>
      </c>
      <c r="H29881" s="2">
        <v>45273.376076388893</v>
      </c>
      <c r="I29881" s="1" t="b">
        <v>0</v>
      </c>
      <c r="J29881" s="1" t="b">
        <v>0</v>
      </c>
      <c r="K29881" s="1" t="s">
        <v>21</v>
      </c>
      <c r="L29881" s="1" t="s">
        <v>22</v>
      </c>
      <c r="M29881" s="1">
        <v>100000</v>
      </c>
      <c r="N29881" s="1"/>
      <c r="O29881" t="s">
        <v>41358</v>
      </c>
      <c r="P29881" t="s">
        <v>912</v>
      </c>
    </row>
    <row r="29882" spans="1:16" x14ac:dyDescent="0.3">
      <c r="A29882" s="1" t="s">
        <v>75</v>
      </c>
      <c r="B29882" s="1" t="s">
        <v>39901</v>
      </c>
      <c r="C29882" s="1" t="s">
        <v>81</v>
      </c>
      <c r="D29882" s="1" t="s">
        <v>41359</v>
      </c>
      <c r="E29882" s="1" t="s">
        <v>19</v>
      </c>
      <c r="F29882" s="1" t="b">
        <v>0</v>
      </c>
      <c r="G29882" s="1" t="s">
        <v>41</v>
      </c>
      <c r="H29882" s="2">
        <v>45085.584027777782</v>
      </c>
      <c r="I29882" s="1" t="b">
        <v>0</v>
      </c>
      <c r="J29882" s="1" t="b">
        <v>0</v>
      </c>
      <c r="K29882" s="1" t="s">
        <v>21</v>
      </c>
      <c r="L29882" s="1" t="s">
        <v>22</v>
      </c>
      <c r="M29882" s="1">
        <v>73600</v>
      </c>
      <c r="N29882" s="1"/>
      <c r="O29882" t="s">
        <v>39902</v>
      </c>
      <c r="P29882" t="s">
        <v>12420</v>
      </c>
    </row>
    <row r="29883" spans="1:16" x14ac:dyDescent="0.3">
      <c r="A29883" s="1" t="s">
        <v>47</v>
      </c>
      <c r="B29883" s="1" t="s">
        <v>41360</v>
      </c>
      <c r="C29883" s="1" t="s">
        <v>63</v>
      </c>
      <c r="D29883" s="1" t="s">
        <v>18</v>
      </c>
      <c r="E29883" s="1" t="s">
        <v>147</v>
      </c>
      <c r="F29883" s="1" t="b">
        <v>1</v>
      </c>
      <c r="G29883" s="1" t="s">
        <v>61</v>
      </c>
      <c r="H29883" s="2">
        <v>44998.843692129631</v>
      </c>
      <c r="I29883" s="1" t="b">
        <v>1</v>
      </c>
      <c r="J29883" s="1" t="b">
        <v>0</v>
      </c>
      <c r="K29883" s="1" t="s">
        <v>21</v>
      </c>
      <c r="L29883" s="1" t="s">
        <v>33</v>
      </c>
      <c r="M29883" s="1"/>
      <c r="N29883" s="1">
        <v>62.5</v>
      </c>
      <c r="O29883" t="s">
        <v>1350</v>
      </c>
      <c r="P29883" t="s">
        <v>3146</v>
      </c>
    </row>
    <row r="29884" spans="1:16" x14ac:dyDescent="0.3">
      <c r="A29884" s="1" t="s">
        <v>75</v>
      </c>
      <c r="B29884" s="1" t="s">
        <v>75</v>
      </c>
      <c r="C29884" s="1" t="s">
        <v>54</v>
      </c>
      <c r="D29884" s="1" t="s">
        <v>18</v>
      </c>
      <c r="E29884" s="1" t="s">
        <v>19</v>
      </c>
      <c r="F29884" s="1" t="b">
        <v>0</v>
      </c>
      <c r="G29884" s="1" t="s">
        <v>61</v>
      </c>
      <c r="H29884" s="2">
        <v>45093.595972222232</v>
      </c>
      <c r="I29884" s="1" t="b">
        <v>0</v>
      </c>
      <c r="J29884" s="1" t="b">
        <v>1</v>
      </c>
      <c r="K29884" s="1" t="s">
        <v>21</v>
      </c>
      <c r="L29884" s="1" t="s">
        <v>22</v>
      </c>
      <c r="M29884" s="1">
        <v>95000</v>
      </c>
      <c r="N29884" s="1"/>
      <c r="O29884" t="s">
        <v>21472</v>
      </c>
      <c r="P29884" t="s">
        <v>21473</v>
      </c>
    </row>
    <row r="29885" spans="1:16" x14ac:dyDescent="0.3">
      <c r="A29885" s="1" t="s">
        <v>43</v>
      </c>
      <c r="B29885" s="1" t="s">
        <v>41361</v>
      </c>
      <c r="C29885" s="1" t="s">
        <v>8730</v>
      </c>
      <c r="D29885" s="1" t="s">
        <v>55</v>
      </c>
      <c r="E29885" s="1" t="s">
        <v>19</v>
      </c>
      <c r="F29885" s="1" t="b">
        <v>0</v>
      </c>
      <c r="G29885" s="1" t="s">
        <v>46</v>
      </c>
      <c r="H29885" s="2">
        <v>45223.916956018518</v>
      </c>
      <c r="I29885" s="1" t="b">
        <v>0</v>
      </c>
      <c r="J29885" s="1" t="b">
        <v>1</v>
      </c>
      <c r="K29885" s="1" t="s">
        <v>21</v>
      </c>
      <c r="L29885" s="1" t="s">
        <v>33</v>
      </c>
      <c r="M29885" s="1"/>
      <c r="N29885" s="1">
        <v>29.440000534057621</v>
      </c>
      <c r="O29885" t="s">
        <v>41362</v>
      </c>
    </row>
    <row r="29886" spans="1:16" x14ac:dyDescent="0.3">
      <c r="A29886" s="1" t="s">
        <v>75</v>
      </c>
      <c r="B29886" s="1" t="s">
        <v>75</v>
      </c>
      <c r="C29886" s="1" t="s">
        <v>18353</v>
      </c>
      <c r="D29886" s="1" t="s">
        <v>18</v>
      </c>
      <c r="E29886" s="1" t="s">
        <v>147</v>
      </c>
      <c r="F29886" s="1" t="b">
        <v>0</v>
      </c>
      <c r="G29886" s="1" t="s">
        <v>61</v>
      </c>
      <c r="H29886" s="2">
        <v>45089.834293981483</v>
      </c>
      <c r="I29886" s="1" t="b">
        <v>0</v>
      </c>
      <c r="J29886" s="1" t="b">
        <v>0</v>
      </c>
      <c r="K29886" s="1" t="s">
        <v>21</v>
      </c>
      <c r="L29886" s="1" t="s">
        <v>22</v>
      </c>
      <c r="M29886" s="1">
        <v>62500</v>
      </c>
      <c r="N29886" s="1"/>
      <c r="O29886" t="s">
        <v>85</v>
      </c>
    </row>
    <row r="29887" spans="1:16" x14ac:dyDescent="0.3">
      <c r="A29887" s="1" t="s">
        <v>122</v>
      </c>
      <c r="B29887" s="1" t="s">
        <v>24528</v>
      </c>
      <c r="C29887" s="1" t="s">
        <v>4352</v>
      </c>
      <c r="D29887" s="1" t="s">
        <v>27</v>
      </c>
      <c r="E29887" s="1" t="s">
        <v>19</v>
      </c>
      <c r="F29887" s="1" t="b">
        <v>0</v>
      </c>
      <c r="G29887" s="1" t="s">
        <v>4353</v>
      </c>
      <c r="H29887" s="2">
        <v>45017.019317129627</v>
      </c>
      <c r="I29887" s="1" t="b">
        <v>0</v>
      </c>
      <c r="J29887" s="1" t="b">
        <v>0</v>
      </c>
      <c r="K29887" s="1" t="s">
        <v>4353</v>
      </c>
      <c r="L29887" s="1" t="s">
        <v>22</v>
      </c>
      <c r="M29887" s="1">
        <v>147500</v>
      </c>
      <c r="N29887" s="1"/>
      <c r="O29887" t="s">
        <v>4354</v>
      </c>
      <c r="P29887" t="s">
        <v>24529</v>
      </c>
    </row>
    <row r="29888" spans="1:16" x14ac:dyDescent="0.3">
      <c r="A29888" s="1" t="s">
        <v>75</v>
      </c>
      <c r="B29888" s="1" t="s">
        <v>41363</v>
      </c>
      <c r="C29888" s="1" t="s">
        <v>63</v>
      </c>
      <c r="D29888" s="1" t="s">
        <v>37</v>
      </c>
      <c r="E29888" s="1" t="s">
        <v>19</v>
      </c>
      <c r="F29888" s="1" t="b">
        <v>1</v>
      </c>
      <c r="G29888" s="1" t="s">
        <v>20</v>
      </c>
      <c r="H29888" s="2">
        <v>45041.833993055552</v>
      </c>
      <c r="I29888" s="1" t="b">
        <v>0</v>
      </c>
      <c r="J29888" s="1" t="b">
        <v>1</v>
      </c>
      <c r="K29888" s="1" t="s">
        <v>21</v>
      </c>
      <c r="L29888" s="1" t="s">
        <v>33</v>
      </c>
      <c r="M29888" s="1"/>
      <c r="N29888" s="1">
        <v>29</v>
      </c>
      <c r="O29888" t="s">
        <v>13209</v>
      </c>
      <c r="P29888" t="s">
        <v>1770</v>
      </c>
    </row>
    <row r="29889" spans="1:16" x14ac:dyDescent="0.3">
      <c r="A29889" s="1" t="s">
        <v>47</v>
      </c>
      <c r="B29889" s="1" t="s">
        <v>13140</v>
      </c>
      <c r="C29889" s="1" t="s">
        <v>63</v>
      </c>
      <c r="D29889" s="1" t="s">
        <v>18</v>
      </c>
      <c r="E29889" s="1" t="s">
        <v>19</v>
      </c>
      <c r="F29889" s="1" t="b">
        <v>1</v>
      </c>
      <c r="G29889" s="1" t="s">
        <v>82</v>
      </c>
      <c r="H29889" s="2">
        <v>45099.833865740737</v>
      </c>
      <c r="I29889" s="1" t="b">
        <v>0</v>
      </c>
      <c r="J29889" s="1" t="b">
        <v>1</v>
      </c>
      <c r="K29889" s="1" t="s">
        <v>82</v>
      </c>
      <c r="L29889" s="1" t="s">
        <v>22</v>
      </c>
      <c r="M29889" s="1">
        <v>120000</v>
      </c>
      <c r="N29889" s="1"/>
      <c r="O29889" t="s">
        <v>13141</v>
      </c>
      <c r="P29889" t="s">
        <v>13142</v>
      </c>
    </row>
    <row r="29890" spans="1:16" x14ac:dyDescent="0.3">
      <c r="A29890" s="1" t="s">
        <v>75</v>
      </c>
      <c r="B29890" s="1" t="s">
        <v>37660</v>
      </c>
      <c r="C29890" s="1" t="s">
        <v>63</v>
      </c>
      <c r="D29890" s="1" t="s">
        <v>257</v>
      </c>
      <c r="E29890" s="1" t="s">
        <v>19</v>
      </c>
      <c r="F29890" s="1" t="b">
        <v>1</v>
      </c>
      <c r="G29890" s="1" t="s">
        <v>100</v>
      </c>
      <c r="H29890" s="2">
        <v>45228.603125000001</v>
      </c>
      <c r="I29890" s="1" t="b">
        <v>0</v>
      </c>
      <c r="J29890" s="1" t="b">
        <v>1</v>
      </c>
      <c r="K29890" s="1" t="s">
        <v>21</v>
      </c>
      <c r="L29890" s="1" t="s">
        <v>22</v>
      </c>
      <c r="M29890" s="1">
        <v>50000</v>
      </c>
      <c r="N29890" s="1"/>
      <c r="O29890" t="s">
        <v>1265</v>
      </c>
    </row>
    <row r="29891" spans="1:16" x14ac:dyDescent="0.3">
      <c r="A29891" s="1" t="s">
        <v>341</v>
      </c>
      <c r="B29891" s="1" t="s">
        <v>737</v>
      </c>
      <c r="C29891" s="1" t="s">
        <v>21310</v>
      </c>
      <c r="D29891" s="1" t="s">
        <v>37</v>
      </c>
      <c r="E29891" s="1" t="s">
        <v>19</v>
      </c>
      <c r="F29891" s="1" t="b">
        <v>0</v>
      </c>
      <c r="G29891" s="1" t="s">
        <v>64</v>
      </c>
      <c r="H29891" s="2">
        <v>45213.62604166667</v>
      </c>
      <c r="I29891" s="1" t="b">
        <v>1</v>
      </c>
      <c r="J29891" s="1" t="b">
        <v>0</v>
      </c>
      <c r="K29891" s="1" t="s">
        <v>21</v>
      </c>
      <c r="L29891" s="1" t="s">
        <v>22</v>
      </c>
      <c r="M29891" s="1">
        <v>120000</v>
      </c>
      <c r="N29891" s="1"/>
      <c r="O29891" t="s">
        <v>85</v>
      </c>
      <c r="P29891" t="s">
        <v>497</v>
      </c>
    </row>
    <row r="29892" spans="1:16" x14ac:dyDescent="0.3">
      <c r="A29892" s="1" t="s">
        <v>75</v>
      </c>
      <c r="B29892" s="1" t="s">
        <v>41364</v>
      </c>
      <c r="C29892" s="1" t="s">
        <v>5857</v>
      </c>
      <c r="D29892" s="1" t="s">
        <v>55</v>
      </c>
      <c r="E29892" s="1" t="s">
        <v>19</v>
      </c>
      <c r="F29892" s="1" t="b">
        <v>0</v>
      </c>
      <c r="G29892" s="1" t="s">
        <v>46</v>
      </c>
      <c r="H29892" s="2">
        <v>45238.583495370367</v>
      </c>
      <c r="I29892" s="1" t="b">
        <v>1</v>
      </c>
      <c r="J29892" s="1" t="b">
        <v>1</v>
      </c>
      <c r="K29892" s="1" t="s">
        <v>21</v>
      </c>
      <c r="L29892" s="1" t="s">
        <v>33</v>
      </c>
      <c r="M29892" s="1"/>
      <c r="N29892" s="1">
        <v>21.60000038146973</v>
      </c>
      <c r="O29892" t="s">
        <v>41365</v>
      </c>
      <c r="P29892" t="s">
        <v>301</v>
      </c>
    </row>
    <row r="29893" spans="1:16" x14ac:dyDescent="0.3">
      <c r="A29893" s="1" t="s">
        <v>15</v>
      </c>
      <c r="B29893" s="1" t="s">
        <v>15</v>
      </c>
      <c r="C29893" s="1" t="s">
        <v>833</v>
      </c>
      <c r="D29893" s="1" t="s">
        <v>5811</v>
      </c>
      <c r="E29893" s="1" t="s">
        <v>19</v>
      </c>
      <c r="F29893" s="1" t="b">
        <v>0</v>
      </c>
      <c r="G29893" s="1" t="s">
        <v>46</v>
      </c>
      <c r="H29893" s="2">
        <v>45092.262962962966</v>
      </c>
      <c r="I29893" s="1" t="b">
        <v>0</v>
      </c>
      <c r="J29893" s="1" t="b">
        <v>0</v>
      </c>
      <c r="K29893" s="1" t="s">
        <v>21</v>
      </c>
      <c r="L29893" s="1" t="s">
        <v>22</v>
      </c>
      <c r="M29893" s="1">
        <v>140452</v>
      </c>
      <c r="N29893" s="1"/>
      <c r="O29893" t="s">
        <v>3596</v>
      </c>
      <c r="P29893" t="s">
        <v>1255</v>
      </c>
    </row>
    <row r="29894" spans="1:16" x14ac:dyDescent="0.3">
      <c r="A29894" s="1" t="s">
        <v>52</v>
      </c>
      <c r="B29894" s="1" t="s">
        <v>41366</v>
      </c>
      <c r="C29894" s="1" t="s">
        <v>407</v>
      </c>
      <c r="D29894" s="1" t="s">
        <v>27</v>
      </c>
      <c r="E29894" s="1" t="s">
        <v>19</v>
      </c>
      <c r="F29894" s="1" t="b">
        <v>0</v>
      </c>
      <c r="G29894" s="1" t="s">
        <v>389</v>
      </c>
      <c r="H29894" s="2">
        <v>44939.093541666669</v>
      </c>
      <c r="I29894" s="1" t="b">
        <v>0</v>
      </c>
      <c r="J29894" s="1" t="b">
        <v>0</v>
      </c>
      <c r="K29894" s="1" t="s">
        <v>389</v>
      </c>
      <c r="L29894" s="1" t="s">
        <v>22</v>
      </c>
      <c r="M29894" s="1">
        <v>157500</v>
      </c>
      <c r="N29894" s="1"/>
      <c r="O29894" t="s">
        <v>109</v>
      </c>
      <c r="P29894" t="s">
        <v>41367</v>
      </c>
    </row>
    <row r="29895" spans="1:16" x14ac:dyDescent="0.3">
      <c r="A29895" s="1" t="s">
        <v>75</v>
      </c>
      <c r="B29895" s="1" t="s">
        <v>1198</v>
      </c>
      <c r="C29895" s="1" t="s">
        <v>41368</v>
      </c>
      <c r="D29895" s="1" t="s">
        <v>27</v>
      </c>
      <c r="E29895" s="1" t="s">
        <v>19</v>
      </c>
      <c r="F29895" s="1" t="b">
        <v>0</v>
      </c>
      <c r="G29895" s="1" t="s">
        <v>830</v>
      </c>
      <c r="H29895" s="2">
        <v>44986.851643518523</v>
      </c>
      <c r="I29895" s="1" t="b">
        <v>0</v>
      </c>
      <c r="J29895" s="1" t="b">
        <v>0</v>
      </c>
      <c r="K29895" s="1" t="s">
        <v>830</v>
      </c>
      <c r="L29895" s="1" t="s">
        <v>22</v>
      </c>
      <c r="M29895" s="1">
        <v>53014</v>
      </c>
      <c r="N29895" s="1"/>
      <c r="O29895" t="s">
        <v>2063</v>
      </c>
      <c r="P29895" t="s">
        <v>174</v>
      </c>
    </row>
    <row r="29896" spans="1:16" x14ac:dyDescent="0.3">
      <c r="A29896" s="1" t="s">
        <v>47</v>
      </c>
      <c r="B29896" s="1" t="s">
        <v>8591</v>
      </c>
      <c r="C29896" s="1" t="s">
        <v>1017</v>
      </c>
      <c r="D29896" s="1" t="s">
        <v>27</v>
      </c>
      <c r="E29896" s="1" t="s">
        <v>19</v>
      </c>
      <c r="F29896" s="1" t="b">
        <v>0</v>
      </c>
      <c r="G29896" s="1" t="s">
        <v>524</v>
      </c>
      <c r="H29896" s="2">
        <v>45125.530578703707</v>
      </c>
      <c r="I29896" s="1" t="b">
        <v>0</v>
      </c>
      <c r="J29896" s="1" t="b">
        <v>0</v>
      </c>
      <c r="K29896" s="1" t="s">
        <v>524</v>
      </c>
      <c r="L29896" s="1" t="s">
        <v>22</v>
      </c>
      <c r="M29896" s="1">
        <v>72900</v>
      </c>
      <c r="N29896" s="1"/>
      <c r="O29896" t="s">
        <v>15640</v>
      </c>
      <c r="P29896" t="s">
        <v>23785</v>
      </c>
    </row>
    <row r="29897" spans="1:16" x14ac:dyDescent="0.3">
      <c r="A29897" s="1" t="s">
        <v>341</v>
      </c>
      <c r="B29897" s="1" t="s">
        <v>41369</v>
      </c>
      <c r="C29897" s="1" t="s">
        <v>5276</v>
      </c>
      <c r="D29897" s="1" t="s">
        <v>18</v>
      </c>
      <c r="E29897" s="1" t="s">
        <v>147</v>
      </c>
      <c r="F29897" s="1" t="b">
        <v>0</v>
      </c>
      <c r="G29897" s="1" t="s">
        <v>64</v>
      </c>
      <c r="H29897" s="2">
        <v>45013.503611111111</v>
      </c>
      <c r="I29897" s="1" t="b">
        <v>0</v>
      </c>
      <c r="J29897" s="1" t="b">
        <v>0</v>
      </c>
      <c r="K29897" s="1" t="s">
        <v>21</v>
      </c>
      <c r="L29897" s="1" t="s">
        <v>22</v>
      </c>
      <c r="M29897" s="1">
        <v>140000</v>
      </c>
      <c r="N29897" s="1"/>
      <c r="O29897" t="s">
        <v>1577</v>
      </c>
      <c r="P29897" t="s">
        <v>2255</v>
      </c>
    </row>
    <row r="29898" spans="1:16" x14ac:dyDescent="0.3">
      <c r="A29898" s="1" t="s">
        <v>75</v>
      </c>
      <c r="B29898" s="1" t="s">
        <v>41370</v>
      </c>
      <c r="C29898" s="1" t="s">
        <v>63</v>
      </c>
      <c r="D29898" s="1" t="s">
        <v>55</v>
      </c>
      <c r="E29898" s="1" t="s">
        <v>19</v>
      </c>
      <c r="F29898" s="1" t="b">
        <v>1</v>
      </c>
      <c r="G29898" s="1" t="s">
        <v>18359</v>
      </c>
      <c r="H29898" s="2">
        <v>45091.517928240741</v>
      </c>
      <c r="I29898" s="1" t="b">
        <v>0</v>
      </c>
      <c r="J29898" s="1" t="b">
        <v>0</v>
      </c>
      <c r="K29898" s="1" t="s">
        <v>18359</v>
      </c>
      <c r="L29898" s="1" t="s">
        <v>22</v>
      </c>
      <c r="M29898" s="1">
        <v>95000</v>
      </c>
      <c r="N29898" s="1"/>
      <c r="O29898" t="s">
        <v>10400</v>
      </c>
      <c r="P29898" t="s">
        <v>21870</v>
      </c>
    </row>
    <row r="29899" spans="1:16" x14ac:dyDescent="0.3">
      <c r="A29899" s="1" t="s">
        <v>75</v>
      </c>
      <c r="B29899" s="1" t="s">
        <v>8357</v>
      </c>
      <c r="C29899" s="1" t="s">
        <v>417</v>
      </c>
      <c r="D29899" s="1" t="s">
        <v>18</v>
      </c>
      <c r="E29899" s="1" t="s">
        <v>19</v>
      </c>
      <c r="F29899" s="1" t="b">
        <v>0</v>
      </c>
      <c r="G29899" s="1" t="s">
        <v>41</v>
      </c>
      <c r="H29899" s="2">
        <v>45082.667731481481</v>
      </c>
      <c r="I29899" s="1" t="b">
        <v>1</v>
      </c>
      <c r="J29899" s="1" t="b">
        <v>0</v>
      </c>
      <c r="K29899" s="1" t="s">
        <v>21</v>
      </c>
      <c r="L29899" s="1" t="s">
        <v>22</v>
      </c>
      <c r="M29899" s="1">
        <v>87500</v>
      </c>
      <c r="N29899" s="1"/>
      <c r="O29899" t="s">
        <v>41371</v>
      </c>
      <c r="P29899" t="s">
        <v>8400</v>
      </c>
    </row>
    <row r="29900" spans="1:16" x14ac:dyDescent="0.3">
      <c r="A29900" s="1" t="s">
        <v>75</v>
      </c>
      <c r="B29900" s="1" t="s">
        <v>5246</v>
      </c>
      <c r="C29900" s="1" t="s">
        <v>1045</v>
      </c>
      <c r="D29900" s="1" t="s">
        <v>4446</v>
      </c>
      <c r="E29900" s="1" t="s">
        <v>19</v>
      </c>
      <c r="F29900" s="1" t="b">
        <v>0</v>
      </c>
      <c r="G29900" s="1" t="s">
        <v>20</v>
      </c>
      <c r="H29900" s="2">
        <v>45061.292141203703</v>
      </c>
      <c r="I29900" s="1" t="b">
        <v>0</v>
      </c>
      <c r="J29900" s="1" t="b">
        <v>1</v>
      </c>
      <c r="K29900" s="1" t="s">
        <v>21</v>
      </c>
      <c r="L29900" s="1" t="s">
        <v>22</v>
      </c>
      <c r="M29900" s="1">
        <v>64500</v>
      </c>
      <c r="N29900" s="1"/>
      <c r="O29900" t="s">
        <v>13063</v>
      </c>
      <c r="P29900" t="s">
        <v>740</v>
      </c>
    </row>
    <row r="29901" spans="1:16" x14ac:dyDescent="0.3">
      <c r="A29901" s="1" t="s">
        <v>75</v>
      </c>
      <c r="B29901" s="1" t="s">
        <v>41372</v>
      </c>
      <c r="C29901" s="1" t="s">
        <v>21112</v>
      </c>
      <c r="D29901" s="1" t="s">
        <v>68</v>
      </c>
      <c r="E29901" s="1" t="s">
        <v>19</v>
      </c>
      <c r="F29901" s="1" t="b">
        <v>0</v>
      </c>
      <c r="G29901" s="1" t="s">
        <v>20</v>
      </c>
      <c r="H29901" s="2">
        <v>45166.292314814818</v>
      </c>
      <c r="I29901" s="1" t="b">
        <v>0</v>
      </c>
      <c r="J29901" s="1" t="b">
        <v>0</v>
      </c>
      <c r="K29901" s="1" t="s">
        <v>21</v>
      </c>
      <c r="L29901" s="1" t="s">
        <v>22</v>
      </c>
      <c r="M29901" s="1">
        <v>150000</v>
      </c>
      <c r="N29901" s="1"/>
      <c r="O29901" t="s">
        <v>1470</v>
      </c>
      <c r="P29901" t="s">
        <v>848</v>
      </c>
    </row>
    <row r="29902" spans="1:16" x14ac:dyDescent="0.3">
      <c r="A29902" s="1" t="s">
        <v>15</v>
      </c>
      <c r="B29902" s="1" t="s">
        <v>41373</v>
      </c>
      <c r="C29902" s="1" t="s">
        <v>1662</v>
      </c>
      <c r="D29902" s="1" t="s">
        <v>212</v>
      </c>
      <c r="E29902" s="1" t="s">
        <v>19</v>
      </c>
      <c r="F29902" s="1" t="b">
        <v>0</v>
      </c>
      <c r="G29902" s="1" t="s">
        <v>100</v>
      </c>
      <c r="H29902" s="2">
        <v>45041.486087962963</v>
      </c>
      <c r="I29902" s="1" t="b">
        <v>0</v>
      </c>
      <c r="J29902" s="1" t="b">
        <v>0</v>
      </c>
      <c r="K29902" s="1" t="s">
        <v>21</v>
      </c>
      <c r="L29902" s="1" t="s">
        <v>22</v>
      </c>
      <c r="M29902" s="1">
        <v>155000</v>
      </c>
      <c r="N29902" s="1"/>
      <c r="O29902" t="s">
        <v>306</v>
      </c>
      <c r="P29902" t="s">
        <v>474</v>
      </c>
    </row>
    <row r="29903" spans="1:16" x14ac:dyDescent="0.3">
      <c r="A29903" s="1" t="s">
        <v>52</v>
      </c>
      <c r="B29903" s="1" t="s">
        <v>33527</v>
      </c>
      <c r="C29903" s="1" t="s">
        <v>41374</v>
      </c>
      <c r="D29903" s="1" t="s">
        <v>41375</v>
      </c>
      <c r="E29903" s="1" t="s">
        <v>19</v>
      </c>
      <c r="F29903" s="1" t="b">
        <v>0</v>
      </c>
      <c r="G29903" s="1" t="s">
        <v>20</v>
      </c>
      <c r="H29903" s="2">
        <v>44929.980983796297</v>
      </c>
      <c r="I29903" s="1" t="b">
        <v>0</v>
      </c>
      <c r="J29903" s="1" t="b">
        <v>0</v>
      </c>
      <c r="K29903" s="1" t="s">
        <v>21</v>
      </c>
      <c r="L29903" s="1" t="s">
        <v>33</v>
      </c>
      <c r="M29903" s="1"/>
      <c r="N29903" s="1">
        <v>24</v>
      </c>
      <c r="O29903" t="s">
        <v>4971</v>
      </c>
      <c r="P29903" t="s">
        <v>34073</v>
      </c>
    </row>
    <row r="29904" spans="1:16" x14ac:dyDescent="0.3">
      <c r="A29904" s="1" t="s">
        <v>75</v>
      </c>
      <c r="B29904" s="1" t="s">
        <v>41376</v>
      </c>
      <c r="C29904" s="1" t="s">
        <v>40</v>
      </c>
      <c r="D29904" s="1" t="s">
        <v>37</v>
      </c>
      <c r="E29904" s="1" t="s">
        <v>19</v>
      </c>
      <c r="F29904" s="1" t="b">
        <v>0</v>
      </c>
      <c r="G29904" s="1" t="s">
        <v>41</v>
      </c>
      <c r="H29904" s="2">
        <v>45107.584548611107</v>
      </c>
      <c r="I29904" s="1" t="b">
        <v>1</v>
      </c>
      <c r="J29904" s="1" t="b">
        <v>0</v>
      </c>
      <c r="K29904" s="1" t="s">
        <v>21</v>
      </c>
      <c r="L29904" s="1" t="s">
        <v>33</v>
      </c>
      <c r="M29904" s="1"/>
      <c r="N29904" s="1">
        <v>20</v>
      </c>
      <c r="O29904" t="s">
        <v>13262</v>
      </c>
      <c r="P29904" t="s">
        <v>506</v>
      </c>
    </row>
    <row r="29905" spans="1:16" x14ac:dyDescent="0.3">
      <c r="A29905" s="1" t="s">
        <v>15</v>
      </c>
      <c r="B29905" s="1" t="s">
        <v>41377</v>
      </c>
      <c r="C29905" s="1" t="s">
        <v>5505</v>
      </c>
      <c r="D29905" s="1" t="s">
        <v>636</v>
      </c>
      <c r="E29905" s="1" t="s">
        <v>19</v>
      </c>
      <c r="F29905" s="1" t="b">
        <v>0</v>
      </c>
      <c r="G29905" s="1" t="s">
        <v>100</v>
      </c>
      <c r="H29905" s="2">
        <v>44943.741423611107</v>
      </c>
      <c r="I29905" s="1" t="b">
        <v>0</v>
      </c>
      <c r="J29905" s="1" t="b">
        <v>0</v>
      </c>
      <c r="K29905" s="1" t="s">
        <v>21</v>
      </c>
      <c r="L29905" s="1" t="s">
        <v>22</v>
      </c>
      <c r="M29905" s="1">
        <v>164500</v>
      </c>
      <c r="N29905" s="1"/>
      <c r="O29905" t="s">
        <v>6592</v>
      </c>
      <c r="P29905" t="s">
        <v>17417</v>
      </c>
    </row>
    <row r="29906" spans="1:16" x14ac:dyDescent="0.3">
      <c r="A29906" s="1" t="s">
        <v>341</v>
      </c>
      <c r="B29906" s="1" t="s">
        <v>41378</v>
      </c>
      <c r="C29906" s="1" t="s">
        <v>729</v>
      </c>
      <c r="D29906" s="1" t="s">
        <v>37</v>
      </c>
      <c r="E29906" s="1" t="s">
        <v>279</v>
      </c>
      <c r="F29906" s="1" t="b">
        <v>0</v>
      </c>
      <c r="G29906" s="1" t="s">
        <v>82</v>
      </c>
      <c r="H29906" s="2">
        <v>45216.90152777778</v>
      </c>
      <c r="I29906" s="1" t="b">
        <v>0</v>
      </c>
      <c r="J29906" s="1" t="b">
        <v>1</v>
      </c>
      <c r="K29906" s="1" t="s">
        <v>82</v>
      </c>
      <c r="L29906" s="1" t="s">
        <v>33</v>
      </c>
      <c r="M29906" s="1"/>
      <c r="N29906" s="1">
        <v>15</v>
      </c>
      <c r="O29906" t="s">
        <v>35966</v>
      </c>
      <c r="P29906" t="s">
        <v>3524</v>
      </c>
    </row>
    <row r="29907" spans="1:16" x14ac:dyDescent="0.3">
      <c r="A29907" s="1" t="s">
        <v>52</v>
      </c>
      <c r="B29907" s="1" t="s">
        <v>41379</v>
      </c>
      <c r="C29907" s="1" t="s">
        <v>2553</v>
      </c>
      <c r="D29907" s="1" t="s">
        <v>68</v>
      </c>
      <c r="E29907" s="1" t="s">
        <v>19</v>
      </c>
      <c r="F29907" s="1" t="b">
        <v>0</v>
      </c>
      <c r="G29907" s="1" t="s">
        <v>61</v>
      </c>
      <c r="H29907" s="2">
        <v>45154.378518518519</v>
      </c>
      <c r="I29907" s="1" t="b">
        <v>0</v>
      </c>
      <c r="J29907" s="1" t="b">
        <v>0</v>
      </c>
      <c r="K29907" s="1" t="s">
        <v>21</v>
      </c>
      <c r="L29907" s="1" t="s">
        <v>22</v>
      </c>
      <c r="M29907" s="1">
        <v>125000</v>
      </c>
      <c r="N29907" s="1"/>
      <c r="O29907" t="s">
        <v>552</v>
      </c>
      <c r="P29907" t="s">
        <v>3038</v>
      </c>
    </row>
    <row r="29908" spans="1:16" x14ac:dyDescent="0.3">
      <c r="A29908" s="1" t="s">
        <v>47</v>
      </c>
      <c r="B29908" s="1" t="s">
        <v>17223</v>
      </c>
      <c r="C29908" s="1" t="s">
        <v>823</v>
      </c>
      <c r="D29908" s="1" t="s">
        <v>27</v>
      </c>
      <c r="E29908" s="1" t="s">
        <v>19</v>
      </c>
      <c r="F29908" s="1" t="b">
        <v>0</v>
      </c>
      <c r="G29908" s="1" t="s">
        <v>824</v>
      </c>
      <c r="H29908" s="2">
        <v>45090.85297453704</v>
      </c>
      <c r="I29908" s="1" t="b">
        <v>1</v>
      </c>
      <c r="J29908" s="1" t="b">
        <v>0</v>
      </c>
      <c r="K29908" s="1" t="s">
        <v>824</v>
      </c>
      <c r="L29908" s="1" t="s">
        <v>22</v>
      </c>
      <c r="M29908" s="1">
        <v>80850</v>
      </c>
      <c r="N29908" s="1"/>
      <c r="O29908" t="s">
        <v>16887</v>
      </c>
      <c r="P29908" t="s">
        <v>41380</v>
      </c>
    </row>
    <row r="29909" spans="1:16" x14ac:dyDescent="0.3">
      <c r="A29909" s="1" t="s">
        <v>15</v>
      </c>
      <c r="B29909" s="1" t="s">
        <v>15</v>
      </c>
      <c r="C29909" s="1" t="s">
        <v>108</v>
      </c>
      <c r="D29909" s="1" t="s">
        <v>18</v>
      </c>
      <c r="E29909" s="1" t="s">
        <v>19</v>
      </c>
      <c r="F29909" s="1" t="b">
        <v>0</v>
      </c>
      <c r="G29909" s="1" t="s">
        <v>46</v>
      </c>
      <c r="H29909" s="2">
        <v>45224.877627314818</v>
      </c>
      <c r="I29909" s="1" t="b">
        <v>0</v>
      </c>
      <c r="J29909" s="1" t="b">
        <v>1</v>
      </c>
      <c r="K29909" s="1" t="s">
        <v>21</v>
      </c>
      <c r="L29909" s="1" t="s">
        <v>22</v>
      </c>
      <c r="M29909" s="1">
        <v>135000</v>
      </c>
      <c r="N29909" s="1"/>
      <c r="O29909" t="s">
        <v>2966</v>
      </c>
      <c r="P29909" t="s">
        <v>374</v>
      </c>
    </row>
    <row r="29910" spans="1:16" x14ac:dyDescent="0.3">
      <c r="A29910" s="1" t="s">
        <v>75</v>
      </c>
      <c r="B29910" s="1" t="s">
        <v>41381</v>
      </c>
      <c r="C29910" s="1" t="s">
        <v>305</v>
      </c>
      <c r="D29910" s="1" t="s">
        <v>212</v>
      </c>
      <c r="E29910" s="1" t="s">
        <v>147</v>
      </c>
      <c r="F29910" s="1" t="b">
        <v>0</v>
      </c>
      <c r="G29910" s="1" t="s">
        <v>64</v>
      </c>
      <c r="H29910" s="2">
        <v>44973.961377314823</v>
      </c>
      <c r="I29910" s="1" t="b">
        <v>0</v>
      </c>
      <c r="J29910" s="1" t="b">
        <v>1</v>
      </c>
      <c r="K29910" s="1" t="s">
        <v>21</v>
      </c>
      <c r="L29910" s="1" t="s">
        <v>33</v>
      </c>
      <c r="M29910" s="1"/>
      <c r="N29910" s="1">
        <v>58</v>
      </c>
      <c r="O29910" t="s">
        <v>10528</v>
      </c>
      <c r="P29910" t="s">
        <v>14427</v>
      </c>
    </row>
    <row r="29911" spans="1:16" x14ac:dyDescent="0.3">
      <c r="A29911" s="1" t="s">
        <v>75</v>
      </c>
      <c r="B29911" s="1" t="s">
        <v>41382</v>
      </c>
      <c r="C29911" s="1" t="s">
        <v>63</v>
      </c>
      <c r="D29911" s="1" t="s">
        <v>257</v>
      </c>
      <c r="E29911" s="1" t="s">
        <v>19</v>
      </c>
      <c r="F29911" s="1" t="b">
        <v>1</v>
      </c>
      <c r="G29911" s="1" t="s">
        <v>46</v>
      </c>
      <c r="H29911" s="2">
        <v>45135.375011574077</v>
      </c>
      <c r="I29911" s="1" t="b">
        <v>0</v>
      </c>
      <c r="J29911" s="1" t="b">
        <v>1</v>
      </c>
      <c r="K29911" s="1" t="s">
        <v>21</v>
      </c>
      <c r="L29911" s="1" t="s">
        <v>22</v>
      </c>
      <c r="M29911" s="1">
        <v>82500</v>
      </c>
      <c r="N29911" s="1"/>
      <c r="O29911" t="s">
        <v>1265</v>
      </c>
      <c r="P29911" t="s">
        <v>13139</v>
      </c>
    </row>
    <row r="29912" spans="1:16" x14ac:dyDescent="0.3">
      <c r="A29912" s="1" t="s">
        <v>228</v>
      </c>
      <c r="B29912" s="1" t="s">
        <v>41383</v>
      </c>
      <c r="C29912" s="1" t="s">
        <v>57</v>
      </c>
      <c r="D29912" s="1" t="s">
        <v>27</v>
      </c>
      <c r="E29912" s="1" t="s">
        <v>19</v>
      </c>
      <c r="F29912" s="1" t="b">
        <v>0</v>
      </c>
      <c r="G29912" s="1" t="s">
        <v>41</v>
      </c>
      <c r="H29912" s="2">
        <v>45114.503912037027</v>
      </c>
      <c r="I29912" s="1" t="b">
        <v>0</v>
      </c>
      <c r="J29912" s="1" t="b">
        <v>0</v>
      </c>
      <c r="K29912" s="1" t="s">
        <v>21</v>
      </c>
      <c r="L29912" s="1" t="s">
        <v>22</v>
      </c>
      <c r="M29912" s="1">
        <v>99150</v>
      </c>
      <c r="N29912" s="1"/>
      <c r="O29912" t="s">
        <v>3901</v>
      </c>
      <c r="P29912" t="s">
        <v>497</v>
      </c>
    </row>
    <row r="29913" spans="1:16" x14ac:dyDescent="0.3">
      <c r="A29913" s="1" t="s">
        <v>75</v>
      </c>
      <c r="B29913" s="1" t="s">
        <v>75</v>
      </c>
      <c r="C29913" s="1" t="s">
        <v>2461</v>
      </c>
      <c r="D29913" s="1" t="s">
        <v>1271</v>
      </c>
      <c r="E29913" s="1" t="s">
        <v>147</v>
      </c>
      <c r="F29913" s="1" t="b">
        <v>0</v>
      </c>
      <c r="G29913" s="1" t="s">
        <v>100</v>
      </c>
      <c r="H29913" s="2">
        <v>45091.603321759263</v>
      </c>
      <c r="I29913" s="1" t="b">
        <v>0</v>
      </c>
      <c r="J29913" s="1" t="b">
        <v>0</v>
      </c>
      <c r="K29913" s="1" t="s">
        <v>21</v>
      </c>
      <c r="L29913" s="1" t="s">
        <v>33</v>
      </c>
      <c r="M29913" s="1"/>
      <c r="N29913" s="1">
        <v>20.5</v>
      </c>
      <c r="O29913" t="s">
        <v>85</v>
      </c>
      <c r="P29913" t="s">
        <v>3575</v>
      </c>
    </row>
    <row r="29914" spans="1:16" x14ac:dyDescent="0.3">
      <c r="A29914" s="1" t="s">
        <v>15</v>
      </c>
      <c r="B29914" s="1" t="s">
        <v>41384</v>
      </c>
      <c r="C29914" s="1" t="s">
        <v>71</v>
      </c>
      <c r="D29914" s="1" t="s">
        <v>1439</v>
      </c>
      <c r="E29914" s="1" t="s">
        <v>19</v>
      </c>
      <c r="F29914" s="1" t="b">
        <v>0</v>
      </c>
      <c r="G29914" s="1" t="s">
        <v>20</v>
      </c>
      <c r="H29914" s="2">
        <v>44953.295208333337</v>
      </c>
      <c r="I29914" s="1" t="b">
        <v>0</v>
      </c>
      <c r="J29914" s="1" t="b">
        <v>1</v>
      </c>
      <c r="K29914" s="1" t="s">
        <v>21</v>
      </c>
      <c r="L29914" s="1" t="s">
        <v>22</v>
      </c>
      <c r="M29914" s="1">
        <v>152625</v>
      </c>
      <c r="N29914" s="1"/>
      <c r="O29914" t="s">
        <v>3329</v>
      </c>
      <c r="P29914" t="s">
        <v>28834</v>
      </c>
    </row>
    <row r="29915" spans="1:16" x14ac:dyDescent="0.3">
      <c r="A29915" s="1" t="s">
        <v>75</v>
      </c>
      <c r="B29915" s="1" t="s">
        <v>41385</v>
      </c>
      <c r="C29915" s="1" t="s">
        <v>1564</v>
      </c>
      <c r="D29915" s="1" t="s">
        <v>112</v>
      </c>
      <c r="E29915" s="1" t="s">
        <v>19</v>
      </c>
      <c r="F29915" s="1" t="b">
        <v>0</v>
      </c>
      <c r="G29915" s="1" t="s">
        <v>20</v>
      </c>
      <c r="H29915" s="2">
        <v>45169.875648148147</v>
      </c>
      <c r="I29915" s="1" t="b">
        <v>0</v>
      </c>
      <c r="J29915" s="1" t="b">
        <v>1</v>
      </c>
      <c r="K29915" s="1" t="s">
        <v>21</v>
      </c>
      <c r="L29915" s="1" t="s">
        <v>33</v>
      </c>
      <c r="M29915" s="1"/>
      <c r="N29915" s="1">
        <v>24.33499908447266</v>
      </c>
      <c r="O29915" t="s">
        <v>10294</v>
      </c>
      <c r="P29915" t="s">
        <v>564</v>
      </c>
    </row>
    <row r="29916" spans="1:16" x14ac:dyDescent="0.3">
      <c r="A29916" s="1" t="s">
        <v>75</v>
      </c>
      <c r="B29916" s="1" t="s">
        <v>36237</v>
      </c>
      <c r="C29916" s="1" t="s">
        <v>1126</v>
      </c>
      <c r="D29916" s="1" t="s">
        <v>55</v>
      </c>
      <c r="E29916" s="1" t="s">
        <v>19</v>
      </c>
      <c r="F29916" s="1" t="b">
        <v>0</v>
      </c>
      <c r="G29916" s="1" t="s">
        <v>61</v>
      </c>
      <c r="H29916" s="2">
        <v>45169.751550925917</v>
      </c>
      <c r="I29916" s="1" t="b">
        <v>0</v>
      </c>
      <c r="J29916" s="1" t="b">
        <v>0</v>
      </c>
      <c r="K29916" s="1" t="s">
        <v>21</v>
      </c>
      <c r="L29916" s="1" t="s">
        <v>33</v>
      </c>
      <c r="M29916" s="1"/>
      <c r="N29916" s="1">
        <v>32.5</v>
      </c>
      <c r="O29916" t="s">
        <v>26588</v>
      </c>
      <c r="P29916" t="s">
        <v>4324</v>
      </c>
    </row>
    <row r="29917" spans="1:16" x14ac:dyDescent="0.3">
      <c r="A29917" s="1" t="s">
        <v>228</v>
      </c>
      <c r="B29917" s="1" t="s">
        <v>4969</v>
      </c>
      <c r="C29917" s="1" t="s">
        <v>4970</v>
      </c>
      <c r="D29917" s="1" t="s">
        <v>27</v>
      </c>
      <c r="E29917" s="1" t="s">
        <v>19</v>
      </c>
      <c r="F29917" s="1" t="b">
        <v>0</v>
      </c>
      <c r="G29917" s="1" t="s">
        <v>230</v>
      </c>
      <c r="H29917" s="2">
        <v>45100.545428240737</v>
      </c>
      <c r="I29917" s="1" t="b">
        <v>0</v>
      </c>
      <c r="J29917" s="1" t="b">
        <v>0</v>
      </c>
      <c r="K29917" s="1" t="s">
        <v>230</v>
      </c>
      <c r="L29917" s="1" t="s">
        <v>22</v>
      </c>
      <c r="M29917" s="1">
        <v>99150</v>
      </c>
      <c r="N29917" s="1"/>
      <c r="O29917" t="s">
        <v>4971</v>
      </c>
      <c r="P29917" t="s">
        <v>301</v>
      </c>
    </row>
    <row r="29918" spans="1:16" x14ac:dyDescent="0.3">
      <c r="A29918" s="1" t="s">
        <v>75</v>
      </c>
      <c r="B29918" s="1" t="s">
        <v>7547</v>
      </c>
      <c r="C29918" s="1" t="s">
        <v>202</v>
      </c>
      <c r="D29918" s="1" t="s">
        <v>68</v>
      </c>
      <c r="E29918" s="1" t="s">
        <v>19</v>
      </c>
      <c r="F29918" s="1" t="b">
        <v>0</v>
      </c>
      <c r="G29918" s="1" t="s">
        <v>46</v>
      </c>
      <c r="H29918" s="2">
        <v>44970.166643518518</v>
      </c>
      <c r="I29918" s="1" t="b">
        <v>0</v>
      </c>
      <c r="J29918" s="1" t="b">
        <v>1</v>
      </c>
      <c r="K29918" s="1" t="s">
        <v>21</v>
      </c>
      <c r="L29918" s="1" t="s">
        <v>22</v>
      </c>
      <c r="M29918" s="1">
        <v>175000</v>
      </c>
      <c r="N29918" s="1"/>
      <c r="O29918" t="s">
        <v>41227</v>
      </c>
      <c r="P29918" t="s">
        <v>36078</v>
      </c>
    </row>
    <row r="29919" spans="1:16" x14ac:dyDescent="0.3">
      <c r="A29919" s="1" t="s">
        <v>75</v>
      </c>
      <c r="B29919" s="1" t="s">
        <v>75</v>
      </c>
      <c r="C29919" s="1" t="s">
        <v>41386</v>
      </c>
      <c r="D29919" s="1" t="s">
        <v>35230</v>
      </c>
      <c r="E29919" s="1" t="s">
        <v>258</v>
      </c>
      <c r="F29919" s="1" t="b">
        <v>0</v>
      </c>
      <c r="G29919" s="1" t="s">
        <v>6166</v>
      </c>
      <c r="H29919" s="2">
        <v>45086.94190972222</v>
      </c>
      <c r="I29919" s="1" t="b">
        <v>1</v>
      </c>
      <c r="J29919" s="1" t="b">
        <v>0</v>
      </c>
      <c r="K29919" s="1" t="s">
        <v>6166</v>
      </c>
      <c r="L29919" s="1" t="s">
        <v>33</v>
      </c>
      <c r="M29919" s="1"/>
      <c r="N29919" s="1">
        <v>9</v>
      </c>
      <c r="O29919" t="s">
        <v>41387</v>
      </c>
    </row>
    <row r="29920" spans="1:16" x14ac:dyDescent="0.3">
      <c r="A29920" s="1" t="s">
        <v>15</v>
      </c>
      <c r="B29920" s="1" t="s">
        <v>41388</v>
      </c>
      <c r="C29920" s="1" t="s">
        <v>26</v>
      </c>
      <c r="D29920" s="1" t="s">
        <v>27</v>
      </c>
      <c r="E29920" s="1" t="s">
        <v>19</v>
      </c>
      <c r="F29920" s="1" t="b">
        <v>0</v>
      </c>
      <c r="G29920" s="1" t="s">
        <v>28</v>
      </c>
      <c r="H29920" s="2">
        <v>45020.527812499997</v>
      </c>
      <c r="I29920" s="1" t="b">
        <v>0</v>
      </c>
      <c r="J29920" s="1" t="b">
        <v>0</v>
      </c>
      <c r="K29920" s="1" t="s">
        <v>28</v>
      </c>
      <c r="L29920" s="1" t="s">
        <v>22</v>
      </c>
      <c r="M29920" s="1">
        <v>56700</v>
      </c>
      <c r="N29920" s="1"/>
      <c r="O29920" t="s">
        <v>1158</v>
      </c>
      <c r="P29920" t="s">
        <v>41389</v>
      </c>
    </row>
    <row r="29921" spans="1:16" x14ac:dyDescent="0.3">
      <c r="A29921" s="1" t="s">
        <v>47</v>
      </c>
      <c r="B29921" s="1" t="s">
        <v>47</v>
      </c>
      <c r="C29921" s="1" t="s">
        <v>361</v>
      </c>
      <c r="D29921" s="1" t="s">
        <v>27</v>
      </c>
      <c r="E29921" s="1" t="s">
        <v>19</v>
      </c>
      <c r="F29921" s="1" t="b">
        <v>0</v>
      </c>
      <c r="G29921" s="1" t="s">
        <v>82</v>
      </c>
      <c r="H29921" s="2">
        <v>45089.357812499999</v>
      </c>
      <c r="I29921" s="1" t="b">
        <v>0</v>
      </c>
      <c r="J29921" s="1" t="b">
        <v>0</v>
      </c>
      <c r="K29921" s="1" t="s">
        <v>82</v>
      </c>
      <c r="L29921" s="1" t="s">
        <v>22</v>
      </c>
      <c r="M29921" s="1">
        <v>96773</v>
      </c>
      <c r="N29921" s="1"/>
      <c r="O29921" t="s">
        <v>35913</v>
      </c>
      <c r="P29921" t="s">
        <v>41390</v>
      </c>
    </row>
    <row r="29922" spans="1:16" x14ac:dyDescent="0.3">
      <c r="A29922" s="1" t="s">
        <v>75</v>
      </c>
      <c r="B29922" s="1" t="s">
        <v>690</v>
      </c>
      <c r="C29922" s="1" t="s">
        <v>354</v>
      </c>
      <c r="D29922" s="1" t="s">
        <v>18</v>
      </c>
      <c r="E29922" s="1" t="s">
        <v>19</v>
      </c>
      <c r="F29922" s="1" t="b">
        <v>0</v>
      </c>
      <c r="G29922" s="1" t="s">
        <v>41</v>
      </c>
      <c r="H29922" s="2">
        <v>44932.918298611112</v>
      </c>
      <c r="I29922" s="1" t="b">
        <v>0</v>
      </c>
      <c r="J29922" s="1" t="b">
        <v>0</v>
      </c>
      <c r="K29922" s="1" t="s">
        <v>21</v>
      </c>
      <c r="L29922" s="1" t="s">
        <v>33</v>
      </c>
      <c r="M29922" s="1"/>
      <c r="N29922" s="1">
        <v>42</v>
      </c>
      <c r="O29922" t="s">
        <v>6868</v>
      </c>
      <c r="P29922" t="s">
        <v>26834</v>
      </c>
    </row>
    <row r="29923" spans="1:16" x14ac:dyDescent="0.3">
      <c r="A29923" s="1" t="s">
        <v>75</v>
      </c>
      <c r="B29923" s="1" t="s">
        <v>4555</v>
      </c>
      <c r="C29923" s="1" t="s">
        <v>202</v>
      </c>
      <c r="D29923" s="1" t="s">
        <v>55</v>
      </c>
      <c r="E29923" s="1" t="s">
        <v>19</v>
      </c>
      <c r="F29923" s="1" t="b">
        <v>0</v>
      </c>
      <c r="G29923" s="1" t="s">
        <v>46</v>
      </c>
      <c r="H29923" s="2">
        <v>45078.791701388887</v>
      </c>
      <c r="I29923" s="1" t="b">
        <v>1</v>
      </c>
      <c r="J29923" s="1" t="b">
        <v>1</v>
      </c>
      <c r="K29923" s="1" t="s">
        <v>21</v>
      </c>
      <c r="L29923" s="1" t="s">
        <v>22</v>
      </c>
      <c r="M29923" s="1">
        <v>157500</v>
      </c>
      <c r="N29923" s="1"/>
      <c r="O29923" t="s">
        <v>58</v>
      </c>
      <c r="P29923" t="s">
        <v>41391</v>
      </c>
    </row>
    <row r="29924" spans="1:16" x14ac:dyDescent="0.3">
      <c r="A29924" s="1" t="s">
        <v>75</v>
      </c>
      <c r="B29924" s="1" t="s">
        <v>75</v>
      </c>
      <c r="C29924" s="1" t="s">
        <v>14465</v>
      </c>
      <c r="D29924" s="1" t="s">
        <v>55</v>
      </c>
      <c r="E29924" s="1" t="s">
        <v>19</v>
      </c>
      <c r="F29924" s="1" t="b">
        <v>0</v>
      </c>
      <c r="G29924" s="1" t="s">
        <v>20</v>
      </c>
      <c r="H29924" s="2">
        <v>45232.667361111111</v>
      </c>
      <c r="I29924" s="1" t="b">
        <v>0</v>
      </c>
      <c r="J29924" s="1" t="b">
        <v>1</v>
      </c>
      <c r="K29924" s="1" t="s">
        <v>21</v>
      </c>
      <c r="L29924" s="1" t="s">
        <v>22</v>
      </c>
      <c r="M29924" s="1">
        <v>87500</v>
      </c>
      <c r="N29924" s="1"/>
      <c r="O29924" t="s">
        <v>41392</v>
      </c>
      <c r="P29924" t="s">
        <v>41393</v>
      </c>
    </row>
    <row r="29925" spans="1:16" x14ac:dyDescent="0.3">
      <c r="A29925" s="1" t="s">
        <v>106</v>
      </c>
      <c r="B29925" s="1" t="s">
        <v>41394</v>
      </c>
      <c r="C29925" s="1" t="s">
        <v>4063</v>
      </c>
      <c r="D29925" s="1" t="s">
        <v>27</v>
      </c>
      <c r="E29925" s="1" t="s">
        <v>19</v>
      </c>
      <c r="F29925" s="1" t="b">
        <v>0</v>
      </c>
      <c r="G29925" s="1" t="s">
        <v>259</v>
      </c>
      <c r="H29925" s="2">
        <v>45105.8830787037</v>
      </c>
      <c r="I29925" s="1" t="b">
        <v>0</v>
      </c>
      <c r="J29925" s="1" t="b">
        <v>0</v>
      </c>
      <c r="K29925" s="1" t="s">
        <v>259</v>
      </c>
      <c r="L29925" s="1" t="s">
        <v>22</v>
      </c>
      <c r="M29925" s="1">
        <v>99150</v>
      </c>
      <c r="N29925" s="1"/>
      <c r="O29925" t="s">
        <v>41395</v>
      </c>
      <c r="P29925" t="s">
        <v>174</v>
      </c>
    </row>
    <row r="29926" spans="1:16" x14ac:dyDescent="0.3">
      <c r="A29926" s="1" t="s">
        <v>122</v>
      </c>
      <c r="B29926" s="1" t="s">
        <v>122</v>
      </c>
      <c r="C29926" s="1" t="s">
        <v>3273</v>
      </c>
      <c r="D29926" s="1" t="s">
        <v>27</v>
      </c>
      <c r="E29926" s="1" t="s">
        <v>19</v>
      </c>
      <c r="F29926" s="1" t="b">
        <v>0</v>
      </c>
      <c r="G29926" s="1" t="s">
        <v>372</v>
      </c>
      <c r="H29926" s="2">
        <v>45118.992245370369</v>
      </c>
      <c r="I29926" s="1" t="b">
        <v>1</v>
      </c>
      <c r="J29926" s="1" t="b">
        <v>0</v>
      </c>
      <c r="K29926" s="1" t="s">
        <v>372</v>
      </c>
      <c r="L29926" s="1" t="s">
        <v>22</v>
      </c>
      <c r="M29926" s="1">
        <v>147500</v>
      </c>
      <c r="N29926" s="1"/>
      <c r="O29926" t="s">
        <v>3274</v>
      </c>
    </row>
    <row r="29927" spans="1:16" x14ac:dyDescent="0.3">
      <c r="A29927" s="1" t="s">
        <v>52</v>
      </c>
      <c r="B29927" s="1" t="s">
        <v>41396</v>
      </c>
      <c r="C29927" s="1" t="s">
        <v>1548</v>
      </c>
      <c r="D29927" s="1" t="s">
        <v>27</v>
      </c>
      <c r="E29927" s="1" t="s">
        <v>19</v>
      </c>
      <c r="F29927" s="1" t="b">
        <v>0</v>
      </c>
      <c r="G29927" s="1" t="s">
        <v>830</v>
      </c>
      <c r="H29927" s="2">
        <v>45055.18172453704</v>
      </c>
      <c r="I29927" s="1" t="b">
        <v>0</v>
      </c>
      <c r="J29927" s="1" t="b">
        <v>0</v>
      </c>
      <c r="K29927" s="1" t="s">
        <v>830</v>
      </c>
      <c r="L29927" s="1" t="s">
        <v>22</v>
      </c>
      <c r="M29927" s="1">
        <v>157500</v>
      </c>
      <c r="N29927" s="1"/>
      <c r="O29927" t="s">
        <v>8948</v>
      </c>
      <c r="P29927" t="s">
        <v>30480</v>
      </c>
    </row>
    <row r="29928" spans="1:16" x14ac:dyDescent="0.3">
      <c r="A29928" s="1" t="s">
        <v>43</v>
      </c>
      <c r="B29928" s="1" t="s">
        <v>29478</v>
      </c>
      <c r="C29928" s="1" t="s">
        <v>389</v>
      </c>
      <c r="D29928" s="1" t="s">
        <v>27</v>
      </c>
      <c r="E29928" s="1" t="s">
        <v>19</v>
      </c>
      <c r="F29928" s="1" t="b">
        <v>0</v>
      </c>
      <c r="G29928" s="1" t="s">
        <v>389</v>
      </c>
      <c r="H29928" s="2">
        <v>45259.549490740741</v>
      </c>
      <c r="I29928" s="1" t="b">
        <v>0</v>
      </c>
      <c r="J29928" s="1" t="b">
        <v>0</v>
      </c>
      <c r="K29928" s="1" t="s">
        <v>389</v>
      </c>
      <c r="L29928" s="1" t="s">
        <v>22</v>
      </c>
      <c r="M29928" s="1">
        <v>64800</v>
      </c>
      <c r="N29928" s="1"/>
      <c r="O29928" t="s">
        <v>15692</v>
      </c>
      <c r="P29928" t="s">
        <v>41397</v>
      </c>
    </row>
    <row r="29929" spans="1:16" x14ac:dyDescent="0.3">
      <c r="A29929" s="1" t="s">
        <v>15</v>
      </c>
      <c r="B29929" s="1" t="s">
        <v>18081</v>
      </c>
      <c r="C29929" s="1" t="s">
        <v>1463</v>
      </c>
      <c r="D29929" s="1" t="s">
        <v>27</v>
      </c>
      <c r="E29929" s="1" t="s">
        <v>19</v>
      </c>
      <c r="F29929" s="1" t="b">
        <v>0</v>
      </c>
      <c r="G29929" s="1" t="s">
        <v>259</v>
      </c>
      <c r="H29929" s="2">
        <v>45162.444965277777</v>
      </c>
      <c r="I29929" s="1" t="b">
        <v>0</v>
      </c>
      <c r="J29929" s="1" t="b">
        <v>0</v>
      </c>
      <c r="K29929" s="1" t="s">
        <v>259</v>
      </c>
      <c r="L29929" s="1" t="s">
        <v>22</v>
      </c>
      <c r="M29929" s="1">
        <v>157500</v>
      </c>
      <c r="N29929" s="1"/>
      <c r="O29929" t="s">
        <v>5481</v>
      </c>
      <c r="P29929" t="s">
        <v>788</v>
      </c>
    </row>
    <row r="29930" spans="1:16" x14ac:dyDescent="0.3">
      <c r="A29930" s="1" t="s">
        <v>75</v>
      </c>
      <c r="B29930" s="1" t="s">
        <v>8091</v>
      </c>
      <c r="C29930" s="1" t="s">
        <v>1027</v>
      </c>
      <c r="D29930" s="1" t="s">
        <v>1271</v>
      </c>
      <c r="E29930" s="1" t="s">
        <v>147</v>
      </c>
      <c r="F29930" s="1" t="b">
        <v>0</v>
      </c>
      <c r="G29930" s="1" t="s">
        <v>64</v>
      </c>
      <c r="H29930" s="2">
        <v>44956.543599537043</v>
      </c>
      <c r="I29930" s="1" t="b">
        <v>1</v>
      </c>
      <c r="J29930" s="1" t="b">
        <v>0</v>
      </c>
      <c r="K29930" s="1" t="s">
        <v>21</v>
      </c>
      <c r="L29930" s="1" t="s">
        <v>33</v>
      </c>
      <c r="M29930" s="1"/>
      <c r="N29930" s="1">
        <v>41</v>
      </c>
      <c r="O29930" t="s">
        <v>85</v>
      </c>
      <c r="P29930" t="s">
        <v>912</v>
      </c>
    </row>
    <row r="29931" spans="1:16" x14ac:dyDescent="0.3">
      <c r="A29931" s="1" t="s">
        <v>75</v>
      </c>
      <c r="B29931" s="1" t="s">
        <v>15103</v>
      </c>
      <c r="C29931" s="1" t="s">
        <v>153</v>
      </c>
      <c r="D29931" s="1" t="s">
        <v>212</v>
      </c>
      <c r="E29931" s="1" t="s">
        <v>147</v>
      </c>
      <c r="F29931" s="1" t="b">
        <v>0</v>
      </c>
      <c r="G29931" s="1" t="s">
        <v>20</v>
      </c>
      <c r="H29931" s="2">
        <v>45041.792326388888</v>
      </c>
      <c r="I29931" s="1" t="b">
        <v>1</v>
      </c>
      <c r="J29931" s="1" t="b">
        <v>0</v>
      </c>
      <c r="K29931" s="1" t="s">
        <v>21</v>
      </c>
      <c r="L29931" s="1" t="s">
        <v>33</v>
      </c>
      <c r="M29931" s="1"/>
      <c r="N29931" s="1">
        <v>60</v>
      </c>
      <c r="O29931" t="s">
        <v>7228</v>
      </c>
      <c r="P29931" t="s">
        <v>41398</v>
      </c>
    </row>
    <row r="29932" spans="1:16" x14ac:dyDescent="0.3">
      <c r="A29932" s="1" t="s">
        <v>43</v>
      </c>
      <c r="B29932" s="1" t="s">
        <v>41399</v>
      </c>
      <c r="C29932" s="1" t="s">
        <v>63</v>
      </c>
      <c r="D29932" s="1" t="s">
        <v>37</v>
      </c>
      <c r="E29932" s="1" t="s">
        <v>147</v>
      </c>
      <c r="F29932" s="1" t="b">
        <v>1</v>
      </c>
      <c r="G29932" s="1" t="s">
        <v>46</v>
      </c>
      <c r="H29932" s="2">
        <v>45019.833425925928</v>
      </c>
      <c r="I29932" s="1" t="b">
        <v>1</v>
      </c>
      <c r="J29932" s="1" t="b">
        <v>1</v>
      </c>
      <c r="K29932" s="1" t="s">
        <v>21</v>
      </c>
      <c r="L29932" s="1" t="s">
        <v>33</v>
      </c>
      <c r="M29932" s="1"/>
      <c r="N29932" s="1">
        <v>60</v>
      </c>
      <c r="O29932" t="s">
        <v>8728</v>
      </c>
      <c r="P29932" t="s">
        <v>22255</v>
      </c>
    </row>
    <row r="29933" spans="1:16" x14ac:dyDescent="0.3">
      <c r="A29933" s="1" t="s">
        <v>75</v>
      </c>
      <c r="B29933" s="1" t="s">
        <v>690</v>
      </c>
      <c r="C29933" s="1" t="s">
        <v>63</v>
      </c>
      <c r="D29933" s="1" t="s">
        <v>1271</v>
      </c>
      <c r="E29933" s="1" t="s">
        <v>147</v>
      </c>
      <c r="F29933" s="1" t="b">
        <v>1</v>
      </c>
      <c r="G29933" s="1" t="s">
        <v>46</v>
      </c>
      <c r="H29933" s="2">
        <v>44970.625104166669</v>
      </c>
      <c r="I29933" s="1" t="b">
        <v>0</v>
      </c>
      <c r="J29933" s="1" t="b">
        <v>0</v>
      </c>
      <c r="K29933" s="1" t="s">
        <v>21</v>
      </c>
      <c r="L29933" s="1" t="s">
        <v>33</v>
      </c>
      <c r="M29933" s="1"/>
      <c r="N29933" s="1">
        <v>18.189998626708981</v>
      </c>
      <c r="O29933" t="s">
        <v>85</v>
      </c>
      <c r="P29933" t="s">
        <v>4785</v>
      </c>
    </row>
    <row r="29934" spans="1:16" x14ac:dyDescent="0.3">
      <c r="A29934" s="1" t="s">
        <v>47</v>
      </c>
      <c r="B29934" s="1" t="s">
        <v>47</v>
      </c>
      <c r="C29934" s="1" t="s">
        <v>1463</v>
      </c>
      <c r="D29934" s="1" t="s">
        <v>68</v>
      </c>
      <c r="E29934" s="1" t="s">
        <v>19</v>
      </c>
      <c r="F29934" s="1" t="b">
        <v>0</v>
      </c>
      <c r="G29934" s="1" t="s">
        <v>259</v>
      </c>
      <c r="H29934" s="2">
        <v>45055.440289351849</v>
      </c>
      <c r="I29934" s="1" t="b">
        <v>1</v>
      </c>
      <c r="J29934" s="1" t="b">
        <v>0</v>
      </c>
      <c r="K29934" s="1" t="s">
        <v>259</v>
      </c>
      <c r="L29934" s="1" t="s">
        <v>22</v>
      </c>
      <c r="M29934" s="1">
        <v>90000</v>
      </c>
      <c r="N29934" s="1"/>
      <c r="O29934" t="s">
        <v>41400</v>
      </c>
      <c r="P29934" t="s">
        <v>41401</v>
      </c>
    </row>
    <row r="29935" spans="1:16" x14ac:dyDescent="0.3">
      <c r="A29935" s="1" t="s">
        <v>341</v>
      </c>
      <c r="B29935" s="1" t="s">
        <v>341</v>
      </c>
      <c r="C29935" s="1" t="s">
        <v>63</v>
      </c>
      <c r="D29935" s="1" t="s">
        <v>18</v>
      </c>
      <c r="E29935" s="1" t="s">
        <v>19</v>
      </c>
      <c r="F29935" s="1" t="b">
        <v>1</v>
      </c>
      <c r="G29935" s="1" t="s">
        <v>20</v>
      </c>
      <c r="H29935" s="2">
        <v>45037.251030092593</v>
      </c>
      <c r="I29935" s="1" t="b">
        <v>0</v>
      </c>
      <c r="J29935" s="1" t="b">
        <v>1</v>
      </c>
      <c r="K29935" s="1" t="s">
        <v>21</v>
      </c>
      <c r="L29935" s="1" t="s">
        <v>33</v>
      </c>
      <c r="M29935" s="1"/>
      <c r="N29935" s="1">
        <v>52.5</v>
      </c>
      <c r="O29935" t="s">
        <v>3062</v>
      </c>
      <c r="P29935" t="s">
        <v>3177</v>
      </c>
    </row>
    <row r="29936" spans="1:16" x14ac:dyDescent="0.3">
      <c r="A29936" s="1" t="s">
        <v>52</v>
      </c>
      <c r="B29936" s="1" t="s">
        <v>7661</v>
      </c>
      <c r="C29936" s="1" t="s">
        <v>41402</v>
      </c>
      <c r="D29936" s="1" t="s">
        <v>136</v>
      </c>
      <c r="E29936" s="1" t="s">
        <v>19</v>
      </c>
      <c r="F29936" s="1" t="b">
        <v>0</v>
      </c>
      <c r="G29936" s="1" t="s">
        <v>20</v>
      </c>
      <c r="H29936" s="2">
        <v>45173.41915509259</v>
      </c>
      <c r="I29936" s="1" t="b">
        <v>0</v>
      </c>
      <c r="J29936" s="1" t="b">
        <v>1</v>
      </c>
      <c r="K29936" s="1" t="s">
        <v>21</v>
      </c>
      <c r="L29936" s="1" t="s">
        <v>22</v>
      </c>
      <c r="M29936" s="1">
        <v>270018</v>
      </c>
      <c r="N29936" s="1"/>
      <c r="O29936" t="s">
        <v>885</v>
      </c>
      <c r="P29936" t="s">
        <v>301</v>
      </c>
    </row>
    <row r="29937" spans="1:16" x14ac:dyDescent="0.3">
      <c r="A29937" s="1" t="s">
        <v>15</v>
      </c>
      <c r="B29937" s="1" t="s">
        <v>41403</v>
      </c>
      <c r="C29937" s="1" t="s">
        <v>63</v>
      </c>
      <c r="D29937" s="1" t="s">
        <v>1902</v>
      </c>
      <c r="E29937" s="1" t="s">
        <v>19</v>
      </c>
      <c r="F29937" s="1" t="b">
        <v>1</v>
      </c>
      <c r="G29937" s="1" t="s">
        <v>259</v>
      </c>
      <c r="H29937" s="2">
        <v>45212.403043981481</v>
      </c>
      <c r="I29937" s="1" t="b">
        <v>0</v>
      </c>
      <c r="J29937" s="1" t="b">
        <v>0</v>
      </c>
      <c r="K29937" s="1" t="s">
        <v>259</v>
      </c>
      <c r="L29937" s="1" t="s">
        <v>22</v>
      </c>
      <c r="M29937" s="1">
        <v>90000</v>
      </c>
      <c r="N29937" s="1"/>
      <c r="O29937" t="s">
        <v>41404</v>
      </c>
    </row>
    <row r="29938" spans="1:16" x14ac:dyDescent="0.3">
      <c r="A29938" s="1" t="s">
        <v>15</v>
      </c>
      <c r="B29938" s="1" t="s">
        <v>41405</v>
      </c>
      <c r="C29938" s="1" t="s">
        <v>63</v>
      </c>
      <c r="D29938" s="1" t="s">
        <v>278</v>
      </c>
      <c r="E29938" s="1" t="s">
        <v>279</v>
      </c>
      <c r="F29938" s="1" t="b">
        <v>1</v>
      </c>
      <c r="G29938" s="1" t="s">
        <v>41</v>
      </c>
      <c r="H29938" s="2">
        <v>45203.711377314823</v>
      </c>
      <c r="I29938" s="1" t="b">
        <v>0</v>
      </c>
      <c r="J29938" s="1" t="b">
        <v>0</v>
      </c>
      <c r="K29938" s="1" t="s">
        <v>21</v>
      </c>
      <c r="L29938" s="1" t="s">
        <v>33</v>
      </c>
      <c r="M29938" s="1"/>
      <c r="N29938" s="1">
        <v>17.5</v>
      </c>
      <c r="O29938" t="s">
        <v>280</v>
      </c>
      <c r="P29938" t="s">
        <v>315</v>
      </c>
    </row>
    <row r="29939" spans="1:16" x14ac:dyDescent="0.3">
      <c r="A29939" s="1" t="s">
        <v>15</v>
      </c>
      <c r="B29939" s="1" t="s">
        <v>7097</v>
      </c>
      <c r="C29939" s="1" t="s">
        <v>1469</v>
      </c>
      <c r="D29939" s="1" t="s">
        <v>68</v>
      </c>
      <c r="E29939" s="1" t="s">
        <v>19</v>
      </c>
      <c r="F29939" s="1" t="b">
        <v>0</v>
      </c>
      <c r="G29939" s="1" t="s">
        <v>20</v>
      </c>
      <c r="H29939" s="2">
        <v>45182.128888888888</v>
      </c>
      <c r="I29939" s="1" t="b">
        <v>0</v>
      </c>
      <c r="J29939" s="1" t="b">
        <v>0</v>
      </c>
      <c r="K29939" s="1" t="s">
        <v>21</v>
      </c>
      <c r="L29939" s="1" t="s">
        <v>22</v>
      </c>
      <c r="M29939" s="1">
        <v>150000</v>
      </c>
      <c r="N29939" s="1"/>
      <c r="O29939" t="s">
        <v>1470</v>
      </c>
    </row>
    <row r="29940" spans="1:16" x14ac:dyDescent="0.3">
      <c r="A29940" s="1" t="s">
        <v>43</v>
      </c>
      <c r="B29940" s="1" t="s">
        <v>6697</v>
      </c>
      <c r="C29940" s="1" t="s">
        <v>71</v>
      </c>
      <c r="D29940" s="1" t="s">
        <v>27</v>
      </c>
      <c r="E29940" s="1" t="s">
        <v>19</v>
      </c>
      <c r="F29940" s="1" t="b">
        <v>0</v>
      </c>
      <c r="G29940" s="1" t="s">
        <v>20</v>
      </c>
      <c r="H29940" s="2">
        <v>45104.250775462962</v>
      </c>
      <c r="I29940" s="1" t="b">
        <v>0</v>
      </c>
      <c r="J29940" s="1" t="b">
        <v>1</v>
      </c>
      <c r="K29940" s="1" t="s">
        <v>21</v>
      </c>
      <c r="L29940" s="1" t="s">
        <v>22</v>
      </c>
      <c r="M29940" s="1">
        <v>111495</v>
      </c>
      <c r="N29940" s="1"/>
      <c r="O29940" t="s">
        <v>41406</v>
      </c>
      <c r="P29940" t="s">
        <v>41407</v>
      </c>
    </row>
    <row r="29941" spans="1:16" x14ac:dyDescent="0.3">
      <c r="A29941" s="1" t="s">
        <v>122</v>
      </c>
      <c r="B29941" s="1" t="s">
        <v>10338</v>
      </c>
      <c r="C29941" s="1" t="s">
        <v>504</v>
      </c>
      <c r="D29941" s="1" t="s">
        <v>37</v>
      </c>
      <c r="E29941" s="1" t="s">
        <v>147</v>
      </c>
      <c r="F29941" s="1" t="b">
        <v>0</v>
      </c>
      <c r="G29941" s="1" t="s">
        <v>100</v>
      </c>
      <c r="H29941" s="2">
        <v>45090.128032407411</v>
      </c>
      <c r="I29941" s="1" t="b">
        <v>0</v>
      </c>
      <c r="J29941" s="1" t="b">
        <v>0</v>
      </c>
      <c r="K29941" s="1" t="s">
        <v>21</v>
      </c>
      <c r="L29941" s="1" t="s">
        <v>33</v>
      </c>
      <c r="M29941" s="1"/>
      <c r="N29941" s="1">
        <v>70</v>
      </c>
      <c r="O29941" t="s">
        <v>3793</v>
      </c>
      <c r="P29941" t="s">
        <v>10339</v>
      </c>
    </row>
    <row r="29942" spans="1:16" x14ac:dyDescent="0.3">
      <c r="A29942" s="1" t="s">
        <v>15</v>
      </c>
      <c r="B29942" s="1" t="s">
        <v>41408</v>
      </c>
      <c r="C29942" s="1" t="s">
        <v>7935</v>
      </c>
      <c r="D29942" s="1" t="s">
        <v>55</v>
      </c>
      <c r="E29942" s="1" t="s">
        <v>19</v>
      </c>
      <c r="F29942" s="1" t="b">
        <v>0</v>
      </c>
      <c r="G29942" s="1" t="s">
        <v>61</v>
      </c>
      <c r="H29942" s="2">
        <v>45070.836157407408</v>
      </c>
      <c r="I29942" s="1" t="b">
        <v>0</v>
      </c>
      <c r="J29942" s="1" t="b">
        <v>0</v>
      </c>
      <c r="K29942" s="1" t="s">
        <v>21</v>
      </c>
      <c r="L29942" s="1" t="s">
        <v>22</v>
      </c>
      <c r="M29942" s="1">
        <v>99280</v>
      </c>
      <c r="N29942" s="1"/>
      <c r="O29942" t="s">
        <v>24842</v>
      </c>
      <c r="P29942" t="s">
        <v>11275</v>
      </c>
    </row>
    <row r="29943" spans="1:16" x14ac:dyDescent="0.3">
      <c r="A29943" s="1" t="s">
        <v>43</v>
      </c>
      <c r="B29943" s="1" t="s">
        <v>43</v>
      </c>
      <c r="C29943" s="1" t="s">
        <v>581</v>
      </c>
      <c r="D29943" s="1" t="s">
        <v>37</v>
      </c>
      <c r="E29943" s="1" t="s">
        <v>19</v>
      </c>
      <c r="F29943" s="1" t="b">
        <v>0</v>
      </c>
      <c r="G29943" s="1" t="s">
        <v>64</v>
      </c>
      <c r="H29943" s="2">
        <v>44931.91847222222</v>
      </c>
      <c r="I29943" s="1" t="b">
        <v>0</v>
      </c>
      <c r="J29943" s="1" t="b">
        <v>1</v>
      </c>
      <c r="K29943" s="1" t="s">
        <v>21</v>
      </c>
      <c r="L29943" s="1" t="s">
        <v>33</v>
      </c>
      <c r="M29943" s="1"/>
      <c r="N29943" s="1">
        <v>65.19000244140625</v>
      </c>
      <c r="O29943" t="s">
        <v>4898</v>
      </c>
      <c r="P29943" t="s">
        <v>19928</v>
      </c>
    </row>
    <row r="29944" spans="1:16" x14ac:dyDescent="0.3">
      <c r="A29944" s="1" t="s">
        <v>75</v>
      </c>
      <c r="B29944" s="1" t="s">
        <v>668</v>
      </c>
      <c r="C29944" s="1"/>
      <c r="D29944" s="1" t="s">
        <v>18</v>
      </c>
      <c r="E29944" s="1" t="s">
        <v>19</v>
      </c>
      <c r="F29944" s="1" t="b">
        <v>0</v>
      </c>
      <c r="G29944" s="1" t="s">
        <v>46</v>
      </c>
      <c r="H29944" s="2">
        <v>45019.666631944441</v>
      </c>
      <c r="I29944" s="1" t="b">
        <v>0</v>
      </c>
      <c r="J29944" s="1" t="b">
        <v>0</v>
      </c>
      <c r="K29944" s="1" t="s">
        <v>21</v>
      </c>
      <c r="L29944" s="1" t="s">
        <v>22</v>
      </c>
      <c r="M29944" s="1">
        <v>150000</v>
      </c>
      <c r="N29944" s="1"/>
      <c r="O29944" t="s">
        <v>20915</v>
      </c>
    </row>
    <row r="29945" spans="1:16" x14ac:dyDescent="0.3">
      <c r="A29945" s="1" t="s">
        <v>15</v>
      </c>
      <c r="B29945" s="1" t="s">
        <v>15</v>
      </c>
      <c r="C29945" s="1" t="s">
        <v>63</v>
      </c>
      <c r="D29945" s="1" t="s">
        <v>903</v>
      </c>
      <c r="E29945" s="1" t="s">
        <v>19</v>
      </c>
      <c r="F29945" s="1" t="b">
        <v>1</v>
      </c>
      <c r="G29945" s="1" t="s">
        <v>20</v>
      </c>
      <c r="H29945" s="2">
        <v>44949.044571759259</v>
      </c>
      <c r="I29945" s="1" t="b">
        <v>0</v>
      </c>
      <c r="J29945" s="1" t="b">
        <v>1</v>
      </c>
      <c r="K29945" s="1" t="s">
        <v>21</v>
      </c>
      <c r="L29945" s="1" t="s">
        <v>22</v>
      </c>
      <c r="M29945" s="1">
        <v>204500</v>
      </c>
      <c r="N29945" s="1"/>
      <c r="O29945" t="s">
        <v>3715</v>
      </c>
      <c r="P29945" t="s">
        <v>13773</v>
      </c>
    </row>
    <row r="29946" spans="1:16" x14ac:dyDescent="0.3">
      <c r="A29946" s="1" t="s">
        <v>47</v>
      </c>
      <c r="B29946" s="1" t="s">
        <v>41409</v>
      </c>
      <c r="C29946" s="1" t="s">
        <v>407</v>
      </c>
      <c r="D29946" s="1" t="s">
        <v>27</v>
      </c>
      <c r="E29946" s="1" t="s">
        <v>19</v>
      </c>
      <c r="F29946" s="1" t="b">
        <v>0</v>
      </c>
      <c r="G29946" s="1" t="s">
        <v>389</v>
      </c>
      <c r="H29946" s="2">
        <v>44999.555532407408</v>
      </c>
      <c r="I29946" s="1" t="b">
        <v>0</v>
      </c>
      <c r="J29946" s="1" t="b">
        <v>0</v>
      </c>
      <c r="K29946" s="1" t="s">
        <v>389</v>
      </c>
      <c r="L29946" s="1" t="s">
        <v>22</v>
      </c>
      <c r="M29946" s="1">
        <v>147500</v>
      </c>
      <c r="N29946" s="1"/>
      <c r="O29946" t="s">
        <v>32320</v>
      </c>
      <c r="P29946" t="s">
        <v>41410</v>
      </c>
    </row>
    <row r="29947" spans="1:16" x14ac:dyDescent="0.3">
      <c r="A29947" s="1" t="s">
        <v>52</v>
      </c>
      <c r="B29947" s="1" t="s">
        <v>52</v>
      </c>
      <c r="C29947" s="1"/>
      <c r="D29947" s="1" t="s">
        <v>18</v>
      </c>
      <c r="E29947" s="1" t="s">
        <v>19</v>
      </c>
      <c r="F29947" s="1" t="b">
        <v>0</v>
      </c>
      <c r="G29947" s="1" t="s">
        <v>46</v>
      </c>
      <c r="H29947" s="2">
        <v>45258.668321759258</v>
      </c>
      <c r="I29947" s="1" t="b">
        <v>0</v>
      </c>
      <c r="J29947" s="1" t="b">
        <v>0</v>
      </c>
      <c r="K29947" s="1" t="s">
        <v>21</v>
      </c>
      <c r="L29947" s="1" t="s">
        <v>22</v>
      </c>
      <c r="M29947" s="1">
        <v>150000</v>
      </c>
      <c r="N29947" s="1"/>
      <c r="O29947" t="s">
        <v>881</v>
      </c>
      <c r="P29947" t="s">
        <v>301</v>
      </c>
    </row>
    <row r="29948" spans="1:16" x14ac:dyDescent="0.3">
      <c r="A29948" s="1" t="s">
        <v>15</v>
      </c>
      <c r="B29948" s="1" t="s">
        <v>2151</v>
      </c>
      <c r="C29948" s="1" t="s">
        <v>543</v>
      </c>
      <c r="D29948" s="1" t="s">
        <v>68</v>
      </c>
      <c r="E29948" s="1" t="s">
        <v>19</v>
      </c>
      <c r="F29948" s="1" t="b">
        <v>0</v>
      </c>
      <c r="G29948" s="1" t="s">
        <v>20</v>
      </c>
      <c r="H29948" s="2">
        <v>45175.334513888891</v>
      </c>
      <c r="I29948" s="1" t="b">
        <v>0</v>
      </c>
      <c r="J29948" s="1" t="b">
        <v>1</v>
      </c>
      <c r="K29948" s="1" t="s">
        <v>21</v>
      </c>
      <c r="L29948" s="1" t="s">
        <v>22</v>
      </c>
      <c r="M29948" s="1">
        <v>86500</v>
      </c>
      <c r="N29948" s="1"/>
      <c r="O29948" t="s">
        <v>17579</v>
      </c>
    </row>
    <row r="29949" spans="1:16" x14ac:dyDescent="0.3">
      <c r="A29949" s="1" t="s">
        <v>47</v>
      </c>
      <c r="B29949" s="1" t="s">
        <v>41411</v>
      </c>
      <c r="C29949" s="1" t="s">
        <v>23121</v>
      </c>
      <c r="D29949" s="1" t="s">
        <v>37</v>
      </c>
      <c r="E29949" s="1" t="s">
        <v>19</v>
      </c>
      <c r="F29949" s="1" t="b">
        <v>0</v>
      </c>
      <c r="G29949" s="1" t="s">
        <v>46</v>
      </c>
      <c r="H29949" s="2">
        <v>45138.293819444443</v>
      </c>
      <c r="I29949" s="1" t="b">
        <v>0</v>
      </c>
      <c r="J29949" s="1" t="b">
        <v>0</v>
      </c>
      <c r="K29949" s="1" t="s">
        <v>21</v>
      </c>
      <c r="L29949" s="1" t="s">
        <v>22</v>
      </c>
      <c r="M29949" s="1">
        <v>94199</v>
      </c>
      <c r="N29949" s="1"/>
      <c r="O29949" t="s">
        <v>15171</v>
      </c>
      <c r="P29949" t="s">
        <v>41412</v>
      </c>
    </row>
    <row r="29950" spans="1:16" x14ac:dyDescent="0.3">
      <c r="A29950" s="1" t="s">
        <v>341</v>
      </c>
      <c r="B29950" s="1" t="s">
        <v>13446</v>
      </c>
      <c r="C29950" s="1" t="s">
        <v>17163</v>
      </c>
      <c r="D29950" s="1" t="s">
        <v>4446</v>
      </c>
      <c r="E29950" s="1" t="s">
        <v>19</v>
      </c>
      <c r="F29950" s="1" t="b">
        <v>0</v>
      </c>
      <c r="G29950" s="1" t="s">
        <v>64</v>
      </c>
      <c r="H29950" s="2">
        <v>45008.252870370372</v>
      </c>
      <c r="I29950" s="1" t="b">
        <v>1</v>
      </c>
      <c r="J29950" s="1" t="b">
        <v>0</v>
      </c>
      <c r="K29950" s="1" t="s">
        <v>21</v>
      </c>
      <c r="L29950" s="1" t="s">
        <v>33</v>
      </c>
      <c r="M29950" s="1"/>
      <c r="N29950" s="1">
        <v>23.75</v>
      </c>
      <c r="O29950" t="s">
        <v>85</v>
      </c>
    </row>
    <row r="29951" spans="1:16" x14ac:dyDescent="0.3">
      <c r="A29951" s="1" t="s">
        <v>15</v>
      </c>
      <c r="B29951" s="1" t="s">
        <v>40942</v>
      </c>
      <c r="C29951" s="1" t="s">
        <v>63</v>
      </c>
      <c r="D29951" s="1" t="s">
        <v>55</v>
      </c>
      <c r="E29951" s="1" t="s">
        <v>19</v>
      </c>
      <c r="F29951" s="1" t="b">
        <v>1</v>
      </c>
      <c r="G29951" s="1" t="s">
        <v>41</v>
      </c>
      <c r="H29951" s="2">
        <v>44999.921898148154</v>
      </c>
      <c r="I29951" s="1" t="b">
        <v>0</v>
      </c>
      <c r="J29951" s="1" t="b">
        <v>1</v>
      </c>
      <c r="K29951" s="1" t="s">
        <v>21</v>
      </c>
      <c r="L29951" s="1" t="s">
        <v>22</v>
      </c>
      <c r="M29951" s="1">
        <v>125500</v>
      </c>
      <c r="N29951" s="1"/>
      <c r="O29951" t="s">
        <v>9709</v>
      </c>
      <c r="P29951" t="s">
        <v>912</v>
      </c>
    </row>
    <row r="29952" spans="1:16" x14ac:dyDescent="0.3">
      <c r="A29952" s="1" t="s">
        <v>341</v>
      </c>
      <c r="B29952" s="1" t="s">
        <v>41413</v>
      </c>
      <c r="C29952" s="1" t="s">
        <v>470</v>
      </c>
      <c r="D29952" s="1" t="s">
        <v>18</v>
      </c>
      <c r="E29952" s="1" t="s">
        <v>147</v>
      </c>
      <c r="F29952" s="1" t="b">
        <v>0</v>
      </c>
      <c r="G29952" s="1" t="s">
        <v>100</v>
      </c>
      <c r="H29952" s="2">
        <v>45282.072893518518</v>
      </c>
      <c r="I29952" s="1" t="b">
        <v>1</v>
      </c>
      <c r="J29952" s="1" t="b">
        <v>0</v>
      </c>
      <c r="K29952" s="1" t="s">
        <v>21</v>
      </c>
      <c r="L29952" s="1" t="s">
        <v>33</v>
      </c>
      <c r="M29952" s="1"/>
      <c r="N29952" s="1">
        <v>80</v>
      </c>
      <c r="O29952" t="s">
        <v>287</v>
      </c>
      <c r="P29952" t="s">
        <v>3146</v>
      </c>
    </row>
    <row r="29953" spans="1:16" x14ac:dyDescent="0.3">
      <c r="A29953" s="1" t="s">
        <v>75</v>
      </c>
      <c r="B29953" s="1" t="s">
        <v>41414</v>
      </c>
      <c r="C29953" s="1" t="s">
        <v>535</v>
      </c>
      <c r="D29953" s="1" t="s">
        <v>55</v>
      </c>
      <c r="E29953" s="1" t="s">
        <v>258</v>
      </c>
      <c r="F29953" s="1" t="b">
        <v>0</v>
      </c>
      <c r="G29953" s="1" t="s">
        <v>46</v>
      </c>
      <c r="H29953" s="2">
        <v>45174.667025462957</v>
      </c>
      <c r="I29953" s="1" t="b">
        <v>1</v>
      </c>
      <c r="J29953" s="1" t="b">
        <v>1</v>
      </c>
      <c r="K29953" s="1" t="s">
        <v>21</v>
      </c>
      <c r="L29953" s="1" t="s">
        <v>22</v>
      </c>
      <c r="M29953" s="1">
        <v>152221.5</v>
      </c>
      <c r="N29953" s="1"/>
      <c r="O29953" t="s">
        <v>41415</v>
      </c>
      <c r="P29953" t="s">
        <v>41416</v>
      </c>
    </row>
    <row r="29954" spans="1:16" x14ac:dyDescent="0.3">
      <c r="A29954" s="1" t="s">
        <v>43</v>
      </c>
      <c r="B29954" s="1" t="s">
        <v>43</v>
      </c>
      <c r="C29954" s="1" t="s">
        <v>2606</v>
      </c>
      <c r="D29954" s="1" t="s">
        <v>27</v>
      </c>
      <c r="E29954" s="1" t="s">
        <v>19</v>
      </c>
      <c r="F29954" s="1" t="b">
        <v>0</v>
      </c>
      <c r="G29954" s="1" t="s">
        <v>2607</v>
      </c>
      <c r="H29954" s="2">
        <v>45127.870995370373</v>
      </c>
      <c r="I29954" s="1" t="b">
        <v>1</v>
      </c>
      <c r="J29954" s="1" t="b">
        <v>0</v>
      </c>
      <c r="K29954" s="1" t="s">
        <v>2607</v>
      </c>
      <c r="L29954" s="1" t="s">
        <v>22</v>
      </c>
      <c r="M29954" s="1">
        <v>111175</v>
      </c>
      <c r="N29954" s="1"/>
      <c r="O29954" t="s">
        <v>408</v>
      </c>
      <c r="P29954" t="s">
        <v>41417</v>
      </c>
    </row>
    <row r="29955" spans="1:16" x14ac:dyDescent="0.3">
      <c r="A29955" s="1" t="s">
        <v>341</v>
      </c>
      <c r="B29955" s="1" t="s">
        <v>341</v>
      </c>
      <c r="C29955" s="1" t="s">
        <v>38828</v>
      </c>
      <c r="D29955" s="1" t="s">
        <v>55</v>
      </c>
      <c r="E29955" s="1" t="s">
        <v>19</v>
      </c>
      <c r="F29955" s="1" t="b">
        <v>0</v>
      </c>
      <c r="G29955" s="1" t="s">
        <v>61</v>
      </c>
      <c r="H29955" s="2">
        <v>45281.500972222217</v>
      </c>
      <c r="I29955" s="1" t="b">
        <v>0</v>
      </c>
      <c r="J29955" s="1" t="b">
        <v>1</v>
      </c>
      <c r="K29955" s="1" t="s">
        <v>21</v>
      </c>
      <c r="L29955" s="1" t="s">
        <v>22</v>
      </c>
      <c r="M29955" s="1">
        <v>66000</v>
      </c>
      <c r="N29955" s="1"/>
      <c r="O29955" t="s">
        <v>41418</v>
      </c>
    </row>
    <row r="29956" spans="1:16" x14ac:dyDescent="0.3">
      <c r="A29956" s="1" t="s">
        <v>47</v>
      </c>
      <c r="B29956" s="1" t="s">
        <v>18848</v>
      </c>
      <c r="C29956" s="1" t="s">
        <v>13826</v>
      </c>
      <c r="D29956" s="1" t="s">
        <v>37</v>
      </c>
      <c r="E29956" s="1" t="s">
        <v>147</v>
      </c>
      <c r="F29956" s="1" t="b">
        <v>0</v>
      </c>
      <c r="G29956" s="1" t="s">
        <v>259</v>
      </c>
      <c r="H29956" s="2">
        <v>45132.305925925917</v>
      </c>
      <c r="I29956" s="1" t="b">
        <v>0</v>
      </c>
      <c r="J29956" s="1" t="b">
        <v>0</v>
      </c>
      <c r="K29956" s="1" t="s">
        <v>259</v>
      </c>
      <c r="L29956" s="1" t="s">
        <v>33</v>
      </c>
      <c r="M29956" s="1"/>
      <c r="N29956" s="1">
        <v>76</v>
      </c>
      <c r="O29956" t="s">
        <v>12227</v>
      </c>
      <c r="P29956" t="s">
        <v>41419</v>
      </c>
    </row>
    <row r="29957" spans="1:16" x14ac:dyDescent="0.3">
      <c r="A29957" s="1" t="s">
        <v>47</v>
      </c>
      <c r="B29957" s="1" t="s">
        <v>805</v>
      </c>
      <c r="C29957" s="1" t="s">
        <v>41420</v>
      </c>
      <c r="D29957" s="1" t="s">
        <v>975</v>
      </c>
      <c r="E29957" s="1" t="s">
        <v>19</v>
      </c>
      <c r="F29957" s="1" t="b">
        <v>0</v>
      </c>
      <c r="G29957" s="1" t="s">
        <v>976</v>
      </c>
      <c r="H29957" s="2">
        <v>45125.0003125</v>
      </c>
      <c r="I29957" s="1" t="b">
        <v>1</v>
      </c>
      <c r="J29957" s="1" t="b">
        <v>0</v>
      </c>
      <c r="K29957" s="1" t="s">
        <v>976</v>
      </c>
      <c r="L29957" s="1" t="s">
        <v>33</v>
      </c>
      <c r="M29957" s="1"/>
      <c r="N29957" s="1">
        <v>20</v>
      </c>
      <c r="O29957" t="s">
        <v>20459</v>
      </c>
      <c r="P29957" t="s">
        <v>41421</v>
      </c>
    </row>
    <row r="29958" spans="1:16" x14ac:dyDescent="0.3">
      <c r="A29958" s="1" t="s">
        <v>75</v>
      </c>
      <c r="B29958" s="1" t="s">
        <v>75</v>
      </c>
      <c r="C29958" s="1" t="s">
        <v>4749</v>
      </c>
      <c r="D29958" s="1" t="s">
        <v>55</v>
      </c>
      <c r="E29958" s="1" t="s">
        <v>19</v>
      </c>
      <c r="F29958" s="1" t="b">
        <v>0</v>
      </c>
      <c r="G29958" s="1" t="s">
        <v>20</v>
      </c>
      <c r="H29958" s="2">
        <v>45072.708854166667</v>
      </c>
      <c r="I29958" s="1" t="b">
        <v>1</v>
      </c>
      <c r="J29958" s="1" t="b">
        <v>0</v>
      </c>
      <c r="K29958" s="1" t="s">
        <v>21</v>
      </c>
      <c r="L29958" s="1" t="s">
        <v>22</v>
      </c>
      <c r="M29958" s="1">
        <v>90000</v>
      </c>
      <c r="N29958" s="1"/>
      <c r="O29958" t="s">
        <v>2303</v>
      </c>
    </row>
    <row r="29959" spans="1:16" x14ac:dyDescent="0.3">
      <c r="A29959" s="1" t="s">
        <v>75</v>
      </c>
      <c r="B29959" s="1" t="s">
        <v>41422</v>
      </c>
      <c r="C29959" s="1" t="s">
        <v>729</v>
      </c>
      <c r="D29959" s="1" t="s">
        <v>55</v>
      </c>
      <c r="E29959" s="1" t="s">
        <v>19</v>
      </c>
      <c r="F29959" s="1" t="b">
        <v>0</v>
      </c>
      <c r="G29959" s="1" t="s">
        <v>82</v>
      </c>
      <c r="H29959" s="2">
        <v>45240.067847222221</v>
      </c>
      <c r="I29959" s="1" t="b">
        <v>0</v>
      </c>
      <c r="J29959" s="1" t="b">
        <v>0</v>
      </c>
      <c r="K29959" s="1" t="s">
        <v>82</v>
      </c>
      <c r="L29959" s="1" t="s">
        <v>22</v>
      </c>
      <c r="M29959" s="1">
        <v>64698.3984375</v>
      </c>
      <c r="N29959" s="1"/>
      <c r="O29959" t="s">
        <v>41423</v>
      </c>
    </row>
    <row r="29960" spans="1:16" x14ac:dyDescent="0.3">
      <c r="A29960" s="1" t="s">
        <v>15</v>
      </c>
      <c r="B29960" s="1" t="s">
        <v>22372</v>
      </c>
      <c r="C29960" s="1" t="s">
        <v>63</v>
      </c>
      <c r="D29960" s="1" t="s">
        <v>18</v>
      </c>
      <c r="E29960" s="1" t="s">
        <v>147</v>
      </c>
      <c r="F29960" s="1" t="b">
        <v>1</v>
      </c>
      <c r="G29960" s="1" t="s">
        <v>82</v>
      </c>
      <c r="H29960" s="2">
        <v>44999.620706018519</v>
      </c>
      <c r="I29960" s="1" t="b">
        <v>0</v>
      </c>
      <c r="J29960" s="1" t="b">
        <v>0</v>
      </c>
      <c r="K29960" s="1" t="s">
        <v>82</v>
      </c>
      <c r="L29960" s="1" t="s">
        <v>33</v>
      </c>
      <c r="M29960" s="1"/>
      <c r="N29960" s="1">
        <v>102.5</v>
      </c>
      <c r="O29960" t="s">
        <v>41116</v>
      </c>
      <c r="P29960" t="s">
        <v>41424</v>
      </c>
    </row>
    <row r="29961" spans="1:16" x14ac:dyDescent="0.3">
      <c r="A29961" s="1" t="s">
        <v>15</v>
      </c>
      <c r="B29961" s="1" t="s">
        <v>420</v>
      </c>
      <c r="C29961" s="1" t="s">
        <v>63</v>
      </c>
      <c r="D29961" s="1" t="s">
        <v>18</v>
      </c>
      <c r="E29961" s="1" t="s">
        <v>19</v>
      </c>
      <c r="F29961" s="1" t="b">
        <v>1</v>
      </c>
      <c r="G29961" s="1" t="s">
        <v>46</v>
      </c>
      <c r="H29961" s="2">
        <v>45106.585416666669</v>
      </c>
      <c r="I29961" s="1" t="b">
        <v>0</v>
      </c>
      <c r="J29961" s="1" t="b">
        <v>1</v>
      </c>
      <c r="K29961" s="1" t="s">
        <v>21</v>
      </c>
      <c r="L29961" s="1" t="s">
        <v>22</v>
      </c>
      <c r="M29961" s="1">
        <v>190000</v>
      </c>
      <c r="N29961" s="1"/>
      <c r="O29961" t="s">
        <v>12510</v>
      </c>
      <c r="P29961" t="s">
        <v>12511</v>
      </c>
    </row>
    <row r="29962" spans="1:16" x14ac:dyDescent="0.3">
      <c r="A29962" s="1" t="s">
        <v>47</v>
      </c>
      <c r="B29962" s="1" t="s">
        <v>47</v>
      </c>
      <c r="C29962" s="1" t="s">
        <v>1463</v>
      </c>
      <c r="D29962" s="1" t="s">
        <v>68</v>
      </c>
      <c r="E29962" s="1" t="s">
        <v>19</v>
      </c>
      <c r="F29962" s="1" t="b">
        <v>0</v>
      </c>
      <c r="G29962" s="1" t="s">
        <v>259</v>
      </c>
      <c r="H29962" s="2">
        <v>44941.303055555552</v>
      </c>
      <c r="I29962" s="1" t="b">
        <v>0</v>
      </c>
      <c r="J29962" s="1" t="b">
        <v>0</v>
      </c>
      <c r="K29962" s="1" t="s">
        <v>259</v>
      </c>
      <c r="L29962" s="1" t="s">
        <v>22</v>
      </c>
      <c r="M29962" s="1">
        <v>90000</v>
      </c>
      <c r="N29962" s="1"/>
      <c r="O29962" t="s">
        <v>6561</v>
      </c>
      <c r="P29962" t="s">
        <v>41425</v>
      </c>
    </row>
    <row r="29963" spans="1:16" x14ac:dyDescent="0.3">
      <c r="A29963" s="1" t="s">
        <v>15</v>
      </c>
      <c r="B29963" s="1" t="s">
        <v>41426</v>
      </c>
      <c r="C29963" s="1" t="s">
        <v>108</v>
      </c>
      <c r="D29963" s="1" t="s">
        <v>20250</v>
      </c>
      <c r="E29963" s="1" t="s">
        <v>19</v>
      </c>
      <c r="F29963" s="1" t="b">
        <v>0</v>
      </c>
      <c r="G29963" s="1" t="s">
        <v>46</v>
      </c>
      <c r="H29963" s="2">
        <v>45117.00136574074</v>
      </c>
      <c r="I29963" s="1" t="b">
        <v>0</v>
      </c>
      <c r="J29963" s="1" t="b">
        <v>0</v>
      </c>
      <c r="K29963" s="1" t="s">
        <v>21</v>
      </c>
      <c r="L29963" s="1" t="s">
        <v>22</v>
      </c>
      <c r="M29963" s="1">
        <v>73450</v>
      </c>
      <c r="N29963" s="1"/>
      <c r="O29963" t="s">
        <v>1654</v>
      </c>
    </row>
    <row r="29964" spans="1:16" x14ac:dyDescent="0.3">
      <c r="A29964" s="1" t="s">
        <v>47</v>
      </c>
      <c r="B29964" s="1" t="s">
        <v>1927</v>
      </c>
      <c r="C29964" s="1" t="s">
        <v>63</v>
      </c>
      <c r="D29964" s="1" t="s">
        <v>55</v>
      </c>
      <c r="E29964" s="1" t="s">
        <v>19</v>
      </c>
      <c r="F29964" s="1" t="b">
        <v>1</v>
      </c>
      <c r="G29964" s="1" t="s">
        <v>82</v>
      </c>
      <c r="H29964" s="2">
        <v>45148.756724537037</v>
      </c>
      <c r="I29964" s="1" t="b">
        <v>0</v>
      </c>
      <c r="J29964" s="1" t="b">
        <v>0</v>
      </c>
      <c r="K29964" s="1" t="s">
        <v>82</v>
      </c>
      <c r="L29964" s="1" t="s">
        <v>22</v>
      </c>
      <c r="M29964" s="1">
        <v>105000</v>
      </c>
      <c r="N29964" s="1"/>
      <c r="O29964" t="s">
        <v>41427</v>
      </c>
      <c r="P29964" t="s">
        <v>41428</v>
      </c>
    </row>
    <row r="29965" spans="1:16" x14ac:dyDescent="0.3">
      <c r="A29965" s="1" t="s">
        <v>15</v>
      </c>
      <c r="B29965" s="1" t="s">
        <v>324</v>
      </c>
      <c r="C29965" s="1" t="s">
        <v>63</v>
      </c>
      <c r="D29965" s="1" t="s">
        <v>278</v>
      </c>
      <c r="E29965" s="1" t="s">
        <v>279</v>
      </c>
      <c r="F29965" s="1" t="b">
        <v>1</v>
      </c>
      <c r="G29965" s="1" t="s">
        <v>41</v>
      </c>
      <c r="H29965" s="2">
        <v>45209.336053240739</v>
      </c>
      <c r="I29965" s="1" t="b">
        <v>0</v>
      </c>
      <c r="J29965" s="1" t="b">
        <v>0</v>
      </c>
      <c r="K29965" s="1" t="s">
        <v>21</v>
      </c>
      <c r="L29965" s="1" t="s">
        <v>33</v>
      </c>
      <c r="M29965" s="1"/>
      <c r="N29965" s="1">
        <v>12.5</v>
      </c>
      <c r="O29965" t="s">
        <v>280</v>
      </c>
      <c r="P29965" t="s">
        <v>41429</v>
      </c>
    </row>
    <row r="29966" spans="1:16" x14ac:dyDescent="0.3">
      <c r="A29966" s="1" t="s">
        <v>75</v>
      </c>
      <c r="B29966" s="1" t="s">
        <v>41430</v>
      </c>
      <c r="C29966" s="1" t="s">
        <v>286</v>
      </c>
      <c r="D29966" s="1" t="s">
        <v>37</v>
      </c>
      <c r="E29966" s="1" t="s">
        <v>19</v>
      </c>
      <c r="F29966" s="1" t="b">
        <v>0</v>
      </c>
      <c r="G29966" s="1" t="s">
        <v>46</v>
      </c>
      <c r="H29966" s="2">
        <v>45078.333564814813</v>
      </c>
      <c r="I29966" s="1" t="b">
        <v>0</v>
      </c>
      <c r="J29966" s="1" t="b">
        <v>1</v>
      </c>
      <c r="K29966" s="1" t="s">
        <v>21</v>
      </c>
      <c r="L29966" s="1" t="s">
        <v>22</v>
      </c>
      <c r="M29966" s="1">
        <v>65000</v>
      </c>
      <c r="N29966" s="1"/>
      <c r="O29966" t="s">
        <v>41431</v>
      </c>
      <c r="P29966" t="s">
        <v>41432</v>
      </c>
    </row>
    <row r="29967" spans="1:16" x14ac:dyDescent="0.3">
      <c r="A29967" s="1" t="s">
        <v>15</v>
      </c>
      <c r="B29967" s="1" t="s">
        <v>15</v>
      </c>
      <c r="C29967" s="1" t="s">
        <v>1011</v>
      </c>
      <c r="D29967" s="1" t="s">
        <v>18</v>
      </c>
      <c r="E29967" s="1" t="s">
        <v>19</v>
      </c>
      <c r="F29967" s="1" t="b">
        <v>0</v>
      </c>
      <c r="G29967" s="1" t="s">
        <v>100</v>
      </c>
      <c r="H29967" s="2">
        <v>45005.818773148138</v>
      </c>
      <c r="I29967" s="1" t="b">
        <v>0</v>
      </c>
      <c r="J29967" s="1" t="b">
        <v>0</v>
      </c>
      <c r="K29967" s="1" t="s">
        <v>21</v>
      </c>
      <c r="L29967" s="1" t="s">
        <v>22</v>
      </c>
      <c r="M29967" s="1">
        <v>130000</v>
      </c>
      <c r="N29967" s="1"/>
      <c r="O29967" t="s">
        <v>14113</v>
      </c>
      <c r="P29967" t="s">
        <v>12950</v>
      </c>
    </row>
    <row r="29968" spans="1:16" x14ac:dyDescent="0.3">
      <c r="A29968" s="1" t="s">
        <v>341</v>
      </c>
      <c r="B29968" s="1" t="s">
        <v>41433</v>
      </c>
      <c r="C29968" s="1" t="s">
        <v>63</v>
      </c>
      <c r="D29968" s="1" t="s">
        <v>37</v>
      </c>
      <c r="E29968" s="1" t="s">
        <v>19</v>
      </c>
      <c r="F29968" s="1" t="b">
        <v>1</v>
      </c>
      <c r="G29968" s="1" t="s">
        <v>64</v>
      </c>
      <c r="H29968" s="2">
        <v>44935.918634259258</v>
      </c>
      <c r="I29968" s="1" t="b">
        <v>0</v>
      </c>
      <c r="J29968" s="1" t="b">
        <v>1</v>
      </c>
      <c r="K29968" s="1" t="s">
        <v>21</v>
      </c>
      <c r="L29968" s="1" t="s">
        <v>33</v>
      </c>
      <c r="M29968" s="1"/>
      <c r="N29968" s="1">
        <v>30</v>
      </c>
      <c r="O29968" t="s">
        <v>4898</v>
      </c>
      <c r="P29968" t="s">
        <v>7641</v>
      </c>
    </row>
    <row r="29969" spans="1:16" x14ac:dyDescent="0.3">
      <c r="A29969" s="1" t="s">
        <v>341</v>
      </c>
      <c r="B29969" s="1" t="s">
        <v>41434</v>
      </c>
      <c r="C29969" s="1" t="s">
        <v>71</v>
      </c>
      <c r="D29969" s="1" t="s">
        <v>212</v>
      </c>
      <c r="E29969" s="1" t="s">
        <v>147</v>
      </c>
      <c r="F29969" s="1" t="b">
        <v>0</v>
      </c>
      <c r="G29969" s="1" t="s">
        <v>20</v>
      </c>
      <c r="H29969" s="2">
        <v>45199.000625000001</v>
      </c>
      <c r="I29969" s="1" t="b">
        <v>1</v>
      </c>
      <c r="J29969" s="1" t="b">
        <v>1</v>
      </c>
      <c r="K29969" s="1" t="s">
        <v>21</v>
      </c>
      <c r="L29969" s="1" t="s">
        <v>33</v>
      </c>
      <c r="M29969" s="1"/>
      <c r="N29969" s="1">
        <v>45.840000152587891</v>
      </c>
      <c r="O29969" t="s">
        <v>85</v>
      </c>
      <c r="P29969" t="s">
        <v>41435</v>
      </c>
    </row>
    <row r="29970" spans="1:16" x14ac:dyDescent="0.3">
      <c r="A29970" s="1" t="s">
        <v>75</v>
      </c>
      <c r="B29970" s="1" t="s">
        <v>41436</v>
      </c>
      <c r="C29970" s="1" t="s">
        <v>202</v>
      </c>
      <c r="D29970" s="1" t="s">
        <v>234</v>
      </c>
      <c r="E29970" s="1" t="s">
        <v>19</v>
      </c>
      <c r="F29970" s="1" t="b">
        <v>0</v>
      </c>
      <c r="G29970" s="1" t="s">
        <v>46</v>
      </c>
      <c r="H29970" s="2">
        <v>45206.041631944441</v>
      </c>
      <c r="I29970" s="1" t="b">
        <v>0</v>
      </c>
      <c r="J29970" s="1" t="b">
        <v>0</v>
      </c>
      <c r="K29970" s="1" t="s">
        <v>21</v>
      </c>
      <c r="L29970" s="1" t="s">
        <v>22</v>
      </c>
      <c r="M29970" s="1">
        <v>70000</v>
      </c>
      <c r="N29970" s="1"/>
      <c r="O29970" t="s">
        <v>41437</v>
      </c>
      <c r="P29970" t="s">
        <v>41438</v>
      </c>
    </row>
    <row r="29971" spans="1:16" x14ac:dyDescent="0.3">
      <c r="A29971" s="1" t="s">
        <v>75</v>
      </c>
      <c r="B29971" s="1" t="s">
        <v>41439</v>
      </c>
      <c r="C29971" s="1" t="s">
        <v>145</v>
      </c>
      <c r="D29971" s="1" t="s">
        <v>41440</v>
      </c>
      <c r="E29971" s="1" t="s">
        <v>19</v>
      </c>
      <c r="F29971" s="1" t="b">
        <v>0</v>
      </c>
      <c r="G29971" s="1" t="s">
        <v>20</v>
      </c>
      <c r="H29971" s="2">
        <v>45037.000451388893</v>
      </c>
      <c r="I29971" s="1" t="b">
        <v>1</v>
      </c>
      <c r="J29971" s="1" t="b">
        <v>1</v>
      </c>
      <c r="K29971" s="1" t="s">
        <v>21</v>
      </c>
      <c r="L29971" s="1" t="s">
        <v>22</v>
      </c>
      <c r="M29971" s="1">
        <v>89146.5</v>
      </c>
      <c r="N29971" s="1"/>
      <c r="O29971" t="s">
        <v>41441</v>
      </c>
    </row>
    <row r="29972" spans="1:16" x14ac:dyDescent="0.3">
      <c r="A29972" s="1" t="s">
        <v>15</v>
      </c>
      <c r="B29972" s="1" t="s">
        <v>658</v>
      </c>
      <c r="C29972" s="1" t="s">
        <v>1011</v>
      </c>
      <c r="D29972" s="1" t="s">
        <v>112</v>
      </c>
      <c r="E29972" s="1" t="s">
        <v>113</v>
      </c>
      <c r="F29972" s="1" t="b">
        <v>0</v>
      </c>
      <c r="G29972" s="1" t="s">
        <v>100</v>
      </c>
      <c r="H29972" s="2">
        <v>45262.323344907411</v>
      </c>
      <c r="I29972" s="1" t="b">
        <v>0</v>
      </c>
      <c r="J29972" s="1" t="b">
        <v>1</v>
      </c>
      <c r="K29972" s="1" t="s">
        <v>21</v>
      </c>
      <c r="L29972" s="1" t="s">
        <v>33</v>
      </c>
      <c r="M29972" s="1"/>
      <c r="N29972" s="1">
        <v>47.620002746582031</v>
      </c>
      <c r="O29972" t="s">
        <v>431</v>
      </c>
      <c r="P29972" t="s">
        <v>41442</v>
      </c>
    </row>
    <row r="29973" spans="1:16" x14ac:dyDescent="0.3">
      <c r="A29973" s="1" t="s">
        <v>47</v>
      </c>
      <c r="B29973" s="1" t="s">
        <v>41443</v>
      </c>
      <c r="C29973" s="1" t="s">
        <v>407</v>
      </c>
      <c r="D29973" s="1" t="s">
        <v>27</v>
      </c>
      <c r="E29973" s="1" t="s">
        <v>19</v>
      </c>
      <c r="F29973" s="1" t="b">
        <v>0</v>
      </c>
      <c r="G29973" s="1" t="s">
        <v>389</v>
      </c>
      <c r="H29973" s="2">
        <v>45014.014687499999</v>
      </c>
      <c r="I29973" s="1" t="b">
        <v>0</v>
      </c>
      <c r="J29973" s="1" t="b">
        <v>0</v>
      </c>
      <c r="K29973" s="1" t="s">
        <v>389</v>
      </c>
      <c r="L29973" s="1" t="s">
        <v>22</v>
      </c>
      <c r="M29973" s="1">
        <v>147500</v>
      </c>
      <c r="N29973" s="1"/>
      <c r="O29973" t="s">
        <v>639</v>
      </c>
      <c r="P29973" t="s">
        <v>41444</v>
      </c>
    </row>
    <row r="29974" spans="1:16" x14ac:dyDescent="0.3">
      <c r="A29974" s="1" t="s">
        <v>52</v>
      </c>
      <c r="B29974" s="1" t="s">
        <v>41445</v>
      </c>
      <c r="C29974" s="1" t="s">
        <v>470</v>
      </c>
      <c r="D29974" s="1" t="s">
        <v>78</v>
      </c>
      <c r="E29974" s="1" t="s">
        <v>19</v>
      </c>
      <c r="F29974" s="1" t="b">
        <v>0</v>
      </c>
      <c r="G29974" s="1" t="s">
        <v>100</v>
      </c>
      <c r="H29974" s="2">
        <v>44937.657488425917</v>
      </c>
      <c r="I29974" s="1" t="b">
        <v>0</v>
      </c>
      <c r="J29974" s="1" t="b">
        <v>1</v>
      </c>
      <c r="K29974" s="1" t="s">
        <v>21</v>
      </c>
      <c r="L29974" s="1" t="s">
        <v>22</v>
      </c>
      <c r="M29974" s="1">
        <v>68375.5</v>
      </c>
      <c r="N29974" s="1"/>
      <c r="O29974" t="s">
        <v>30576</v>
      </c>
      <c r="P29974" t="s">
        <v>41446</v>
      </c>
    </row>
    <row r="29975" spans="1:16" x14ac:dyDescent="0.3">
      <c r="A29975" s="1" t="s">
        <v>75</v>
      </c>
      <c r="B29975" s="1" t="s">
        <v>255</v>
      </c>
      <c r="C29975" s="1" t="s">
        <v>32424</v>
      </c>
      <c r="D29975" s="1" t="s">
        <v>37</v>
      </c>
      <c r="E29975" s="1" t="s">
        <v>147</v>
      </c>
      <c r="F29975" s="1" t="b">
        <v>0</v>
      </c>
      <c r="G29975" s="1" t="s">
        <v>46</v>
      </c>
      <c r="H29975" s="2">
        <v>45216.916875000003</v>
      </c>
      <c r="I29975" s="1" t="b">
        <v>1</v>
      </c>
      <c r="J29975" s="1" t="b">
        <v>0</v>
      </c>
      <c r="K29975" s="1" t="s">
        <v>21</v>
      </c>
      <c r="L29975" s="1" t="s">
        <v>33</v>
      </c>
      <c r="M29975" s="1"/>
      <c r="N29975" s="1">
        <v>26.5</v>
      </c>
      <c r="O29975" t="s">
        <v>30590</v>
      </c>
      <c r="P29975" t="s">
        <v>506</v>
      </c>
    </row>
    <row r="29976" spans="1:16" x14ac:dyDescent="0.3">
      <c r="A29976" s="1" t="s">
        <v>75</v>
      </c>
      <c r="B29976" s="1" t="s">
        <v>546</v>
      </c>
      <c r="C29976" s="1" t="s">
        <v>63</v>
      </c>
      <c r="D29976" s="1" t="s">
        <v>18</v>
      </c>
      <c r="E29976" s="1" t="s">
        <v>147</v>
      </c>
      <c r="F29976" s="1" t="b">
        <v>1</v>
      </c>
      <c r="G29976" s="1" t="s">
        <v>41</v>
      </c>
      <c r="H29976" s="2">
        <v>44971.834039351852</v>
      </c>
      <c r="I29976" s="1" t="b">
        <v>0</v>
      </c>
      <c r="J29976" s="1" t="b">
        <v>0</v>
      </c>
      <c r="K29976" s="1" t="s">
        <v>21</v>
      </c>
      <c r="L29976" s="1" t="s">
        <v>33</v>
      </c>
      <c r="M29976" s="1"/>
      <c r="N29976" s="1">
        <v>35.5</v>
      </c>
      <c r="O29976" t="s">
        <v>2520</v>
      </c>
      <c r="P29976" t="s">
        <v>41447</v>
      </c>
    </row>
    <row r="29977" spans="1:16" x14ac:dyDescent="0.3">
      <c r="A29977" s="1" t="s">
        <v>75</v>
      </c>
      <c r="B29977" s="1" t="s">
        <v>767</v>
      </c>
      <c r="C29977" s="1" t="s">
        <v>233</v>
      </c>
      <c r="D29977" s="1" t="s">
        <v>19209</v>
      </c>
      <c r="E29977" s="1" t="s">
        <v>19</v>
      </c>
      <c r="F29977" s="1" t="b">
        <v>0</v>
      </c>
      <c r="G29977" s="1" t="s">
        <v>61</v>
      </c>
      <c r="H29977" s="2">
        <v>44929.979502314818</v>
      </c>
      <c r="I29977" s="1" t="b">
        <v>0</v>
      </c>
      <c r="J29977" s="1" t="b">
        <v>0</v>
      </c>
      <c r="K29977" s="1" t="s">
        <v>21</v>
      </c>
      <c r="L29977" s="1" t="s">
        <v>33</v>
      </c>
      <c r="M29977" s="1"/>
      <c r="N29977" s="1">
        <v>24</v>
      </c>
      <c r="O29977" t="s">
        <v>41448</v>
      </c>
      <c r="P29977" t="s">
        <v>41449</v>
      </c>
    </row>
    <row r="29978" spans="1:16" x14ac:dyDescent="0.3">
      <c r="A29978" s="1" t="s">
        <v>15</v>
      </c>
      <c r="B29978" s="1" t="s">
        <v>15</v>
      </c>
      <c r="C29978" s="1" t="s">
        <v>233</v>
      </c>
      <c r="D29978" s="1" t="s">
        <v>37</v>
      </c>
      <c r="E29978" s="1" t="s">
        <v>19</v>
      </c>
      <c r="F29978" s="1" t="b">
        <v>0</v>
      </c>
      <c r="G29978" s="1" t="s">
        <v>61</v>
      </c>
      <c r="H29978" s="2">
        <v>45131.670115740737</v>
      </c>
      <c r="I29978" s="1" t="b">
        <v>0</v>
      </c>
      <c r="J29978" s="1" t="b">
        <v>1</v>
      </c>
      <c r="K29978" s="1" t="s">
        <v>21</v>
      </c>
      <c r="L29978" s="1" t="s">
        <v>22</v>
      </c>
      <c r="M29978" s="1">
        <v>95000</v>
      </c>
      <c r="N29978" s="1"/>
      <c r="O29978" t="s">
        <v>13681</v>
      </c>
      <c r="P29978" t="s">
        <v>13682</v>
      </c>
    </row>
    <row r="29979" spans="1:16" x14ac:dyDescent="0.3">
      <c r="A29979" s="1" t="s">
        <v>75</v>
      </c>
      <c r="B29979" s="1" t="s">
        <v>2618</v>
      </c>
      <c r="C29979" s="1" t="s">
        <v>1188</v>
      </c>
      <c r="D29979" s="1" t="s">
        <v>55</v>
      </c>
      <c r="E29979" s="1" t="s">
        <v>279</v>
      </c>
      <c r="F29979" s="1" t="b">
        <v>0</v>
      </c>
      <c r="G29979" s="1" t="s">
        <v>46</v>
      </c>
      <c r="H29979" s="2">
        <v>45179.750023148154</v>
      </c>
      <c r="I29979" s="1" t="b">
        <v>1</v>
      </c>
      <c r="J29979" s="1" t="b">
        <v>0</v>
      </c>
      <c r="K29979" s="1" t="s">
        <v>21</v>
      </c>
      <c r="L29979" s="1" t="s">
        <v>33</v>
      </c>
      <c r="M29979" s="1"/>
      <c r="N29979" s="1">
        <v>60</v>
      </c>
      <c r="O29979" t="s">
        <v>41450</v>
      </c>
      <c r="P29979" t="s">
        <v>41451</v>
      </c>
    </row>
    <row r="29980" spans="1:16" x14ac:dyDescent="0.3">
      <c r="A29980" s="1" t="s">
        <v>122</v>
      </c>
      <c r="B29980" s="1" t="s">
        <v>122</v>
      </c>
      <c r="C29980" s="1" t="s">
        <v>202</v>
      </c>
      <c r="D29980" s="1" t="s">
        <v>18</v>
      </c>
      <c r="E29980" s="1" t="s">
        <v>19</v>
      </c>
      <c r="F29980" s="1" t="b">
        <v>0</v>
      </c>
      <c r="G29980" s="1" t="s">
        <v>46</v>
      </c>
      <c r="H29980" s="2">
        <v>45269.377638888887</v>
      </c>
      <c r="I29980" s="1" t="b">
        <v>0</v>
      </c>
      <c r="J29980" s="1" t="b">
        <v>1</v>
      </c>
      <c r="K29980" s="1" t="s">
        <v>21</v>
      </c>
      <c r="L29980" s="1" t="s">
        <v>22</v>
      </c>
      <c r="M29980" s="1">
        <v>152000</v>
      </c>
      <c r="N29980" s="1"/>
      <c r="O29980" t="s">
        <v>676</v>
      </c>
      <c r="P29980" t="s">
        <v>41452</v>
      </c>
    </row>
    <row r="29981" spans="1:16" x14ac:dyDescent="0.3">
      <c r="A29981" s="1" t="s">
        <v>15</v>
      </c>
      <c r="B29981" s="1" t="s">
        <v>1331</v>
      </c>
      <c r="C29981" s="1" t="s">
        <v>54</v>
      </c>
      <c r="D29981" s="1" t="s">
        <v>37</v>
      </c>
      <c r="E29981" s="1" t="s">
        <v>147</v>
      </c>
      <c r="F29981" s="1" t="b">
        <v>0</v>
      </c>
      <c r="G29981" s="1" t="s">
        <v>61</v>
      </c>
      <c r="H29981" s="2">
        <v>44979.017766203702</v>
      </c>
      <c r="I29981" s="1" t="b">
        <v>0</v>
      </c>
      <c r="J29981" s="1" t="b">
        <v>0</v>
      </c>
      <c r="K29981" s="1" t="s">
        <v>21</v>
      </c>
      <c r="L29981" s="1" t="s">
        <v>33</v>
      </c>
      <c r="M29981" s="1"/>
      <c r="N29981" s="1">
        <v>160</v>
      </c>
      <c r="O29981" t="s">
        <v>41453</v>
      </c>
      <c r="P29981" t="s">
        <v>378</v>
      </c>
    </row>
    <row r="29982" spans="1:16" x14ac:dyDescent="0.3">
      <c r="A29982" s="1" t="s">
        <v>47</v>
      </c>
      <c r="B29982" s="1" t="s">
        <v>41454</v>
      </c>
      <c r="C29982" s="1" t="s">
        <v>202</v>
      </c>
      <c r="D29982" s="1" t="s">
        <v>18</v>
      </c>
      <c r="E29982" s="1" t="s">
        <v>19</v>
      </c>
      <c r="F29982" s="1" t="b">
        <v>0</v>
      </c>
      <c r="G29982" s="1" t="s">
        <v>100</v>
      </c>
      <c r="H29982" s="2">
        <v>45055.446585648147</v>
      </c>
      <c r="I29982" s="1" t="b">
        <v>0</v>
      </c>
      <c r="J29982" s="1" t="b">
        <v>1</v>
      </c>
      <c r="K29982" s="1" t="s">
        <v>21</v>
      </c>
      <c r="L29982" s="1" t="s">
        <v>22</v>
      </c>
      <c r="M29982" s="1">
        <v>190000</v>
      </c>
      <c r="N29982" s="1"/>
      <c r="O29982" t="s">
        <v>41455</v>
      </c>
      <c r="P29982" t="s">
        <v>41456</v>
      </c>
    </row>
    <row r="29983" spans="1:16" x14ac:dyDescent="0.3">
      <c r="A29983" s="1" t="s">
        <v>15</v>
      </c>
      <c r="B29983" s="1" t="s">
        <v>41457</v>
      </c>
      <c r="C29983" s="1" t="s">
        <v>41458</v>
      </c>
      <c r="D29983" s="1" t="s">
        <v>444</v>
      </c>
      <c r="E29983" s="1" t="s">
        <v>19</v>
      </c>
      <c r="F29983" s="1" t="b">
        <v>0</v>
      </c>
      <c r="G29983" s="1" t="s">
        <v>20</v>
      </c>
      <c r="H29983" s="2">
        <v>45234.543495370373</v>
      </c>
      <c r="I29983" s="1" t="b">
        <v>0</v>
      </c>
      <c r="J29983" s="1" t="b">
        <v>1</v>
      </c>
      <c r="K29983" s="1" t="s">
        <v>21</v>
      </c>
      <c r="L29983" s="1" t="s">
        <v>22</v>
      </c>
      <c r="M29983" s="1">
        <v>68500</v>
      </c>
      <c r="N29983" s="1"/>
      <c r="O29983" t="s">
        <v>41459</v>
      </c>
      <c r="P29983" t="s">
        <v>41460</v>
      </c>
    </row>
    <row r="29984" spans="1:16" x14ac:dyDescent="0.3">
      <c r="A29984" s="1" t="s">
        <v>15</v>
      </c>
      <c r="B29984" s="1" t="s">
        <v>41461</v>
      </c>
      <c r="C29984" s="1" t="s">
        <v>132</v>
      </c>
      <c r="D29984" s="1" t="s">
        <v>55</v>
      </c>
      <c r="E29984" s="1" t="s">
        <v>19</v>
      </c>
      <c r="F29984" s="1" t="b">
        <v>0</v>
      </c>
      <c r="G29984" s="1" t="s">
        <v>20</v>
      </c>
      <c r="H29984" s="2">
        <v>45071.668819444443</v>
      </c>
      <c r="I29984" s="1" t="b">
        <v>0</v>
      </c>
      <c r="J29984" s="1" t="b">
        <v>0</v>
      </c>
      <c r="K29984" s="1" t="s">
        <v>21</v>
      </c>
      <c r="L29984" s="1" t="s">
        <v>33</v>
      </c>
      <c r="M29984" s="1"/>
      <c r="N29984" s="1">
        <v>104.5</v>
      </c>
      <c r="O29984" t="s">
        <v>787</v>
      </c>
      <c r="P29984" t="s">
        <v>788</v>
      </c>
    </row>
    <row r="29985" spans="1:16" x14ac:dyDescent="0.3">
      <c r="A29985" s="1" t="s">
        <v>15</v>
      </c>
      <c r="B29985" s="1" t="s">
        <v>41462</v>
      </c>
      <c r="C29985" s="1" t="s">
        <v>21</v>
      </c>
      <c r="D29985" s="1" t="s">
        <v>636</v>
      </c>
      <c r="E29985" s="1" t="s">
        <v>19</v>
      </c>
      <c r="F29985" s="1" t="b">
        <v>0</v>
      </c>
      <c r="G29985" s="1" t="s">
        <v>61</v>
      </c>
      <c r="H29985" s="2">
        <v>45227.460289351853</v>
      </c>
      <c r="I29985" s="1" t="b">
        <v>0</v>
      </c>
      <c r="J29985" s="1" t="b">
        <v>1</v>
      </c>
      <c r="K29985" s="1" t="s">
        <v>21</v>
      </c>
      <c r="L29985" s="1" t="s">
        <v>22</v>
      </c>
      <c r="M29985" s="1">
        <v>253000</v>
      </c>
      <c r="N29985" s="1"/>
      <c r="O29985" t="s">
        <v>41463</v>
      </c>
      <c r="P29985" t="s">
        <v>6045</v>
      </c>
    </row>
    <row r="29986" spans="1:16" x14ac:dyDescent="0.3">
      <c r="A29986" s="1" t="s">
        <v>52</v>
      </c>
      <c r="B29986" s="1" t="s">
        <v>41464</v>
      </c>
      <c r="C29986" s="1" t="s">
        <v>63</v>
      </c>
      <c r="D29986" s="1" t="s">
        <v>18</v>
      </c>
      <c r="E29986" s="1" t="s">
        <v>19</v>
      </c>
      <c r="F29986" s="1" t="b">
        <v>1</v>
      </c>
      <c r="G29986" s="1" t="s">
        <v>20</v>
      </c>
      <c r="H29986" s="2">
        <v>44974.586643518523</v>
      </c>
      <c r="I29986" s="1" t="b">
        <v>0</v>
      </c>
      <c r="J29986" s="1" t="b">
        <v>0</v>
      </c>
      <c r="K29986" s="1" t="s">
        <v>21</v>
      </c>
      <c r="L29986" s="1" t="s">
        <v>22</v>
      </c>
      <c r="M29986" s="1">
        <v>195000</v>
      </c>
      <c r="N29986" s="1"/>
      <c r="O29986" t="s">
        <v>1182</v>
      </c>
      <c r="P29986" t="s">
        <v>16121</v>
      </c>
    </row>
    <row r="29987" spans="1:16" x14ac:dyDescent="0.3">
      <c r="A29987" s="1" t="s">
        <v>15</v>
      </c>
      <c r="B29987" s="1" t="s">
        <v>41465</v>
      </c>
      <c r="C29987" s="1" t="s">
        <v>1548</v>
      </c>
      <c r="D29987" s="1" t="s">
        <v>27</v>
      </c>
      <c r="E29987" s="1" t="s">
        <v>19</v>
      </c>
      <c r="F29987" s="1" t="b">
        <v>0</v>
      </c>
      <c r="G29987" s="1" t="s">
        <v>830</v>
      </c>
      <c r="H29987" s="2">
        <v>45019.438344907408</v>
      </c>
      <c r="I29987" s="1" t="b">
        <v>0</v>
      </c>
      <c r="J29987" s="1" t="b">
        <v>0</v>
      </c>
      <c r="K29987" s="1" t="s">
        <v>830</v>
      </c>
      <c r="L29987" s="1" t="s">
        <v>22</v>
      </c>
      <c r="M29987" s="1">
        <v>72900</v>
      </c>
      <c r="N29987" s="1"/>
      <c r="O29987" t="s">
        <v>28460</v>
      </c>
      <c r="P29987" t="s">
        <v>41466</v>
      </c>
    </row>
    <row r="29988" spans="1:16" x14ac:dyDescent="0.3">
      <c r="A29988" s="1" t="s">
        <v>15</v>
      </c>
      <c r="B29988" s="1" t="s">
        <v>15</v>
      </c>
      <c r="C29988" s="1" t="s">
        <v>361</v>
      </c>
      <c r="D29988" s="1" t="s">
        <v>68</v>
      </c>
      <c r="E29988" s="1" t="s">
        <v>19</v>
      </c>
      <c r="F29988" s="1" t="b">
        <v>0</v>
      </c>
      <c r="G29988" s="1" t="s">
        <v>100</v>
      </c>
      <c r="H29988" s="2">
        <v>45038.323136574072</v>
      </c>
      <c r="I29988" s="1" t="b">
        <v>0</v>
      </c>
      <c r="J29988" s="1" t="b">
        <v>1</v>
      </c>
      <c r="K29988" s="1" t="s">
        <v>21</v>
      </c>
      <c r="L29988" s="1" t="s">
        <v>22</v>
      </c>
      <c r="M29988" s="1">
        <v>150000</v>
      </c>
      <c r="N29988" s="1"/>
      <c r="O29988" t="s">
        <v>2418</v>
      </c>
      <c r="P29988" t="s">
        <v>7799</v>
      </c>
    </row>
    <row r="29989" spans="1:16" x14ac:dyDescent="0.3">
      <c r="A29989" s="1" t="s">
        <v>228</v>
      </c>
      <c r="B29989" s="1" t="s">
        <v>41467</v>
      </c>
      <c r="C29989" s="1" t="s">
        <v>41468</v>
      </c>
      <c r="D29989" s="1" t="s">
        <v>68</v>
      </c>
      <c r="E29989" s="1" t="s">
        <v>19</v>
      </c>
      <c r="F29989" s="1" t="b">
        <v>0</v>
      </c>
      <c r="G29989" s="1" t="s">
        <v>259</v>
      </c>
      <c r="H29989" s="2">
        <v>45159.231793981482</v>
      </c>
      <c r="I29989" s="1" t="b">
        <v>1</v>
      </c>
      <c r="J29989" s="1" t="b">
        <v>0</v>
      </c>
      <c r="K29989" s="1" t="s">
        <v>259</v>
      </c>
      <c r="L29989" s="1" t="s">
        <v>22</v>
      </c>
      <c r="M29989" s="1">
        <v>100000</v>
      </c>
      <c r="N29989" s="1"/>
      <c r="O29989" t="s">
        <v>6812</v>
      </c>
      <c r="P29989" t="s">
        <v>41469</v>
      </c>
    </row>
    <row r="29990" spans="1:16" x14ac:dyDescent="0.3">
      <c r="A29990" s="1" t="s">
        <v>75</v>
      </c>
      <c r="B29990" s="1" t="s">
        <v>28261</v>
      </c>
      <c r="C29990" s="1" t="s">
        <v>12693</v>
      </c>
      <c r="D29990" s="1" t="s">
        <v>27</v>
      </c>
      <c r="E29990" s="1" t="s">
        <v>19</v>
      </c>
      <c r="F29990" s="1" t="b">
        <v>0</v>
      </c>
      <c r="G29990" s="1" t="s">
        <v>28</v>
      </c>
      <c r="H29990" s="2">
        <v>44958.28638888889</v>
      </c>
      <c r="I29990" s="1" t="b">
        <v>0</v>
      </c>
      <c r="J29990" s="1" t="b">
        <v>0</v>
      </c>
      <c r="K29990" s="1" t="s">
        <v>28</v>
      </c>
      <c r="L29990" s="1" t="s">
        <v>22</v>
      </c>
      <c r="M29990" s="1">
        <v>89100</v>
      </c>
      <c r="N29990" s="1"/>
      <c r="O29990" t="s">
        <v>25977</v>
      </c>
      <c r="P29990" t="s">
        <v>25978</v>
      </c>
    </row>
    <row r="29991" spans="1:16" x14ac:dyDescent="0.3">
      <c r="A29991" s="1" t="s">
        <v>52</v>
      </c>
      <c r="B29991" s="1" t="s">
        <v>41470</v>
      </c>
      <c r="C29991" s="1" t="s">
        <v>202</v>
      </c>
      <c r="D29991" s="1" t="s">
        <v>1650</v>
      </c>
      <c r="E29991" s="1" t="s">
        <v>19</v>
      </c>
      <c r="F29991" s="1" t="b">
        <v>0</v>
      </c>
      <c r="G29991" s="1" t="s">
        <v>46</v>
      </c>
      <c r="H29991" s="2">
        <v>44939.670011574082</v>
      </c>
      <c r="I29991" s="1" t="b">
        <v>0</v>
      </c>
      <c r="J29991" s="1" t="b">
        <v>1</v>
      </c>
      <c r="K29991" s="1" t="s">
        <v>21</v>
      </c>
      <c r="L29991" s="1" t="s">
        <v>22</v>
      </c>
      <c r="M29991" s="1">
        <v>172500</v>
      </c>
      <c r="N29991" s="1"/>
      <c r="O29991" t="s">
        <v>41471</v>
      </c>
      <c r="P29991" t="s">
        <v>374</v>
      </c>
    </row>
    <row r="29992" spans="1:16" x14ac:dyDescent="0.3">
      <c r="A29992" s="1" t="s">
        <v>43</v>
      </c>
      <c r="B29992" s="1" t="s">
        <v>41472</v>
      </c>
      <c r="C29992" s="1" t="s">
        <v>3291</v>
      </c>
      <c r="D29992" s="1" t="s">
        <v>112</v>
      </c>
      <c r="E29992" s="1" t="s">
        <v>113</v>
      </c>
      <c r="F29992" s="1" t="b">
        <v>0</v>
      </c>
      <c r="G29992" s="1" t="s">
        <v>20</v>
      </c>
      <c r="H29992" s="2">
        <v>45180.167303240742</v>
      </c>
      <c r="I29992" s="1" t="b">
        <v>0</v>
      </c>
      <c r="J29992" s="1" t="b">
        <v>0</v>
      </c>
      <c r="K29992" s="1" t="s">
        <v>21</v>
      </c>
      <c r="L29992" s="1" t="s">
        <v>33</v>
      </c>
      <c r="M29992" s="1"/>
      <c r="N29992" s="1">
        <v>25.760000228881839</v>
      </c>
      <c r="O29992" t="s">
        <v>1470</v>
      </c>
      <c r="P29992" t="s">
        <v>41473</v>
      </c>
    </row>
    <row r="29993" spans="1:16" x14ac:dyDescent="0.3">
      <c r="A29993" s="1" t="s">
        <v>15</v>
      </c>
      <c r="B29993" s="1" t="s">
        <v>15</v>
      </c>
      <c r="C29993" s="1" t="s">
        <v>470</v>
      </c>
      <c r="D29993" s="1" t="s">
        <v>4288</v>
      </c>
      <c r="E29993" s="1" t="s">
        <v>19</v>
      </c>
      <c r="F29993" s="1" t="b">
        <v>0</v>
      </c>
      <c r="G29993" s="1" t="s">
        <v>61</v>
      </c>
      <c r="H29993" s="2">
        <v>44929.982442129629</v>
      </c>
      <c r="I29993" s="1" t="b">
        <v>0</v>
      </c>
      <c r="J29993" s="1" t="b">
        <v>0</v>
      </c>
      <c r="K29993" s="1" t="s">
        <v>21</v>
      </c>
      <c r="L29993" s="1" t="s">
        <v>33</v>
      </c>
      <c r="M29993" s="1"/>
      <c r="N29993" s="1">
        <v>24</v>
      </c>
      <c r="O29993" t="s">
        <v>4895</v>
      </c>
    </row>
    <row r="29994" spans="1:16" x14ac:dyDescent="0.3">
      <c r="A29994" s="1" t="s">
        <v>75</v>
      </c>
      <c r="B29994" s="1" t="s">
        <v>75</v>
      </c>
      <c r="C29994" s="1" t="s">
        <v>2354</v>
      </c>
      <c r="D29994" s="1" t="s">
        <v>398</v>
      </c>
      <c r="E29994" s="1" t="s">
        <v>147</v>
      </c>
      <c r="F29994" s="1" t="b">
        <v>0</v>
      </c>
      <c r="G29994" s="1" t="s">
        <v>100</v>
      </c>
      <c r="H29994" s="2">
        <v>45260.413368055553</v>
      </c>
      <c r="I29994" s="1" t="b">
        <v>0</v>
      </c>
      <c r="J29994" s="1" t="b">
        <v>0</v>
      </c>
      <c r="K29994" s="1" t="s">
        <v>21</v>
      </c>
      <c r="L29994" s="1" t="s">
        <v>22</v>
      </c>
      <c r="M29994" s="1">
        <v>75000</v>
      </c>
      <c r="N29994" s="1"/>
      <c r="O29994" t="s">
        <v>12699</v>
      </c>
      <c r="P29994" t="s">
        <v>912</v>
      </c>
    </row>
    <row r="29995" spans="1:16" x14ac:dyDescent="0.3">
      <c r="A29995" s="1" t="s">
        <v>47</v>
      </c>
      <c r="B29995" s="1" t="s">
        <v>47</v>
      </c>
      <c r="C29995" s="1" t="s">
        <v>407</v>
      </c>
      <c r="D29995" s="1" t="s">
        <v>27</v>
      </c>
      <c r="E29995" s="1" t="s">
        <v>19</v>
      </c>
      <c r="F29995" s="1" t="b">
        <v>0</v>
      </c>
      <c r="G29995" s="1" t="s">
        <v>389</v>
      </c>
      <c r="H29995" s="2">
        <v>45060.674525462957</v>
      </c>
      <c r="I29995" s="1" t="b">
        <v>0</v>
      </c>
      <c r="J29995" s="1" t="b">
        <v>0</v>
      </c>
      <c r="K29995" s="1" t="s">
        <v>389</v>
      </c>
      <c r="L29995" s="1" t="s">
        <v>22</v>
      </c>
      <c r="M29995" s="1">
        <v>147500</v>
      </c>
      <c r="N29995" s="1"/>
      <c r="O29995" t="s">
        <v>109</v>
      </c>
      <c r="P29995" t="s">
        <v>41474</v>
      </c>
    </row>
    <row r="29996" spans="1:16" x14ac:dyDescent="0.3">
      <c r="A29996" s="1" t="s">
        <v>43</v>
      </c>
      <c r="B29996" s="1" t="s">
        <v>41475</v>
      </c>
      <c r="C29996" s="1" t="s">
        <v>504</v>
      </c>
      <c r="D29996" s="1" t="s">
        <v>37</v>
      </c>
      <c r="E29996" s="1" t="s">
        <v>19</v>
      </c>
      <c r="F29996" s="1" t="b">
        <v>0</v>
      </c>
      <c r="G29996" s="1" t="s">
        <v>100</v>
      </c>
      <c r="H29996" s="2">
        <v>44961.390347222223</v>
      </c>
      <c r="I29996" s="1" t="b">
        <v>1</v>
      </c>
      <c r="J29996" s="1" t="b">
        <v>0</v>
      </c>
      <c r="K29996" s="1" t="s">
        <v>21</v>
      </c>
      <c r="L29996" s="1" t="s">
        <v>33</v>
      </c>
      <c r="M29996" s="1"/>
      <c r="N29996" s="1">
        <v>73</v>
      </c>
      <c r="O29996" t="s">
        <v>37991</v>
      </c>
      <c r="P29996" t="s">
        <v>15537</v>
      </c>
    </row>
    <row r="29997" spans="1:16" x14ac:dyDescent="0.3">
      <c r="A29997" s="1" t="s">
        <v>43</v>
      </c>
      <c r="B29997" s="1" t="s">
        <v>41476</v>
      </c>
      <c r="C29997" s="1" t="s">
        <v>184</v>
      </c>
      <c r="D29997" s="1" t="s">
        <v>55</v>
      </c>
      <c r="E29997" s="1" t="s">
        <v>19</v>
      </c>
      <c r="F29997" s="1" t="b">
        <v>0</v>
      </c>
      <c r="G29997" s="1" t="s">
        <v>100</v>
      </c>
      <c r="H29997" s="2">
        <v>45264.693541666667</v>
      </c>
      <c r="I29997" s="1" t="b">
        <v>1</v>
      </c>
      <c r="J29997" s="1" t="b">
        <v>0</v>
      </c>
      <c r="K29997" s="1" t="s">
        <v>21</v>
      </c>
      <c r="L29997" s="1" t="s">
        <v>22</v>
      </c>
      <c r="M29997" s="1">
        <v>97277.4921875</v>
      </c>
      <c r="N29997" s="1"/>
      <c r="O29997" t="s">
        <v>41477</v>
      </c>
      <c r="P29997" t="s">
        <v>41478</v>
      </c>
    </row>
    <row r="29998" spans="1:16" x14ac:dyDescent="0.3">
      <c r="A29998" s="1" t="s">
        <v>75</v>
      </c>
      <c r="B29998" s="1" t="s">
        <v>767</v>
      </c>
      <c r="C29998" s="1" t="s">
        <v>14403</v>
      </c>
      <c r="D29998" s="1" t="s">
        <v>18</v>
      </c>
      <c r="E29998" s="1" t="s">
        <v>147</v>
      </c>
      <c r="F29998" s="1" t="b">
        <v>0</v>
      </c>
      <c r="G29998" s="1" t="s">
        <v>46</v>
      </c>
      <c r="H29998" s="2">
        <v>45089.625011574077</v>
      </c>
      <c r="I29998" s="1" t="b">
        <v>0</v>
      </c>
      <c r="J29998" s="1" t="b">
        <v>0</v>
      </c>
      <c r="K29998" s="1" t="s">
        <v>21</v>
      </c>
      <c r="L29998" s="1" t="s">
        <v>33</v>
      </c>
      <c r="M29998" s="1"/>
      <c r="N29998" s="1">
        <v>69.3800048828125</v>
      </c>
      <c r="O29998" t="s">
        <v>16009</v>
      </c>
      <c r="P29998" t="s">
        <v>41479</v>
      </c>
    </row>
    <row r="29999" spans="1:16" x14ac:dyDescent="0.3">
      <c r="A29999" s="1" t="s">
        <v>122</v>
      </c>
      <c r="B29999" s="1" t="s">
        <v>122</v>
      </c>
      <c r="C29999" s="1" t="s">
        <v>1463</v>
      </c>
      <c r="D29999" s="1" t="s">
        <v>18</v>
      </c>
      <c r="E29999" s="1" t="s">
        <v>147</v>
      </c>
      <c r="F29999" s="1" t="b">
        <v>0</v>
      </c>
      <c r="G29999" s="1" t="s">
        <v>259</v>
      </c>
      <c r="H29999" s="2">
        <v>45103.632372685177</v>
      </c>
      <c r="I29999" s="1" t="b">
        <v>0</v>
      </c>
      <c r="J29999" s="1" t="b">
        <v>0</v>
      </c>
      <c r="K29999" s="1" t="s">
        <v>259</v>
      </c>
      <c r="L29999" s="1" t="s">
        <v>33</v>
      </c>
      <c r="M29999" s="1"/>
      <c r="N29999" s="1">
        <v>62.5</v>
      </c>
      <c r="O29999" t="s">
        <v>355</v>
      </c>
      <c r="P29999" t="s">
        <v>41480</v>
      </c>
    </row>
    <row r="30000" spans="1:16" x14ac:dyDescent="0.3">
      <c r="A30000" s="1" t="s">
        <v>122</v>
      </c>
      <c r="B30000" s="1" t="s">
        <v>122</v>
      </c>
      <c r="C30000" s="1" t="s">
        <v>1662</v>
      </c>
      <c r="D30000" s="1" t="s">
        <v>212</v>
      </c>
      <c r="E30000" s="1" t="s">
        <v>19</v>
      </c>
      <c r="F30000" s="1" t="b">
        <v>0</v>
      </c>
      <c r="G30000" s="1" t="s">
        <v>64</v>
      </c>
      <c r="H30000" s="2">
        <v>45064.501435185193</v>
      </c>
      <c r="I30000" s="1" t="b">
        <v>0</v>
      </c>
      <c r="J30000" s="1" t="b">
        <v>0</v>
      </c>
      <c r="K30000" s="1" t="s">
        <v>21</v>
      </c>
      <c r="L30000" s="1" t="s">
        <v>22</v>
      </c>
      <c r="M30000" s="1">
        <v>140000</v>
      </c>
      <c r="N30000" s="1"/>
      <c r="O30000" t="s">
        <v>306</v>
      </c>
      <c r="P30000" t="s">
        <v>11036</v>
      </c>
    </row>
    <row r="30001" spans="1:16" x14ac:dyDescent="0.3">
      <c r="A30001" s="1" t="s">
        <v>15</v>
      </c>
      <c r="B30001" s="1" t="s">
        <v>41481</v>
      </c>
      <c r="C30001" s="1" t="s">
        <v>63</v>
      </c>
      <c r="D30001" s="1" t="s">
        <v>55</v>
      </c>
      <c r="E30001" s="1" t="s">
        <v>19</v>
      </c>
      <c r="F30001" s="1" t="b">
        <v>1</v>
      </c>
      <c r="G30001" s="1" t="s">
        <v>20</v>
      </c>
      <c r="H30001" s="2">
        <v>45107.92083333333</v>
      </c>
      <c r="I30001" s="1" t="b">
        <v>0</v>
      </c>
      <c r="J30001" s="1" t="b">
        <v>1</v>
      </c>
      <c r="K30001" s="1" t="s">
        <v>21</v>
      </c>
      <c r="L30001" s="1" t="s">
        <v>22</v>
      </c>
      <c r="M30001" s="1">
        <v>156000</v>
      </c>
      <c r="N30001" s="1"/>
      <c r="O30001" t="s">
        <v>35702</v>
      </c>
      <c r="P30001" t="s">
        <v>41482</v>
      </c>
    </row>
    <row r="30002" spans="1:16" x14ac:dyDescent="0.3">
      <c r="A30002" s="1" t="s">
        <v>47</v>
      </c>
      <c r="B30002" s="1" t="s">
        <v>41483</v>
      </c>
      <c r="C30002" s="1" t="s">
        <v>10171</v>
      </c>
      <c r="D30002" s="1" t="s">
        <v>27</v>
      </c>
      <c r="E30002" s="1" t="s">
        <v>19</v>
      </c>
      <c r="F30002" s="1" t="b">
        <v>0</v>
      </c>
      <c r="G30002" s="1" t="s">
        <v>230</v>
      </c>
      <c r="H30002" s="2">
        <v>45149.766527777778</v>
      </c>
      <c r="I30002" s="1" t="b">
        <v>1</v>
      </c>
      <c r="J30002" s="1" t="b">
        <v>0</v>
      </c>
      <c r="K30002" s="1" t="s">
        <v>230</v>
      </c>
      <c r="L30002" s="1" t="s">
        <v>22</v>
      </c>
      <c r="M30002" s="1">
        <v>96773</v>
      </c>
      <c r="N30002" s="1"/>
      <c r="O30002" t="s">
        <v>41484</v>
      </c>
      <c r="P30002" t="s">
        <v>41485</v>
      </c>
    </row>
    <row r="30003" spans="1:16" x14ac:dyDescent="0.3">
      <c r="A30003" s="1" t="s">
        <v>15</v>
      </c>
      <c r="B30003" s="1" t="s">
        <v>41486</v>
      </c>
      <c r="C30003" s="1" t="s">
        <v>63</v>
      </c>
      <c r="D30003" s="1" t="s">
        <v>55</v>
      </c>
      <c r="E30003" s="1" t="s">
        <v>19</v>
      </c>
      <c r="F30003" s="1" t="b">
        <v>1</v>
      </c>
      <c r="G30003" s="1" t="s">
        <v>20</v>
      </c>
      <c r="H30003" s="2">
        <v>44984.585219907407</v>
      </c>
      <c r="I30003" s="1" t="b">
        <v>0</v>
      </c>
      <c r="J30003" s="1" t="b">
        <v>0</v>
      </c>
      <c r="K30003" s="1" t="s">
        <v>21</v>
      </c>
      <c r="L30003" s="1" t="s">
        <v>33</v>
      </c>
      <c r="M30003" s="1"/>
      <c r="N30003" s="1">
        <v>23</v>
      </c>
      <c r="O30003" t="s">
        <v>1193</v>
      </c>
      <c r="P30003" t="s">
        <v>4339</v>
      </c>
    </row>
    <row r="30004" spans="1:16" x14ac:dyDescent="0.3">
      <c r="A30004" s="1" t="s">
        <v>15</v>
      </c>
      <c r="B30004" s="1" t="s">
        <v>15</v>
      </c>
      <c r="C30004" s="1" t="s">
        <v>5604</v>
      </c>
      <c r="D30004" s="1" t="s">
        <v>55</v>
      </c>
      <c r="E30004" s="1" t="s">
        <v>19</v>
      </c>
      <c r="F30004" s="1" t="b">
        <v>0</v>
      </c>
      <c r="G30004" s="1" t="s">
        <v>46</v>
      </c>
      <c r="H30004" s="2">
        <v>45118.837268518517</v>
      </c>
      <c r="I30004" s="1" t="b">
        <v>0</v>
      </c>
      <c r="J30004" s="1" t="b">
        <v>0</v>
      </c>
      <c r="K30004" s="1" t="s">
        <v>21</v>
      </c>
      <c r="L30004" s="1" t="s">
        <v>22</v>
      </c>
      <c r="M30004" s="1">
        <v>82473</v>
      </c>
      <c r="N30004" s="1"/>
      <c r="O30004" t="s">
        <v>32017</v>
      </c>
      <c r="P30004" t="s">
        <v>5134</v>
      </c>
    </row>
    <row r="30005" spans="1:16" x14ac:dyDescent="0.3">
      <c r="A30005" s="1" t="s">
        <v>75</v>
      </c>
      <c r="B30005" s="1" t="s">
        <v>41487</v>
      </c>
      <c r="C30005" s="1" t="s">
        <v>26</v>
      </c>
      <c r="D30005" s="1" t="s">
        <v>27</v>
      </c>
      <c r="E30005" s="1" t="s">
        <v>19</v>
      </c>
      <c r="F30005" s="1" t="b">
        <v>0</v>
      </c>
      <c r="G30005" s="1" t="s">
        <v>28</v>
      </c>
      <c r="H30005" s="2">
        <v>44992.094965277778</v>
      </c>
      <c r="I30005" s="1" t="b">
        <v>1</v>
      </c>
      <c r="J30005" s="1" t="b">
        <v>0</v>
      </c>
      <c r="K30005" s="1" t="s">
        <v>28</v>
      </c>
      <c r="L30005" s="1" t="s">
        <v>22</v>
      </c>
      <c r="M30005" s="1">
        <v>53014</v>
      </c>
      <c r="N30005" s="1"/>
      <c r="O30005" t="s">
        <v>13673</v>
      </c>
      <c r="P30005" t="s">
        <v>315</v>
      </c>
    </row>
    <row r="30006" spans="1:16" x14ac:dyDescent="0.3">
      <c r="A30006" s="1" t="s">
        <v>15</v>
      </c>
      <c r="B30006" s="1" t="s">
        <v>7168</v>
      </c>
      <c r="C30006" s="1" t="s">
        <v>145</v>
      </c>
      <c r="D30006" s="1" t="s">
        <v>68</v>
      </c>
      <c r="E30006" s="1" t="s">
        <v>19</v>
      </c>
      <c r="F30006" s="1" t="b">
        <v>0</v>
      </c>
      <c r="G30006" s="1" t="s">
        <v>20</v>
      </c>
      <c r="H30006" s="2">
        <v>45132.294444444437</v>
      </c>
      <c r="I30006" s="1" t="b">
        <v>0</v>
      </c>
      <c r="J30006" s="1" t="b">
        <v>1</v>
      </c>
      <c r="K30006" s="1" t="s">
        <v>21</v>
      </c>
      <c r="L30006" s="1" t="s">
        <v>22</v>
      </c>
      <c r="M30006" s="1">
        <v>200000</v>
      </c>
      <c r="N30006" s="1"/>
      <c r="O30006" t="s">
        <v>922</v>
      </c>
      <c r="P30006" t="s">
        <v>7169</v>
      </c>
    </row>
    <row r="30007" spans="1:16" x14ac:dyDescent="0.3">
      <c r="A30007" s="1" t="s">
        <v>43</v>
      </c>
      <c r="B30007" s="1" t="s">
        <v>937</v>
      </c>
      <c r="C30007" s="1" t="s">
        <v>16938</v>
      </c>
      <c r="D30007" s="1" t="s">
        <v>55</v>
      </c>
      <c r="E30007" s="1" t="s">
        <v>19</v>
      </c>
      <c r="F30007" s="1" t="b">
        <v>0</v>
      </c>
      <c r="G30007" s="1" t="s">
        <v>64</v>
      </c>
      <c r="H30007" s="2">
        <v>45266.66777777778</v>
      </c>
      <c r="I30007" s="1" t="b">
        <v>0</v>
      </c>
      <c r="J30007" s="1" t="b">
        <v>1</v>
      </c>
      <c r="K30007" s="1" t="s">
        <v>21</v>
      </c>
      <c r="L30007" s="1" t="s">
        <v>33</v>
      </c>
      <c r="M30007" s="1"/>
      <c r="N30007" s="1">
        <v>67.5</v>
      </c>
      <c r="O30007" t="s">
        <v>27965</v>
      </c>
      <c r="P30007" t="s">
        <v>34845</v>
      </c>
    </row>
    <row r="30008" spans="1:16" x14ac:dyDescent="0.3">
      <c r="A30008" s="1" t="s">
        <v>15</v>
      </c>
      <c r="B30008" s="1" t="s">
        <v>41488</v>
      </c>
      <c r="C30008" s="1" t="s">
        <v>63</v>
      </c>
      <c r="D30008" s="1" t="s">
        <v>278</v>
      </c>
      <c r="E30008" s="1" t="s">
        <v>147</v>
      </c>
      <c r="F30008" s="1" t="b">
        <v>1</v>
      </c>
      <c r="G30008" s="1" t="s">
        <v>82</v>
      </c>
      <c r="H30008" s="2">
        <v>45079.718414351853</v>
      </c>
      <c r="I30008" s="1" t="b">
        <v>0</v>
      </c>
      <c r="J30008" s="1" t="b">
        <v>0</v>
      </c>
      <c r="K30008" s="1" t="s">
        <v>82</v>
      </c>
      <c r="L30008" s="1" t="s">
        <v>33</v>
      </c>
      <c r="M30008" s="1"/>
      <c r="N30008" s="1">
        <v>52.5</v>
      </c>
      <c r="O30008" t="s">
        <v>280</v>
      </c>
      <c r="P30008" t="s">
        <v>5850</v>
      </c>
    </row>
    <row r="30009" spans="1:16" x14ac:dyDescent="0.3">
      <c r="A30009" s="1" t="s">
        <v>75</v>
      </c>
      <c r="B30009" s="1" t="s">
        <v>75</v>
      </c>
      <c r="C30009" s="1" t="s">
        <v>132</v>
      </c>
      <c r="D30009" s="1" t="s">
        <v>291</v>
      </c>
      <c r="E30009" s="1" t="s">
        <v>147</v>
      </c>
      <c r="F30009" s="1" t="b">
        <v>0</v>
      </c>
      <c r="G30009" s="1" t="s">
        <v>20</v>
      </c>
      <c r="H30009" s="2">
        <v>45196.70894675926</v>
      </c>
      <c r="I30009" s="1" t="b">
        <v>1</v>
      </c>
      <c r="J30009" s="1" t="b">
        <v>0</v>
      </c>
      <c r="K30009" s="1" t="s">
        <v>21</v>
      </c>
      <c r="L30009" s="1" t="s">
        <v>33</v>
      </c>
      <c r="M30009" s="1"/>
      <c r="N30009" s="1">
        <v>36.5</v>
      </c>
      <c r="O30009" t="s">
        <v>41489</v>
      </c>
      <c r="P30009" t="s">
        <v>301</v>
      </c>
    </row>
    <row r="30010" spans="1:16" x14ac:dyDescent="0.3">
      <c r="A30010" s="1" t="s">
        <v>52</v>
      </c>
      <c r="B30010" s="1" t="s">
        <v>25131</v>
      </c>
      <c r="C30010" s="1" t="s">
        <v>2755</v>
      </c>
      <c r="D30010" s="1" t="s">
        <v>471</v>
      </c>
      <c r="E30010" s="1" t="s">
        <v>113</v>
      </c>
      <c r="F30010" s="1" t="b">
        <v>0</v>
      </c>
      <c r="G30010" s="1" t="s">
        <v>20</v>
      </c>
      <c r="H30010" s="2">
        <v>45287.001469907409</v>
      </c>
      <c r="I30010" s="1" t="b">
        <v>0</v>
      </c>
      <c r="J30010" s="1" t="b">
        <v>1</v>
      </c>
      <c r="K30010" s="1" t="s">
        <v>21</v>
      </c>
      <c r="L30010" s="1" t="s">
        <v>22</v>
      </c>
      <c r="M30010" s="1">
        <v>175500</v>
      </c>
      <c r="N30010" s="1"/>
      <c r="O30010" t="s">
        <v>1182</v>
      </c>
      <c r="P30010" t="s">
        <v>37047</v>
      </c>
    </row>
    <row r="30011" spans="1:16" x14ac:dyDescent="0.3">
      <c r="A30011" s="1" t="s">
        <v>43</v>
      </c>
      <c r="B30011" s="1" t="s">
        <v>41490</v>
      </c>
      <c r="C30011" s="1" t="s">
        <v>3500</v>
      </c>
      <c r="D30011" s="1" t="s">
        <v>27</v>
      </c>
      <c r="E30011" s="1" t="s">
        <v>19</v>
      </c>
      <c r="F30011" s="1" t="b">
        <v>0</v>
      </c>
      <c r="G30011" s="1" t="s">
        <v>50</v>
      </c>
      <c r="H30011" s="2">
        <v>45153.986817129633</v>
      </c>
      <c r="I30011" s="1" t="b">
        <v>0</v>
      </c>
      <c r="J30011" s="1" t="b">
        <v>0</v>
      </c>
      <c r="K30011" s="1" t="s">
        <v>50</v>
      </c>
      <c r="L30011" s="1" t="s">
        <v>22</v>
      </c>
      <c r="M30011" s="1">
        <v>111175</v>
      </c>
      <c r="N30011" s="1"/>
      <c r="O30011" t="s">
        <v>1303</v>
      </c>
      <c r="P30011" t="s">
        <v>41491</v>
      </c>
    </row>
    <row r="30012" spans="1:16" x14ac:dyDescent="0.3">
      <c r="A30012" s="1" t="s">
        <v>75</v>
      </c>
      <c r="B30012" s="1" t="s">
        <v>75</v>
      </c>
      <c r="C30012" s="1" t="s">
        <v>860</v>
      </c>
      <c r="D30012" s="1" t="s">
        <v>37</v>
      </c>
      <c r="E30012" s="1" t="s">
        <v>19</v>
      </c>
      <c r="F30012" s="1" t="b">
        <v>0</v>
      </c>
      <c r="G30012" s="1" t="s">
        <v>46</v>
      </c>
      <c r="H30012" s="2">
        <v>44931.458495370367</v>
      </c>
      <c r="I30012" s="1" t="b">
        <v>0</v>
      </c>
      <c r="J30012" s="1" t="b">
        <v>0</v>
      </c>
      <c r="K30012" s="1" t="s">
        <v>21</v>
      </c>
      <c r="L30012" s="1" t="s">
        <v>22</v>
      </c>
      <c r="M30012" s="1">
        <v>67500</v>
      </c>
      <c r="N30012" s="1"/>
      <c r="O30012" t="s">
        <v>2004</v>
      </c>
      <c r="P30012" t="s">
        <v>41492</v>
      </c>
    </row>
    <row r="30013" spans="1:16" x14ac:dyDescent="0.3">
      <c r="A30013" s="1" t="s">
        <v>52</v>
      </c>
      <c r="B30013" s="1" t="s">
        <v>8833</v>
      </c>
      <c r="C30013" s="1" t="s">
        <v>63</v>
      </c>
      <c r="D30013" s="1" t="s">
        <v>636</v>
      </c>
      <c r="E30013" s="1" t="s">
        <v>19</v>
      </c>
      <c r="F30013" s="1" t="b">
        <v>1</v>
      </c>
      <c r="G30013" s="1" t="s">
        <v>20</v>
      </c>
      <c r="H30013" s="2">
        <v>45247.835914351846</v>
      </c>
      <c r="I30013" s="1" t="b">
        <v>0</v>
      </c>
      <c r="J30013" s="1" t="b">
        <v>0</v>
      </c>
      <c r="K30013" s="1" t="s">
        <v>21</v>
      </c>
      <c r="L30013" s="1" t="s">
        <v>22</v>
      </c>
      <c r="M30013" s="1">
        <v>133468</v>
      </c>
      <c r="N30013" s="1"/>
      <c r="O30013" t="s">
        <v>41493</v>
      </c>
    </row>
    <row r="30014" spans="1:16" x14ac:dyDescent="0.3">
      <c r="A30014" s="1" t="s">
        <v>75</v>
      </c>
      <c r="B30014" s="1" t="s">
        <v>41494</v>
      </c>
      <c r="C30014" s="1" t="s">
        <v>63</v>
      </c>
      <c r="D30014" s="1" t="s">
        <v>18</v>
      </c>
      <c r="E30014" s="1" t="s">
        <v>147</v>
      </c>
      <c r="F30014" s="1" t="b">
        <v>1</v>
      </c>
      <c r="G30014" s="1" t="s">
        <v>61</v>
      </c>
      <c r="H30014" s="2">
        <v>45112.920624999999</v>
      </c>
      <c r="I30014" s="1" t="b">
        <v>1</v>
      </c>
      <c r="J30014" s="1" t="b">
        <v>0</v>
      </c>
      <c r="K30014" s="1" t="s">
        <v>21</v>
      </c>
      <c r="L30014" s="1" t="s">
        <v>33</v>
      </c>
      <c r="M30014" s="1"/>
      <c r="N30014" s="1">
        <v>30</v>
      </c>
      <c r="O30014" t="s">
        <v>185</v>
      </c>
    </row>
    <row r="30015" spans="1:16" x14ac:dyDescent="0.3">
      <c r="A30015" s="1" t="s">
        <v>75</v>
      </c>
      <c r="B30015" s="1" t="s">
        <v>75</v>
      </c>
      <c r="C30015" s="1" t="s">
        <v>27759</v>
      </c>
      <c r="D30015" s="1" t="s">
        <v>55</v>
      </c>
      <c r="E30015" s="1" t="s">
        <v>19</v>
      </c>
      <c r="F30015" s="1" t="b">
        <v>0</v>
      </c>
      <c r="G30015" s="1" t="s">
        <v>61</v>
      </c>
      <c r="H30015" s="2">
        <v>45272.678969907407</v>
      </c>
      <c r="I30015" s="1" t="b">
        <v>0</v>
      </c>
      <c r="J30015" s="1" t="b">
        <v>1</v>
      </c>
      <c r="K30015" s="1" t="s">
        <v>21</v>
      </c>
      <c r="L30015" s="1" t="s">
        <v>22</v>
      </c>
      <c r="M30015" s="1">
        <v>73570.5</v>
      </c>
      <c r="N30015" s="1"/>
      <c r="O30015" t="s">
        <v>41495</v>
      </c>
    </row>
    <row r="30016" spans="1:16" x14ac:dyDescent="0.3">
      <c r="A30016" s="1" t="s">
        <v>15</v>
      </c>
      <c r="B30016" s="1" t="s">
        <v>41496</v>
      </c>
      <c r="C30016" s="1" t="s">
        <v>41497</v>
      </c>
      <c r="D30016" s="1" t="s">
        <v>68</v>
      </c>
      <c r="E30016" s="1" t="s">
        <v>19</v>
      </c>
      <c r="F30016" s="1" t="b">
        <v>0</v>
      </c>
      <c r="G30016" s="1" t="s">
        <v>46</v>
      </c>
      <c r="H30016" s="2">
        <v>45161.335532407407</v>
      </c>
      <c r="I30016" s="1" t="b">
        <v>0</v>
      </c>
      <c r="J30016" s="1" t="b">
        <v>1</v>
      </c>
      <c r="K30016" s="1" t="s">
        <v>21</v>
      </c>
      <c r="L30016" s="1" t="s">
        <v>22</v>
      </c>
      <c r="M30016" s="1">
        <v>90000</v>
      </c>
      <c r="N30016" s="1"/>
      <c r="O30016" t="s">
        <v>3662</v>
      </c>
      <c r="P30016" t="s">
        <v>314</v>
      </c>
    </row>
    <row r="30017" spans="1:16" x14ac:dyDescent="0.3">
      <c r="A30017" s="1" t="s">
        <v>47</v>
      </c>
      <c r="B30017" s="1" t="s">
        <v>41498</v>
      </c>
      <c r="C30017" s="1" t="s">
        <v>63</v>
      </c>
      <c r="D30017" s="1" t="s">
        <v>18</v>
      </c>
      <c r="E30017" s="1" t="s">
        <v>19</v>
      </c>
      <c r="F30017" s="1" t="b">
        <v>1</v>
      </c>
      <c r="G30017" s="1" t="s">
        <v>46</v>
      </c>
      <c r="H30017" s="2">
        <v>45190.711689814823</v>
      </c>
      <c r="I30017" s="1" t="b">
        <v>0</v>
      </c>
      <c r="J30017" s="1" t="b">
        <v>1</v>
      </c>
      <c r="K30017" s="1" t="s">
        <v>21</v>
      </c>
      <c r="L30017" s="1" t="s">
        <v>22</v>
      </c>
      <c r="M30017" s="1">
        <v>149000</v>
      </c>
      <c r="N30017" s="1"/>
      <c r="O30017" t="s">
        <v>29659</v>
      </c>
      <c r="P30017" t="s">
        <v>14536</v>
      </c>
    </row>
    <row r="30018" spans="1:16" x14ac:dyDescent="0.3">
      <c r="A30018" s="1" t="s">
        <v>15</v>
      </c>
      <c r="B30018" s="1" t="s">
        <v>41499</v>
      </c>
      <c r="C30018" s="1" t="s">
        <v>302</v>
      </c>
      <c r="D30018" s="1" t="s">
        <v>68</v>
      </c>
      <c r="E30018" s="1" t="s">
        <v>19</v>
      </c>
      <c r="F30018" s="1" t="b">
        <v>0</v>
      </c>
      <c r="G30018" s="1" t="s">
        <v>41</v>
      </c>
      <c r="H30018" s="2">
        <v>45173.461134259262</v>
      </c>
      <c r="I30018" s="1" t="b">
        <v>0</v>
      </c>
      <c r="J30018" s="1" t="b">
        <v>1</v>
      </c>
      <c r="K30018" s="1" t="s">
        <v>21</v>
      </c>
      <c r="L30018" s="1" t="s">
        <v>22</v>
      </c>
      <c r="M30018" s="1">
        <v>150000</v>
      </c>
      <c r="N30018" s="1"/>
      <c r="O30018" t="s">
        <v>15008</v>
      </c>
      <c r="P30018" t="s">
        <v>912</v>
      </c>
    </row>
    <row r="30019" spans="1:16" x14ac:dyDescent="0.3">
      <c r="A30019" s="1" t="s">
        <v>15</v>
      </c>
      <c r="B30019" s="1" t="s">
        <v>1010</v>
      </c>
      <c r="C30019" s="1" t="s">
        <v>833</v>
      </c>
      <c r="D30019" s="1" t="s">
        <v>68</v>
      </c>
      <c r="E30019" s="1" t="s">
        <v>19</v>
      </c>
      <c r="F30019" s="1" t="b">
        <v>0</v>
      </c>
      <c r="G30019" s="1" t="s">
        <v>46</v>
      </c>
      <c r="H30019" s="2">
        <v>45071.418356481481</v>
      </c>
      <c r="I30019" s="1" t="b">
        <v>0</v>
      </c>
      <c r="J30019" s="1" t="b">
        <v>1</v>
      </c>
      <c r="K30019" s="1" t="s">
        <v>21</v>
      </c>
      <c r="L30019" s="1" t="s">
        <v>22</v>
      </c>
      <c r="M30019" s="1">
        <v>115000</v>
      </c>
      <c r="N30019" s="1"/>
      <c r="O30019" t="s">
        <v>431</v>
      </c>
      <c r="P30019" t="s">
        <v>41500</v>
      </c>
    </row>
    <row r="30020" spans="1:16" x14ac:dyDescent="0.3">
      <c r="A30020" s="1" t="s">
        <v>75</v>
      </c>
      <c r="B30020" s="1" t="s">
        <v>75</v>
      </c>
      <c r="C30020" s="1" t="s">
        <v>17</v>
      </c>
      <c r="D30020" s="1" t="s">
        <v>212</v>
      </c>
      <c r="E30020" s="1" t="s">
        <v>147</v>
      </c>
      <c r="F30020" s="1" t="b">
        <v>0</v>
      </c>
      <c r="G30020" s="1" t="s">
        <v>20</v>
      </c>
      <c r="H30020" s="2">
        <v>44971.708738425928</v>
      </c>
      <c r="I30020" s="1" t="b">
        <v>0</v>
      </c>
      <c r="J30020" s="1" t="b">
        <v>0</v>
      </c>
      <c r="K30020" s="1" t="s">
        <v>21</v>
      </c>
      <c r="L30020" s="1" t="s">
        <v>22</v>
      </c>
      <c r="M30020" s="1">
        <v>75000</v>
      </c>
      <c r="N30020" s="1"/>
      <c r="O30020" t="s">
        <v>20788</v>
      </c>
      <c r="P30020" t="s">
        <v>1827</v>
      </c>
    </row>
    <row r="30021" spans="1:16" x14ac:dyDescent="0.3">
      <c r="A30021" s="1" t="s">
        <v>75</v>
      </c>
      <c r="B30021" s="1" t="s">
        <v>75</v>
      </c>
      <c r="C30021" s="1" t="s">
        <v>504</v>
      </c>
      <c r="D30021" s="1" t="s">
        <v>4166</v>
      </c>
      <c r="E30021" s="1" t="s">
        <v>19</v>
      </c>
      <c r="F30021" s="1" t="b">
        <v>0</v>
      </c>
      <c r="G30021" s="1" t="s">
        <v>100</v>
      </c>
      <c r="H30021" s="2">
        <v>45187.986863425933</v>
      </c>
      <c r="I30021" s="1" t="b">
        <v>0</v>
      </c>
      <c r="J30021" s="1" t="b">
        <v>0</v>
      </c>
      <c r="K30021" s="1" t="s">
        <v>21</v>
      </c>
      <c r="L30021" s="1" t="s">
        <v>33</v>
      </c>
      <c r="M30021" s="1"/>
      <c r="N30021" s="1">
        <v>24</v>
      </c>
      <c r="O30021" t="s">
        <v>10400</v>
      </c>
      <c r="P30021" t="s">
        <v>3226</v>
      </c>
    </row>
    <row r="30022" spans="1:16" x14ac:dyDescent="0.3">
      <c r="A30022" s="1" t="s">
        <v>75</v>
      </c>
      <c r="B30022" s="1" t="s">
        <v>6264</v>
      </c>
      <c r="C30022" s="1" t="s">
        <v>2973</v>
      </c>
      <c r="D30022" s="1" t="s">
        <v>55</v>
      </c>
      <c r="E30022" s="1" t="s">
        <v>19</v>
      </c>
      <c r="F30022" s="1" t="b">
        <v>0</v>
      </c>
      <c r="G30022" s="1" t="s">
        <v>46</v>
      </c>
      <c r="H30022" s="2">
        <v>44974.666875000003</v>
      </c>
      <c r="I30022" s="1" t="b">
        <v>0</v>
      </c>
      <c r="J30022" s="1" t="b">
        <v>1</v>
      </c>
      <c r="K30022" s="1" t="s">
        <v>21</v>
      </c>
      <c r="L30022" s="1" t="s">
        <v>33</v>
      </c>
      <c r="M30022" s="1"/>
      <c r="N30022" s="1">
        <v>31.5</v>
      </c>
      <c r="O30022" t="s">
        <v>6265</v>
      </c>
      <c r="P30022" t="s">
        <v>6266</v>
      </c>
    </row>
    <row r="30023" spans="1:16" x14ac:dyDescent="0.3">
      <c r="A30023" s="1" t="s">
        <v>106</v>
      </c>
      <c r="B30023" s="1" t="s">
        <v>41501</v>
      </c>
      <c r="C30023" s="1" t="s">
        <v>50</v>
      </c>
      <c r="D30023" s="1" t="s">
        <v>27</v>
      </c>
      <c r="E30023" s="1" t="s">
        <v>20100</v>
      </c>
      <c r="F30023" s="1" t="b">
        <v>0</v>
      </c>
      <c r="G30023" s="1" t="s">
        <v>50</v>
      </c>
      <c r="H30023" s="2">
        <v>45282.679386574076</v>
      </c>
      <c r="I30023" s="1" t="b">
        <v>0</v>
      </c>
      <c r="J30023" s="1" t="b">
        <v>0</v>
      </c>
      <c r="K30023" s="1" t="s">
        <v>50</v>
      </c>
      <c r="L30023" s="1" t="s">
        <v>22</v>
      </c>
      <c r="M30023" s="1">
        <v>198000</v>
      </c>
      <c r="N30023" s="1"/>
      <c r="O30023" t="s">
        <v>431</v>
      </c>
      <c r="P30023" t="s">
        <v>41502</v>
      </c>
    </row>
    <row r="30024" spans="1:16" x14ac:dyDescent="0.3">
      <c r="A30024" s="1" t="s">
        <v>15</v>
      </c>
      <c r="B30024" s="1" t="s">
        <v>15</v>
      </c>
      <c r="C30024" s="1" t="s">
        <v>20413</v>
      </c>
      <c r="D30024" s="1" t="s">
        <v>903</v>
      </c>
      <c r="E30024" s="1" t="s">
        <v>19</v>
      </c>
      <c r="F30024" s="1" t="b">
        <v>0</v>
      </c>
      <c r="G30024" s="1" t="s">
        <v>100</v>
      </c>
      <c r="H30024" s="2">
        <v>45107.622928240737</v>
      </c>
      <c r="I30024" s="1" t="b">
        <v>0</v>
      </c>
      <c r="J30024" s="1" t="b">
        <v>0</v>
      </c>
      <c r="K30024" s="1" t="s">
        <v>21</v>
      </c>
      <c r="L30024" s="1" t="s">
        <v>22</v>
      </c>
      <c r="M30024" s="1">
        <v>100000</v>
      </c>
      <c r="N30024" s="1"/>
      <c r="O30024" t="s">
        <v>1605</v>
      </c>
      <c r="P30024" t="s">
        <v>6458</v>
      </c>
    </row>
    <row r="30025" spans="1:16" x14ac:dyDescent="0.3">
      <c r="A30025" s="1" t="s">
        <v>52</v>
      </c>
      <c r="B30025" s="1" t="s">
        <v>5059</v>
      </c>
      <c r="C30025" s="1" t="s">
        <v>430</v>
      </c>
      <c r="D30025" s="1" t="s">
        <v>68</v>
      </c>
      <c r="E30025" s="1" t="s">
        <v>19</v>
      </c>
      <c r="F30025" s="1" t="b">
        <v>0</v>
      </c>
      <c r="G30025" s="1" t="s">
        <v>100</v>
      </c>
      <c r="H30025" s="2">
        <v>45110.354571759257</v>
      </c>
      <c r="I30025" s="1" t="b">
        <v>0</v>
      </c>
      <c r="J30025" s="1" t="b">
        <v>1</v>
      </c>
      <c r="K30025" s="1" t="s">
        <v>21</v>
      </c>
      <c r="L30025" s="1" t="s">
        <v>22</v>
      </c>
      <c r="M30025" s="1">
        <v>115000</v>
      </c>
      <c r="N30025" s="1"/>
      <c r="O30025" t="s">
        <v>431</v>
      </c>
      <c r="P30025" t="s">
        <v>21542</v>
      </c>
    </row>
    <row r="30026" spans="1:16" x14ac:dyDescent="0.3">
      <c r="A30026" s="1" t="s">
        <v>75</v>
      </c>
      <c r="B30026" s="1" t="s">
        <v>29491</v>
      </c>
      <c r="C30026" s="1" t="s">
        <v>1520</v>
      </c>
      <c r="D30026" s="1" t="s">
        <v>55</v>
      </c>
      <c r="E30026" s="1" t="s">
        <v>2031</v>
      </c>
      <c r="F30026" s="1" t="b">
        <v>0</v>
      </c>
      <c r="G30026" s="1" t="s">
        <v>41</v>
      </c>
      <c r="H30026" s="2">
        <v>45024.708773148152</v>
      </c>
      <c r="I30026" s="1" t="b">
        <v>0</v>
      </c>
      <c r="J30026" s="1" t="b">
        <v>1</v>
      </c>
      <c r="K30026" s="1" t="s">
        <v>21</v>
      </c>
      <c r="L30026" s="1" t="s">
        <v>33</v>
      </c>
      <c r="M30026" s="1"/>
      <c r="N30026" s="1">
        <v>18</v>
      </c>
      <c r="O30026" t="s">
        <v>41503</v>
      </c>
      <c r="P30026" t="s">
        <v>41504</v>
      </c>
    </row>
    <row r="30027" spans="1:16" x14ac:dyDescent="0.3">
      <c r="A30027" s="1" t="s">
        <v>43</v>
      </c>
      <c r="B30027" s="1" t="s">
        <v>41505</v>
      </c>
      <c r="C30027" s="1" t="s">
        <v>417</v>
      </c>
      <c r="D30027" s="1" t="s">
        <v>37</v>
      </c>
      <c r="E30027" s="1"/>
      <c r="F30027" s="1" t="b">
        <v>0</v>
      </c>
      <c r="G30027" s="1" t="s">
        <v>41</v>
      </c>
      <c r="H30027" s="2">
        <v>45091.751319444447</v>
      </c>
      <c r="I30027" s="1" t="b">
        <v>1</v>
      </c>
      <c r="J30027" s="1" t="b">
        <v>0</v>
      </c>
      <c r="K30027" s="1" t="s">
        <v>21</v>
      </c>
      <c r="L30027" s="1" t="s">
        <v>33</v>
      </c>
      <c r="M30027" s="1"/>
      <c r="N30027" s="1">
        <v>60</v>
      </c>
      <c r="O30027" t="s">
        <v>85</v>
      </c>
      <c r="P30027" t="s">
        <v>912</v>
      </c>
    </row>
    <row r="30028" spans="1:16" x14ac:dyDescent="0.3">
      <c r="A30028" s="1" t="s">
        <v>75</v>
      </c>
      <c r="B30028" s="1" t="s">
        <v>41506</v>
      </c>
      <c r="C30028" s="1" t="s">
        <v>41507</v>
      </c>
      <c r="D30028" s="1" t="s">
        <v>112</v>
      </c>
      <c r="E30028" s="1" t="s">
        <v>19</v>
      </c>
      <c r="F30028" s="1" t="b">
        <v>0</v>
      </c>
      <c r="G30028" s="1" t="s">
        <v>61</v>
      </c>
      <c r="H30028" s="2">
        <v>45166.126516203702</v>
      </c>
      <c r="I30028" s="1" t="b">
        <v>0</v>
      </c>
      <c r="J30028" s="1" t="b">
        <v>1</v>
      </c>
      <c r="K30028" s="1" t="s">
        <v>21</v>
      </c>
      <c r="L30028" s="1" t="s">
        <v>33</v>
      </c>
      <c r="M30028" s="1"/>
      <c r="N30028" s="1">
        <v>23.264999389648441</v>
      </c>
      <c r="O30028" t="s">
        <v>79</v>
      </c>
    </row>
    <row r="30029" spans="1:16" x14ac:dyDescent="0.3">
      <c r="A30029" s="1" t="s">
        <v>75</v>
      </c>
      <c r="B30029" s="1" t="s">
        <v>41508</v>
      </c>
      <c r="C30029" s="1" t="s">
        <v>934</v>
      </c>
      <c r="D30029" s="1" t="s">
        <v>18</v>
      </c>
      <c r="E30029" s="1" t="s">
        <v>147</v>
      </c>
      <c r="F30029" s="1" t="b">
        <v>0</v>
      </c>
      <c r="G30029" s="1" t="s">
        <v>61</v>
      </c>
      <c r="H30029" s="2">
        <v>44992.627812500003</v>
      </c>
      <c r="I30029" s="1" t="b">
        <v>1</v>
      </c>
      <c r="J30029" s="1" t="b">
        <v>1</v>
      </c>
      <c r="K30029" s="1" t="s">
        <v>21</v>
      </c>
      <c r="L30029" s="1" t="s">
        <v>33</v>
      </c>
      <c r="M30029" s="1"/>
      <c r="N30029" s="1">
        <v>58.5</v>
      </c>
      <c r="O30029" t="s">
        <v>1968</v>
      </c>
      <c r="P30029" t="s">
        <v>41509</v>
      </c>
    </row>
    <row r="30030" spans="1:16" x14ac:dyDescent="0.3">
      <c r="A30030" s="1" t="s">
        <v>75</v>
      </c>
      <c r="B30030" s="1" t="s">
        <v>75</v>
      </c>
      <c r="C30030" s="1" t="s">
        <v>504</v>
      </c>
      <c r="D30030" s="1" t="s">
        <v>212</v>
      </c>
      <c r="E30030" s="1" t="s">
        <v>19</v>
      </c>
      <c r="F30030" s="1" t="b">
        <v>0</v>
      </c>
      <c r="G30030" s="1" t="s">
        <v>100</v>
      </c>
      <c r="H30030" s="2">
        <v>44958.064201388886</v>
      </c>
      <c r="I30030" s="1" t="b">
        <v>0</v>
      </c>
      <c r="J30030" s="1" t="b">
        <v>0</v>
      </c>
      <c r="K30030" s="1" t="s">
        <v>21</v>
      </c>
      <c r="L30030" s="1" t="s">
        <v>22</v>
      </c>
      <c r="M30030" s="1">
        <v>70000</v>
      </c>
      <c r="N30030" s="1"/>
      <c r="O30030" t="s">
        <v>85</v>
      </c>
      <c r="P30030" t="s">
        <v>41510</v>
      </c>
    </row>
    <row r="30031" spans="1:16" x14ac:dyDescent="0.3">
      <c r="A30031" s="1" t="s">
        <v>75</v>
      </c>
      <c r="B30031" s="1" t="s">
        <v>75</v>
      </c>
      <c r="C30031" s="1" t="s">
        <v>898</v>
      </c>
      <c r="D30031" s="1" t="s">
        <v>55</v>
      </c>
      <c r="E30031" s="1" t="s">
        <v>19</v>
      </c>
      <c r="F30031" s="1" t="b">
        <v>0</v>
      </c>
      <c r="G30031" s="1" t="s">
        <v>46</v>
      </c>
      <c r="H30031" s="2">
        <v>45279.70857638889</v>
      </c>
      <c r="I30031" s="1" t="b">
        <v>0</v>
      </c>
      <c r="J30031" s="1" t="b">
        <v>0</v>
      </c>
      <c r="K30031" s="1" t="s">
        <v>21</v>
      </c>
      <c r="L30031" s="1" t="s">
        <v>22</v>
      </c>
      <c r="M30031" s="1">
        <v>73100</v>
      </c>
      <c r="N30031" s="1"/>
      <c r="O30031" t="s">
        <v>41511</v>
      </c>
      <c r="P30031" t="s">
        <v>1321</v>
      </c>
    </row>
    <row r="30032" spans="1:16" x14ac:dyDescent="0.3">
      <c r="A30032" s="1" t="s">
        <v>15</v>
      </c>
      <c r="B30032" s="1" t="s">
        <v>41512</v>
      </c>
      <c r="C30032" s="1" t="s">
        <v>976</v>
      </c>
      <c r="D30032" s="1" t="s">
        <v>975</v>
      </c>
      <c r="E30032" s="1" t="s">
        <v>19</v>
      </c>
      <c r="F30032" s="1" t="b">
        <v>0</v>
      </c>
      <c r="G30032" s="1" t="s">
        <v>976</v>
      </c>
      <c r="H30032" s="2">
        <v>45109.010717592602</v>
      </c>
      <c r="I30032" s="1" t="b">
        <v>1</v>
      </c>
      <c r="J30032" s="1" t="b">
        <v>0</v>
      </c>
      <c r="K30032" s="1" t="s">
        <v>976</v>
      </c>
      <c r="L30032" s="1" t="s">
        <v>33</v>
      </c>
      <c r="M30032" s="1"/>
      <c r="N30032" s="1">
        <v>20</v>
      </c>
      <c r="O30032" t="s">
        <v>41513</v>
      </c>
      <c r="P30032" t="s">
        <v>41514</v>
      </c>
    </row>
    <row r="30033" spans="1:16" x14ac:dyDescent="0.3">
      <c r="A30033" s="1" t="s">
        <v>75</v>
      </c>
      <c r="B30033" s="1" t="s">
        <v>41515</v>
      </c>
      <c r="C30033" s="1" t="s">
        <v>2563</v>
      </c>
      <c r="D30033" s="1" t="s">
        <v>37</v>
      </c>
      <c r="E30033" s="1" t="s">
        <v>19</v>
      </c>
      <c r="F30033" s="1" t="b">
        <v>0</v>
      </c>
      <c r="G30033" s="1" t="s">
        <v>41</v>
      </c>
      <c r="H30033" s="2">
        <v>45201.209155092591</v>
      </c>
      <c r="I30033" s="1" t="b">
        <v>1</v>
      </c>
      <c r="J30033" s="1" t="b">
        <v>0</v>
      </c>
      <c r="K30033" s="1" t="s">
        <v>21</v>
      </c>
      <c r="L30033" s="1" t="s">
        <v>22</v>
      </c>
      <c r="M30033" s="1">
        <v>70500</v>
      </c>
      <c r="N30033" s="1"/>
      <c r="O30033" t="s">
        <v>14565</v>
      </c>
      <c r="P30033" t="s">
        <v>12684</v>
      </c>
    </row>
    <row r="30034" spans="1:16" x14ac:dyDescent="0.3">
      <c r="A30034" s="1" t="s">
        <v>43</v>
      </c>
      <c r="B30034" s="1" t="s">
        <v>21361</v>
      </c>
      <c r="C30034" s="1" t="s">
        <v>2949</v>
      </c>
      <c r="D30034" s="1" t="s">
        <v>68</v>
      </c>
      <c r="E30034" s="1" t="s">
        <v>19</v>
      </c>
      <c r="F30034" s="1" t="b">
        <v>0</v>
      </c>
      <c r="G30034" s="1" t="s">
        <v>61</v>
      </c>
      <c r="H30034" s="2">
        <v>45112.293287037042</v>
      </c>
      <c r="I30034" s="1" t="b">
        <v>0</v>
      </c>
      <c r="J30034" s="1" t="b">
        <v>1</v>
      </c>
      <c r="K30034" s="1" t="s">
        <v>21</v>
      </c>
      <c r="L30034" s="1" t="s">
        <v>22</v>
      </c>
      <c r="M30034" s="1">
        <v>115000</v>
      </c>
      <c r="N30034" s="1"/>
      <c r="O30034" t="s">
        <v>8338</v>
      </c>
    </row>
    <row r="30035" spans="1:16" x14ac:dyDescent="0.3">
      <c r="A30035" s="1" t="s">
        <v>75</v>
      </c>
      <c r="B30035" s="1" t="s">
        <v>41516</v>
      </c>
      <c r="C30035" s="1" t="s">
        <v>54</v>
      </c>
      <c r="D30035" s="1" t="s">
        <v>55</v>
      </c>
      <c r="E30035" s="1" t="s">
        <v>147</v>
      </c>
      <c r="F30035" s="1" t="b">
        <v>0</v>
      </c>
      <c r="G30035" s="1" t="s">
        <v>61</v>
      </c>
      <c r="H30035" s="2">
        <v>45051.637615740743</v>
      </c>
      <c r="I30035" s="1" t="b">
        <v>0</v>
      </c>
      <c r="J30035" s="1" t="b">
        <v>0</v>
      </c>
      <c r="K30035" s="1" t="s">
        <v>21</v>
      </c>
      <c r="L30035" s="1" t="s">
        <v>33</v>
      </c>
      <c r="M30035" s="1"/>
      <c r="N30035" s="1">
        <v>44</v>
      </c>
      <c r="O30035" t="s">
        <v>22245</v>
      </c>
      <c r="P30035" t="s">
        <v>41517</v>
      </c>
    </row>
    <row r="30036" spans="1:16" x14ac:dyDescent="0.3">
      <c r="A30036" s="1" t="s">
        <v>75</v>
      </c>
      <c r="B30036" s="1" t="s">
        <v>41518</v>
      </c>
      <c r="C30036" s="1" t="s">
        <v>8113</v>
      </c>
      <c r="D30036" s="1" t="s">
        <v>55</v>
      </c>
      <c r="E30036" s="1" t="s">
        <v>19</v>
      </c>
      <c r="F30036" s="1" t="b">
        <v>0</v>
      </c>
      <c r="G30036" s="1" t="s">
        <v>61</v>
      </c>
      <c r="H30036" s="2">
        <v>45091.918078703697</v>
      </c>
      <c r="I30036" s="1" t="b">
        <v>0</v>
      </c>
      <c r="J30036" s="1" t="b">
        <v>1</v>
      </c>
      <c r="K30036" s="1" t="s">
        <v>21</v>
      </c>
      <c r="L30036" s="1" t="s">
        <v>33</v>
      </c>
      <c r="M30036" s="1"/>
      <c r="N30036" s="1">
        <v>67.5</v>
      </c>
      <c r="O30036" t="s">
        <v>6078</v>
      </c>
      <c r="P30036" t="s">
        <v>26834</v>
      </c>
    </row>
    <row r="30037" spans="1:16" x14ac:dyDescent="0.3">
      <c r="A30037" s="1" t="s">
        <v>75</v>
      </c>
      <c r="B30037" s="1" t="s">
        <v>75</v>
      </c>
      <c r="C30037" s="1" t="s">
        <v>504</v>
      </c>
      <c r="D30037" s="1" t="s">
        <v>18</v>
      </c>
      <c r="E30037" s="1" t="s">
        <v>147</v>
      </c>
      <c r="F30037" s="1" t="b">
        <v>0</v>
      </c>
      <c r="G30037" s="1" t="s">
        <v>100</v>
      </c>
      <c r="H30037" s="2">
        <v>45021.566099537027</v>
      </c>
      <c r="I30037" s="1" t="b">
        <v>0</v>
      </c>
      <c r="J30037" s="1" t="b">
        <v>0</v>
      </c>
      <c r="K30037" s="1" t="s">
        <v>21</v>
      </c>
      <c r="L30037" s="1" t="s">
        <v>33</v>
      </c>
      <c r="M30037" s="1"/>
      <c r="N30037" s="1">
        <v>45</v>
      </c>
      <c r="O30037" t="s">
        <v>1107</v>
      </c>
      <c r="P30037" t="s">
        <v>27715</v>
      </c>
    </row>
    <row r="30038" spans="1:16" x14ac:dyDescent="0.3">
      <c r="A30038" s="1" t="s">
        <v>122</v>
      </c>
      <c r="B30038" s="1" t="s">
        <v>122</v>
      </c>
      <c r="C30038" s="1" t="s">
        <v>3611</v>
      </c>
      <c r="D30038" s="1" t="s">
        <v>3542</v>
      </c>
      <c r="E30038" s="1" t="s">
        <v>19</v>
      </c>
      <c r="F30038" s="1" t="b">
        <v>0</v>
      </c>
      <c r="G30038" s="1" t="s">
        <v>259</v>
      </c>
      <c r="H30038" s="2">
        <v>45269.671909722223</v>
      </c>
      <c r="I30038" s="1" t="b">
        <v>0</v>
      </c>
      <c r="J30038" s="1" t="b">
        <v>0</v>
      </c>
      <c r="K30038" s="1" t="s">
        <v>259</v>
      </c>
      <c r="L30038" s="1" t="s">
        <v>22</v>
      </c>
      <c r="M30038" s="1">
        <v>158000</v>
      </c>
      <c r="N30038" s="1"/>
      <c r="O30038" t="s">
        <v>6011</v>
      </c>
      <c r="P30038" t="s">
        <v>6012</v>
      </c>
    </row>
    <row r="30039" spans="1:16" x14ac:dyDescent="0.3">
      <c r="A30039" s="1" t="s">
        <v>75</v>
      </c>
      <c r="B30039" s="1" t="s">
        <v>41519</v>
      </c>
      <c r="C30039" s="1" t="s">
        <v>41520</v>
      </c>
      <c r="D30039" s="1" t="s">
        <v>55</v>
      </c>
      <c r="E30039" s="1" t="s">
        <v>2031</v>
      </c>
      <c r="F30039" s="1" t="b">
        <v>0</v>
      </c>
      <c r="G30039" s="1" t="s">
        <v>61</v>
      </c>
      <c r="H30039" s="2">
        <v>45175.334039351852</v>
      </c>
      <c r="I30039" s="1" t="b">
        <v>0</v>
      </c>
      <c r="J30039" s="1" t="b">
        <v>0</v>
      </c>
      <c r="K30039" s="1" t="s">
        <v>21</v>
      </c>
      <c r="L30039" s="1" t="s">
        <v>33</v>
      </c>
      <c r="M30039" s="1"/>
      <c r="N30039" s="1">
        <v>18</v>
      </c>
      <c r="O30039" t="s">
        <v>41521</v>
      </c>
      <c r="P30039" t="s">
        <v>41522</v>
      </c>
    </row>
    <row r="30040" spans="1:16" x14ac:dyDescent="0.3">
      <c r="A30040" s="1" t="s">
        <v>47</v>
      </c>
      <c r="B30040" s="1" t="s">
        <v>47</v>
      </c>
      <c r="C30040" s="1" t="s">
        <v>13771</v>
      </c>
      <c r="D30040" s="1" t="s">
        <v>6260</v>
      </c>
      <c r="E30040" s="1" t="s">
        <v>19</v>
      </c>
      <c r="F30040" s="1" t="b">
        <v>0</v>
      </c>
      <c r="G30040" s="1" t="s">
        <v>976</v>
      </c>
      <c r="H30040" s="2">
        <v>45011.014050925929</v>
      </c>
      <c r="I30040" s="1" t="b">
        <v>1</v>
      </c>
      <c r="J30040" s="1" t="b">
        <v>0</v>
      </c>
      <c r="K30040" s="1" t="s">
        <v>976</v>
      </c>
      <c r="L30040" s="1" t="s">
        <v>33</v>
      </c>
      <c r="M30040" s="1"/>
      <c r="N30040" s="1">
        <v>20</v>
      </c>
      <c r="O30040" t="s">
        <v>41523</v>
      </c>
    </row>
    <row r="30041" spans="1:16" x14ac:dyDescent="0.3">
      <c r="A30041" s="1" t="s">
        <v>75</v>
      </c>
      <c r="B30041" s="1" t="s">
        <v>41524</v>
      </c>
      <c r="C30041" s="1" t="s">
        <v>5488</v>
      </c>
      <c r="D30041" s="1" t="s">
        <v>27</v>
      </c>
      <c r="E30041" s="1" t="s">
        <v>19</v>
      </c>
      <c r="F30041" s="1" t="b">
        <v>0</v>
      </c>
      <c r="G30041" s="1" t="s">
        <v>5489</v>
      </c>
      <c r="H30041" s="2">
        <v>45000.104363425933</v>
      </c>
      <c r="I30041" s="1" t="b">
        <v>0</v>
      </c>
      <c r="J30041" s="1" t="b">
        <v>0</v>
      </c>
      <c r="K30041" s="1" t="s">
        <v>5489</v>
      </c>
      <c r="L30041" s="1" t="s">
        <v>22</v>
      </c>
      <c r="M30041" s="1">
        <v>111175</v>
      </c>
      <c r="N30041" s="1"/>
      <c r="O30041" t="s">
        <v>1741</v>
      </c>
      <c r="P30041" t="s">
        <v>8970</v>
      </c>
    </row>
    <row r="30042" spans="1:16" x14ac:dyDescent="0.3">
      <c r="A30042" s="1" t="s">
        <v>15</v>
      </c>
      <c r="B30042" s="1" t="s">
        <v>15</v>
      </c>
      <c r="C30042" s="1" t="s">
        <v>132</v>
      </c>
      <c r="D30042" s="1" t="s">
        <v>444</v>
      </c>
      <c r="E30042" s="1" t="s">
        <v>19</v>
      </c>
      <c r="F30042" s="1" t="b">
        <v>0</v>
      </c>
      <c r="G30042" s="1" t="s">
        <v>20</v>
      </c>
      <c r="H30042" s="2">
        <v>45022.584745370368</v>
      </c>
      <c r="I30042" s="1" t="b">
        <v>0</v>
      </c>
      <c r="J30042" s="1" t="b">
        <v>1</v>
      </c>
      <c r="K30042" s="1" t="s">
        <v>21</v>
      </c>
      <c r="L30042" s="1" t="s">
        <v>22</v>
      </c>
      <c r="M30042" s="1">
        <v>150000</v>
      </c>
      <c r="N30042" s="1"/>
      <c r="O30042" t="s">
        <v>2813</v>
      </c>
      <c r="P30042" t="s">
        <v>33381</v>
      </c>
    </row>
    <row r="30043" spans="1:16" x14ac:dyDescent="0.3">
      <c r="A30043" s="1" t="s">
        <v>15</v>
      </c>
      <c r="B30043" s="1" t="s">
        <v>1331</v>
      </c>
      <c r="C30043" s="1" t="s">
        <v>202</v>
      </c>
      <c r="D30043" s="1" t="s">
        <v>18</v>
      </c>
      <c r="E30043" s="1" t="s">
        <v>19</v>
      </c>
      <c r="F30043" s="1" t="b">
        <v>0</v>
      </c>
      <c r="G30043" s="1" t="s">
        <v>46</v>
      </c>
      <c r="H30043" s="2">
        <v>45030.334918981483</v>
      </c>
      <c r="I30043" s="1" t="b">
        <v>0</v>
      </c>
      <c r="J30043" s="1" t="b">
        <v>1</v>
      </c>
      <c r="K30043" s="1" t="s">
        <v>21</v>
      </c>
      <c r="L30043" s="1" t="s">
        <v>22</v>
      </c>
      <c r="M30043" s="1">
        <v>153113</v>
      </c>
      <c r="N30043" s="1"/>
      <c r="O30043" t="s">
        <v>676</v>
      </c>
      <c r="P30043" t="s">
        <v>41525</v>
      </c>
    </row>
    <row r="30044" spans="1:16" x14ac:dyDescent="0.3">
      <c r="A30044" s="1" t="s">
        <v>15</v>
      </c>
      <c r="B30044" s="1" t="s">
        <v>41526</v>
      </c>
      <c r="C30044" s="1" t="s">
        <v>57</v>
      </c>
      <c r="D30044" s="1" t="s">
        <v>212</v>
      </c>
      <c r="E30044" s="1" t="s">
        <v>147</v>
      </c>
      <c r="F30044" s="1" t="b">
        <v>0</v>
      </c>
      <c r="G30044" s="1" t="s">
        <v>41</v>
      </c>
      <c r="H30044" s="2">
        <v>45001.628564814811</v>
      </c>
      <c r="I30044" s="1" t="b">
        <v>0</v>
      </c>
      <c r="J30044" s="1" t="b">
        <v>0</v>
      </c>
      <c r="K30044" s="1" t="s">
        <v>21</v>
      </c>
      <c r="L30044" s="1" t="s">
        <v>33</v>
      </c>
      <c r="M30044" s="1"/>
      <c r="N30044" s="1">
        <v>60</v>
      </c>
      <c r="O30044" t="s">
        <v>26629</v>
      </c>
      <c r="P30044" t="s">
        <v>41527</v>
      </c>
    </row>
    <row r="30045" spans="1:16" x14ac:dyDescent="0.3">
      <c r="A30045" s="1" t="s">
        <v>47</v>
      </c>
      <c r="B30045" s="1" t="s">
        <v>14743</v>
      </c>
      <c r="C30045" s="1" t="s">
        <v>71</v>
      </c>
      <c r="D30045" s="1" t="s">
        <v>68</v>
      </c>
      <c r="E30045" s="1" t="s">
        <v>19</v>
      </c>
      <c r="F30045" s="1" t="b">
        <v>0</v>
      </c>
      <c r="G30045" s="1" t="s">
        <v>82</v>
      </c>
      <c r="H30045" s="2">
        <v>45180.304120370369</v>
      </c>
      <c r="I30045" s="1" t="b">
        <v>0</v>
      </c>
      <c r="J30045" s="1" t="b">
        <v>1</v>
      </c>
      <c r="K30045" s="1" t="s">
        <v>82</v>
      </c>
      <c r="L30045" s="1" t="s">
        <v>22</v>
      </c>
      <c r="M30045" s="1">
        <v>125000</v>
      </c>
      <c r="N30045" s="1"/>
      <c r="O30045" t="s">
        <v>1995</v>
      </c>
      <c r="P30045" t="s">
        <v>1996</v>
      </c>
    </row>
    <row r="30046" spans="1:16" x14ac:dyDescent="0.3">
      <c r="A30046" s="1" t="s">
        <v>75</v>
      </c>
      <c r="B30046" s="1" t="s">
        <v>75</v>
      </c>
      <c r="C30046" s="1" t="s">
        <v>63</v>
      </c>
      <c r="D30046" s="1" t="s">
        <v>18</v>
      </c>
      <c r="E30046" s="1" t="s">
        <v>19</v>
      </c>
      <c r="F30046" s="1" t="b">
        <v>1</v>
      </c>
      <c r="G30046" s="1" t="s">
        <v>46</v>
      </c>
      <c r="H30046" s="2">
        <v>44944.583472222221</v>
      </c>
      <c r="I30046" s="1" t="b">
        <v>0</v>
      </c>
      <c r="J30046" s="1" t="b">
        <v>0</v>
      </c>
      <c r="K30046" s="1" t="s">
        <v>21</v>
      </c>
      <c r="L30046" s="1" t="s">
        <v>22</v>
      </c>
      <c r="M30046" s="1">
        <v>52000</v>
      </c>
      <c r="N30046" s="1"/>
      <c r="O30046" t="s">
        <v>41528</v>
      </c>
      <c r="P30046" t="s">
        <v>41529</v>
      </c>
    </row>
    <row r="30047" spans="1:16" x14ac:dyDescent="0.3">
      <c r="A30047" s="1" t="s">
        <v>52</v>
      </c>
      <c r="B30047" s="1" t="s">
        <v>38255</v>
      </c>
      <c r="C30047" s="1" t="s">
        <v>1883</v>
      </c>
      <c r="D30047" s="1" t="s">
        <v>68</v>
      </c>
      <c r="E30047" s="1" t="s">
        <v>19</v>
      </c>
      <c r="F30047" s="1" t="b">
        <v>0</v>
      </c>
      <c r="G30047" s="1" t="s">
        <v>46</v>
      </c>
      <c r="H30047" s="2">
        <v>45054.336111111108</v>
      </c>
      <c r="I30047" s="1" t="b">
        <v>0</v>
      </c>
      <c r="J30047" s="1" t="b">
        <v>1</v>
      </c>
      <c r="K30047" s="1" t="s">
        <v>21</v>
      </c>
      <c r="L30047" s="1" t="s">
        <v>22</v>
      </c>
      <c r="M30047" s="1">
        <v>115000</v>
      </c>
      <c r="N30047" s="1"/>
      <c r="O30047" t="s">
        <v>16501</v>
      </c>
      <c r="P30047" t="s">
        <v>38257</v>
      </c>
    </row>
    <row r="30048" spans="1:16" x14ac:dyDescent="0.3">
      <c r="A30048" s="1" t="s">
        <v>15</v>
      </c>
      <c r="B30048" s="1" t="s">
        <v>324</v>
      </c>
      <c r="C30048" s="1" t="s">
        <v>10111</v>
      </c>
      <c r="D30048" s="1" t="s">
        <v>68</v>
      </c>
      <c r="E30048" s="1" t="s">
        <v>19</v>
      </c>
      <c r="F30048" s="1" t="b">
        <v>0</v>
      </c>
      <c r="G30048" s="1" t="s">
        <v>46</v>
      </c>
      <c r="H30048" s="2">
        <v>44984.334745370368</v>
      </c>
      <c r="I30048" s="1" t="b">
        <v>0</v>
      </c>
      <c r="J30048" s="1" t="b">
        <v>0</v>
      </c>
      <c r="K30048" s="1" t="s">
        <v>21</v>
      </c>
      <c r="L30048" s="1" t="s">
        <v>22</v>
      </c>
      <c r="M30048" s="1">
        <v>150000</v>
      </c>
      <c r="N30048" s="1"/>
      <c r="O30048" t="s">
        <v>14812</v>
      </c>
      <c r="P30048" t="s">
        <v>41530</v>
      </c>
    </row>
    <row r="30049" spans="1:16" x14ac:dyDescent="0.3">
      <c r="A30049" s="1" t="s">
        <v>75</v>
      </c>
      <c r="B30049" s="1" t="s">
        <v>41531</v>
      </c>
      <c r="C30049" s="1" t="s">
        <v>63</v>
      </c>
      <c r="D30049" s="1" t="s">
        <v>55</v>
      </c>
      <c r="E30049" s="1" t="s">
        <v>19</v>
      </c>
      <c r="F30049" s="1" t="b">
        <v>1</v>
      </c>
      <c r="G30049" s="1" t="s">
        <v>100</v>
      </c>
      <c r="H30049" s="2">
        <v>45048.630578703713</v>
      </c>
      <c r="I30049" s="1" t="b">
        <v>0</v>
      </c>
      <c r="J30049" s="1" t="b">
        <v>0</v>
      </c>
      <c r="K30049" s="1" t="s">
        <v>21</v>
      </c>
      <c r="L30049" s="1" t="s">
        <v>33</v>
      </c>
      <c r="M30049" s="1"/>
      <c r="N30049" s="1">
        <v>65</v>
      </c>
      <c r="O30049" t="s">
        <v>41532</v>
      </c>
    </row>
    <row r="30050" spans="1:16" x14ac:dyDescent="0.3">
      <c r="A30050" s="1" t="s">
        <v>15</v>
      </c>
      <c r="B30050" s="1" t="s">
        <v>15</v>
      </c>
      <c r="C30050" s="1" t="s">
        <v>25645</v>
      </c>
      <c r="D30050" s="1" t="s">
        <v>112</v>
      </c>
      <c r="E30050" s="1" t="s">
        <v>19</v>
      </c>
      <c r="F30050" s="1" t="b">
        <v>0</v>
      </c>
      <c r="G30050" s="1" t="s">
        <v>46</v>
      </c>
      <c r="H30050" s="2">
        <v>45170.555555555547</v>
      </c>
      <c r="I30050" s="1" t="b">
        <v>0</v>
      </c>
      <c r="J30050" s="1" t="b">
        <v>0</v>
      </c>
      <c r="K30050" s="1" t="s">
        <v>21</v>
      </c>
      <c r="L30050" s="1" t="s">
        <v>33</v>
      </c>
      <c r="M30050" s="1"/>
      <c r="N30050" s="1">
        <v>35.580001831054688</v>
      </c>
      <c r="O30050" t="s">
        <v>25815</v>
      </c>
      <c r="P30050" t="s">
        <v>1255</v>
      </c>
    </row>
    <row r="30051" spans="1:16" x14ac:dyDescent="0.3">
      <c r="A30051" s="1" t="s">
        <v>75</v>
      </c>
      <c r="B30051" s="1" t="s">
        <v>75</v>
      </c>
      <c r="C30051" s="1" t="s">
        <v>71</v>
      </c>
      <c r="D30051" s="1" t="s">
        <v>398</v>
      </c>
      <c r="E30051" s="1" t="s">
        <v>19</v>
      </c>
      <c r="F30051" s="1" t="b">
        <v>0</v>
      </c>
      <c r="G30051" s="1" t="s">
        <v>20</v>
      </c>
      <c r="H30051" s="2">
        <v>45273.376030092593</v>
      </c>
      <c r="I30051" s="1" t="b">
        <v>1</v>
      </c>
      <c r="J30051" s="1" t="b">
        <v>0</v>
      </c>
      <c r="K30051" s="1" t="s">
        <v>21</v>
      </c>
      <c r="L30051" s="1" t="s">
        <v>22</v>
      </c>
      <c r="M30051" s="1">
        <v>100000</v>
      </c>
      <c r="N30051" s="1"/>
      <c r="O30051" t="s">
        <v>41533</v>
      </c>
      <c r="P30051" t="s">
        <v>41534</v>
      </c>
    </row>
    <row r="30052" spans="1:16" x14ac:dyDescent="0.3">
      <c r="A30052" s="1" t="s">
        <v>341</v>
      </c>
      <c r="B30052" s="1" t="s">
        <v>41535</v>
      </c>
      <c r="C30052" s="1" t="s">
        <v>2124</v>
      </c>
      <c r="D30052" s="1" t="s">
        <v>257</v>
      </c>
      <c r="E30052" s="1" t="s">
        <v>19</v>
      </c>
      <c r="F30052" s="1" t="b">
        <v>0</v>
      </c>
      <c r="G30052" s="1" t="s">
        <v>61</v>
      </c>
      <c r="H30052" s="2">
        <v>45175.292349537027</v>
      </c>
      <c r="I30052" s="1" t="b">
        <v>0</v>
      </c>
      <c r="J30052" s="1" t="b">
        <v>1</v>
      </c>
      <c r="K30052" s="1" t="s">
        <v>21</v>
      </c>
      <c r="L30052" s="1" t="s">
        <v>22</v>
      </c>
      <c r="M30052" s="1">
        <v>42000</v>
      </c>
      <c r="N30052" s="1"/>
      <c r="O30052" t="s">
        <v>15677</v>
      </c>
      <c r="P30052" t="s">
        <v>506</v>
      </c>
    </row>
    <row r="30053" spans="1:16" x14ac:dyDescent="0.3">
      <c r="A30053" s="1" t="s">
        <v>75</v>
      </c>
      <c r="B30053" s="1" t="s">
        <v>41536</v>
      </c>
      <c r="C30053" s="1" t="s">
        <v>2003</v>
      </c>
      <c r="D30053" s="1" t="s">
        <v>18</v>
      </c>
      <c r="E30053" s="1" t="s">
        <v>19</v>
      </c>
      <c r="F30053" s="1" t="b">
        <v>0</v>
      </c>
      <c r="G30053" s="1" t="s">
        <v>46</v>
      </c>
      <c r="H30053" s="2">
        <v>44949.833784722221</v>
      </c>
      <c r="I30053" s="1" t="b">
        <v>0</v>
      </c>
      <c r="J30053" s="1" t="b">
        <v>1</v>
      </c>
      <c r="K30053" s="1" t="s">
        <v>21</v>
      </c>
      <c r="L30053" s="1" t="s">
        <v>22</v>
      </c>
      <c r="M30053" s="1">
        <v>90000</v>
      </c>
      <c r="N30053" s="1"/>
      <c r="O30053" t="s">
        <v>41537</v>
      </c>
    </row>
    <row r="30054" spans="1:16" x14ac:dyDescent="0.3">
      <c r="A30054" s="1" t="s">
        <v>75</v>
      </c>
      <c r="B30054" s="1" t="s">
        <v>6710</v>
      </c>
      <c r="C30054" s="1" t="s">
        <v>10574</v>
      </c>
      <c r="D30054" s="1" t="s">
        <v>869</v>
      </c>
      <c r="E30054" s="1" t="s">
        <v>19</v>
      </c>
      <c r="F30054" s="1" t="b">
        <v>0</v>
      </c>
      <c r="G30054" s="1" t="s">
        <v>46</v>
      </c>
      <c r="H30054" s="2">
        <v>45151.583449074067</v>
      </c>
      <c r="I30054" s="1" t="b">
        <v>0</v>
      </c>
      <c r="J30054" s="1" t="b">
        <v>1</v>
      </c>
      <c r="K30054" s="1" t="s">
        <v>21</v>
      </c>
      <c r="L30054" s="1" t="s">
        <v>22</v>
      </c>
      <c r="M30054" s="1">
        <v>115000</v>
      </c>
      <c r="N30054" s="1"/>
      <c r="O30054" t="s">
        <v>1127</v>
      </c>
    </row>
    <row r="30055" spans="1:16" x14ac:dyDescent="0.3">
      <c r="A30055" s="1" t="s">
        <v>341</v>
      </c>
      <c r="B30055" s="1" t="s">
        <v>17364</v>
      </c>
      <c r="C30055" s="1" t="s">
        <v>17365</v>
      </c>
      <c r="D30055" s="1" t="s">
        <v>112</v>
      </c>
      <c r="E30055" s="1" t="s">
        <v>19</v>
      </c>
      <c r="F30055" s="1" t="b">
        <v>0</v>
      </c>
      <c r="G30055" s="1" t="s">
        <v>100</v>
      </c>
      <c r="H30055" s="2">
        <v>45162.753506944442</v>
      </c>
      <c r="I30055" s="1" t="b">
        <v>0</v>
      </c>
      <c r="J30055" s="1" t="b">
        <v>1</v>
      </c>
      <c r="K30055" s="1" t="s">
        <v>21</v>
      </c>
      <c r="L30055" s="1" t="s">
        <v>33</v>
      </c>
      <c r="M30055" s="1"/>
      <c r="N30055" s="1">
        <v>28.20999908447266</v>
      </c>
      <c r="O30055" t="s">
        <v>17366</v>
      </c>
      <c r="P30055" t="s">
        <v>17367</v>
      </c>
    </row>
    <row r="30056" spans="1:16" x14ac:dyDescent="0.3">
      <c r="A30056" s="1" t="s">
        <v>15</v>
      </c>
      <c r="B30056" s="1" t="s">
        <v>15</v>
      </c>
      <c r="C30056" s="1" t="s">
        <v>738</v>
      </c>
      <c r="D30056" s="1" t="s">
        <v>1315</v>
      </c>
      <c r="E30056" s="1" t="s">
        <v>19</v>
      </c>
      <c r="F30056" s="1" t="b">
        <v>0</v>
      </c>
      <c r="G30056" s="1" t="s">
        <v>64</v>
      </c>
      <c r="H30056" s="2">
        <v>44929.982974537037</v>
      </c>
      <c r="I30056" s="1" t="b">
        <v>0</v>
      </c>
      <c r="J30056" s="1" t="b">
        <v>1</v>
      </c>
      <c r="K30056" s="1" t="s">
        <v>21</v>
      </c>
      <c r="L30056" s="1" t="s">
        <v>33</v>
      </c>
      <c r="M30056" s="1"/>
      <c r="N30056" s="1">
        <v>24</v>
      </c>
      <c r="O30056" t="s">
        <v>32994</v>
      </c>
      <c r="P30056" t="s">
        <v>41538</v>
      </c>
    </row>
    <row r="30057" spans="1:16" x14ac:dyDescent="0.3">
      <c r="A30057" s="1" t="s">
        <v>47</v>
      </c>
      <c r="B30057" s="1" t="s">
        <v>41539</v>
      </c>
      <c r="C30057" s="1" t="s">
        <v>417</v>
      </c>
      <c r="D30057" s="1" t="s">
        <v>55</v>
      </c>
      <c r="E30057" s="1" t="s">
        <v>147</v>
      </c>
      <c r="F30057" s="1" t="b">
        <v>0</v>
      </c>
      <c r="G30057" s="1" t="s">
        <v>41</v>
      </c>
      <c r="H30057" s="2">
        <v>44973.880972222221</v>
      </c>
      <c r="I30057" s="1" t="b">
        <v>1</v>
      </c>
      <c r="J30057" s="1" t="b">
        <v>1</v>
      </c>
      <c r="K30057" s="1" t="s">
        <v>21</v>
      </c>
      <c r="L30057" s="1" t="s">
        <v>33</v>
      </c>
      <c r="M30057" s="1"/>
      <c r="N30057" s="1">
        <v>62.5</v>
      </c>
      <c r="O30057" t="s">
        <v>41540</v>
      </c>
      <c r="P30057" t="s">
        <v>41541</v>
      </c>
    </row>
    <row r="30058" spans="1:16" x14ac:dyDescent="0.3">
      <c r="A30058" s="1" t="s">
        <v>52</v>
      </c>
      <c r="B30058" s="1" t="s">
        <v>41542</v>
      </c>
      <c r="C30058" s="1" t="s">
        <v>3458</v>
      </c>
      <c r="D30058" s="1" t="s">
        <v>27</v>
      </c>
      <c r="E30058" s="1" t="s">
        <v>19</v>
      </c>
      <c r="F30058" s="1" t="b">
        <v>0</v>
      </c>
      <c r="G30058" s="1" t="s">
        <v>389</v>
      </c>
      <c r="H30058" s="2">
        <v>44984.590277777781</v>
      </c>
      <c r="I30058" s="1" t="b">
        <v>0</v>
      </c>
      <c r="J30058" s="1" t="b">
        <v>0</v>
      </c>
      <c r="K30058" s="1" t="s">
        <v>389</v>
      </c>
      <c r="L30058" s="1" t="s">
        <v>22</v>
      </c>
      <c r="M30058" s="1">
        <v>149653</v>
      </c>
      <c r="N30058" s="1"/>
      <c r="O30058" t="s">
        <v>1786</v>
      </c>
      <c r="P30058" t="s">
        <v>24653</v>
      </c>
    </row>
    <row r="30059" spans="1:16" x14ac:dyDescent="0.3">
      <c r="A30059" s="1" t="s">
        <v>75</v>
      </c>
      <c r="B30059" s="1" t="s">
        <v>5443</v>
      </c>
      <c r="C30059" s="1" t="s">
        <v>305</v>
      </c>
      <c r="D30059" s="1" t="s">
        <v>636</v>
      </c>
      <c r="E30059" s="1" t="s">
        <v>19</v>
      </c>
      <c r="F30059" s="1" t="b">
        <v>0</v>
      </c>
      <c r="G30059" s="1" t="s">
        <v>64</v>
      </c>
      <c r="H30059" s="2">
        <v>45016.253171296303</v>
      </c>
      <c r="I30059" s="1" t="b">
        <v>1</v>
      </c>
      <c r="J30059" s="1" t="b">
        <v>1</v>
      </c>
      <c r="K30059" s="1" t="s">
        <v>21</v>
      </c>
      <c r="L30059" s="1" t="s">
        <v>22</v>
      </c>
      <c r="M30059" s="1">
        <v>60000</v>
      </c>
      <c r="N30059" s="1"/>
      <c r="O30059" t="s">
        <v>5444</v>
      </c>
      <c r="P30059" t="s">
        <v>5445</v>
      </c>
    </row>
    <row r="30060" spans="1:16" x14ac:dyDescent="0.3">
      <c r="A30060" s="1" t="s">
        <v>75</v>
      </c>
      <c r="B30060" s="1" t="s">
        <v>41543</v>
      </c>
      <c r="C30060" s="1" t="s">
        <v>40</v>
      </c>
      <c r="D30060" s="1" t="s">
        <v>9612</v>
      </c>
      <c r="E30060" s="1" t="s">
        <v>19</v>
      </c>
      <c r="F30060" s="1" t="b">
        <v>0</v>
      </c>
      <c r="G30060" s="1" t="s">
        <v>41</v>
      </c>
      <c r="H30060" s="2">
        <v>45096.959074074082</v>
      </c>
      <c r="I30060" s="1" t="b">
        <v>0</v>
      </c>
      <c r="J30060" s="1" t="b">
        <v>1</v>
      </c>
      <c r="K30060" s="1" t="s">
        <v>21</v>
      </c>
      <c r="L30060" s="1" t="s">
        <v>33</v>
      </c>
      <c r="M30060" s="1"/>
      <c r="N30060" s="1">
        <v>40</v>
      </c>
      <c r="O30060" t="s">
        <v>253</v>
      </c>
      <c r="P30060" t="s">
        <v>6649</v>
      </c>
    </row>
    <row r="30061" spans="1:16" x14ac:dyDescent="0.3">
      <c r="A30061" s="1" t="s">
        <v>75</v>
      </c>
      <c r="B30061" s="1" t="s">
        <v>28640</v>
      </c>
      <c r="C30061" s="1" t="s">
        <v>54</v>
      </c>
      <c r="D30061" s="1" t="s">
        <v>27</v>
      </c>
      <c r="E30061" s="1" t="s">
        <v>19</v>
      </c>
      <c r="F30061" s="1" t="b">
        <v>0</v>
      </c>
      <c r="G30061" s="1" t="s">
        <v>61</v>
      </c>
      <c r="H30061" s="2">
        <v>45097.626145833332</v>
      </c>
      <c r="I30061" s="1" t="b">
        <v>0</v>
      </c>
      <c r="J30061" s="1" t="b">
        <v>1</v>
      </c>
      <c r="K30061" s="1" t="s">
        <v>21</v>
      </c>
      <c r="L30061" s="1" t="s">
        <v>22</v>
      </c>
      <c r="M30061" s="1">
        <v>111175</v>
      </c>
      <c r="N30061" s="1"/>
      <c r="O30061" t="s">
        <v>27738</v>
      </c>
      <c r="P30061" t="s">
        <v>28641</v>
      </c>
    </row>
    <row r="30062" spans="1:16" x14ac:dyDescent="0.3">
      <c r="A30062" s="1" t="s">
        <v>52</v>
      </c>
      <c r="B30062" s="1" t="s">
        <v>52</v>
      </c>
      <c r="C30062" s="1" t="s">
        <v>302</v>
      </c>
      <c r="D30062" s="1" t="s">
        <v>18</v>
      </c>
      <c r="E30062" s="1" t="s">
        <v>19</v>
      </c>
      <c r="F30062" s="1" t="b">
        <v>0</v>
      </c>
      <c r="G30062" s="1" t="s">
        <v>41</v>
      </c>
      <c r="H30062" s="2">
        <v>45197.544189814813</v>
      </c>
      <c r="I30062" s="1" t="b">
        <v>0</v>
      </c>
      <c r="J30062" s="1" t="b">
        <v>0</v>
      </c>
      <c r="K30062" s="1" t="s">
        <v>21</v>
      </c>
      <c r="L30062" s="1" t="s">
        <v>22</v>
      </c>
      <c r="M30062" s="1">
        <v>160000</v>
      </c>
      <c r="N30062" s="1"/>
      <c r="O30062" t="s">
        <v>41544</v>
      </c>
      <c r="P30062" t="s">
        <v>2610</v>
      </c>
    </row>
    <row r="30063" spans="1:16" x14ac:dyDescent="0.3">
      <c r="A30063" s="1" t="s">
        <v>75</v>
      </c>
      <c r="B30063" s="1" t="s">
        <v>75</v>
      </c>
      <c r="C30063" s="1" t="s">
        <v>41545</v>
      </c>
      <c r="D30063" s="1" t="s">
        <v>68</v>
      </c>
      <c r="E30063" s="1" t="s">
        <v>19</v>
      </c>
      <c r="F30063" s="1" t="b">
        <v>0</v>
      </c>
      <c r="G30063" s="1" t="s">
        <v>20</v>
      </c>
      <c r="H30063" s="2">
        <v>45019.542407407411</v>
      </c>
      <c r="I30063" s="1" t="b">
        <v>0</v>
      </c>
      <c r="J30063" s="1" t="b">
        <v>1</v>
      </c>
      <c r="K30063" s="1" t="s">
        <v>21</v>
      </c>
      <c r="L30063" s="1" t="s">
        <v>22</v>
      </c>
      <c r="M30063" s="1">
        <v>115000</v>
      </c>
      <c r="N30063" s="1"/>
      <c r="O30063" t="s">
        <v>540</v>
      </c>
      <c r="P30063" t="s">
        <v>37608</v>
      </c>
    </row>
    <row r="30064" spans="1:16" x14ac:dyDescent="0.3">
      <c r="A30064" s="1" t="s">
        <v>75</v>
      </c>
      <c r="B30064" s="1" t="s">
        <v>41546</v>
      </c>
      <c r="C30064" s="1" t="s">
        <v>63</v>
      </c>
      <c r="D30064" s="1" t="s">
        <v>37</v>
      </c>
      <c r="E30064" s="1" t="s">
        <v>258</v>
      </c>
      <c r="F30064" s="1" t="b">
        <v>1</v>
      </c>
      <c r="G30064" s="1" t="s">
        <v>20</v>
      </c>
      <c r="H30064" s="2">
        <v>45133.750671296293</v>
      </c>
      <c r="I30064" s="1" t="b">
        <v>0</v>
      </c>
      <c r="J30064" s="1" t="b">
        <v>0</v>
      </c>
      <c r="K30064" s="1" t="s">
        <v>21</v>
      </c>
      <c r="L30064" s="1" t="s">
        <v>33</v>
      </c>
      <c r="M30064" s="1"/>
      <c r="N30064" s="1">
        <v>47.5</v>
      </c>
      <c r="O30064" t="s">
        <v>41547</v>
      </c>
      <c r="P30064" t="s">
        <v>506</v>
      </c>
    </row>
    <row r="30065" spans="1:16" x14ac:dyDescent="0.3">
      <c r="A30065" s="1" t="s">
        <v>52</v>
      </c>
      <c r="B30065" s="1" t="s">
        <v>5514</v>
      </c>
      <c r="C30065" s="1" t="s">
        <v>1523</v>
      </c>
      <c r="D30065" s="1" t="s">
        <v>27</v>
      </c>
      <c r="E30065" s="1" t="s">
        <v>19</v>
      </c>
      <c r="F30065" s="1" t="b">
        <v>0</v>
      </c>
      <c r="G30065" s="1" t="s">
        <v>1524</v>
      </c>
      <c r="H30065" s="2">
        <v>45157.021805555552</v>
      </c>
      <c r="I30065" s="1" t="b">
        <v>1</v>
      </c>
      <c r="J30065" s="1" t="b">
        <v>0</v>
      </c>
      <c r="K30065" s="1" t="s">
        <v>1524</v>
      </c>
      <c r="L30065" s="1" t="s">
        <v>22</v>
      </c>
      <c r="M30065" s="1">
        <v>147500</v>
      </c>
      <c r="N30065" s="1"/>
      <c r="O30065" t="s">
        <v>41548</v>
      </c>
      <c r="P30065" t="s">
        <v>474</v>
      </c>
    </row>
    <row r="30066" spans="1:16" x14ac:dyDescent="0.3">
      <c r="A30066" s="1" t="s">
        <v>15</v>
      </c>
      <c r="B30066" s="1" t="s">
        <v>3873</v>
      </c>
      <c r="C30066" s="1" t="s">
        <v>1946</v>
      </c>
      <c r="D30066" s="1" t="s">
        <v>2464</v>
      </c>
      <c r="E30066" s="1" t="s">
        <v>815</v>
      </c>
      <c r="F30066" s="1" t="b">
        <v>0</v>
      </c>
      <c r="G30066" s="1" t="s">
        <v>20</v>
      </c>
      <c r="H30066" s="2">
        <v>45290.001250000001</v>
      </c>
      <c r="I30066" s="1" t="b">
        <v>0</v>
      </c>
      <c r="J30066" s="1" t="b">
        <v>0</v>
      </c>
      <c r="K30066" s="1" t="s">
        <v>21</v>
      </c>
      <c r="L30066" s="1" t="s">
        <v>22</v>
      </c>
      <c r="M30066" s="1">
        <v>115000</v>
      </c>
      <c r="N30066" s="1"/>
      <c r="O30066" t="s">
        <v>1021</v>
      </c>
      <c r="P30066" t="s">
        <v>1735</v>
      </c>
    </row>
    <row r="30067" spans="1:16" x14ac:dyDescent="0.3">
      <c r="A30067" s="1" t="s">
        <v>75</v>
      </c>
      <c r="B30067" s="1" t="s">
        <v>75</v>
      </c>
      <c r="C30067" s="1" t="s">
        <v>16221</v>
      </c>
      <c r="D30067" s="1" t="s">
        <v>18</v>
      </c>
      <c r="E30067" s="1" t="s">
        <v>147</v>
      </c>
      <c r="F30067" s="1" t="b">
        <v>0</v>
      </c>
      <c r="G30067" s="1" t="s">
        <v>41</v>
      </c>
      <c r="H30067" s="2">
        <v>44929.856562499997</v>
      </c>
      <c r="I30067" s="1" t="b">
        <v>1</v>
      </c>
      <c r="J30067" s="1" t="b">
        <v>0</v>
      </c>
      <c r="K30067" s="1" t="s">
        <v>21</v>
      </c>
      <c r="L30067" s="1" t="s">
        <v>33</v>
      </c>
      <c r="M30067" s="1"/>
      <c r="N30067" s="1">
        <v>20.5</v>
      </c>
      <c r="O30067" t="s">
        <v>185</v>
      </c>
      <c r="P30067" t="s">
        <v>740</v>
      </c>
    </row>
    <row r="30068" spans="1:16" x14ac:dyDescent="0.3">
      <c r="A30068" s="1" t="s">
        <v>75</v>
      </c>
      <c r="B30068" s="1" t="s">
        <v>75</v>
      </c>
      <c r="C30068" s="1" t="s">
        <v>14112</v>
      </c>
      <c r="D30068" s="1" t="s">
        <v>55</v>
      </c>
      <c r="E30068" s="1" t="s">
        <v>19</v>
      </c>
      <c r="F30068" s="1" t="b">
        <v>0</v>
      </c>
      <c r="G30068" s="1" t="s">
        <v>46</v>
      </c>
      <c r="H30068" s="2">
        <v>45232.041886574072</v>
      </c>
      <c r="I30068" s="1" t="b">
        <v>0</v>
      </c>
      <c r="J30068" s="1" t="b">
        <v>1</v>
      </c>
      <c r="K30068" s="1" t="s">
        <v>21</v>
      </c>
      <c r="L30068" s="1" t="s">
        <v>22</v>
      </c>
      <c r="M30068" s="1">
        <v>70000</v>
      </c>
      <c r="N30068" s="1"/>
      <c r="O30068" t="s">
        <v>41549</v>
      </c>
      <c r="P30068" t="s">
        <v>506</v>
      </c>
    </row>
    <row r="30069" spans="1:16" x14ac:dyDescent="0.3">
      <c r="A30069" s="1" t="s">
        <v>75</v>
      </c>
      <c r="B30069" s="1" t="s">
        <v>41550</v>
      </c>
      <c r="C30069" s="1" t="s">
        <v>581</v>
      </c>
      <c r="D30069" s="1" t="s">
        <v>1257</v>
      </c>
      <c r="E30069" s="1" t="s">
        <v>19</v>
      </c>
      <c r="F30069" s="1" t="b">
        <v>0</v>
      </c>
      <c r="G30069" s="1" t="s">
        <v>64</v>
      </c>
      <c r="H30069" s="2">
        <v>45100.305289351847</v>
      </c>
      <c r="I30069" s="1" t="b">
        <v>1</v>
      </c>
      <c r="J30069" s="1" t="b">
        <v>0</v>
      </c>
      <c r="K30069" s="1" t="s">
        <v>21</v>
      </c>
      <c r="L30069" s="1" t="s">
        <v>22</v>
      </c>
      <c r="M30069" s="1">
        <v>80000</v>
      </c>
      <c r="N30069" s="1"/>
      <c r="O30069" t="s">
        <v>492</v>
      </c>
      <c r="P30069" t="s">
        <v>2118</v>
      </c>
    </row>
    <row r="30070" spans="1:16" x14ac:dyDescent="0.3">
      <c r="A30070" s="1" t="s">
        <v>75</v>
      </c>
      <c r="B30070" s="1" t="s">
        <v>75</v>
      </c>
      <c r="C30070" s="1" t="s">
        <v>504</v>
      </c>
      <c r="D30070" s="1" t="s">
        <v>18</v>
      </c>
      <c r="E30070" s="1" t="s">
        <v>147</v>
      </c>
      <c r="F30070" s="1" t="b">
        <v>0</v>
      </c>
      <c r="G30070" s="1" t="s">
        <v>100</v>
      </c>
      <c r="H30070" s="2">
        <v>45152.867361111108</v>
      </c>
      <c r="I30070" s="1" t="b">
        <v>1</v>
      </c>
      <c r="J30070" s="1" t="b">
        <v>0</v>
      </c>
      <c r="K30070" s="1" t="s">
        <v>21</v>
      </c>
      <c r="L30070" s="1" t="s">
        <v>33</v>
      </c>
      <c r="M30070" s="1"/>
      <c r="N30070" s="1">
        <v>40</v>
      </c>
      <c r="O30070" t="s">
        <v>185</v>
      </c>
      <c r="P30070" t="s">
        <v>41551</v>
      </c>
    </row>
    <row r="30071" spans="1:16" x14ac:dyDescent="0.3">
      <c r="A30071" s="1" t="s">
        <v>75</v>
      </c>
      <c r="B30071" s="1" t="s">
        <v>41552</v>
      </c>
      <c r="C30071" s="1" t="s">
        <v>57</v>
      </c>
      <c r="D30071" s="1" t="s">
        <v>212</v>
      </c>
      <c r="E30071" s="1" t="s">
        <v>19</v>
      </c>
      <c r="F30071" s="1" t="b">
        <v>0</v>
      </c>
      <c r="G30071" s="1" t="s">
        <v>41</v>
      </c>
      <c r="H30071" s="2">
        <v>45007.712789351863</v>
      </c>
      <c r="I30071" s="1" t="b">
        <v>1</v>
      </c>
      <c r="J30071" s="1" t="b">
        <v>0</v>
      </c>
      <c r="K30071" s="1" t="s">
        <v>21</v>
      </c>
      <c r="L30071" s="1" t="s">
        <v>22</v>
      </c>
      <c r="M30071" s="1">
        <v>70000</v>
      </c>
      <c r="N30071" s="1"/>
      <c r="O30071" t="s">
        <v>241</v>
      </c>
      <c r="P30071" t="s">
        <v>23778</v>
      </c>
    </row>
    <row r="30072" spans="1:16" x14ac:dyDescent="0.3">
      <c r="A30072" s="1" t="s">
        <v>75</v>
      </c>
      <c r="B30072" s="1" t="s">
        <v>41553</v>
      </c>
      <c r="C30072" s="1" t="s">
        <v>63</v>
      </c>
      <c r="D30072" s="1" t="s">
        <v>37</v>
      </c>
      <c r="E30072" s="1" t="s">
        <v>19</v>
      </c>
      <c r="F30072" s="1" t="b">
        <v>1</v>
      </c>
      <c r="G30072" s="1" t="s">
        <v>46</v>
      </c>
      <c r="H30072" s="2">
        <v>45118.29178240741</v>
      </c>
      <c r="I30072" s="1" t="b">
        <v>0</v>
      </c>
      <c r="J30072" s="1" t="b">
        <v>1</v>
      </c>
      <c r="K30072" s="1" t="s">
        <v>21</v>
      </c>
      <c r="L30072" s="1" t="s">
        <v>22</v>
      </c>
      <c r="M30072" s="1">
        <v>65000</v>
      </c>
      <c r="N30072" s="1"/>
      <c r="O30072" t="s">
        <v>2813</v>
      </c>
      <c r="P30072" t="s">
        <v>14570</v>
      </c>
    </row>
    <row r="30073" spans="1:16" x14ac:dyDescent="0.3">
      <c r="A30073" s="1" t="s">
        <v>228</v>
      </c>
      <c r="B30073" s="1" t="s">
        <v>41554</v>
      </c>
      <c r="C30073" s="1" t="s">
        <v>3611</v>
      </c>
      <c r="D30073" s="1" t="s">
        <v>68</v>
      </c>
      <c r="E30073" s="1" t="s">
        <v>19</v>
      </c>
      <c r="F30073" s="1" t="b">
        <v>0</v>
      </c>
      <c r="G30073" s="1" t="s">
        <v>259</v>
      </c>
      <c r="H30073" s="2">
        <v>44968.514016203713</v>
      </c>
      <c r="I30073" s="1" t="b">
        <v>0</v>
      </c>
      <c r="J30073" s="1" t="b">
        <v>0</v>
      </c>
      <c r="K30073" s="1" t="s">
        <v>259</v>
      </c>
      <c r="L30073" s="1" t="s">
        <v>22</v>
      </c>
      <c r="M30073" s="1">
        <v>90000</v>
      </c>
      <c r="N30073" s="1"/>
      <c r="O30073" t="s">
        <v>699</v>
      </c>
      <c r="P30073" t="s">
        <v>41555</v>
      </c>
    </row>
    <row r="30074" spans="1:16" x14ac:dyDescent="0.3">
      <c r="A30074" s="1" t="s">
        <v>47</v>
      </c>
      <c r="B30074" s="1" t="s">
        <v>41556</v>
      </c>
      <c r="C30074" s="1" t="s">
        <v>63</v>
      </c>
      <c r="D30074" s="1" t="s">
        <v>37</v>
      </c>
      <c r="E30074" s="1" t="s">
        <v>147</v>
      </c>
      <c r="F30074" s="1" t="b">
        <v>1</v>
      </c>
      <c r="G30074" s="1" t="s">
        <v>64</v>
      </c>
      <c r="H30074" s="2">
        <v>45048.007280092592</v>
      </c>
      <c r="I30074" s="1" t="b">
        <v>0</v>
      </c>
      <c r="J30074" s="1" t="b">
        <v>0</v>
      </c>
      <c r="K30074" s="1" t="s">
        <v>21</v>
      </c>
      <c r="L30074" s="1" t="s">
        <v>33</v>
      </c>
      <c r="M30074" s="1"/>
      <c r="N30074" s="1">
        <v>55</v>
      </c>
      <c r="O30074" t="s">
        <v>41557</v>
      </c>
      <c r="P30074" t="s">
        <v>41558</v>
      </c>
    </row>
    <row r="30075" spans="1:16" x14ac:dyDescent="0.3">
      <c r="A30075" s="1" t="s">
        <v>341</v>
      </c>
      <c r="B30075" s="1" t="s">
        <v>41559</v>
      </c>
      <c r="C30075" s="1" t="s">
        <v>57</v>
      </c>
      <c r="D30075" s="1" t="s">
        <v>18</v>
      </c>
      <c r="E30075" s="1" t="s">
        <v>19</v>
      </c>
      <c r="F30075" s="1" t="b">
        <v>0</v>
      </c>
      <c r="G30075" s="1" t="s">
        <v>41</v>
      </c>
      <c r="H30075" s="2">
        <v>45219.376180555562</v>
      </c>
      <c r="I30075" s="1" t="b">
        <v>1</v>
      </c>
      <c r="J30075" s="1" t="b">
        <v>0</v>
      </c>
      <c r="K30075" s="1" t="s">
        <v>21</v>
      </c>
      <c r="L30075" s="1" t="s">
        <v>33</v>
      </c>
      <c r="M30075" s="1"/>
      <c r="N30075" s="1">
        <v>37.5</v>
      </c>
      <c r="O30075" t="s">
        <v>688</v>
      </c>
      <c r="P30075" t="s">
        <v>41560</v>
      </c>
    </row>
    <row r="30076" spans="1:16" x14ac:dyDescent="0.3">
      <c r="A30076" s="1" t="s">
        <v>75</v>
      </c>
      <c r="B30076" s="1" t="s">
        <v>41561</v>
      </c>
      <c r="C30076" s="1" t="s">
        <v>29006</v>
      </c>
      <c r="D30076" s="1" t="s">
        <v>37</v>
      </c>
      <c r="E30076" s="1" t="s">
        <v>147</v>
      </c>
      <c r="F30076" s="1" t="b">
        <v>0</v>
      </c>
      <c r="G30076" s="1" t="s">
        <v>46</v>
      </c>
      <c r="H30076" s="2">
        <v>44939.750162037039</v>
      </c>
      <c r="I30076" s="1" t="b">
        <v>0</v>
      </c>
      <c r="J30076" s="1" t="b">
        <v>0</v>
      </c>
      <c r="K30076" s="1" t="s">
        <v>21</v>
      </c>
      <c r="L30076" s="1" t="s">
        <v>33</v>
      </c>
      <c r="M30076" s="1"/>
      <c r="N30076" s="1">
        <v>47.5</v>
      </c>
      <c r="O30076" t="s">
        <v>10143</v>
      </c>
      <c r="P30076" t="s">
        <v>506</v>
      </c>
    </row>
    <row r="30077" spans="1:16" x14ac:dyDescent="0.3">
      <c r="A30077" s="1" t="s">
        <v>75</v>
      </c>
      <c r="B30077" s="1" t="s">
        <v>75</v>
      </c>
      <c r="C30077" s="1" t="s">
        <v>41562</v>
      </c>
      <c r="D30077" s="1" t="s">
        <v>55</v>
      </c>
      <c r="E30077" s="1" t="s">
        <v>562</v>
      </c>
      <c r="F30077" s="1" t="b">
        <v>0</v>
      </c>
      <c r="G30077" s="1" t="s">
        <v>20</v>
      </c>
      <c r="H30077" s="2">
        <v>45245.875405092593</v>
      </c>
      <c r="I30077" s="1" t="b">
        <v>0</v>
      </c>
      <c r="J30077" s="1" t="b">
        <v>1</v>
      </c>
      <c r="K30077" s="1" t="s">
        <v>21</v>
      </c>
      <c r="L30077" s="1" t="s">
        <v>33</v>
      </c>
      <c r="M30077" s="1"/>
      <c r="N30077" s="1">
        <v>41.239997863769531</v>
      </c>
      <c r="O30077" t="s">
        <v>41563</v>
      </c>
      <c r="P30077" t="s">
        <v>41564</v>
      </c>
    </row>
    <row r="30078" spans="1:16" x14ac:dyDescent="0.3">
      <c r="A30078" s="1" t="s">
        <v>43</v>
      </c>
      <c r="B30078" s="1" t="s">
        <v>41565</v>
      </c>
      <c r="C30078" s="1" t="s">
        <v>63</v>
      </c>
      <c r="D30078" s="1" t="s">
        <v>1650</v>
      </c>
      <c r="E30078" s="1" t="s">
        <v>19</v>
      </c>
      <c r="F30078" s="1" t="b">
        <v>1</v>
      </c>
      <c r="G30078" s="1" t="s">
        <v>46</v>
      </c>
      <c r="H30078" s="2">
        <v>44950.166608796288</v>
      </c>
      <c r="I30078" s="1" t="b">
        <v>0</v>
      </c>
      <c r="J30078" s="1" t="b">
        <v>1</v>
      </c>
      <c r="K30078" s="1" t="s">
        <v>21</v>
      </c>
      <c r="L30078" s="1" t="s">
        <v>22</v>
      </c>
      <c r="M30078" s="1">
        <v>106661.5</v>
      </c>
      <c r="N30078" s="1"/>
      <c r="O30078" t="s">
        <v>15823</v>
      </c>
      <c r="P30078" t="s">
        <v>301</v>
      </c>
    </row>
    <row r="30079" spans="1:16" x14ac:dyDescent="0.3">
      <c r="A30079" s="1" t="s">
        <v>52</v>
      </c>
      <c r="B30079" s="1" t="s">
        <v>52</v>
      </c>
      <c r="C30079" s="1" t="s">
        <v>9054</v>
      </c>
      <c r="D30079" s="1" t="s">
        <v>68</v>
      </c>
      <c r="E30079" s="1" t="s">
        <v>19</v>
      </c>
      <c r="F30079" s="1" t="b">
        <v>0</v>
      </c>
      <c r="G30079" s="1" t="s">
        <v>61</v>
      </c>
      <c r="H30079" s="2">
        <v>45051.347962962973</v>
      </c>
      <c r="I30079" s="1" t="b">
        <v>0</v>
      </c>
      <c r="J30079" s="1" t="b">
        <v>1</v>
      </c>
      <c r="K30079" s="1" t="s">
        <v>21</v>
      </c>
      <c r="L30079" s="1" t="s">
        <v>22</v>
      </c>
      <c r="M30079" s="1">
        <v>125000</v>
      </c>
      <c r="N30079" s="1"/>
      <c r="O30079" t="s">
        <v>552</v>
      </c>
      <c r="P30079" t="s">
        <v>41566</v>
      </c>
    </row>
    <row r="30080" spans="1:16" x14ac:dyDescent="0.3">
      <c r="A30080" s="1" t="s">
        <v>75</v>
      </c>
      <c r="B30080" s="1" t="s">
        <v>33142</v>
      </c>
      <c r="C30080" s="1" t="s">
        <v>1736</v>
      </c>
      <c r="D30080" s="1" t="s">
        <v>18</v>
      </c>
      <c r="E30080" s="1" t="s">
        <v>19</v>
      </c>
      <c r="F30080" s="1" t="b">
        <v>0</v>
      </c>
      <c r="G30080" s="1" t="s">
        <v>46</v>
      </c>
      <c r="H30080" s="2">
        <v>45191.668425925927</v>
      </c>
      <c r="I30080" s="1" t="b">
        <v>0</v>
      </c>
      <c r="J30080" s="1" t="b">
        <v>1</v>
      </c>
      <c r="K30080" s="1" t="s">
        <v>21</v>
      </c>
      <c r="L30080" s="1" t="s">
        <v>22</v>
      </c>
      <c r="M30080" s="1">
        <v>71678</v>
      </c>
      <c r="N30080" s="1"/>
      <c r="O30080" t="s">
        <v>41567</v>
      </c>
      <c r="P30080" t="s">
        <v>41568</v>
      </c>
    </row>
    <row r="30081" spans="1:16" x14ac:dyDescent="0.3">
      <c r="A30081" s="1" t="s">
        <v>52</v>
      </c>
      <c r="B30081" s="1" t="s">
        <v>52</v>
      </c>
      <c r="C30081" s="1" t="s">
        <v>63</v>
      </c>
      <c r="D30081" s="1" t="s">
        <v>18</v>
      </c>
      <c r="E30081" s="1" t="s">
        <v>19</v>
      </c>
      <c r="F30081" s="1" t="b">
        <v>1</v>
      </c>
      <c r="G30081" s="1" t="s">
        <v>46</v>
      </c>
      <c r="H30081" s="2">
        <v>45020.669548611113</v>
      </c>
      <c r="I30081" s="1" t="b">
        <v>0</v>
      </c>
      <c r="J30081" s="1" t="b">
        <v>1</v>
      </c>
      <c r="K30081" s="1" t="s">
        <v>21</v>
      </c>
      <c r="L30081" s="1" t="s">
        <v>22</v>
      </c>
      <c r="M30081" s="1">
        <v>135000</v>
      </c>
      <c r="N30081" s="1"/>
      <c r="O30081" t="s">
        <v>176</v>
      </c>
      <c r="P30081" t="s">
        <v>8926</v>
      </c>
    </row>
    <row r="30082" spans="1:16" x14ac:dyDescent="0.3">
      <c r="A30082" s="1" t="s">
        <v>43</v>
      </c>
      <c r="B30082" s="1" t="s">
        <v>41569</v>
      </c>
      <c r="C30082" s="1" t="s">
        <v>54</v>
      </c>
      <c r="D30082" s="1" t="s">
        <v>55</v>
      </c>
      <c r="E30082" s="1" t="s">
        <v>19</v>
      </c>
      <c r="F30082" s="1" t="b">
        <v>0</v>
      </c>
      <c r="G30082" s="1" t="s">
        <v>61</v>
      </c>
      <c r="H30082" s="2">
        <v>45201.834710648152</v>
      </c>
      <c r="I30082" s="1" t="b">
        <v>0</v>
      </c>
      <c r="J30082" s="1" t="b">
        <v>1</v>
      </c>
      <c r="K30082" s="1" t="s">
        <v>21</v>
      </c>
      <c r="L30082" s="1" t="s">
        <v>22</v>
      </c>
      <c r="M30082" s="1">
        <v>51336.75</v>
      </c>
      <c r="N30082" s="1"/>
      <c r="O30082" t="s">
        <v>41570</v>
      </c>
      <c r="P30082" t="s">
        <v>41571</v>
      </c>
    </row>
    <row r="30083" spans="1:16" x14ac:dyDescent="0.3">
      <c r="A30083" s="1" t="s">
        <v>15</v>
      </c>
      <c r="B30083" s="1" t="s">
        <v>16634</v>
      </c>
      <c r="C30083" s="1" t="s">
        <v>104</v>
      </c>
      <c r="D30083" s="1" t="s">
        <v>112</v>
      </c>
      <c r="E30083" s="1" t="s">
        <v>19</v>
      </c>
      <c r="F30083" s="1" t="b">
        <v>0</v>
      </c>
      <c r="G30083" s="1" t="s">
        <v>100</v>
      </c>
      <c r="H30083" s="2">
        <v>45147.80395833333</v>
      </c>
      <c r="I30083" s="1" t="b">
        <v>0</v>
      </c>
      <c r="J30083" s="1" t="b">
        <v>0</v>
      </c>
      <c r="K30083" s="1" t="s">
        <v>21</v>
      </c>
      <c r="L30083" s="1" t="s">
        <v>33</v>
      </c>
      <c r="M30083" s="1"/>
      <c r="N30083" s="1">
        <v>47.620002746582031</v>
      </c>
      <c r="O30083" t="s">
        <v>1605</v>
      </c>
      <c r="P30083" t="s">
        <v>24220</v>
      </c>
    </row>
    <row r="30084" spans="1:16" x14ac:dyDescent="0.3">
      <c r="A30084" s="1" t="s">
        <v>341</v>
      </c>
      <c r="B30084" s="1" t="s">
        <v>41572</v>
      </c>
      <c r="C30084" s="1" t="s">
        <v>3570</v>
      </c>
      <c r="D30084" s="1" t="s">
        <v>27</v>
      </c>
      <c r="E30084" s="1" t="s">
        <v>19</v>
      </c>
      <c r="F30084" s="1" t="b">
        <v>0</v>
      </c>
      <c r="G30084" s="1" t="s">
        <v>3570</v>
      </c>
      <c r="H30084" s="2">
        <v>45091.764374999999</v>
      </c>
      <c r="I30084" s="1" t="b">
        <v>0</v>
      </c>
      <c r="J30084" s="1" t="b">
        <v>0</v>
      </c>
      <c r="K30084" s="1" t="s">
        <v>3570</v>
      </c>
      <c r="L30084" s="1" t="s">
        <v>22</v>
      </c>
      <c r="M30084" s="1">
        <v>64800</v>
      </c>
      <c r="N30084" s="1"/>
      <c r="O30084" t="s">
        <v>33058</v>
      </c>
      <c r="P30084" t="s">
        <v>41573</v>
      </c>
    </row>
    <row r="30085" spans="1:16" x14ac:dyDescent="0.3">
      <c r="A30085" s="1" t="s">
        <v>43</v>
      </c>
      <c r="B30085" s="1" t="s">
        <v>15045</v>
      </c>
      <c r="C30085" s="1" t="s">
        <v>132</v>
      </c>
      <c r="D30085" s="1" t="s">
        <v>27</v>
      </c>
      <c r="E30085" s="1" t="s">
        <v>19</v>
      </c>
      <c r="F30085" s="1" t="b">
        <v>0</v>
      </c>
      <c r="G30085" s="1" t="s">
        <v>20</v>
      </c>
      <c r="H30085" s="2">
        <v>45159.833912037036</v>
      </c>
      <c r="I30085" s="1" t="b">
        <v>1</v>
      </c>
      <c r="J30085" s="1" t="b">
        <v>0</v>
      </c>
      <c r="K30085" s="1" t="s">
        <v>21</v>
      </c>
      <c r="L30085" s="1" t="s">
        <v>22</v>
      </c>
      <c r="M30085" s="1">
        <v>111175</v>
      </c>
      <c r="N30085" s="1"/>
      <c r="O30085" t="s">
        <v>41574</v>
      </c>
      <c r="P30085" t="s">
        <v>41575</v>
      </c>
    </row>
    <row r="30086" spans="1:16" x14ac:dyDescent="0.3">
      <c r="A30086" s="1" t="s">
        <v>15</v>
      </c>
      <c r="B30086" s="1" t="s">
        <v>18133</v>
      </c>
      <c r="C30086" s="1" t="s">
        <v>321</v>
      </c>
      <c r="D30086" s="1" t="s">
        <v>68</v>
      </c>
      <c r="E30086" s="1" t="s">
        <v>19</v>
      </c>
      <c r="F30086" s="1" t="b">
        <v>0</v>
      </c>
      <c r="G30086" s="1" t="s">
        <v>20</v>
      </c>
      <c r="H30086" s="2">
        <v>44948.292372685188</v>
      </c>
      <c r="I30086" s="1" t="b">
        <v>0</v>
      </c>
      <c r="J30086" s="1" t="b">
        <v>1</v>
      </c>
      <c r="K30086" s="1" t="s">
        <v>21</v>
      </c>
      <c r="L30086" s="1" t="s">
        <v>22</v>
      </c>
      <c r="M30086" s="1">
        <v>115000</v>
      </c>
      <c r="N30086" s="1"/>
      <c r="O30086" t="s">
        <v>9023</v>
      </c>
      <c r="P30086" t="s">
        <v>506</v>
      </c>
    </row>
    <row r="30087" spans="1:16" x14ac:dyDescent="0.3">
      <c r="A30087" s="1" t="s">
        <v>43</v>
      </c>
      <c r="B30087" s="1" t="s">
        <v>41576</v>
      </c>
      <c r="C30087" s="1" t="s">
        <v>1715</v>
      </c>
      <c r="D30087" s="1" t="s">
        <v>55</v>
      </c>
      <c r="E30087" s="1" t="s">
        <v>147</v>
      </c>
      <c r="F30087" s="1" t="b">
        <v>0</v>
      </c>
      <c r="G30087" s="1" t="s">
        <v>61</v>
      </c>
      <c r="H30087" s="2">
        <v>45107.543275462973</v>
      </c>
      <c r="I30087" s="1" t="b">
        <v>1</v>
      </c>
      <c r="J30087" s="1" t="b">
        <v>0</v>
      </c>
      <c r="K30087" s="1" t="s">
        <v>21</v>
      </c>
      <c r="L30087" s="1" t="s">
        <v>33</v>
      </c>
      <c r="M30087" s="1"/>
      <c r="N30087" s="1">
        <v>48.430000305175781</v>
      </c>
      <c r="O30087" t="s">
        <v>23383</v>
      </c>
      <c r="P30087" t="s">
        <v>8400</v>
      </c>
    </row>
    <row r="30088" spans="1:16" x14ac:dyDescent="0.3">
      <c r="A30088" s="1" t="s">
        <v>15</v>
      </c>
      <c r="B30088" s="1" t="s">
        <v>25316</v>
      </c>
      <c r="C30088" s="1" t="s">
        <v>543</v>
      </c>
      <c r="D30088" s="1" t="s">
        <v>68</v>
      </c>
      <c r="E30088" s="1" t="s">
        <v>19</v>
      </c>
      <c r="F30088" s="1" t="b">
        <v>0</v>
      </c>
      <c r="G30088" s="1" t="s">
        <v>20</v>
      </c>
      <c r="H30088" s="2">
        <v>45009.379340277781</v>
      </c>
      <c r="I30088" s="1" t="b">
        <v>0</v>
      </c>
      <c r="J30088" s="1" t="b">
        <v>1</v>
      </c>
      <c r="K30088" s="1" t="s">
        <v>21</v>
      </c>
      <c r="L30088" s="1" t="s">
        <v>22</v>
      </c>
      <c r="M30088" s="1">
        <v>115000</v>
      </c>
      <c r="N30088" s="1"/>
      <c r="O30088" t="s">
        <v>20837</v>
      </c>
      <c r="P30088" t="s">
        <v>2312</v>
      </c>
    </row>
    <row r="30089" spans="1:16" x14ac:dyDescent="0.3">
      <c r="A30089" s="1" t="s">
        <v>15</v>
      </c>
      <c r="B30089" s="1" t="s">
        <v>41577</v>
      </c>
      <c r="C30089" s="1" t="s">
        <v>21</v>
      </c>
      <c r="D30089" s="1" t="s">
        <v>27</v>
      </c>
      <c r="E30089" s="1" t="s">
        <v>19</v>
      </c>
      <c r="F30089" s="1" t="b">
        <v>0</v>
      </c>
      <c r="G30089" s="1" t="s">
        <v>61</v>
      </c>
      <c r="H30089" s="2">
        <v>45035.420578703714</v>
      </c>
      <c r="I30089" s="1" t="b">
        <v>0</v>
      </c>
      <c r="J30089" s="1" t="b">
        <v>1</v>
      </c>
      <c r="K30089" s="1" t="s">
        <v>21</v>
      </c>
      <c r="L30089" s="1" t="s">
        <v>22</v>
      </c>
      <c r="M30089" s="1">
        <v>131560</v>
      </c>
      <c r="N30089" s="1"/>
      <c r="O30089" t="s">
        <v>32190</v>
      </c>
      <c r="P30089" t="s">
        <v>2624</v>
      </c>
    </row>
    <row r="30090" spans="1:16" x14ac:dyDescent="0.3">
      <c r="A30090" s="1" t="s">
        <v>15</v>
      </c>
      <c r="B30090" s="1" t="s">
        <v>41578</v>
      </c>
      <c r="C30090" s="1" t="s">
        <v>823</v>
      </c>
      <c r="D30090" s="1" t="s">
        <v>27</v>
      </c>
      <c r="E30090" s="1" t="s">
        <v>19</v>
      </c>
      <c r="F30090" s="1" t="b">
        <v>0</v>
      </c>
      <c r="G30090" s="1" t="s">
        <v>824</v>
      </c>
      <c r="H30090" s="2">
        <v>45168.353425925918</v>
      </c>
      <c r="I30090" s="1" t="b">
        <v>0</v>
      </c>
      <c r="J30090" s="1" t="b">
        <v>0</v>
      </c>
      <c r="K30090" s="1" t="s">
        <v>824</v>
      </c>
      <c r="L30090" s="1" t="s">
        <v>22</v>
      </c>
      <c r="M30090" s="1">
        <v>157500</v>
      </c>
      <c r="N30090" s="1"/>
      <c r="O30090" t="s">
        <v>1685</v>
      </c>
      <c r="P30090" t="s">
        <v>41579</v>
      </c>
    </row>
    <row r="30091" spans="1:16" x14ac:dyDescent="0.3">
      <c r="A30091" s="1" t="s">
        <v>228</v>
      </c>
      <c r="B30091" s="1" t="s">
        <v>14837</v>
      </c>
      <c r="C30091" s="1" t="s">
        <v>372</v>
      </c>
      <c r="D30091" s="1" t="s">
        <v>8363</v>
      </c>
      <c r="E30091" s="1" t="s">
        <v>562</v>
      </c>
      <c r="F30091" s="1" t="b">
        <v>0</v>
      </c>
      <c r="G30091" s="1" t="s">
        <v>372</v>
      </c>
      <c r="H30091" s="2">
        <v>45261.017731481479</v>
      </c>
      <c r="I30091" s="1" t="b">
        <v>1</v>
      </c>
      <c r="J30091" s="1" t="b">
        <v>0</v>
      </c>
      <c r="K30091" s="1" t="s">
        <v>372</v>
      </c>
      <c r="L30091" s="1" t="s">
        <v>33</v>
      </c>
      <c r="M30091" s="1"/>
      <c r="N30091" s="1">
        <v>50</v>
      </c>
      <c r="O30091" t="s">
        <v>8364</v>
      </c>
      <c r="P30091" t="s">
        <v>6101</v>
      </c>
    </row>
    <row r="30092" spans="1:16" x14ac:dyDescent="0.3">
      <c r="A30092" s="1" t="s">
        <v>15</v>
      </c>
      <c r="B30092" s="1" t="s">
        <v>15</v>
      </c>
      <c r="C30092" s="1" t="s">
        <v>63</v>
      </c>
      <c r="D30092" s="1" t="s">
        <v>55</v>
      </c>
      <c r="E30092" s="1" t="s">
        <v>19</v>
      </c>
      <c r="F30092" s="1" t="b">
        <v>1</v>
      </c>
      <c r="G30092" s="1" t="s">
        <v>20</v>
      </c>
      <c r="H30092" s="2">
        <v>45099.836168981477</v>
      </c>
      <c r="I30092" s="1" t="b">
        <v>0</v>
      </c>
      <c r="J30092" s="1" t="b">
        <v>1</v>
      </c>
      <c r="K30092" s="1" t="s">
        <v>21</v>
      </c>
      <c r="L30092" s="1" t="s">
        <v>22</v>
      </c>
      <c r="M30092" s="1">
        <v>107800</v>
      </c>
      <c r="N30092" s="1"/>
      <c r="O30092" t="s">
        <v>41580</v>
      </c>
      <c r="P30092" t="s">
        <v>41581</v>
      </c>
    </row>
    <row r="30093" spans="1:16" x14ac:dyDescent="0.3">
      <c r="A30093" s="1" t="s">
        <v>52</v>
      </c>
      <c r="B30093" s="1" t="s">
        <v>52</v>
      </c>
      <c r="C30093" s="1" t="s">
        <v>8751</v>
      </c>
      <c r="D30093" s="1" t="s">
        <v>234</v>
      </c>
      <c r="E30093" s="1" t="s">
        <v>19</v>
      </c>
      <c r="F30093" s="1" t="b">
        <v>0</v>
      </c>
      <c r="G30093" s="1" t="s">
        <v>20</v>
      </c>
      <c r="H30093" s="2">
        <v>45191.419710648152</v>
      </c>
      <c r="I30093" s="1" t="b">
        <v>0</v>
      </c>
      <c r="J30093" s="1" t="b">
        <v>0</v>
      </c>
      <c r="K30093" s="1" t="s">
        <v>21</v>
      </c>
      <c r="L30093" s="1" t="s">
        <v>22</v>
      </c>
      <c r="M30093" s="1">
        <v>160000</v>
      </c>
      <c r="N30093" s="1"/>
      <c r="O30093" t="s">
        <v>13284</v>
      </c>
      <c r="P30093" t="s">
        <v>41582</v>
      </c>
    </row>
    <row r="30094" spans="1:16" x14ac:dyDescent="0.3">
      <c r="A30094" s="1" t="s">
        <v>43</v>
      </c>
      <c r="B30094" s="1" t="s">
        <v>6256</v>
      </c>
      <c r="C30094" s="1" t="s">
        <v>470</v>
      </c>
      <c r="D30094" s="1" t="s">
        <v>903</v>
      </c>
      <c r="E30094" s="1" t="s">
        <v>19</v>
      </c>
      <c r="F30094" s="1" t="b">
        <v>0</v>
      </c>
      <c r="G30094" s="1" t="s">
        <v>100</v>
      </c>
      <c r="H30094" s="2">
        <v>45120.437800925924</v>
      </c>
      <c r="I30094" s="1" t="b">
        <v>1</v>
      </c>
      <c r="J30094" s="1" t="b">
        <v>1</v>
      </c>
      <c r="K30094" s="1" t="s">
        <v>21</v>
      </c>
      <c r="L30094" s="1" t="s">
        <v>22</v>
      </c>
      <c r="M30094" s="1">
        <v>138000</v>
      </c>
      <c r="N30094" s="1"/>
      <c r="O30094" t="s">
        <v>2572</v>
      </c>
      <c r="P30094" t="s">
        <v>13432</v>
      </c>
    </row>
    <row r="30095" spans="1:16" x14ac:dyDescent="0.3">
      <c r="A30095" s="1" t="s">
        <v>15</v>
      </c>
      <c r="B30095" s="1" t="s">
        <v>4579</v>
      </c>
      <c r="C30095" s="1" t="s">
        <v>893</v>
      </c>
      <c r="D30095" s="1" t="s">
        <v>27</v>
      </c>
      <c r="E30095" s="1" t="s">
        <v>19</v>
      </c>
      <c r="F30095" s="1" t="b">
        <v>0</v>
      </c>
      <c r="G30095" s="1" t="s">
        <v>46</v>
      </c>
      <c r="H30095" s="2">
        <v>44994.043194444443</v>
      </c>
      <c r="I30095" s="1" t="b">
        <v>0</v>
      </c>
      <c r="J30095" s="1" t="b">
        <v>1</v>
      </c>
      <c r="K30095" s="1" t="s">
        <v>21</v>
      </c>
      <c r="L30095" s="1" t="s">
        <v>22</v>
      </c>
      <c r="M30095" s="1">
        <v>122500</v>
      </c>
      <c r="N30095" s="1"/>
      <c r="O30095" t="s">
        <v>1136</v>
      </c>
      <c r="P30095" t="s">
        <v>10828</v>
      </c>
    </row>
    <row r="30096" spans="1:16" x14ac:dyDescent="0.3">
      <c r="A30096" s="1" t="s">
        <v>75</v>
      </c>
      <c r="B30096" s="1" t="s">
        <v>41583</v>
      </c>
      <c r="C30096" s="1" t="s">
        <v>3291</v>
      </c>
      <c r="D30096" s="1" t="s">
        <v>55</v>
      </c>
      <c r="E30096" s="1" t="s">
        <v>147</v>
      </c>
      <c r="F30096" s="1" t="b">
        <v>0</v>
      </c>
      <c r="G30096" s="1" t="s">
        <v>20</v>
      </c>
      <c r="H30096" s="2">
        <v>45238.806655092587</v>
      </c>
      <c r="I30096" s="1" t="b">
        <v>1</v>
      </c>
      <c r="J30096" s="1" t="b">
        <v>0</v>
      </c>
      <c r="K30096" s="1" t="s">
        <v>21</v>
      </c>
      <c r="L30096" s="1" t="s">
        <v>33</v>
      </c>
      <c r="M30096" s="1"/>
      <c r="N30096" s="1">
        <v>55</v>
      </c>
      <c r="O30096" t="s">
        <v>32921</v>
      </c>
    </row>
    <row r="30097" spans="1:16" x14ac:dyDescent="0.3">
      <c r="A30097" s="1" t="s">
        <v>75</v>
      </c>
      <c r="B30097" s="1" t="s">
        <v>75</v>
      </c>
      <c r="C30097" s="1" t="s">
        <v>63</v>
      </c>
      <c r="D30097" s="1" t="s">
        <v>257</v>
      </c>
      <c r="E30097" s="1" t="s">
        <v>19</v>
      </c>
      <c r="F30097" s="1" t="b">
        <v>1</v>
      </c>
      <c r="G30097" s="1" t="s">
        <v>46</v>
      </c>
      <c r="H30097" s="2">
        <v>45156.375185185178</v>
      </c>
      <c r="I30097" s="1" t="b">
        <v>0</v>
      </c>
      <c r="J30097" s="1" t="b">
        <v>1</v>
      </c>
      <c r="K30097" s="1" t="s">
        <v>21</v>
      </c>
      <c r="L30097" s="1" t="s">
        <v>22</v>
      </c>
      <c r="M30097" s="1">
        <v>83500</v>
      </c>
      <c r="N30097" s="1"/>
      <c r="O30097" t="s">
        <v>1265</v>
      </c>
      <c r="P30097" t="s">
        <v>6943</v>
      </c>
    </row>
    <row r="30098" spans="1:16" x14ac:dyDescent="0.3">
      <c r="A30098" s="1" t="s">
        <v>47</v>
      </c>
      <c r="B30098" s="1" t="s">
        <v>41584</v>
      </c>
      <c r="C30098" s="1" t="s">
        <v>2547</v>
      </c>
      <c r="D30098" s="1" t="s">
        <v>27</v>
      </c>
      <c r="E30098" s="1" t="s">
        <v>19</v>
      </c>
      <c r="F30098" s="1" t="b">
        <v>0</v>
      </c>
      <c r="G30098" s="1" t="s">
        <v>389</v>
      </c>
      <c r="H30098" s="2">
        <v>45168.428437499999</v>
      </c>
      <c r="I30098" s="1" t="b">
        <v>0</v>
      </c>
      <c r="J30098" s="1" t="b">
        <v>0</v>
      </c>
      <c r="K30098" s="1" t="s">
        <v>389</v>
      </c>
      <c r="L30098" s="1" t="s">
        <v>22</v>
      </c>
      <c r="M30098" s="1">
        <v>147500</v>
      </c>
      <c r="N30098" s="1"/>
      <c r="O30098" t="s">
        <v>16166</v>
      </c>
      <c r="P30098" t="s">
        <v>14143</v>
      </c>
    </row>
    <row r="30099" spans="1:16" x14ac:dyDescent="0.3">
      <c r="A30099" s="1" t="s">
        <v>75</v>
      </c>
      <c r="B30099" s="1" t="s">
        <v>41585</v>
      </c>
      <c r="C30099" s="1" t="s">
        <v>2354</v>
      </c>
      <c r="D30099" s="1" t="s">
        <v>55</v>
      </c>
      <c r="E30099" s="1" t="s">
        <v>19</v>
      </c>
      <c r="F30099" s="1" t="b">
        <v>0</v>
      </c>
      <c r="G30099" s="1" t="s">
        <v>100</v>
      </c>
      <c r="H30099" s="2">
        <v>45023.280995370369</v>
      </c>
      <c r="I30099" s="1" t="b">
        <v>0</v>
      </c>
      <c r="J30099" s="1" t="b">
        <v>0</v>
      </c>
      <c r="K30099" s="1" t="s">
        <v>21</v>
      </c>
      <c r="L30099" s="1" t="s">
        <v>22</v>
      </c>
      <c r="M30099" s="1">
        <v>35360</v>
      </c>
      <c r="N30099" s="1"/>
      <c r="O30099" t="s">
        <v>19512</v>
      </c>
    </row>
    <row r="30100" spans="1:16" x14ac:dyDescent="0.3">
      <c r="A30100" s="1" t="s">
        <v>47</v>
      </c>
      <c r="B30100" s="1" t="s">
        <v>41586</v>
      </c>
      <c r="C30100" s="1" t="s">
        <v>6714</v>
      </c>
      <c r="D30100" s="1" t="s">
        <v>6003</v>
      </c>
      <c r="E30100" s="1" t="s">
        <v>19</v>
      </c>
      <c r="F30100" s="1" t="b">
        <v>0</v>
      </c>
      <c r="G30100" s="1" t="s">
        <v>4538</v>
      </c>
      <c r="H30100" s="2">
        <v>45006.65934027778</v>
      </c>
      <c r="I30100" s="1" t="b">
        <v>1</v>
      </c>
      <c r="J30100" s="1" t="b">
        <v>0</v>
      </c>
      <c r="K30100" s="1" t="s">
        <v>4538</v>
      </c>
      <c r="L30100" s="1" t="s">
        <v>22</v>
      </c>
      <c r="M30100" s="1">
        <v>89100</v>
      </c>
      <c r="N30100" s="1"/>
      <c r="O30100" t="s">
        <v>9430</v>
      </c>
      <c r="P30100" t="s">
        <v>41587</v>
      </c>
    </row>
    <row r="30101" spans="1:16" x14ac:dyDescent="0.3">
      <c r="A30101" s="1" t="s">
        <v>15</v>
      </c>
      <c r="B30101" s="1" t="s">
        <v>41588</v>
      </c>
      <c r="C30101" s="1" t="s">
        <v>202</v>
      </c>
      <c r="D30101" s="1" t="s">
        <v>544</v>
      </c>
      <c r="E30101" s="1" t="s">
        <v>19</v>
      </c>
      <c r="F30101" s="1" t="b">
        <v>0</v>
      </c>
      <c r="G30101" s="1" t="s">
        <v>46</v>
      </c>
      <c r="H30101" s="2">
        <v>45005.420694444438</v>
      </c>
      <c r="I30101" s="1" t="b">
        <v>0</v>
      </c>
      <c r="J30101" s="1" t="b">
        <v>1</v>
      </c>
      <c r="K30101" s="1" t="s">
        <v>21</v>
      </c>
      <c r="L30101" s="1" t="s">
        <v>22</v>
      </c>
      <c r="M30101" s="1">
        <v>173500</v>
      </c>
      <c r="N30101" s="1"/>
      <c r="O30101" t="s">
        <v>163</v>
      </c>
      <c r="P30101" t="s">
        <v>6034</v>
      </c>
    </row>
    <row r="30102" spans="1:16" x14ac:dyDescent="0.3">
      <c r="A30102" s="1" t="s">
        <v>341</v>
      </c>
      <c r="B30102" s="1" t="s">
        <v>737</v>
      </c>
      <c r="C30102" s="1" t="s">
        <v>4423</v>
      </c>
      <c r="D30102" s="1" t="s">
        <v>112</v>
      </c>
      <c r="E30102" s="1" t="s">
        <v>113</v>
      </c>
      <c r="F30102" s="1" t="b">
        <v>0</v>
      </c>
      <c r="G30102" s="1" t="s">
        <v>61</v>
      </c>
      <c r="H30102" s="2">
        <v>45220.751168981478</v>
      </c>
      <c r="I30102" s="1" t="b">
        <v>0</v>
      </c>
      <c r="J30102" s="1" t="b">
        <v>0</v>
      </c>
      <c r="K30102" s="1" t="s">
        <v>21</v>
      </c>
      <c r="L30102" s="1" t="s">
        <v>33</v>
      </c>
      <c r="M30102" s="1"/>
      <c r="N30102" s="1">
        <v>40.095001220703118</v>
      </c>
      <c r="O30102" t="s">
        <v>1329</v>
      </c>
      <c r="P30102" t="s">
        <v>41589</v>
      </c>
    </row>
    <row r="30103" spans="1:16" x14ac:dyDescent="0.3">
      <c r="A30103" s="1" t="s">
        <v>75</v>
      </c>
      <c r="B30103" s="1" t="s">
        <v>75</v>
      </c>
      <c r="C30103" s="1" t="s">
        <v>21</v>
      </c>
      <c r="D30103" s="1" t="s">
        <v>18</v>
      </c>
      <c r="E30103" s="1" t="s">
        <v>19</v>
      </c>
      <c r="F30103" s="1" t="b">
        <v>0</v>
      </c>
      <c r="G30103" s="1" t="s">
        <v>82</v>
      </c>
      <c r="H30103" s="2">
        <v>45044.789131944453</v>
      </c>
      <c r="I30103" s="1" t="b">
        <v>0</v>
      </c>
      <c r="J30103" s="1" t="b">
        <v>0</v>
      </c>
      <c r="K30103" s="1" t="s">
        <v>82</v>
      </c>
      <c r="L30103" s="1" t="s">
        <v>22</v>
      </c>
      <c r="M30103" s="1">
        <v>90000</v>
      </c>
      <c r="N30103" s="1"/>
      <c r="O30103" t="s">
        <v>41590</v>
      </c>
      <c r="P30103" t="s">
        <v>2263</v>
      </c>
    </row>
    <row r="30104" spans="1:16" x14ac:dyDescent="0.3">
      <c r="A30104" s="1" t="s">
        <v>75</v>
      </c>
      <c r="B30104" s="1" t="s">
        <v>75</v>
      </c>
      <c r="C30104" s="1" t="s">
        <v>2755</v>
      </c>
      <c r="D30104" s="1" t="s">
        <v>13073</v>
      </c>
      <c r="E30104" s="1" t="s">
        <v>19</v>
      </c>
      <c r="F30104" s="1" t="b">
        <v>0</v>
      </c>
      <c r="G30104" s="1" t="s">
        <v>20</v>
      </c>
      <c r="H30104" s="2">
        <v>45287.167094907411</v>
      </c>
      <c r="I30104" s="1" t="b">
        <v>0</v>
      </c>
      <c r="J30104" s="1" t="b">
        <v>0</v>
      </c>
      <c r="K30104" s="1" t="s">
        <v>21</v>
      </c>
      <c r="L30104" s="1" t="s">
        <v>22</v>
      </c>
      <c r="M30104" s="1">
        <v>67818</v>
      </c>
      <c r="N30104" s="1"/>
      <c r="O30104" t="s">
        <v>2040</v>
      </c>
      <c r="P30104" t="s">
        <v>3829</v>
      </c>
    </row>
    <row r="30105" spans="1:16" x14ac:dyDescent="0.3">
      <c r="A30105" s="1" t="s">
        <v>52</v>
      </c>
      <c r="B30105" s="1" t="s">
        <v>52</v>
      </c>
      <c r="C30105" s="1" t="s">
        <v>63</v>
      </c>
      <c r="D30105" s="1" t="s">
        <v>257</v>
      </c>
      <c r="E30105" s="1" t="s">
        <v>19</v>
      </c>
      <c r="F30105" s="1" t="b">
        <v>1</v>
      </c>
      <c r="G30105" s="1" t="s">
        <v>82</v>
      </c>
      <c r="H30105" s="2">
        <v>45228.6015162037</v>
      </c>
      <c r="I30105" s="1" t="b">
        <v>0</v>
      </c>
      <c r="J30105" s="1" t="b">
        <v>1</v>
      </c>
      <c r="K30105" s="1" t="s">
        <v>82</v>
      </c>
      <c r="L30105" s="1" t="s">
        <v>22</v>
      </c>
      <c r="M30105" s="1">
        <v>165000</v>
      </c>
      <c r="N30105" s="1"/>
      <c r="O30105" t="s">
        <v>1265</v>
      </c>
      <c r="P30105" t="s">
        <v>41591</v>
      </c>
    </row>
    <row r="30106" spans="1:16" x14ac:dyDescent="0.3">
      <c r="A30106" s="1" t="s">
        <v>15</v>
      </c>
      <c r="B30106" s="1" t="s">
        <v>15</v>
      </c>
      <c r="C30106" s="1" t="s">
        <v>41592</v>
      </c>
      <c r="D30106" s="1" t="s">
        <v>68</v>
      </c>
      <c r="E30106" s="1" t="s">
        <v>19</v>
      </c>
      <c r="F30106" s="1" t="b">
        <v>0</v>
      </c>
      <c r="G30106" s="1" t="s">
        <v>61</v>
      </c>
      <c r="H30106" s="2">
        <v>45289.335092592592</v>
      </c>
      <c r="I30106" s="1" t="b">
        <v>0</v>
      </c>
      <c r="J30106" s="1" t="b">
        <v>0</v>
      </c>
      <c r="K30106" s="1" t="s">
        <v>21</v>
      </c>
      <c r="L30106" s="1" t="s">
        <v>22</v>
      </c>
      <c r="M30106" s="1">
        <v>108415.5</v>
      </c>
      <c r="N30106" s="1"/>
      <c r="O30106" t="s">
        <v>41593</v>
      </c>
      <c r="P30106" t="s">
        <v>727</v>
      </c>
    </row>
    <row r="30107" spans="1:16" x14ac:dyDescent="0.3">
      <c r="A30107" s="1" t="s">
        <v>75</v>
      </c>
      <c r="B30107" s="1" t="s">
        <v>1682</v>
      </c>
      <c r="C30107" s="1" t="s">
        <v>2607</v>
      </c>
      <c r="D30107" s="1" t="s">
        <v>27</v>
      </c>
      <c r="E30107" s="1" t="s">
        <v>19</v>
      </c>
      <c r="F30107" s="1" t="b">
        <v>0</v>
      </c>
      <c r="G30107" s="1" t="s">
        <v>2607</v>
      </c>
      <c r="H30107" s="2">
        <v>45239.630023148151</v>
      </c>
      <c r="I30107" s="1" t="b">
        <v>0</v>
      </c>
      <c r="J30107" s="1" t="b">
        <v>0</v>
      </c>
      <c r="K30107" s="1" t="s">
        <v>2607</v>
      </c>
      <c r="L30107" s="1" t="s">
        <v>22</v>
      </c>
      <c r="M30107" s="1">
        <v>156500</v>
      </c>
      <c r="N30107" s="1"/>
      <c r="O30107" t="s">
        <v>31811</v>
      </c>
      <c r="P30107" t="s">
        <v>41594</v>
      </c>
    </row>
    <row r="30108" spans="1:16" x14ac:dyDescent="0.3">
      <c r="A30108" s="1" t="s">
        <v>15</v>
      </c>
      <c r="B30108" s="1" t="s">
        <v>41595</v>
      </c>
      <c r="C30108" s="1" t="s">
        <v>63</v>
      </c>
      <c r="D30108" s="1" t="s">
        <v>278</v>
      </c>
      <c r="E30108" s="1" t="s">
        <v>147</v>
      </c>
      <c r="F30108" s="1" t="b">
        <v>1</v>
      </c>
      <c r="G30108" s="1" t="s">
        <v>61</v>
      </c>
      <c r="H30108" s="2">
        <v>45054.754861111112</v>
      </c>
      <c r="I30108" s="1" t="b">
        <v>0</v>
      </c>
      <c r="J30108" s="1" t="b">
        <v>0</v>
      </c>
      <c r="K30108" s="1" t="s">
        <v>21</v>
      </c>
      <c r="L30108" s="1" t="s">
        <v>33</v>
      </c>
      <c r="M30108" s="1"/>
      <c r="N30108" s="1">
        <v>30</v>
      </c>
      <c r="O30108" t="s">
        <v>280</v>
      </c>
    </row>
    <row r="30109" spans="1:16" x14ac:dyDescent="0.3">
      <c r="A30109" s="1" t="s">
        <v>52</v>
      </c>
      <c r="B30109" s="1" t="s">
        <v>41596</v>
      </c>
      <c r="C30109" s="1" t="s">
        <v>57</v>
      </c>
      <c r="D30109" s="1" t="s">
        <v>2349</v>
      </c>
      <c r="E30109" s="1" t="s">
        <v>19</v>
      </c>
      <c r="F30109" s="1" t="b">
        <v>0</v>
      </c>
      <c r="G30109" s="1" t="s">
        <v>82</v>
      </c>
      <c r="H30109" s="2">
        <v>45075.984456018523</v>
      </c>
      <c r="I30109" s="1" t="b">
        <v>0</v>
      </c>
      <c r="J30109" s="1" t="b">
        <v>1</v>
      </c>
      <c r="K30109" s="1" t="s">
        <v>82</v>
      </c>
      <c r="L30109" s="1" t="s">
        <v>33</v>
      </c>
      <c r="M30109" s="1"/>
      <c r="N30109" s="1">
        <v>24</v>
      </c>
      <c r="O30109" t="s">
        <v>23027</v>
      </c>
      <c r="P30109" t="s">
        <v>41597</v>
      </c>
    </row>
    <row r="30110" spans="1:16" x14ac:dyDescent="0.3">
      <c r="A30110" s="1" t="s">
        <v>43</v>
      </c>
      <c r="B30110" s="1" t="s">
        <v>41598</v>
      </c>
      <c r="C30110" s="1" t="s">
        <v>581</v>
      </c>
      <c r="D30110" s="1" t="s">
        <v>7280</v>
      </c>
      <c r="E30110" s="1" t="s">
        <v>19</v>
      </c>
      <c r="F30110" s="1" t="b">
        <v>0</v>
      </c>
      <c r="G30110" s="1" t="s">
        <v>64</v>
      </c>
      <c r="H30110" s="2">
        <v>44955.001840277779</v>
      </c>
      <c r="I30110" s="1" t="b">
        <v>0</v>
      </c>
      <c r="J30110" s="1" t="b">
        <v>1</v>
      </c>
      <c r="K30110" s="1" t="s">
        <v>21</v>
      </c>
      <c r="L30110" s="1" t="s">
        <v>33</v>
      </c>
      <c r="M30110" s="1"/>
      <c r="N30110" s="1">
        <v>24</v>
      </c>
      <c r="O30110" t="s">
        <v>34</v>
      </c>
      <c r="P30110" t="s">
        <v>41599</v>
      </c>
    </row>
    <row r="30111" spans="1:16" x14ac:dyDescent="0.3">
      <c r="A30111" s="1" t="s">
        <v>75</v>
      </c>
      <c r="B30111" s="1" t="s">
        <v>4130</v>
      </c>
      <c r="C30111" s="1" t="s">
        <v>830</v>
      </c>
      <c r="D30111" s="1" t="s">
        <v>27</v>
      </c>
      <c r="E30111" s="1" t="s">
        <v>113</v>
      </c>
      <c r="F30111" s="1" t="b">
        <v>0</v>
      </c>
      <c r="G30111" s="1" t="s">
        <v>830</v>
      </c>
      <c r="H30111" s="2">
        <v>45241.967418981483</v>
      </c>
      <c r="I30111" s="1" t="b">
        <v>1</v>
      </c>
      <c r="J30111" s="1" t="b">
        <v>0</v>
      </c>
      <c r="K30111" s="1" t="s">
        <v>830</v>
      </c>
      <c r="L30111" s="1" t="s">
        <v>22</v>
      </c>
      <c r="M30111" s="1">
        <v>109000</v>
      </c>
      <c r="N30111" s="1"/>
      <c r="O30111" t="s">
        <v>31150</v>
      </c>
      <c r="P30111" t="s">
        <v>41600</v>
      </c>
    </row>
    <row r="30112" spans="1:16" x14ac:dyDescent="0.3">
      <c r="A30112" s="1" t="s">
        <v>75</v>
      </c>
      <c r="B30112" s="1" t="s">
        <v>4431</v>
      </c>
      <c r="C30112" s="1" t="s">
        <v>993</v>
      </c>
      <c r="D30112" s="1" t="s">
        <v>37</v>
      </c>
      <c r="E30112" s="1" t="s">
        <v>19</v>
      </c>
      <c r="F30112" s="1" t="b">
        <v>0</v>
      </c>
      <c r="G30112" s="1" t="s">
        <v>46</v>
      </c>
      <c r="H30112" s="2">
        <v>45097.625347222223</v>
      </c>
      <c r="I30112" s="1" t="b">
        <v>1</v>
      </c>
      <c r="J30112" s="1" t="b">
        <v>0</v>
      </c>
      <c r="K30112" s="1" t="s">
        <v>21</v>
      </c>
      <c r="L30112" s="1" t="s">
        <v>33</v>
      </c>
      <c r="M30112" s="1"/>
      <c r="N30112" s="1">
        <v>67.93499755859375</v>
      </c>
      <c r="O30112" t="s">
        <v>30590</v>
      </c>
      <c r="P30112" t="s">
        <v>23223</v>
      </c>
    </row>
    <row r="30113" spans="1:16" x14ac:dyDescent="0.3">
      <c r="A30113" s="1" t="s">
        <v>75</v>
      </c>
      <c r="B30113" s="1" t="s">
        <v>41601</v>
      </c>
      <c r="C30113" s="1" t="s">
        <v>504</v>
      </c>
      <c r="D30113" s="1" t="s">
        <v>18</v>
      </c>
      <c r="E30113" s="1" t="s">
        <v>147</v>
      </c>
      <c r="F30113" s="1" t="b">
        <v>0</v>
      </c>
      <c r="G30113" s="1" t="s">
        <v>100</v>
      </c>
      <c r="H30113" s="2">
        <v>44939.972384259258</v>
      </c>
      <c r="I30113" s="1" t="b">
        <v>1</v>
      </c>
      <c r="J30113" s="1" t="b">
        <v>0</v>
      </c>
      <c r="K30113" s="1" t="s">
        <v>21</v>
      </c>
      <c r="L30113" s="1" t="s">
        <v>33</v>
      </c>
      <c r="M30113" s="1"/>
      <c r="N30113" s="1">
        <v>57.5</v>
      </c>
      <c r="O30113" t="s">
        <v>185</v>
      </c>
      <c r="P30113" t="s">
        <v>41602</v>
      </c>
    </row>
    <row r="30114" spans="1:16" x14ac:dyDescent="0.3">
      <c r="A30114" s="1" t="s">
        <v>75</v>
      </c>
      <c r="B30114" s="1" t="s">
        <v>5246</v>
      </c>
      <c r="C30114" s="1" t="s">
        <v>2003</v>
      </c>
      <c r="D30114" s="1" t="s">
        <v>68</v>
      </c>
      <c r="E30114" s="1" t="s">
        <v>19</v>
      </c>
      <c r="F30114" s="1" t="b">
        <v>0</v>
      </c>
      <c r="G30114" s="1" t="s">
        <v>46</v>
      </c>
      <c r="H30114" s="2">
        <v>45049.458634259259</v>
      </c>
      <c r="I30114" s="1" t="b">
        <v>0</v>
      </c>
      <c r="J30114" s="1" t="b">
        <v>1</v>
      </c>
      <c r="K30114" s="1" t="s">
        <v>21</v>
      </c>
      <c r="L30114" s="1" t="s">
        <v>22</v>
      </c>
      <c r="M30114" s="1">
        <v>90000</v>
      </c>
      <c r="N30114" s="1"/>
      <c r="O30114" t="s">
        <v>6345</v>
      </c>
      <c r="P30114" t="s">
        <v>41603</v>
      </c>
    </row>
    <row r="30115" spans="1:16" x14ac:dyDescent="0.3">
      <c r="A30115" s="1" t="s">
        <v>43</v>
      </c>
      <c r="B30115" s="1" t="s">
        <v>43</v>
      </c>
      <c r="C30115" s="1" t="s">
        <v>729</v>
      </c>
      <c r="D30115" s="1" t="s">
        <v>5339</v>
      </c>
      <c r="E30115" s="1" t="s">
        <v>19</v>
      </c>
      <c r="F30115" s="1" t="b">
        <v>0</v>
      </c>
      <c r="G30115" s="1" t="s">
        <v>82</v>
      </c>
      <c r="H30115" s="2">
        <v>44966.003287037027</v>
      </c>
      <c r="I30115" s="1" t="b">
        <v>1</v>
      </c>
      <c r="J30115" s="1" t="b">
        <v>1</v>
      </c>
      <c r="K30115" s="1" t="s">
        <v>82</v>
      </c>
      <c r="L30115" s="1" t="s">
        <v>33</v>
      </c>
      <c r="M30115" s="1"/>
      <c r="N30115" s="1">
        <v>24</v>
      </c>
      <c r="O30115" t="s">
        <v>306</v>
      </c>
    </row>
    <row r="30116" spans="1:16" x14ac:dyDescent="0.3">
      <c r="A30116" s="1" t="s">
        <v>47</v>
      </c>
      <c r="B30116" s="1" t="s">
        <v>47</v>
      </c>
      <c r="C30116" s="1" t="s">
        <v>63</v>
      </c>
      <c r="D30116" s="1" t="s">
        <v>291</v>
      </c>
      <c r="E30116" s="1" t="s">
        <v>147</v>
      </c>
      <c r="F30116" s="1" t="b">
        <v>1</v>
      </c>
      <c r="G30116" s="1" t="s">
        <v>259</v>
      </c>
      <c r="H30116" s="2">
        <v>45057.681250000001</v>
      </c>
      <c r="I30116" s="1" t="b">
        <v>1</v>
      </c>
      <c r="J30116" s="1" t="b">
        <v>0</v>
      </c>
      <c r="K30116" s="1" t="s">
        <v>259</v>
      </c>
      <c r="L30116" s="1" t="s">
        <v>33</v>
      </c>
      <c r="M30116" s="1"/>
      <c r="N30116" s="1">
        <v>55</v>
      </c>
      <c r="O30116" t="s">
        <v>16845</v>
      </c>
      <c r="P30116" t="s">
        <v>6298</v>
      </c>
    </row>
    <row r="30117" spans="1:16" x14ac:dyDescent="0.3">
      <c r="A30117" s="1" t="s">
        <v>228</v>
      </c>
      <c r="B30117" s="1" t="s">
        <v>41604</v>
      </c>
      <c r="C30117" s="1" t="s">
        <v>63</v>
      </c>
      <c r="D30117" s="1" t="s">
        <v>274</v>
      </c>
      <c r="E30117" s="1" t="s">
        <v>19</v>
      </c>
      <c r="F30117" s="1" t="b">
        <v>1</v>
      </c>
      <c r="G30117" s="1" t="s">
        <v>259</v>
      </c>
      <c r="H30117" s="2">
        <v>45267.855243055557</v>
      </c>
      <c r="I30117" s="1" t="b">
        <v>0</v>
      </c>
      <c r="J30117" s="1" t="b">
        <v>0</v>
      </c>
      <c r="K30117" s="1" t="s">
        <v>259</v>
      </c>
      <c r="L30117" s="1" t="s">
        <v>22</v>
      </c>
      <c r="M30117" s="1">
        <v>185000</v>
      </c>
      <c r="N30117" s="1"/>
      <c r="O30117" t="s">
        <v>41605</v>
      </c>
      <c r="P30117" t="s">
        <v>41606</v>
      </c>
    </row>
    <row r="30118" spans="1:16" x14ac:dyDescent="0.3">
      <c r="A30118" s="1" t="s">
        <v>75</v>
      </c>
      <c r="B30118" s="1" t="s">
        <v>41607</v>
      </c>
      <c r="C30118" s="1" t="s">
        <v>54</v>
      </c>
      <c r="D30118" s="1" t="s">
        <v>55</v>
      </c>
      <c r="E30118" s="1" t="s">
        <v>19</v>
      </c>
      <c r="F30118" s="1" t="b">
        <v>0</v>
      </c>
      <c r="G30118" s="1" t="s">
        <v>61</v>
      </c>
      <c r="H30118" s="2">
        <v>45180.79278935185</v>
      </c>
      <c r="I30118" s="1" t="b">
        <v>0</v>
      </c>
      <c r="J30118" s="1" t="b">
        <v>1</v>
      </c>
      <c r="K30118" s="1" t="s">
        <v>21</v>
      </c>
      <c r="L30118" s="1" t="s">
        <v>22</v>
      </c>
      <c r="M30118" s="1">
        <v>65000</v>
      </c>
      <c r="N30118" s="1"/>
      <c r="O30118" t="s">
        <v>41608</v>
      </c>
      <c r="P30118" t="s">
        <v>41609</v>
      </c>
    </row>
    <row r="30119" spans="1:16" x14ac:dyDescent="0.3">
      <c r="A30119" s="1" t="s">
        <v>52</v>
      </c>
      <c r="B30119" s="1" t="s">
        <v>22825</v>
      </c>
      <c r="C30119" s="1" t="s">
        <v>286</v>
      </c>
      <c r="D30119" s="1" t="s">
        <v>55</v>
      </c>
      <c r="E30119" s="1" t="s">
        <v>19</v>
      </c>
      <c r="F30119" s="1" t="b">
        <v>0</v>
      </c>
      <c r="G30119" s="1" t="s">
        <v>46</v>
      </c>
      <c r="H30119" s="2">
        <v>44973.878333333327</v>
      </c>
      <c r="I30119" s="1" t="b">
        <v>0</v>
      </c>
      <c r="J30119" s="1" t="b">
        <v>0</v>
      </c>
      <c r="K30119" s="1" t="s">
        <v>21</v>
      </c>
      <c r="L30119" s="1" t="s">
        <v>22</v>
      </c>
      <c r="M30119" s="1">
        <v>160000</v>
      </c>
      <c r="N30119" s="1"/>
      <c r="O30119" t="s">
        <v>18310</v>
      </c>
      <c r="P30119" t="s">
        <v>1260</v>
      </c>
    </row>
    <row r="30120" spans="1:16" x14ac:dyDescent="0.3">
      <c r="A30120" s="1" t="s">
        <v>75</v>
      </c>
      <c r="B30120" s="1" t="s">
        <v>75</v>
      </c>
      <c r="C30120" s="1" t="s">
        <v>646</v>
      </c>
      <c r="D30120" s="1" t="s">
        <v>18</v>
      </c>
      <c r="E30120" s="1" t="s">
        <v>19</v>
      </c>
      <c r="F30120" s="1" t="b">
        <v>0</v>
      </c>
      <c r="G30120" s="1" t="s">
        <v>41</v>
      </c>
      <c r="H30120" s="2">
        <v>44998.834652777783</v>
      </c>
      <c r="I30120" s="1" t="b">
        <v>0</v>
      </c>
      <c r="J30120" s="1" t="b">
        <v>0</v>
      </c>
      <c r="K30120" s="1" t="s">
        <v>21</v>
      </c>
      <c r="L30120" s="1" t="s">
        <v>33</v>
      </c>
      <c r="M30120" s="1"/>
      <c r="N30120" s="1">
        <v>64</v>
      </c>
      <c r="O30120" t="s">
        <v>5082</v>
      </c>
    </row>
    <row r="30121" spans="1:16" x14ac:dyDescent="0.3">
      <c r="A30121" s="1" t="s">
        <v>52</v>
      </c>
      <c r="B30121" s="1" t="s">
        <v>18004</v>
      </c>
      <c r="C30121" s="1" t="s">
        <v>132</v>
      </c>
      <c r="D30121" s="1" t="s">
        <v>68</v>
      </c>
      <c r="E30121" s="1" t="s">
        <v>19</v>
      </c>
      <c r="F30121" s="1" t="b">
        <v>0</v>
      </c>
      <c r="G30121" s="1" t="s">
        <v>20</v>
      </c>
      <c r="H30121" s="2">
        <v>45124.337199074071</v>
      </c>
      <c r="I30121" s="1" t="b">
        <v>0</v>
      </c>
      <c r="J30121" s="1" t="b">
        <v>1</v>
      </c>
      <c r="K30121" s="1" t="s">
        <v>21</v>
      </c>
      <c r="L30121" s="1" t="s">
        <v>22</v>
      </c>
      <c r="M30121" s="1">
        <v>200500</v>
      </c>
      <c r="N30121" s="1"/>
      <c r="O30121" t="s">
        <v>3715</v>
      </c>
      <c r="P30121" t="s">
        <v>13773</v>
      </c>
    </row>
    <row r="30122" spans="1:16" x14ac:dyDescent="0.3">
      <c r="A30122" s="1" t="s">
        <v>15</v>
      </c>
      <c r="B30122" s="1" t="s">
        <v>41610</v>
      </c>
      <c r="C30122" s="1" t="s">
        <v>1390</v>
      </c>
      <c r="D30122" s="1" t="s">
        <v>55</v>
      </c>
      <c r="E30122" s="1" t="s">
        <v>279</v>
      </c>
      <c r="F30122" s="1" t="b">
        <v>0</v>
      </c>
      <c r="G30122" s="1" t="s">
        <v>100</v>
      </c>
      <c r="H30122" s="2">
        <v>45195.569143518522</v>
      </c>
      <c r="I30122" s="1" t="b">
        <v>0</v>
      </c>
      <c r="J30122" s="1" t="b">
        <v>0</v>
      </c>
      <c r="K30122" s="1" t="s">
        <v>21</v>
      </c>
      <c r="L30122" s="1" t="s">
        <v>33</v>
      </c>
      <c r="M30122" s="1"/>
      <c r="N30122" s="1">
        <v>50.889999389648438</v>
      </c>
      <c r="O30122" t="s">
        <v>41611</v>
      </c>
      <c r="P30122" t="s">
        <v>41612</v>
      </c>
    </row>
    <row r="30123" spans="1:16" x14ac:dyDescent="0.3">
      <c r="A30123" s="1" t="s">
        <v>122</v>
      </c>
      <c r="B30123" s="1" t="s">
        <v>41613</v>
      </c>
      <c r="C30123" s="1" t="s">
        <v>1548</v>
      </c>
      <c r="D30123" s="1" t="s">
        <v>27</v>
      </c>
      <c r="E30123" s="1" t="s">
        <v>19</v>
      </c>
      <c r="F30123" s="1" t="b">
        <v>0</v>
      </c>
      <c r="G30123" s="1" t="s">
        <v>830</v>
      </c>
      <c r="H30123" s="2">
        <v>44964.427523148152</v>
      </c>
      <c r="I30123" s="1" t="b">
        <v>0</v>
      </c>
      <c r="J30123" s="1" t="b">
        <v>0</v>
      </c>
      <c r="K30123" s="1" t="s">
        <v>830</v>
      </c>
      <c r="L30123" s="1" t="s">
        <v>22</v>
      </c>
      <c r="M30123" s="1">
        <v>153695.5</v>
      </c>
      <c r="N30123" s="1"/>
      <c r="O30123" t="s">
        <v>7138</v>
      </c>
      <c r="P30123" t="s">
        <v>41614</v>
      </c>
    </row>
    <row r="30124" spans="1:16" x14ac:dyDescent="0.3">
      <c r="A30124" s="1" t="s">
        <v>43</v>
      </c>
      <c r="B30124" s="1" t="s">
        <v>41615</v>
      </c>
      <c r="C30124" s="1" t="s">
        <v>54</v>
      </c>
      <c r="D30124" s="1" t="s">
        <v>4771</v>
      </c>
      <c r="E30124" s="1" t="s">
        <v>19</v>
      </c>
      <c r="F30124" s="1" t="b">
        <v>0</v>
      </c>
      <c r="G30124" s="1" t="s">
        <v>61</v>
      </c>
      <c r="H30124" s="2">
        <v>44929.979305555556</v>
      </c>
      <c r="I30124" s="1" t="b">
        <v>0</v>
      </c>
      <c r="J30124" s="1" t="b">
        <v>1</v>
      </c>
      <c r="K30124" s="1" t="s">
        <v>21</v>
      </c>
      <c r="L30124" s="1" t="s">
        <v>33</v>
      </c>
      <c r="M30124" s="1"/>
      <c r="N30124" s="1">
        <v>24</v>
      </c>
      <c r="O30124" t="s">
        <v>41616</v>
      </c>
      <c r="P30124" t="s">
        <v>36669</v>
      </c>
    </row>
    <row r="30125" spans="1:16" x14ac:dyDescent="0.3">
      <c r="A30125" s="1" t="s">
        <v>341</v>
      </c>
      <c r="B30125" s="1" t="s">
        <v>41617</v>
      </c>
      <c r="C30125" s="1" t="s">
        <v>63</v>
      </c>
      <c r="D30125" s="1" t="s">
        <v>55</v>
      </c>
      <c r="E30125" s="1" t="s">
        <v>19</v>
      </c>
      <c r="F30125" s="1" t="b">
        <v>1</v>
      </c>
      <c r="G30125" s="1" t="s">
        <v>82</v>
      </c>
      <c r="H30125" s="2">
        <v>45063.673946759263</v>
      </c>
      <c r="I30125" s="1" t="b">
        <v>1</v>
      </c>
      <c r="J30125" s="1" t="b">
        <v>1</v>
      </c>
      <c r="K30125" s="1" t="s">
        <v>82</v>
      </c>
      <c r="L30125" s="1" t="s">
        <v>22</v>
      </c>
      <c r="M30125" s="1">
        <v>121500</v>
      </c>
      <c r="N30125" s="1"/>
      <c r="O30125" t="s">
        <v>41618</v>
      </c>
      <c r="P30125" t="s">
        <v>5629</v>
      </c>
    </row>
    <row r="30126" spans="1:16" x14ac:dyDescent="0.3">
      <c r="A30126" s="1" t="s">
        <v>75</v>
      </c>
      <c r="B30126" s="1" t="s">
        <v>75</v>
      </c>
      <c r="C30126" s="1" t="s">
        <v>1332</v>
      </c>
      <c r="D30126" s="1" t="s">
        <v>55</v>
      </c>
      <c r="E30126" s="1" t="s">
        <v>147</v>
      </c>
      <c r="F30126" s="1" t="b">
        <v>0</v>
      </c>
      <c r="G30126" s="1" t="s">
        <v>46</v>
      </c>
      <c r="H30126" s="2">
        <v>45216.916875000003</v>
      </c>
      <c r="I30126" s="1" t="b">
        <v>1</v>
      </c>
      <c r="J30126" s="1" t="b">
        <v>0</v>
      </c>
      <c r="K30126" s="1" t="s">
        <v>21</v>
      </c>
      <c r="L30126" s="1" t="s">
        <v>33</v>
      </c>
      <c r="M30126" s="1"/>
      <c r="N30126" s="1">
        <v>62.5</v>
      </c>
      <c r="O30126" t="s">
        <v>9440</v>
      </c>
      <c r="P30126" t="s">
        <v>41619</v>
      </c>
    </row>
    <row r="30127" spans="1:16" x14ac:dyDescent="0.3">
      <c r="A30127" s="1" t="s">
        <v>15</v>
      </c>
      <c r="B30127" s="1" t="s">
        <v>16596</v>
      </c>
      <c r="C30127" s="1" t="s">
        <v>384</v>
      </c>
      <c r="D30127" s="1" t="s">
        <v>112</v>
      </c>
      <c r="E30127" s="1" t="s">
        <v>19</v>
      </c>
      <c r="F30127" s="1" t="b">
        <v>0</v>
      </c>
      <c r="G30127" s="1" t="s">
        <v>100</v>
      </c>
      <c r="H30127" s="2">
        <v>45154.510497685187</v>
      </c>
      <c r="I30127" s="1" t="b">
        <v>0</v>
      </c>
      <c r="J30127" s="1" t="b">
        <v>0</v>
      </c>
      <c r="K30127" s="1" t="s">
        <v>21</v>
      </c>
      <c r="L30127" s="1" t="s">
        <v>33</v>
      </c>
      <c r="M30127" s="1"/>
      <c r="N30127" s="1">
        <v>33.430000305175781</v>
      </c>
      <c r="O30127" t="s">
        <v>16597</v>
      </c>
      <c r="P30127" t="s">
        <v>3608</v>
      </c>
    </row>
    <row r="30128" spans="1:16" x14ac:dyDescent="0.3">
      <c r="A30128" s="1" t="s">
        <v>75</v>
      </c>
      <c r="B30128" s="1" t="s">
        <v>75</v>
      </c>
      <c r="C30128" s="1" t="s">
        <v>31071</v>
      </c>
      <c r="D30128" s="1" t="s">
        <v>55</v>
      </c>
      <c r="E30128" s="1" t="s">
        <v>19</v>
      </c>
      <c r="F30128" s="1" t="b">
        <v>0</v>
      </c>
      <c r="G30128" s="1" t="s">
        <v>61</v>
      </c>
      <c r="H30128" s="2">
        <v>45117.751157407409</v>
      </c>
      <c r="I30128" s="1" t="b">
        <v>0</v>
      </c>
      <c r="J30128" s="1" t="b">
        <v>1</v>
      </c>
      <c r="K30128" s="1" t="s">
        <v>21</v>
      </c>
      <c r="L30128" s="1" t="s">
        <v>22</v>
      </c>
      <c r="M30128" s="1">
        <v>65000</v>
      </c>
      <c r="N30128" s="1"/>
      <c r="O30128" t="s">
        <v>26225</v>
      </c>
      <c r="P30128" t="s">
        <v>506</v>
      </c>
    </row>
    <row r="30129" spans="1:16" x14ac:dyDescent="0.3">
      <c r="A30129" s="1" t="s">
        <v>15</v>
      </c>
      <c r="B30129" s="1" t="s">
        <v>15</v>
      </c>
      <c r="C30129" s="1" t="s">
        <v>853</v>
      </c>
      <c r="D30129" s="1" t="s">
        <v>34292</v>
      </c>
      <c r="E30129" s="1" t="s">
        <v>19</v>
      </c>
      <c r="F30129" s="1" t="b">
        <v>0</v>
      </c>
      <c r="G30129" s="1" t="s">
        <v>20</v>
      </c>
      <c r="H30129" s="2">
        <v>45146.877256944441</v>
      </c>
      <c r="I30129" s="1" t="b">
        <v>0</v>
      </c>
      <c r="J30129" s="1" t="b">
        <v>1</v>
      </c>
      <c r="K30129" s="1" t="s">
        <v>21</v>
      </c>
      <c r="L30129" s="1" t="s">
        <v>22</v>
      </c>
      <c r="M30129" s="1">
        <v>176550</v>
      </c>
      <c r="N30129" s="1"/>
      <c r="O30129" t="s">
        <v>1182</v>
      </c>
      <c r="P30129" t="s">
        <v>474</v>
      </c>
    </row>
    <row r="30130" spans="1:16" x14ac:dyDescent="0.3">
      <c r="A30130" s="1" t="s">
        <v>75</v>
      </c>
      <c r="B30130" s="1" t="s">
        <v>668</v>
      </c>
      <c r="C30130" s="1" t="s">
        <v>63</v>
      </c>
      <c r="D30130" s="1" t="s">
        <v>212</v>
      </c>
      <c r="E30130" s="1" t="s">
        <v>147</v>
      </c>
      <c r="F30130" s="1" t="b">
        <v>1</v>
      </c>
      <c r="G30130" s="1" t="s">
        <v>61</v>
      </c>
      <c r="H30130" s="2">
        <v>44995.793599537043</v>
      </c>
      <c r="I30130" s="1" t="b">
        <v>0</v>
      </c>
      <c r="J30130" s="1" t="b">
        <v>0</v>
      </c>
      <c r="K30130" s="1" t="s">
        <v>21</v>
      </c>
      <c r="L30130" s="1" t="s">
        <v>33</v>
      </c>
      <c r="M30130" s="1"/>
      <c r="N30130" s="1">
        <v>57.5</v>
      </c>
      <c r="O30130" t="s">
        <v>37797</v>
      </c>
      <c r="P30130" t="s">
        <v>28644</v>
      </c>
    </row>
    <row r="30131" spans="1:16" x14ac:dyDescent="0.3">
      <c r="A30131" s="1" t="s">
        <v>15</v>
      </c>
      <c r="B30131" s="1" t="s">
        <v>41620</v>
      </c>
      <c r="C30131" s="1" t="s">
        <v>1001</v>
      </c>
      <c r="D30131" s="1" t="s">
        <v>112</v>
      </c>
      <c r="E30131" s="1" t="s">
        <v>113</v>
      </c>
      <c r="F30131" s="1" t="b">
        <v>0</v>
      </c>
      <c r="G30131" s="1" t="s">
        <v>46</v>
      </c>
      <c r="H30131" s="2">
        <v>45214.251562500001</v>
      </c>
      <c r="I30131" s="1" t="b">
        <v>0</v>
      </c>
      <c r="J30131" s="1" t="b">
        <v>1</v>
      </c>
      <c r="K30131" s="1" t="s">
        <v>21</v>
      </c>
      <c r="L30131" s="1" t="s">
        <v>33</v>
      </c>
      <c r="M30131" s="1"/>
      <c r="N30131" s="1">
        <v>44.735000610351563</v>
      </c>
      <c r="O30131" t="s">
        <v>1002</v>
      </c>
      <c r="P30131" t="s">
        <v>41621</v>
      </c>
    </row>
    <row r="30132" spans="1:16" x14ac:dyDescent="0.3">
      <c r="A30132" s="1" t="s">
        <v>52</v>
      </c>
      <c r="B30132" s="1" t="s">
        <v>41622</v>
      </c>
      <c r="C30132" s="1" t="s">
        <v>57</v>
      </c>
      <c r="D30132" s="1" t="s">
        <v>55</v>
      </c>
      <c r="E30132" s="1" t="s">
        <v>19</v>
      </c>
      <c r="F30132" s="1" t="b">
        <v>0</v>
      </c>
      <c r="G30132" s="1" t="s">
        <v>41</v>
      </c>
      <c r="H30132" s="2">
        <v>45085.183437500003</v>
      </c>
      <c r="I30132" s="1" t="b">
        <v>0</v>
      </c>
      <c r="J30132" s="1" t="b">
        <v>1</v>
      </c>
      <c r="K30132" s="1" t="s">
        <v>21</v>
      </c>
      <c r="L30132" s="1" t="s">
        <v>22</v>
      </c>
      <c r="M30132" s="1">
        <v>165500</v>
      </c>
      <c r="N30132" s="1"/>
      <c r="O30132" t="s">
        <v>28658</v>
      </c>
      <c r="P30132" t="s">
        <v>301</v>
      </c>
    </row>
    <row r="30133" spans="1:16" x14ac:dyDescent="0.3">
      <c r="A30133" s="1" t="s">
        <v>75</v>
      </c>
      <c r="B30133" s="1" t="s">
        <v>41623</v>
      </c>
      <c r="C30133" s="1" t="s">
        <v>63</v>
      </c>
      <c r="D30133" s="1" t="s">
        <v>112</v>
      </c>
      <c r="E30133" s="1" t="s">
        <v>19</v>
      </c>
      <c r="F30133" s="1" t="b">
        <v>1</v>
      </c>
      <c r="G30133" s="1" t="s">
        <v>46</v>
      </c>
      <c r="H30133" s="2">
        <v>45156.250069444453</v>
      </c>
      <c r="I30133" s="1" t="b">
        <v>0</v>
      </c>
      <c r="J30133" s="1" t="b">
        <v>1</v>
      </c>
      <c r="K30133" s="1" t="s">
        <v>21</v>
      </c>
      <c r="L30133" s="1" t="s">
        <v>33</v>
      </c>
      <c r="M30133" s="1"/>
      <c r="N30133" s="1">
        <v>27.979999542236332</v>
      </c>
      <c r="O30133" t="s">
        <v>4429</v>
      </c>
      <c r="P30133" t="s">
        <v>41624</v>
      </c>
    </row>
    <row r="30134" spans="1:16" x14ac:dyDescent="0.3">
      <c r="A30134" s="1" t="s">
        <v>47</v>
      </c>
      <c r="B30134" s="1" t="s">
        <v>10152</v>
      </c>
      <c r="C30134" s="1" t="s">
        <v>974</v>
      </c>
      <c r="D30134" s="1" t="s">
        <v>27</v>
      </c>
      <c r="E30134" s="1" t="s">
        <v>19</v>
      </c>
      <c r="F30134" s="1" t="b">
        <v>0</v>
      </c>
      <c r="G30134" s="1" t="s">
        <v>976</v>
      </c>
      <c r="H30134" s="2">
        <v>45106.774953703702</v>
      </c>
      <c r="I30134" s="1" t="b">
        <v>1</v>
      </c>
      <c r="J30134" s="1" t="b">
        <v>0</v>
      </c>
      <c r="K30134" s="1" t="s">
        <v>976</v>
      </c>
      <c r="L30134" s="1" t="s">
        <v>22</v>
      </c>
      <c r="M30134" s="1">
        <v>96773</v>
      </c>
      <c r="N30134" s="1"/>
      <c r="O30134" t="s">
        <v>24354</v>
      </c>
      <c r="P30134" t="s">
        <v>41625</v>
      </c>
    </row>
    <row r="30135" spans="1:16" x14ac:dyDescent="0.3">
      <c r="A30135" s="1" t="s">
        <v>75</v>
      </c>
      <c r="B30135" s="1" t="s">
        <v>5404</v>
      </c>
      <c r="C30135" s="1" t="s">
        <v>447</v>
      </c>
      <c r="D30135" s="1" t="s">
        <v>18</v>
      </c>
      <c r="E30135" s="1" t="s">
        <v>147</v>
      </c>
      <c r="F30135" s="1" t="b">
        <v>0</v>
      </c>
      <c r="G30135" s="1" t="s">
        <v>20</v>
      </c>
      <c r="H30135" s="2">
        <v>45009.000949074078</v>
      </c>
      <c r="I30135" s="1" t="b">
        <v>0</v>
      </c>
      <c r="J30135" s="1" t="b">
        <v>0</v>
      </c>
      <c r="K30135" s="1" t="s">
        <v>21</v>
      </c>
      <c r="L30135" s="1" t="s">
        <v>33</v>
      </c>
      <c r="M30135" s="1"/>
      <c r="N30135" s="1">
        <v>44</v>
      </c>
      <c r="O30135" t="s">
        <v>9130</v>
      </c>
      <c r="P30135" t="s">
        <v>2183</v>
      </c>
    </row>
    <row r="30136" spans="1:16" x14ac:dyDescent="0.3">
      <c r="A30136" s="1" t="s">
        <v>75</v>
      </c>
      <c r="B30136" s="1" t="s">
        <v>75</v>
      </c>
      <c r="C30136" s="1" t="s">
        <v>1986</v>
      </c>
      <c r="D30136" s="1" t="s">
        <v>55</v>
      </c>
      <c r="E30136" s="1" t="s">
        <v>19</v>
      </c>
      <c r="F30136" s="1" t="b">
        <v>0</v>
      </c>
      <c r="G30136" s="1" t="s">
        <v>64</v>
      </c>
      <c r="H30136" s="2">
        <v>45140.835150462961</v>
      </c>
      <c r="I30136" s="1" t="b">
        <v>1</v>
      </c>
      <c r="J30136" s="1" t="b">
        <v>0</v>
      </c>
      <c r="K30136" s="1" t="s">
        <v>21</v>
      </c>
      <c r="L30136" s="1" t="s">
        <v>33</v>
      </c>
      <c r="M30136" s="1"/>
      <c r="N30136" s="1">
        <v>22</v>
      </c>
      <c r="O30136" t="s">
        <v>41626</v>
      </c>
    </row>
    <row r="30137" spans="1:16" x14ac:dyDescent="0.3">
      <c r="A30137" s="1" t="s">
        <v>75</v>
      </c>
      <c r="B30137" s="1" t="s">
        <v>75</v>
      </c>
      <c r="C30137" s="1" t="s">
        <v>19098</v>
      </c>
      <c r="D30137" s="1" t="s">
        <v>55</v>
      </c>
      <c r="E30137" s="1" t="s">
        <v>19</v>
      </c>
      <c r="F30137" s="1" t="b">
        <v>0</v>
      </c>
      <c r="G30137" s="1" t="s">
        <v>46</v>
      </c>
      <c r="H30137" s="2">
        <v>45072.749930555547</v>
      </c>
      <c r="I30137" s="1" t="b">
        <v>1</v>
      </c>
      <c r="J30137" s="1" t="b">
        <v>1</v>
      </c>
      <c r="K30137" s="1" t="s">
        <v>21</v>
      </c>
      <c r="L30137" s="1" t="s">
        <v>22</v>
      </c>
      <c r="M30137" s="1">
        <v>125000</v>
      </c>
      <c r="N30137" s="1"/>
      <c r="O30137" t="s">
        <v>85</v>
      </c>
      <c r="P30137" t="s">
        <v>593</v>
      </c>
    </row>
    <row r="30138" spans="1:16" x14ac:dyDescent="0.3">
      <c r="A30138" s="1" t="s">
        <v>341</v>
      </c>
      <c r="B30138" s="1" t="s">
        <v>41627</v>
      </c>
      <c r="C30138" s="1" t="s">
        <v>81</v>
      </c>
      <c r="D30138" s="1" t="s">
        <v>55</v>
      </c>
      <c r="E30138" s="1" t="s">
        <v>19</v>
      </c>
      <c r="F30138" s="1" t="b">
        <v>0</v>
      </c>
      <c r="G30138" s="1" t="s">
        <v>41</v>
      </c>
      <c r="H30138" s="2">
        <v>45176.626087962963</v>
      </c>
      <c r="I30138" s="1" t="b">
        <v>0</v>
      </c>
      <c r="J30138" s="1" t="b">
        <v>1</v>
      </c>
      <c r="K30138" s="1" t="s">
        <v>21</v>
      </c>
      <c r="L30138" s="1" t="s">
        <v>22</v>
      </c>
      <c r="M30138" s="1">
        <v>114500</v>
      </c>
      <c r="N30138" s="1"/>
      <c r="O30138" t="s">
        <v>2597</v>
      </c>
      <c r="P30138" t="s">
        <v>41628</v>
      </c>
    </row>
    <row r="30139" spans="1:16" x14ac:dyDescent="0.3">
      <c r="A30139" s="1" t="s">
        <v>75</v>
      </c>
      <c r="B30139" s="1" t="s">
        <v>41629</v>
      </c>
      <c r="C30139" s="1" t="s">
        <v>646</v>
      </c>
      <c r="D30139" s="1" t="s">
        <v>7829</v>
      </c>
      <c r="E30139" s="1" t="s">
        <v>19</v>
      </c>
      <c r="F30139" s="1" t="b">
        <v>0</v>
      </c>
      <c r="G30139" s="1" t="s">
        <v>82</v>
      </c>
      <c r="H30139" s="2">
        <v>45021.439930555563</v>
      </c>
      <c r="I30139" s="1" t="b">
        <v>0</v>
      </c>
      <c r="J30139" s="1" t="b">
        <v>1</v>
      </c>
      <c r="K30139" s="1" t="s">
        <v>82</v>
      </c>
      <c r="L30139" s="1" t="s">
        <v>22</v>
      </c>
      <c r="M30139" s="1">
        <v>91800</v>
      </c>
      <c r="N30139" s="1"/>
      <c r="O30139" t="s">
        <v>218</v>
      </c>
      <c r="P30139" t="s">
        <v>5917</v>
      </c>
    </row>
    <row r="30140" spans="1:16" x14ac:dyDescent="0.3">
      <c r="A30140" s="1" t="s">
        <v>75</v>
      </c>
      <c r="B30140" s="1" t="s">
        <v>6996</v>
      </c>
      <c r="C30140" s="1" t="s">
        <v>581</v>
      </c>
      <c r="D30140" s="1" t="s">
        <v>55</v>
      </c>
      <c r="E30140" s="1" t="s">
        <v>19</v>
      </c>
      <c r="F30140" s="1" t="b">
        <v>0</v>
      </c>
      <c r="G30140" s="1" t="s">
        <v>64</v>
      </c>
      <c r="H30140" s="2">
        <v>45055.795335648138</v>
      </c>
      <c r="I30140" s="1" t="b">
        <v>1</v>
      </c>
      <c r="J30140" s="1" t="b">
        <v>1</v>
      </c>
      <c r="K30140" s="1" t="s">
        <v>21</v>
      </c>
      <c r="L30140" s="1" t="s">
        <v>33</v>
      </c>
      <c r="M30140" s="1"/>
      <c r="N30140" s="1">
        <v>15.5</v>
      </c>
      <c r="O30140" t="s">
        <v>6997</v>
      </c>
      <c r="P30140" t="s">
        <v>506</v>
      </c>
    </row>
    <row r="30141" spans="1:16" x14ac:dyDescent="0.3">
      <c r="A30141" s="1" t="s">
        <v>52</v>
      </c>
      <c r="B30141" s="1" t="s">
        <v>41630</v>
      </c>
      <c r="C30141" s="1" t="s">
        <v>71</v>
      </c>
      <c r="D30141" s="1" t="s">
        <v>68</v>
      </c>
      <c r="E30141" s="1" t="s">
        <v>19</v>
      </c>
      <c r="F30141" s="1" t="b">
        <v>0</v>
      </c>
      <c r="G30141" s="1" t="s">
        <v>20</v>
      </c>
      <c r="H30141" s="2">
        <v>45191.336435185192</v>
      </c>
      <c r="I30141" s="1" t="b">
        <v>0</v>
      </c>
      <c r="J30141" s="1" t="b">
        <v>1</v>
      </c>
      <c r="K30141" s="1" t="s">
        <v>21</v>
      </c>
      <c r="L30141" s="1" t="s">
        <v>22</v>
      </c>
      <c r="M30141" s="1">
        <v>150000</v>
      </c>
      <c r="N30141" s="1"/>
      <c r="O30141" t="s">
        <v>3329</v>
      </c>
      <c r="P30141" t="s">
        <v>41631</v>
      </c>
    </row>
    <row r="30142" spans="1:16" x14ac:dyDescent="0.3">
      <c r="A30142" s="1" t="s">
        <v>75</v>
      </c>
      <c r="B30142" s="1" t="s">
        <v>22029</v>
      </c>
      <c r="C30142" s="1" t="s">
        <v>2856</v>
      </c>
      <c r="D30142" s="1" t="s">
        <v>37</v>
      </c>
      <c r="E30142" s="1" t="s">
        <v>19</v>
      </c>
      <c r="F30142" s="1" t="b">
        <v>0</v>
      </c>
      <c r="G30142" s="1" t="s">
        <v>20</v>
      </c>
      <c r="H30142" s="2">
        <v>45032.847094907411</v>
      </c>
      <c r="I30142" s="1" t="b">
        <v>0</v>
      </c>
      <c r="J30142" s="1" t="b">
        <v>0</v>
      </c>
      <c r="K30142" s="1" t="s">
        <v>21</v>
      </c>
      <c r="L30142" s="1" t="s">
        <v>22</v>
      </c>
      <c r="M30142" s="1">
        <v>125000</v>
      </c>
      <c r="N30142" s="1"/>
      <c r="O30142" t="s">
        <v>41632</v>
      </c>
      <c r="P30142" t="s">
        <v>788</v>
      </c>
    </row>
    <row r="30143" spans="1:16" x14ac:dyDescent="0.3">
      <c r="A30143" s="1" t="s">
        <v>75</v>
      </c>
      <c r="B30143" s="1" t="s">
        <v>34595</v>
      </c>
      <c r="C30143" s="1" t="s">
        <v>63</v>
      </c>
      <c r="D30143" s="1" t="s">
        <v>1271</v>
      </c>
      <c r="E30143" s="1" t="s">
        <v>147</v>
      </c>
      <c r="F30143" s="1" t="b">
        <v>1</v>
      </c>
      <c r="G30143" s="1" t="s">
        <v>46</v>
      </c>
      <c r="H30143" s="2">
        <v>45126.791851851849</v>
      </c>
      <c r="I30143" s="1" t="b">
        <v>0</v>
      </c>
      <c r="J30143" s="1" t="b">
        <v>0</v>
      </c>
      <c r="K30143" s="1" t="s">
        <v>21</v>
      </c>
      <c r="L30143" s="1" t="s">
        <v>33</v>
      </c>
      <c r="M30143" s="1"/>
      <c r="N30143" s="1">
        <v>18.189998626708981</v>
      </c>
      <c r="O30143" t="s">
        <v>85</v>
      </c>
      <c r="P30143" t="s">
        <v>4785</v>
      </c>
    </row>
    <row r="30144" spans="1:16" x14ac:dyDescent="0.3">
      <c r="A30144" s="1" t="s">
        <v>75</v>
      </c>
      <c r="B30144" s="1" t="s">
        <v>75</v>
      </c>
      <c r="C30144" s="1" t="s">
        <v>63</v>
      </c>
      <c r="D30144" s="1" t="s">
        <v>55</v>
      </c>
      <c r="E30144" s="1" t="s">
        <v>19</v>
      </c>
      <c r="F30144" s="1" t="b">
        <v>1</v>
      </c>
      <c r="G30144" s="1" t="s">
        <v>46</v>
      </c>
      <c r="H30144" s="2">
        <v>45191.041759259257</v>
      </c>
      <c r="I30144" s="1" t="b">
        <v>0</v>
      </c>
      <c r="J30144" s="1" t="b">
        <v>0</v>
      </c>
      <c r="K30144" s="1" t="s">
        <v>21</v>
      </c>
      <c r="L30144" s="1" t="s">
        <v>22</v>
      </c>
      <c r="M30144" s="1">
        <v>90000</v>
      </c>
      <c r="N30144" s="1"/>
      <c r="O30144" t="s">
        <v>41633</v>
      </c>
      <c r="P30144" t="s">
        <v>41634</v>
      </c>
    </row>
    <row r="30145" spans="1:16" x14ac:dyDescent="0.3">
      <c r="A30145" s="1" t="s">
        <v>228</v>
      </c>
      <c r="B30145" s="1" t="s">
        <v>41635</v>
      </c>
      <c r="C30145" s="1" t="s">
        <v>286</v>
      </c>
      <c r="D30145" s="1" t="s">
        <v>27</v>
      </c>
      <c r="E30145" s="1" t="s">
        <v>19</v>
      </c>
      <c r="F30145" s="1" t="b">
        <v>0</v>
      </c>
      <c r="G30145" s="1" t="s">
        <v>100</v>
      </c>
      <c r="H30145" s="2">
        <v>44973.482534722221</v>
      </c>
      <c r="I30145" s="1" t="b">
        <v>0</v>
      </c>
      <c r="J30145" s="1" t="b">
        <v>1</v>
      </c>
      <c r="K30145" s="1" t="s">
        <v>21</v>
      </c>
      <c r="L30145" s="1" t="s">
        <v>22</v>
      </c>
      <c r="M30145" s="1">
        <v>190500</v>
      </c>
      <c r="N30145" s="1"/>
      <c r="O30145" t="s">
        <v>2572</v>
      </c>
      <c r="P30145" t="s">
        <v>41636</v>
      </c>
    </row>
    <row r="30146" spans="1:16" x14ac:dyDescent="0.3">
      <c r="A30146" s="1" t="s">
        <v>47</v>
      </c>
      <c r="B30146" s="1" t="s">
        <v>47</v>
      </c>
      <c r="C30146" s="1" t="s">
        <v>504</v>
      </c>
      <c r="D30146" s="1" t="s">
        <v>212</v>
      </c>
      <c r="E30146" s="1" t="s">
        <v>147</v>
      </c>
      <c r="F30146" s="1" t="b">
        <v>0</v>
      </c>
      <c r="G30146" s="1" t="s">
        <v>46</v>
      </c>
      <c r="H30146" s="2">
        <v>45034.003738425927</v>
      </c>
      <c r="I30146" s="1" t="b">
        <v>1</v>
      </c>
      <c r="J30146" s="1" t="b">
        <v>0</v>
      </c>
      <c r="K30146" s="1" t="s">
        <v>21</v>
      </c>
      <c r="L30146" s="1" t="s">
        <v>33</v>
      </c>
      <c r="M30146" s="1"/>
      <c r="N30146" s="1">
        <v>50.5</v>
      </c>
      <c r="O30146" t="s">
        <v>11069</v>
      </c>
      <c r="P30146" t="s">
        <v>41637</v>
      </c>
    </row>
    <row r="30147" spans="1:16" x14ac:dyDescent="0.3">
      <c r="A30147" s="1" t="s">
        <v>122</v>
      </c>
      <c r="B30147" s="1" t="s">
        <v>41638</v>
      </c>
      <c r="C30147" s="1" t="s">
        <v>15707</v>
      </c>
      <c r="D30147" s="1" t="s">
        <v>27</v>
      </c>
      <c r="E30147" s="1" t="s">
        <v>19</v>
      </c>
      <c r="F30147" s="1" t="b">
        <v>0</v>
      </c>
      <c r="G30147" s="1" t="s">
        <v>50</v>
      </c>
      <c r="H30147" s="2">
        <v>44961.462048611109</v>
      </c>
      <c r="I30147" s="1" t="b">
        <v>0</v>
      </c>
      <c r="J30147" s="1" t="b">
        <v>0</v>
      </c>
      <c r="K30147" s="1" t="s">
        <v>50</v>
      </c>
      <c r="L30147" s="1" t="s">
        <v>22</v>
      </c>
      <c r="M30147" s="1">
        <v>147500</v>
      </c>
      <c r="N30147" s="1"/>
      <c r="O30147" t="s">
        <v>41639</v>
      </c>
      <c r="P30147" t="s">
        <v>41640</v>
      </c>
    </row>
    <row r="30148" spans="1:16" x14ac:dyDescent="0.3">
      <c r="A30148" s="1" t="s">
        <v>15</v>
      </c>
      <c r="B30148" s="1" t="s">
        <v>11856</v>
      </c>
      <c r="C30148" s="1" t="s">
        <v>57</v>
      </c>
      <c r="D30148" s="1" t="s">
        <v>112</v>
      </c>
      <c r="E30148" s="1" t="s">
        <v>19</v>
      </c>
      <c r="F30148" s="1" t="b">
        <v>0</v>
      </c>
      <c r="G30148" s="1" t="s">
        <v>41</v>
      </c>
      <c r="H30148" s="2">
        <v>45153.752534722233</v>
      </c>
      <c r="I30148" s="1" t="b">
        <v>0</v>
      </c>
      <c r="J30148" s="1" t="b">
        <v>0</v>
      </c>
      <c r="K30148" s="1" t="s">
        <v>21</v>
      </c>
      <c r="L30148" s="1" t="s">
        <v>33</v>
      </c>
      <c r="M30148" s="1"/>
      <c r="N30148" s="1">
        <v>40.779998779296882</v>
      </c>
      <c r="O30148" t="s">
        <v>1105</v>
      </c>
      <c r="P30148" t="s">
        <v>564</v>
      </c>
    </row>
    <row r="30149" spans="1:16" x14ac:dyDescent="0.3">
      <c r="A30149" s="1" t="s">
        <v>15</v>
      </c>
      <c r="B30149" s="1" t="s">
        <v>7462</v>
      </c>
      <c r="C30149" s="1" t="s">
        <v>108</v>
      </c>
      <c r="D30149" s="1" t="s">
        <v>291</v>
      </c>
      <c r="E30149" s="1" t="s">
        <v>147</v>
      </c>
      <c r="F30149" s="1" t="b">
        <v>0</v>
      </c>
      <c r="G30149" s="1" t="s">
        <v>100</v>
      </c>
      <c r="H30149" s="2">
        <v>45174.79246527778</v>
      </c>
      <c r="I30149" s="1" t="b">
        <v>0</v>
      </c>
      <c r="J30149" s="1" t="b">
        <v>0</v>
      </c>
      <c r="K30149" s="1" t="s">
        <v>21</v>
      </c>
      <c r="L30149" s="1" t="s">
        <v>33</v>
      </c>
      <c r="M30149" s="1"/>
      <c r="N30149" s="1">
        <v>52</v>
      </c>
      <c r="O30149" t="s">
        <v>916</v>
      </c>
      <c r="P30149" t="s">
        <v>6939</v>
      </c>
    </row>
    <row r="30150" spans="1:16" x14ac:dyDescent="0.3">
      <c r="A30150" s="1" t="s">
        <v>15</v>
      </c>
      <c r="B30150" s="1" t="s">
        <v>3790</v>
      </c>
      <c r="C30150" s="1" t="s">
        <v>443</v>
      </c>
      <c r="D30150" s="1" t="s">
        <v>68</v>
      </c>
      <c r="E30150" s="1" t="s">
        <v>19</v>
      </c>
      <c r="F30150" s="1" t="b">
        <v>0</v>
      </c>
      <c r="G30150" s="1" t="s">
        <v>46</v>
      </c>
      <c r="H30150" s="2">
        <v>45133.543738425928</v>
      </c>
      <c r="I30150" s="1" t="b">
        <v>0</v>
      </c>
      <c r="J30150" s="1" t="b">
        <v>0</v>
      </c>
      <c r="K30150" s="1" t="s">
        <v>21</v>
      </c>
      <c r="L30150" s="1" t="s">
        <v>22</v>
      </c>
      <c r="M30150" s="1">
        <v>115000</v>
      </c>
      <c r="N30150" s="1"/>
      <c r="O30150" t="s">
        <v>10035</v>
      </c>
    </row>
    <row r="30151" spans="1:16" x14ac:dyDescent="0.3">
      <c r="A30151" s="1" t="s">
        <v>15</v>
      </c>
      <c r="B30151" s="1" t="s">
        <v>16370</v>
      </c>
      <c r="C30151" s="1" t="s">
        <v>23153</v>
      </c>
      <c r="D30151" s="1" t="s">
        <v>112</v>
      </c>
      <c r="E30151" s="1" t="s">
        <v>113</v>
      </c>
      <c r="F30151" s="1" t="b">
        <v>0</v>
      </c>
      <c r="G30151" s="1" t="s">
        <v>61</v>
      </c>
      <c r="H30151" s="2">
        <v>45178.251944444448</v>
      </c>
      <c r="I30151" s="1" t="b">
        <v>0</v>
      </c>
      <c r="J30151" s="1" t="b">
        <v>0</v>
      </c>
      <c r="K30151" s="1" t="s">
        <v>21</v>
      </c>
      <c r="L30151" s="1" t="s">
        <v>33</v>
      </c>
      <c r="M30151" s="1"/>
      <c r="N30151" s="1">
        <v>45.68499755859375</v>
      </c>
      <c r="O30151" t="s">
        <v>29741</v>
      </c>
      <c r="P30151" t="s">
        <v>29742</v>
      </c>
    </row>
    <row r="30152" spans="1:16" x14ac:dyDescent="0.3">
      <c r="A30152" s="1" t="s">
        <v>75</v>
      </c>
      <c r="B30152" s="1" t="s">
        <v>41641</v>
      </c>
      <c r="C30152" s="1" t="s">
        <v>11274</v>
      </c>
      <c r="D30152" s="1" t="s">
        <v>37</v>
      </c>
      <c r="E30152" s="1" t="s">
        <v>19</v>
      </c>
      <c r="F30152" s="1" t="b">
        <v>0</v>
      </c>
      <c r="G30152" s="1" t="s">
        <v>20</v>
      </c>
      <c r="H30152" s="2">
        <v>45028.833715277768</v>
      </c>
      <c r="I30152" s="1" t="b">
        <v>1</v>
      </c>
      <c r="J30152" s="1" t="b">
        <v>0</v>
      </c>
      <c r="K30152" s="1" t="s">
        <v>21</v>
      </c>
      <c r="L30152" s="1" t="s">
        <v>33</v>
      </c>
      <c r="M30152" s="1"/>
      <c r="N30152" s="1">
        <v>25</v>
      </c>
      <c r="O30152" t="s">
        <v>41642</v>
      </c>
      <c r="P30152" t="s">
        <v>11801</v>
      </c>
    </row>
    <row r="30153" spans="1:16" x14ac:dyDescent="0.3">
      <c r="A30153" s="1" t="s">
        <v>75</v>
      </c>
      <c r="B30153" s="1" t="s">
        <v>38780</v>
      </c>
      <c r="C30153" s="1" t="s">
        <v>305</v>
      </c>
      <c r="D30153" s="1" t="s">
        <v>1257</v>
      </c>
      <c r="E30153" s="1" t="s">
        <v>19</v>
      </c>
      <c r="F30153" s="1" t="b">
        <v>0</v>
      </c>
      <c r="G30153" s="1" t="s">
        <v>64</v>
      </c>
      <c r="H30153" s="2">
        <v>44930.835347222222</v>
      </c>
      <c r="I30153" s="1" t="b">
        <v>1</v>
      </c>
      <c r="J30153" s="1" t="b">
        <v>1</v>
      </c>
      <c r="K30153" s="1" t="s">
        <v>21</v>
      </c>
      <c r="L30153" s="1" t="s">
        <v>22</v>
      </c>
      <c r="M30153" s="1">
        <v>60000</v>
      </c>
      <c r="N30153" s="1"/>
      <c r="O30153" t="s">
        <v>5444</v>
      </c>
      <c r="P30153" t="s">
        <v>5445</v>
      </c>
    </row>
    <row r="30154" spans="1:16" x14ac:dyDescent="0.3">
      <c r="A30154" s="1" t="s">
        <v>75</v>
      </c>
      <c r="B30154" s="1" t="s">
        <v>75</v>
      </c>
      <c r="C30154" s="1" t="s">
        <v>18050</v>
      </c>
      <c r="D30154" s="1" t="s">
        <v>37</v>
      </c>
      <c r="E30154" s="1" t="s">
        <v>19</v>
      </c>
      <c r="F30154" s="1" t="b">
        <v>0</v>
      </c>
      <c r="G30154" s="1" t="s">
        <v>20</v>
      </c>
      <c r="H30154" s="2">
        <v>45107.000798611109</v>
      </c>
      <c r="I30154" s="1" t="b">
        <v>1</v>
      </c>
      <c r="J30154" s="1" t="b">
        <v>0</v>
      </c>
      <c r="K30154" s="1" t="s">
        <v>21</v>
      </c>
      <c r="L30154" s="1" t="s">
        <v>33</v>
      </c>
      <c r="M30154" s="1"/>
      <c r="N30154" s="1">
        <v>21</v>
      </c>
      <c r="O30154" t="s">
        <v>41643</v>
      </c>
      <c r="P30154" t="s">
        <v>8499</v>
      </c>
    </row>
    <row r="30155" spans="1:16" x14ac:dyDescent="0.3">
      <c r="A30155" s="1" t="s">
        <v>75</v>
      </c>
      <c r="B30155" s="1" t="s">
        <v>1689</v>
      </c>
      <c r="C30155" s="1" t="s">
        <v>57</v>
      </c>
      <c r="D30155" s="1" t="s">
        <v>37</v>
      </c>
      <c r="E30155" s="1" t="s">
        <v>19</v>
      </c>
      <c r="F30155" s="1" t="b">
        <v>0</v>
      </c>
      <c r="G30155" s="1" t="s">
        <v>41</v>
      </c>
      <c r="H30155" s="2">
        <v>45146.792604166672</v>
      </c>
      <c r="I30155" s="1" t="b">
        <v>1</v>
      </c>
      <c r="J30155" s="1" t="b">
        <v>0</v>
      </c>
      <c r="K30155" s="1" t="s">
        <v>21</v>
      </c>
      <c r="L30155" s="1" t="s">
        <v>33</v>
      </c>
      <c r="M30155" s="1"/>
      <c r="N30155" s="1">
        <v>61</v>
      </c>
      <c r="O30155" t="s">
        <v>41644</v>
      </c>
      <c r="P30155" t="s">
        <v>36904</v>
      </c>
    </row>
    <row r="30156" spans="1:16" x14ac:dyDescent="0.3">
      <c r="A30156" s="1" t="s">
        <v>75</v>
      </c>
      <c r="B30156" s="1" t="s">
        <v>41645</v>
      </c>
      <c r="C30156" s="1" t="s">
        <v>470</v>
      </c>
      <c r="D30156" s="1" t="s">
        <v>55</v>
      </c>
      <c r="E30156" s="1" t="s">
        <v>147</v>
      </c>
      <c r="F30156" s="1" t="b">
        <v>0</v>
      </c>
      <c r="G30156" s="1" t="s">
        <v>100</v>
      </c>
      <c r="H30156" s="2">
        <v>45251.778090277781</v>
      </c>
      <c r="I30156" s="1" t="b">
        <v>0</v>
      </c>
      <c r="J30156" s="1" t="b">
        <v>0</v>
      </c>
      <c r="K30156" s="1" t="s">
        <v>21</v>
      </c>
      <c r="L30156" s="1" t="s">
        <v>33</v>
      </c>
      <c r="M30156" s="1"/>
      <c r="N30156" s="1">
        <v>43.939998626708977</v>
      </c>
      <c r="O30156" t="s">
        <v>41646</v>
      </c>
      <c r="P30156" t="s">
        <v>13425</v>
      </c>
    </row>
    <row r="30157" spans="1:16" x14ac:dyDescent="0.3">
      <c r="A30157" s="1" t="s">
        <v>75</v>
      </c>
      <c r="B30157" s="1" t="s">
        <v>75</v>
      </c>
      <c r="C30157" s="1" t="s">
        <v>57</v>
      </c>
      <c r="D30157" s="1" t="s">
        <v>55</v>
      </c>
      <c r="E30157" s="1" t="s">
        <v>19</v>
      </c>
      <c r="F30157" s="1" t="b">
        <v>0</v>
      </c>
      <c r="G30157" s="1" t="s">
        <v>41</v>
      </c>
      <c r="H30157" s="2">
        <v>45047.876168981478</v>
      </c>
      <c r="I30157" s="1" t="b">
        <v>1</v>
      </c>
      <c r="J30157" s="1" t="b">
        <v>1</v>
      </c>
      <c r="K30157" s="1" t="s">
        <v>21</v>
      </c>
      <c r="L30157" s="1" t="s">
        <v>22</v>
      </c>
      <c r="M30157" s="1">
        <v>52500</v>
      </c>
      <c r="N30157" s="1"/>
      <c r="O30157" t="s">
        <v>41647</v>
      </c>
      <c r="P30157" t="s">
        <v>4337</v>
      </c>
    </row>
    <row r="30158" spans="1:16" x14ac:dyDescent="0.3">
      <c r="A30158" s="1" t="s">
        <v>75</v>
      </c>
      <c r="B30158" s="1" t="s">
        <v>41648</v>
      </c>
      <c r="C30158" s="1" t="s">
        <v>3291</v>
      </c>
      <c r="D30158" s="1" t="s">
        <v>18</v>
      </c>
      <c r="E30158" s="1" t="s">
        <v>19</v>
      </c>
      <c r="F30158" s="1" t="b">
        <v>0</v>
      </c>
      <c r="G30158" s="1" t="s">
        <v>20</v>
      </c>
      <c r="H30158" s="2">
        <v>45153.833807870367</v>
      </c>
      <c r="I30158" s="1" t="b">
        <v>0</v>
      </c>
      <c r="J30158" s="1" t="b">
        <v>0</v>
      </c>
      <c r="K30158" s="1" t="s">
        <v>21</v>
      </c>
      <c r="L30158" s="1" t="s">
        <v>33</v>
      </c>
      <c r="M30158" s="1"/>
      <c r="N30158" s="1">
        <v>45.459999084472663</v>
      </c>
      <c r="O30158" t="s">
        <v>41649</v>
      </c>
      <c r="P30158" t="s">
        <v>41650</v>
      </c>
    </row>
    <row r="30159" spans="1:16" x14ac:dyDescent="0.3">
      <c r="A30159" s="1" t="s">
        <v>47</v>
      </c>
      <c r="B30159" s="1" t="s">
        <v>41651</v>
      </c>
      <c r="C30159" s="1" t="s">
        <v>132</v>
      </c>
      <c r="D30159" s="1" t="s">
        <v>18</v>
      </c>
      <c r="E30159" s="1" t="s">
        <v>19</v>
      </c>
      <c r="F30159" s="1" t="b">
        <v>0</v>
      </c>
      <c r="G30159" s="1" t="s">
        <v>20</v>
      </c>
      <c r="H30159" s="2">
        <v>45079.87568287037</v>
      </c>
      <c r="I30159" s="1" t="b">
        <v>0</v>
      </c>
      <c r="J30159" s="1" t="b">
        <v>0</v>
      </c>
      <c r="K30159" s="1" t="s">
        <v>21</v>
      </c>
      <c r="L30159" s="1" t="s">
        <v>33</v>
      </c>
      <c r="M30159" s="1"/>
      <c r="N30159" s="1">
        <v>24.139999389648441</v>
      </c>
      <c r="O30159" t="s">
        <v>1234</v>
      </c>
    </row>
    <row r="30160" spans="1:16" x14ac:dyDescent="0.3">
      <c r="A30160" s="1" t="s">
        <v>75</v>
      </c>
      <c r="B30160" s="1" t="s">
        <v>41652</v>
      </c>
      <c r="C30160" s="1" t="s">
        <v>145</v>
      </c>
      <c r="D30160" s="1" t="s">
        <v>18</v>
      </c>
      <c r="E30160" s="1" t="s">
        <v>147</v>
      </c>
      <c r="F30160" s="1" t="b">
        <v>0</v>
      </c>
      <c r="G30160" s="1" t="s">
        <v>20</v>
      </c>
      <c r="H30160" s="2">
        <v>45041.792326388888</v>
      </c>
      <c r="I30160" s="1" t="b">
        <v>1</v>
      </c>
      <c r="J30160" s="1" t="b">
        <v>0</v>
      </c>
      <c r="K30160" s="1" t="s">
        <v>21</v>
      </c>
      <c r="L30160" s="1" t="s">
        <v>33</v>
      </c>
      <c r="M30160" s="1"/>
      <c r="N30160" s="1">
        <v>18.969999313354489</v>
      </c>
      <c r="O30160" t="s">
        <v>2842</v>
      </c>
      <c r="P30160" t="s">
        <v>506</v>
      </c>
    </row>
    <row r="30161" spans="1:16" x14ac:dyDescent="0.3">
      <c r="A30161" s="1" t="s">
        <v>43</v>
      </c>
      <c r="B30161" s="1" t="s">
        <v>43</v>
      </c>
      <c r="C30161" s="1" t="s">
        <v>305</v>
      </c>
      <c r="D30161" s="1" t="s">
        <v>18</v>
      </c>
      <c r="E30161" s="1" t="s">
        <v>19</v>
      </c>
      <c r="F30161" s="1" t="b">
        <v>0</v>
      </c>
      <c r="G30161" s="1" t="s">
        <v>64</v>
      </c>
      <c r="H30161" s="2">
        <v>45141.460196759261</v>
      </c>
      <c r="I30161" s="1" t="b">
        <v>0</v>
      </c>
      <c r="J30161" s="1" t="b">
        <v>1</v>
      </c>
      <c r="K30161" s="1" t="s">
        <v>21</v>
      </c>
      <c r="L30161" s="1" t="s">
        <v>22</v>
      </c>
      <c r="M30161" s="1">
        <v>92500</v>
      </c>
      <c r="N30161" s="1"/>
      <c r="O30161" t="s">
        <v>306</v>
      </c>
      <c r="P30161" t="s">
        <v>1326</v>
      </c>
    </row>
    <row r="30162" spans="1:16" x14ac:dyDescent="0.3">
      <c r="A30162" s="1" t="s">
        <v>15</v>
      </c>
      <c r="B30162" s="1" t="s">
        <v>41653</v>
      </c>
      <c r="C30162" s="1" t="s">
        <v>833</v>
      </c>
      <c r="D30162" s="1" t="s">
        <v>636</v>
      </c>
      <c r="E30162" s="1" t="s">
        <v>19</v>
      </c>
      <c r="F30162" s="1" t="b">
        <v>0</v>
      </c>
      <c r="G30162" s="1" t="s">
        <v>100</v>
      </c>
      <c r="H30162" s="2">
        <v>44956.195879629631</v>
      </c>
      <c r="I30162" s="1" t="b">
        <v>0</v>
      </c>
      <c r="J30162" s="1" t="b">
        <v>1</v>
      </c>
      <c r="K30162" s="1" t="s">
        <v>21</v>
      </c>
      <c r="L30162" s="1" t="s">
        <v>22</v>
      </c>
      <c r="M30162" s="1">
        <v>119550</v>
      </c>
      <c r="N30162" s="1"/>
      <c r="O30162" t="s">
        <v>431</v>
      </c>
      <c r="P30162" t="s">
        <v>41654</v>
      </c>
    </row>
    <row r="30163" spans="1:16" x14ac:dyDescent="0.3">
      <c r="A30163" s="1" t="s">
        <v>15</v>
      </c>
      <c r="B30163" s="1" t="s">
        <v>41655</v>
      </c>
      <c r="C30163" s="1" t="s">
        <v>417</v>
      </c>
      <c r="D30163" s="1" t="s">
        <v>9612</v>
      </c>
      <c r="E30163" s="1" t="s">
        <v>19</v>
      </c>
      <c r="F30163" s="1" t="b">
        <v>0</v>
      </c>
      <c r="G30163" s="1" t="s">
        <v>82</v>
      </c>
      <c r="H30163" s="2">
        <v>45080.093414351853</v>
      </c>
      <c r="I30163" s="1" t="b">
        <v>1</v>
      </c>
      <c r="J30163" s="1" t="b">
        <v>1</v>
      </c>
      <c r="K30163" s="1" t="s">
        <v>82</v>
      </c>
      <c r="L30163" s="1" t="s">
        <v>22</v>
      </c>
      <c r="M30163" s="1">
        <v>181000</v>
      </c>
      <c r="N30163" s="1"/>
      <c r="O30163" t="s">
        <v>2802</v>
      </c>
      <c r="P30163" t="s">
        <v>2803</v>
      </c>
    </row>
    <row r="30164" spans="1:16" x14ac:dyDescent="0.3">
      <c r="A30164" s="1" t="s">
        <v>15</v>
      </c>
      <c r="B30164" s="1" t="s">
        <v>41656</v>
      </c>
      <c r="C30164" s="1" t="s">
        <v>63</v>
      </c>
      <c r="D30164" s="1" t="s">
        <v>39760</v>
      </c>
      <c r="E30164" s="1" t="s">
        <v>19</v>
      </c>
      <c r="F30164" s="1" t="b">
        <v>1</v>
      </c>
      <c r="G30164" s="1" t="s">
        <v>20</v>
      </c>
      <c r="H30164" s="2">
        <v>45248.668067129627</v>
      </c>
      <c r="I30164" s="1" t="b">
        <v>0</v>
      </c>
      <c r="J30164" s="1" t="b">
        <v>0</v>
      </c>
      <c r="K30164" s="1" t="s">
        <v>21</v>
      </c>
      <c r="L30164" s="1" t="s">
        <v>33</v>
      </c>
      <c r="M30164" s="1"/>
      <c r="N30164" s="1">
        <v>95</v>
      </c>
      <c r="O30164" t="s">
        <v>41657</v>
      </c>
      <c r="P30164" t="s">
        <v>4803</v>
      </c>
    </row>
    <row r="30165" spans="1:16" x14ac:dyDescent="0.3">
      <c r="A30165" s="1" t="s">
        <v>75</v>
      </c>
      <c r="B30165" s="1" t="s">
        <v>41658</v>
      </c>
      <c r="C30165" s="1" t="s">
        <v>1929</v>
      </c>
      <c r="D30165" s="1" t="s">
        <v>27</v>
      </c>
      <c r="E30165" s="1" t="s">
        <v>19</v>
      </c>
      <c r="F30165" s="1" t="b">
        <v>0</v>
      </c>
      <c r="G30165" s="1" t="s">
        <v>1929</v>
      </c>
      <c r="H30165" s="2">
        <v>45062.26703703704</v>
      </c>
      <c r="I30165" s="1" t="b">
        <v>1</v>
      </c>
      <c r="J30165" s="1" t="b">
        <v>0</v>
      </c>
      <c r="K30165" s="1" t="s">
        <v>1929</v>
      </c>
      <c r="L30165" s="1" t="s">
        <v>22</v>
      </c>
      <c r="M30165" s="1">
        <v>98500</v>
      </c>
      <c r="N30165" s="1"/>
      <c r="O30165" t="s">
        <v>41659</v>
      </c>
      <c r="P30165" t="s">
        <v>740</v>
      </c>
    </row>
    <row r="30166" spans="1:16" x14ac:dyDescent="0.3">
      <c r="A30166" s="1" t="s">
        <v>15</v>
      </c>
      <c r="B30166" s="1" t="s">
        <v>17690</v>
      </c>
      <c r="C30166" s="1" t="s">
        <v>11233</v>
      </c>
      <c r="D30166" s="1" t="s">
        <v>2236</v>
      </c>
      <c r="E30166" s="1" t="s">
        <v>19</v>
      </c>
      <c r="F30166" s="1" t="b">
        <v>0</v>
      </c>
      <c r="G30166" s="1" t="s">
        <v>100</v>
      </c>
      <c r="H30166" s="2">
        <v>44928.617071759261</v>
      </c>
      <c r="I30166" s="1" t="b">
        <v>0</v>
      </c>
      <c r="J30166" s="1" t="b">
        <v>1</v>
      </c>
      <c r="K30166" s="1" t="s">
        <v>21</v>
      </c>
      <c r="L30166" s="1" t="s">
        <v>22</v>
      </c>
      <c r="M30166" s="1">
        <v>101950</v>
      </c>
      <c r="N30166" s="1"/>
      <c r="O30166" t="s">
        <v>2597</v>
      </c>
      <c r="P30166" t="s">
        <v>12707</v>
      </c>
    </row>
    <row r="30167" spans="1:16" x14ac:dyDescent="0.3">
      <c r="A30167" s="1" t="s">
        <v>43</v>
      </c>
      <c r="B30167" s="1" t="s">
        <v>41660</v>
      </c>
      <c r="C30167" s="1" t="s">
        <v>17490</v>
      </c>
      <c r="D30167" s="1" t="s">
        <v>55</v>
      </c>
      <c r="E30167" s="1" t="s">
        <v>147</v>
      </c>
      <c r="F30167" s="1" t="b">
        <v>0</v>
      </c>
      <c r="G30167" s="1" t="s">
        <v>46</v>
      </c>
      <c r="H30167" s="2">
        <v>45049.916886574072</v>
      </c>
      <c r="I30167" s="1" t="b">
        <v>1</v>
      </c>
      <c r="J30167" s="1" t="b">
        <v>0</v>
      </c>
      <c r="K30167" s="1" t="s">
        <v>21</v>
      </c>
      <c r="L30167" s="1" t="s">
        <v>33</v>
      </c>
      <c r="M30167" s="1"/>
      <c r="N30167" s="1">
        <v>72.5</v>
      </c>
      <c r="O30167" t="s">
        <v>41661</v>
      </c>
      <c r="P30167" t="s">
        <v>41662</v>
      </c>
    </row>
    <row r="30168" spans="1:16" x14ac:dyDescent="0.3">
      <c r="A30168" s="1" t="s">
        <v>75</v>
      </c>
      <c r="B30168" s="1" t="s">
        <v>8344</v>
      </c>
      <c r="C30168" s="1" t="s">
        <v>202</v>
      </c>
      <c r="D30168" s="1" t="s">
        <v>68</v>
      </c>
      <c r="E30168" s="1" t="s">
        <v>19</v>
      </c>
      <c r="F30168" s="1" t="b">
        <v>0</v>
      </c>
      <c r="G30168" s="1" t="s">
        <v>46</v>
      </c>
      <c r="H30168" s="2">
        <v>45097.2500462963</v>
      </c>
      <c r="I30168" s="1" t="b">
        <v>0</v>
      </c>
      <c r="J30168" s="1" t="b">
        <v>1</v>
      </c>
      <c r="K30168" s="1" t="s">
        <v>21</v>
      </c>
      <c r="L30168" s="1" t="s">
        <v>22</v>
      </c>
      <c r="M30168" s="1">
        <v>115000</v>
      </c>
      <c r="N30168" s="1"/>
      <c r="O30168" t="s">
        <v>2094</v>
      </c>
      <c r="P30168" t="s">
        <v>7254</v>
      </c>
    </row>
    <row r="30169" spans="1:16" x14ac:dyDescent="0.3">
      <c r="A30169" s="1" t="s">
        <v>341</v>
      </c>
      <c r="B30169" s="1" t="s">
        <v>41663</v>
      </c>
      <c r="C30169" s="1" t="s">
        <v>1990</v>
      </c>
      <c r="D30169" s="1" t="s">
        <v>55</v>
      </c>
      <c r="E30169" s="1" t="s">
        <v>19</v>
      </c>
      <c r="F30169" s="1" t="b">
        <v>0</v>
      </c>
      <c r="G30169" s="1" t="s">
        <v>41</v>
      </c>
      <c r="H30169" s="2">
        <v>45274.959108796298</v>
      </c>
      <c r="I30169" s="1" t="b">
        <v>0</v>
      </c>
      <c r="J30169" s="1" t="b">
        <v>1</v>
      </c>
      <c r="K30169" s="1" t="s">
        <v>21</v>
      </c>
      <c r="L30169" s="1" t="s">
        <v>22</v>
      </c>
      <c r="M30169" s="1">
        <v>80000</v>
      </c>
      <c r="N30169" s="1"/>
      <c r="O30169" t="s">
        <v>28927</v>
      </c>
      <c r="P30169" t="s">
        <v>671</v>
      </c>
    </row>
    <row r="30170" spans="1:16" x14ac:dyDescent="0.3">
      <c r="A30170" s="1" t="s">
        <v>75</v>
      </c>
      <c r="B30170" s="1" t="s">
        <v>668</v>
      </c>
      <c r="C30170" s="1" t="s">
        <v>63</v>
      </c>
      <c r="D30170" s="1" t="s">
        <v>18</v>
      </c>
      <c r="E30170" s="1" t="s">
        <v>147</v>
      </c>
      <c r="F30170" s="1" t="b">
        <v>1</v>
      </c>
      <c r="G30170" s="1" t="s">
        <v>46</v>
      </c>
      <c r="H30170" s="2">
        <v>45099.625520833331</v>
      </c>
      <c r="I30170" s="1" t="b">
        <v>1</v>
      </c>
      <c r="J30170" s="1" t="b">
        <v>0</v>
      </c>
      <c r="K30170" s="1" t="s">
        <v>21</v>
      </c>
      <c r="L30170" s="1" t="s">
        <v>33</v>
      </c>
      <c r="M30170" s="1"/>
      <c r="N30170" s="1">
        <v>50</v>
      </c>
      <c r="O30170" t="s">
        <v>38568</v>
      </c>
      <c r="P30170" t="s">
        <v>41664</v>
      </c>
    </row>
    <row r="30171" spans="1:16" x14ac:dyDescent="0.3">
      <c r="A30171" s="1" t="s">
        <v>75</v>
      </c>
      <c r="B30171" s="1" t="s">
        <v>5246</v>
      </c>
      <c r="C30171" s="1" t="s">
        <v>4749</v>
      </c>
      <c r="D30171" s="1" t="s">
        <v>68</v>
      </c>
      <c r="E30171" s="1" t="s">
        <v>19</v>
      </c>
      <c r="F30171" s="1" t="b">
        <v>0</v>
      </c>
      <c r="G30171" s="1" t="s">
        <v>20</v>
      </c>
      <c r="H30171" s="2">
        <v>45071.500428240739</v>
      </c>
      <c r="I30171" s="1" t="b">
        <v>0</v>
      </c>
      <c r="J30171" s="1" t="b">
        <v>1</v>
      </c>
      <c r="K30171" s="1" t="s">
        <v>21</v>
      </c>
      <c r="L30171" s="1" t="s">
        <v>22</v>
      </c>
      <c r="M30171" s="1">
        <v>90000</v>
      </c>
      <c r="N30171" s="1"/>
      <c r="O30171" t="s">
        <v>1182</v>
      </c>
      <c r="P30171" t="s">
        <v>31267</v>
      </c>
    </row>
    <row r="30172" spans="1:16" x14ac:dyDescent="0.3">
      <c r="A30172" s="1" t="s">
        <v>75</v>
      </c>
      <c r="B30172" s="1" t="s">
        <v>75</v>
      </c>
      <c r="C30172" s="1" t="s">
        <v>800</v>
      </c>
      <c r="D30172" s="1" t="s">
        <v>55</v>
      </c>
      <c r="E30172" s="1" t="s">
        <v>147</v>
      </c>
      <c r="F30172" s="1" t="b">
        <v>0</v>
      </c>
      <c r="G30172" s="1" t="s">
        <v>46</v>
      </c>
      <c r="H30172" s="2">
        <v>45103.875347222223</v>
      </c>
      <c r="I30172" s="1" t="b">
        <v>1</v>
      </c>
      <c r="J30172" s="1" t="b">
        <v>1</v>
      </c>
      <c r="K30172" s="1" t="s">
        <v>21</v>
      </c>
      <c r="L30172" s="1" t="s">
        <v>33</v>
      </c>
      <c r="M30172" s="1"/>
      <c r="N30172" s="1">
        <v>23</v>
      </c>
      <c r="O30172" t="s">
        <v>41665</v>
      </c>
      <c r="P30172" t="s">
        <v>3226</v>
      </c>
    </row>
    <row r="30173" spans="1:16" x14ac:dyDescent="0.3">
      <c r="A30173" s="1" t="s">
        <v>75</v>
      </c>
      <c r="B30173" s="1" t="s">
        <v>41666</v>
      </c>
      <c r="C30173" s="1" t="s">
        <v>14454</v>
      </c>
      <c r="D30173" s="1" t="s">
        <v>27</v>
      </c>
      <c r="E30173" s="1" t="s">
        <v>19</v>
      </c>
      <c r="F30173" s="1" t="b">
        <v>0</v>
      </c>
      <c r="G30173" s="1" t="s">
        <v>28</v>
      </c>
      <c r="H30173" s="2">
        <v>45034.363680555558</v>
      </c>
      <c r="I30173" s="1" t="b">
        <v>0</v>
      </c>
      <c r="J30173" s="1" t="b">
        <v>0</v>
      </c>
      <c r="K30173" s="1" t="s">
        <v>28</v>
      </c>
      <c r="L30173" s="1" t="s">
        <v>22</v>
      </c>
      <c r="M30173" s="1">
        <v>105650</v>
      </c>
      <c r="N30173" s="1"/>
      <c r="O30173" t="s">
        <v>109</v>
      </c>
      <c r="P30173" t="s">
        <v>10187</v>
      </c>
    </row>
    <row r="30174" spans="1:16" x14ac:dyDescent="0.3">
      <c r="A30174" s="1" t="s">
        <v>75</v>
      </c>
      <c r="B30174" s="1" t="s">
        <v>5431</v>
      </c>
      <c r="C30174" s="1" t="s">
        <v>535</v>
      </c>
      <c r="D30174" s="1" t="s">
        <v>68</v>
      </c>
      <c r="E30174" s="1" t="s">
        <v>19</v>
      </c>
      <c r="F30174" s="1" t="b">
        <v>0</v>
      </c>
      <c r="G30174" s="1" t="s">
        <v>46</v>
      </c>
      <c r="H30174" s="2">
        <v>44957.250092592592</v>
      </c>
      <c r="I30174" s="1" t="b">
        <v>0</v>
      </c>
      <c r="J30174" s="1" t="b">
        <v>1</v>
      </c>
      <c r="K30174" s="1" t="s">
        <v>21</v>
      </c>
      <c r="L30174" s="1" t="s">
        <v>22</v>
      </c>
      <c r="M30174" s="1">
        <v>115000</v>
      </c>
      <c r="N30174" s="1"/>
      <c r="O30174" t="s">
        <v>1605</v>
      </c>
      <c r="P30174" t="s">
        <v>41667</v>
      </c>
    </row>
    <row r="30175" spans="1:16" x14ac:dyDescent="0.3">
      <c r="A30175" s="1" t="s">
        <v>341</v>
      </c>
      <c r="B30175" s="1" t="s">
        <v>737</v>
      </c>
      <c r="C30175" s="1" t="s">
        <v>581</v>
      </c>
      <c r="D30175" s="1" t="s">
        <v>18</v>
      </c>
      <c r="E30175" s="1" t="s">
        <v>147</v>
      </c>
      <c r="F30175" s="1" t="b">
        <v>0</v>
      </c>
      <c r="G30175" s="1" t="s">
        <v>64</v>
      </c>
      <c r="H30175" s="2">
        <v>45146.54315972222</v>
      </c>
      <c r="I30175" s="1" t="b">
        <v>1</v>
      </c>
      <c r="J30175" s="1" t="b">
        <v>0</v>
      </c>
      <c r="K30175" s="1" t="s">
        <v>21</v>
      </c>
      <c r="L30175" s="1" t="s">
        <v>33</v>
      </c>
      <c r="M30175" s="1"/>
      <c r="N30175" s="1">
        <v>31.5</v>
      </c>
      <c r="O30175" t="s">
        <v>185</v>
      </c>
      <c r="P30175" t="s">
        <v>862</v>
      </c>
    </row>
    <row r="30176" spans="1:16" x14ac:dyDescent="0.3">
      <c r="A30176" s="1" t="s">
        <v>47</v>
      </c>
      <c r="B30176" s="1" t="s">
        <v>1960</v>
      </c>
      <c r="C30176" s="1" t="s">
        <v>7477</v>
      </c>
      <c r="D30176" s="1" t="s">
        <v>112</v>
      </c>
      <c r="E30176" s="1" t="s">
        <v>19</v>
      </c>
      <c r="F30176" s="1" t="b">
        <v>0</v>
      </c>
      <c r="G30176" s="1" t="s">
        <v>46</v>
      </c>
      <c r="H30176" s="2">
        <v>45192.72457175926</v>
      </c>
      <c r="I30176" s="1" t="b">
        <v>0</v>
      </c>
      <c r="J30176" s="1" t="b">
        <v>1</v>
      </c>
      <c r="K30176" s="1" t="s">
        <v>21</v>
      </c>
      <c r="L30176" s="1" t="s">
        <v>33</v>
      </c>
      <c r="M30176" s="1"/>
      <c r="N30176" s="1">
        <v>50.965000152587891</v>
      </c>
      <c r="O30176" t="s">
        <v>436</v>
      </c>
      <c r="P30176" t="s">
        <v>497</v>
      </c>
    </row>
    <row r="30177" spans="1:16" x14ac:dyDescent="0.3">
      <c r="A30177" s="1" t="s">
        <v>15</v>
      </c>
      <c r="B30177" s="1" t="s">
        <v>41668</v>
      </c>
      <c r="C30177" s="1" t="s">
        <v>108</v>
      </c>
      <c r="D30177" s="1" t="s">
        <v>112</v>
      </c>
      <c r="E30177" s="1" t="s">
        <v>113</v>
      </c>
      <c r="F30177" s="1" t="b">
        <v>0</v>
      </c>
      <c r="G30177" s="1" t="s">
        <v>61</v>
      </c>
      <c r="H30177" s="2">
        <v>45214.252384259264</v>
      </c>
      <c r="I30177" s="1" t="b">
        <v>0</v>
      </c>
      <c r="J30177" s="1" t="b">
        <v>0</v>
      </c>
      <c r="K30177" s="1" t="s">
        <v>21</v>
      </c>
      <c r="L30177" s="1" t="s">
        <v>33</v>
      </c>
      <c r="M30177" s="1"/>
      <c r="N30177" s="1">
        <v>32.364997863769531</v>
      </c>
      <c r="O30177" t="s">
        <v>1654</v>
      </c>
    </row>
    <row r="30178" spans="1:16" x14ac:dyDescent="0.3">
      <c r="A30178" s="1" t="s">
        <v>15</v>
      </c>
      <c r="B30178" s="1" t="s">
        <v>15</v>
      </c>
      <c r="C30178" s="1" t="s">
        <v>4046</v>
      </c>
      <c r="D30178" s="1" t="s">
        <v>27</v>
      </c>
      <c r="E30178" s="1" t="s">
        <v>19</v>
      </c>
      <c r="F30178" s="1" t="b">
        <v>0</v>
      </c>
      <c r="G30178" s="1" t="s">
        <v>680</v>
      </c>
      <c r="H30178" s="2">
        <v>45234.412974537037</v>
      </c>
      <c r="I30178" s="1" t="b">
        <v>0</v>
      </c>
      <c r="J30178" s="1" t="b">
        <v>0</v>
      </c>
      <c r="K30178" s="1" t="s">
        <v>680</v>
      </c>
      <c r="L30178" s="1" t="s">
        <v>22</v>
      </c>
      <c r="M30178" s="1">
        <v>90000.5</v>
      </c>
      <c r="N30178" s="1"/>
      <c r="O30178" t="s">
        <v>2525</v>
      </c>
      <c r="P30178" t="s">
        <v>41669</v>
      </c>
    </row>
    <row r="30179" spans="1:16" x14ac:dyDescent="0.3">
      <c r="A30179" s="1" t="s">
        <v>75</v>
      </c>
      <c r="B30179" s="1" t="s">
        <v>41670</v>
      </c>
      <c r="C30179" s="1" t="s">
        <v>10094</v>
      </c>
      <c r="D30179" s="1" t="s">
        <v>112</v>
      </c>
      <c r="E30179" s="1" t="s">
        <v>113</v>
      </c>
      <c r="F30179" s="1" t="b">
        <v>0</v>
      </c>
      <c r="G30179" s="1" t="s">
        <v>100</v>
      </c>
      <c r="H30179" s="2">
        <v>45179.56454861111</v>
      </c>
      <c r="I30179" s="1" t="b">
        <v>1</v>
      </c>
      <c r="J30179" s="1" t="b">
        <v>0</v>
      </c>
      <c r="K30179" s="1" t="s">
        <v>21</v>
      </c>
      <c r="L30179" s="1" t="s">
        <v>33</v>
      </c>
      <c r="M30179" s="1"/>
      <c r="N30179" s="1">
        <v>22.694999694824219</v>
      </c>
      <c r="O30179" t="s">
        <v>10095</v>
      </c>
      <c r="P30179" t="s">
        <v>37593</v>
      </c>
    </row>
    <row r="30180" spans="1:16" x14ac:dyDescent="0.3">
      <c r="A30180" s="1" t="s">
        <v>43</v>
      </c>
      <c r="B30180" s="1" t="s">
        <v>41671</v>
      </c>
      <c r="C30180" s="1" t="s">
        <v>470</v>
      </c>
      <c r="D30180" s="1" t="s">
        <v>903</v>
      </c>
      <c r="E30180" s="1" t="s">
        <v>19</v>
      </c>
      <c r="F30180" s="1" t="b">
        <v>0</v>
      </c>
      <c r="G30180" s="1" t="s">
        <v>100</v>
      </c>
      <c r="H30180" s="2">
        <v>45125.471643518518</v>
      </c>
      <c r="I30180" s="1" t="b">
        <v>0</v>
      </c>
      <c r="J30180" s="1" t="b">
        <v>0</v>
      </c>
      <c r="K30180" s="1" t="s">
        <v>21</v>
      </c>
      <c r="L30180" s="1" t="s">
        <v>22</v>
      </c>
      <c r="M30180" s="1">
        <v>115500</v>
      </c>
      <c r="N30180" s="1"/>
      <c r="O30180" t="s">
        <v>6162</v>
      </c>
      <c r="P30180" t="s">
        <v>41672</v>
      </c>
    </row>
    <row r="30181" spans="1:16" x14ac:dyDescent="0.3">
      <c r="A30181" s="1" t="s">
        <v>75</v>
      </c>
      <c r="B30181" s="1" t="s">
        <v>75</v>
      </c>
      <c r="C30181" s="1" t="s">
        <v>27834</v>
      </c>
      <c r="D30181" s="1" t="s">
        <v>18</v>
      </c>
      <c r="E30181" s="1" t="s">
        <v>147</v>
      </c>
      <c r="F30181" s="1" t="b">
        <v>0</v>
      </c>
      <c r="G30181" s="1" t="s">
        <v>46</v>
      </c>
      <c r="H30181" s="2">
        <v>44936.083611111113</v>
      </c>
      <c r="I30181" s="1" t="b">
        <v>0</v>
      </c>
      <c r="J30181" s="1" t="b">
        <v>0</v>
      </c>
      <c r="K30181" s="1" t="s">
        <v>21</v>
      </c>
      <c r="L30181" s="1" t="s">
        <v>33</v>
      </c>
      <c r="M30181" s="1"/>
      <c r="N30181" s="1">
        <v>35.345001220703118</v>
      </c>
      <c r="O30181" t="s">
        <v>85</v>
      </c>
      <c r="P30181" t="s">
        <v>18208</v>
      </c>
    </row>
    <row r="30182" spans="1:16" x14ac:dyDescent="0.3">
      <c r="A30182" s="1" t="s">
        <v>75</v>
      </c>
      <c r="B30182" s="1" t="s">
        <v>75</v>
      </c>
      <c r="C30182" s="1" t="s">
        <v>63</v>
      </c>
      <c r="D30182" s="1" t="s">
        <v>18</v>
      </c>
      <c r="E30182" s="1" t="s">
        <v>147</v>
      </c>
      <c r="F30182" s="1" t="b">
        <v>1</v>
      </c>
      <c r="G30182" s="1" t="s">
        <v>100</v>
      </c>
      <c r="H30182" s="2">
        <v>45035.718275462961</v>
      </c>
      <c r="I30182" s="1" t="b">
        <v>0</v>
      </c>
      <c r="J30182" s="1" t="b">
        <v>0</v>
      </c>
      <c r="K30182" s="1" t="s">
        <v>21</v>
      </c>
      <c r="L30182" s="1" t="s">
        <v>33</v>
      </c>
      <c r="M30182" s="1"/>
      <c r="N30182" s="1">
        <v>47</v>
      </c>
      <c r="O30182" t="s">
        <v>15158</v>
      </c>
      <c r="P30182" t="s">
        <v>41673</v>
      </c>
    </row>
    <row r="30183" spans="1:16" x14ac:dyDescent="0.3">
      <c r="A30183" s="1" t="s">
        <v>43</v>
      </c>
      <c r="B30183" s="1" t="s">
        <v>43</v>
      </c>
      <c r="C30183" s="1" t="s">
        <v>63</v>
      </c>
      <c r="D30183" s="1" t="s">
        <v>37</v>
      </c>
      <c r="E30183" s="1" t="s">
        <v>19</v>
      </c>
      <c r="F30183" s="1" t="b">
        <v>1</v>
      </c>
      <c r="G30183" s="1" t="s">
        <v>46</v>
      </c>
      <c r="H30183" s="2">
        <v>45153.291666666657</v>
      </c>
      <c r="I30183" s="1" t="b">
        <v>1</v>
      </c>
      <c r="J30183" s="1" t="b">
        <v>1</v>
      </c>
      <c r="K30183" s="1" t="s">
        <v>21</v>
      </c>
      <c r="L30183" s="1" t="s">
        <v>22</v>
      </c>
      <c r="M30183" s="1">
        <v>185000</v>
      </c>
      <c r="N30183" s="1"/>
      <c r="O30183" t="s">
        <v>2813</v>
      </c>
      <c r="P30183" t="s">
        <v>41674</v>
      </c>
    </row>
    <row r="30184" spans="1:16" x14ac:dyDescent="0.3">
      <c r="A30184" s="1" t="s">
        <v>15</v>
      </c>
      <c r="B30184" s="1" t="s">
        <v>31919</v>
      </c>
      <c r="C30184" s="1" t="s">
        <v>698</v>
      </c>
      <c r="D30184" s="1" t="s">
        <v>55</v>
      </c>
      <c r="E30184" s="1" t="s">
        <v>19</v>
      </c>
      <c r="F30184" s="1" t="b">
        <v>0</v>
      </c>
      <c r="G30184" s="1" t="s">
        <v>20</v>
      </c>
      <c r="H30184" s="2">
        <v>45043.627372685187</v>
      </c>
      <c r="I30184" s="1" t="b">
        <v>0</v>
      </c>
      <c r="J30184" s="1" t="b">
        <v>0</v>
      </c>
      <c r="K30184" s="1" t="s">
        <v>21</v>
      </c>
      <c r="L30184" s="1" t="s">
        <v>22</v>
      </c>
      <c r="M30184" s="1">
        <v>123060</v>
      </c>
      <c r="N30184" s="1"/>
      <c r="O30184" t="s">
        <v>13252</v>
      </c>
    </row>
    <row r="30185" spans="1:16" x14ac:dyDescent="0.3">
      <c r="A30185" s="1" t="s">
        <v>75</v>
      </c>
      <c r="B30185" s="1" t="s">
        <v>5404</v>
      </c>
      <c r="C30185" s="1" t="s">
        <v>746</v>
      </c>
      <c r="D30185" s="1" t="s">
        <v>37</v>
      </c>
      <c r="E30185" s="1" t="s">
        <v>147</v>
      </c>
      <c r="F30185" s="1" t="b">
        <v>0</v>
      </c>
      <c r="G30185" s="1" t="s">
        <v>20</v>
      </c>
      <c r="H30185" s="2">
        <v>44946.625879629632</v>
      </c>
      <c r="I30185" s="1" t="b">
        <v>0</v>
      </c>
      <c r="J30185" s="1" t="b">
        <v>0</v>
      </c>
      <c r="K30185" s="1" t="s">
        <v>21</v>
      </c>
      <c r="L30185" s="1" t="s">
        <v>33</v>
      </c>
      <c r="M30185" s="1"/>
      <c r="N30185" s="1">
        <v>40</v>
      </c>
      <c r="O30185" t="s">
        <v>13545</v>
      </c>
      <c r="P30185" t="s">
        <v>1595</v>
      </c>
    </row>
    <row r="30186" spans="1:16" x14ac:dyDescent="0.3">
      <c r="A30186" s="1" t="s">
        <v>75</v>
      </c>
      <c r="B30186" s="1" t="s">
        <v>22861</v>
      </c>
      <c r="C30186" s="1" t="s">
        <v>371</v>
      </c>
      <c r="D30186" s="1" t="s">
        <v>27</v>
      </c>
      <c r="E30186" s="1" t="s">
        <v>19</v>
      </c>
      <c r="F30186" s="1" t="b">
        <v>0</v>
      </c>
      <c r="G30186" s="1" t="s">
        <v>372</v>
      </c>
      <c r="H30186" s="2">
        <v>45009.272210648152</v>
      </c>
      <c r="I30186" s="1" t="b">
        <v>0</v>
      </c>
      <c r="J30186" s="1" t="b">
        <v>0</v>
      </c>
      <c r="K30186" s="1" t="s">
        <v>372</v>
      </c>
      <c r="L30186" s="1" t="s">
        <v>22</v>
      </c>
      <c r="M30186" s="1">
        <v>98500</v>
      </c>
      <c r="N30186" s="1"/>
      <c r="O30186" t="s">
        <v>41675</v>
      </c>
      <c r="P30186" t="s">
        <v>41676</v>
      </c>
    </row>
    <row r="30187" spans="1:16" x14ac:dyDescent="0.3">
      <c r="A30187" s="1" t="s">
        <v>52</v>
      </c>
      <c r="B30187" s="1" t="s">
        <v>52</v>
      </c>
      <c r="C30187" s="1" t="s">
        <v>7875</v>
      </c>
      <c r="D30187" s="1" t="s">
        <v>68</v>
      </c>
      <c r="E30187" s="1" t="s">
        <v>19</v>
      </c>
      <c r="F30187" s="1" t="b">
        <v>0</v>
      </c>
      <c r="G30187" s="1" t="s">
        <v>46</v>
      </c>
      <c r="H30187" s="2">
        <v>45203.502210648148</v>
      </c>
      <c r="I30187" s="1" t="b">
        <v>0</v>
      </c>
      <c r="J30187" s="1" t="b">
        <v>1</v>
      </c>
      <c r="K30187" s="1" t="s">
        <v>21</v>
      </c>
      <c r="L30187" s="1" t="s">
        <v>22</v>
      </c>
      <c r="M30187" s="1">
        <v>115000</v>
      </c>
      <c r="N30187" s="1"/>
      <c r="O30187" t="s">
        <v>5525</v>
      </c>
      <c r="P30187" t="s">
        <v>41677</v>
      </c>
    </row>
    <row r="30188" spans="1:16" x14ac:dyDescent="0.3">
      <c r="A30188" s="1" t="s">
        <v>47</v>
      </c>
      <c r="B30188" s="1" t="s">
        <v>41678</v>
      </c>
      <c r="C30188" s="1" t="s">
        <v>202</v>
      </c>
      <c r="D30188" s="1" t="s">
        <v>68</v>
      </c>
      <c r="E30188" s="1" t="s">
        <v>19</v>
      </c>
      <c r="F30188" s="1" t="b">
        <v>0</v>
      </c>
      <c r="G30188" s="1" t="s">
        <v>46</v>
      </c>
      <c r="H30188" s="2">
        <v>45105.333379629628</v>
      </c>
      <c r="I30188" s="1" t="b">
        <v>0</v>
      </c>
      <c r="J30188" s="1" t="b">
        <v>1</v>
      </c>
      <c r="K30188" s="1" t="s">
        <v>21</v>
      </c>
      <c r="L30188" s="1" t="s">
        <v>22</v>
      </c>
      <c r="M30188" s="1">
        <v>119562.5</v>
      </c>
      <c r="N30188" s="1"/>
      <c r="O30188" t="s">
        <v>4918</v>
      </c>
      <c r="P30188" t="s">
        <v>41679</v>
      </c>
    </row>
    <row r="30189" spans="1:16" x14ac:dyDescent="0.3">
      <c r="A30189" s="1" t="s">
        <v>15</v>
      </c>
      <c r="B30189" s="1" t="s">
        <v>706</v>
      </c>
      <c r="C30189" s="1" t="s">
        <v>853</v>
      </c>
      <c r="D30189" s="1" t="s">
        <v>291</v>
      </c>
      <c r="E30189" s="1" t="s">
        <v>113</v>
      </c>
      <c r="F30189" s="1" t="b">
        <v>0</v>
      </c>
      <c r="G30189" s="1" t="s">
        <v>20</v>
      </c>
      <c r="H30189" s="2">
        <v>45213.002326388887</v>
      </c>
      <c r="I30189" s="1" t="b">
        <v>0</v>
      </c>
      <c r="J30189" s="1" t="b">
        <v>1</v>
      </c>
      <c r="K30189" s="1" t="s">
        <v>21</v>
      </c>
      <c r="L30189" s="1" t="s">
        <v>22</v>
      </c>
      <c r="M30189" s="1">
        <v>260000</v>
      </c>
      <c r="N30189" s="1"/>
      <c r="O30189" t="s">
        <v>854</v>
      </c>
      <c r="P30189" t="s">
        <v>41680</v>
      </c>
    </row>
    <row r="30190" spans="1:16" x14ac:dyDescent="0.3">
      <c r="A30190" s="1" t="s">
        <v>75</v>
      </c>
      <c r="B30190" s="1" t="s">
        <v>23764</v>
      </c>
      <c r="C30190" s="1" t="s">
        <v>81</v>
      </c>
      <c r="D30190" s="1" t="s">
        <v>55</v>
      </c>
      <c r="E30190" s="1" t="s">
        <v>19</v>
      </c>
      <c r="F30190" s="1" t="b">
        <v>0</v>
      </c>
      <c r="G30190" s="1" t="s">
        <v>41</v>
      </c>
      <c r="H30190" s="2">
        <v>45278.542314814818</v>
      </c>
      <c r="I30190" s="1" t="b">
        <v>0</v>
      </c>
      <c r="J30190" s="1" t="b">
        <v>1</v>
      </c>
      <c r="K30190" s="1" t="s">
        <v>21</v>
      </c>
      <c r="L30190" s="1" t="s">
        <v>22</v>
      </c>
      <c r="M30190" s="1">
        <v>52500</v>
      </c>
      <c r="N30190" s="1"/>
      <c r="O30190" t="s">
        <v>20911</v>
      </c>
      <c r="P30190" t="s">
        <v>15819</v>
      </c>
    </row>
    <row r="30191" spans="1:16" x14ac:dyDescent="0.3">
      <c r="A30191" s="1" t="s">
        <v>43</v>
      </c>
      <c r="B30191" s="1" t="s">
        <v>43</v>
      </c>
      <c r="C30191" s="1" t="s">
        <v>752</v>
      </c>
      <c r="D30191" s="1" t="s">
        <v>27</v>
      </c>
      <c r="E30191" s="1" t="s">
        <v>19</v>
      </c>
      <c r="F30191" s="1" t="b">
        <v>0</v>
      </c>
      <c r="G30191" s="1" t="s">
        <v>41</v>
      </c>
      <c r="H30191" s="2">
        <v>45086.752627314818</v>
      </c>
      <c r="I30191" s="1" t="b">
        <v>0</v>
      </c>
      <c r="J30191" s="1" t="b">
        <v>0</v>
      </c>
      <c r="K30191" s="1" t="s">
        <v>21</v>
      </c>
      <c r="L30191" s="1" t="s">
        <v>22</v>
      </c>
      <c r="M30191" s="1">
        <v>59000</v>
      </c>
      <c r="N30191" s="1"/>
      <c r="O30191" t="s">
        <v>41681</v>
      </c>
      <c r="P30191" t="s">
        <v>26834</v>
      </c>
    </row>
    <row r="30192" spans="1:16" x14ac:dyDescent="0.3">
      <c r="A30192" s="1" t="s">
        <v>75</v>
      </c>
      <c r="B30192" s="1" t="s">
        <v>41682</v>
      </c>
      <c r="C30192" s="1" t="s">
        <v>63</v>
      </c>
      <c r="D30192" s="1" t="s">
        <v>636</v>
      </c>
      <c r="E30192" s="1" t="s">
        <v>19</v>
      </c>
      <c r="F30192" s="1" t="b">
        <v>1</v>
      </c>
      <c r="G30192" s="1" t="s">
        <v>41</v>
      </c>
      <c r="H30192" s="2">
        <v>44983.042407407411</v>
      </c>
      <c r="I30192" s="1" t="b">
        <v>0</v>
      </c>
      <c r="J30192" s="1" t="b">
        <v>1</v>
      </c>
      <c r="K30192" s="1" t="s">
        <v>21</v>
      </c>
      <c r="L30192" s="1" t="s">
        <v>22</v>
      </c>
      <c r="M30192" s="1">
        <v>100400</v>
      </c>
      <c r="N30192" s="1"/>
      <c r="O30192" t="s">
        <v>1539</v>
      </c>
      <c r="P30192" t="s">
        <v>41683</v>
      </c>
    </row>
    <row r="30193" spans="1:16" x14ac:dyDescent="0.3">
      <c r="A30193" s="1" t="s">
        <v>228</v>
      </c>
      <c r="B30193" s="1" t="s">
        <v>41684</v>
      </c>
      <c r="C30193" s="1" t="s">
        <v>13826</v>
      </c>
      <c r="D30193" s="1" t="s">
        <v>68</v>
      </c>
      <c r="E30193" s="1" t="s">
        <v>19</v>
      </c>
      <c r="F30193" s="1" t="b">
        <v>0</v>
      </c>
      <c r="G30193" s="1" t="s">
        <v>259</v>
      </c>
      <c r="H30193" s="2">
        <v>45118.385729166657</v>
      </c>
      <c r="I30193" s="1" t="b">
        <v>0</v>
      </c>
      <c r="J30193" s="1" t="b">
        <v>0</v>
      </c>
      <c r="K30193" s="1" t="s">
        <v>259</v>
      </c>
      <c r="L30193" s="1" t="s">
        <v>22</v>
      </c>
      <c r="M30193" s="1">
        <v>125000</v>
      </c>
      <c r="N30193" s="1"/>
      <c r="O30193" t="s">
        <v>7550</v>
      </c>
      <c r="P30193" t="s">
        <v>41685</v>
      </c>
    </row>
    <row r="30194" spans="1:16" x14ac:dyDescent="0.3">
      <c r="A30194" s="1" t="s">
        <v>75</v>
      </c>
      <c r="B30194" s="1" t="s">
        <v>75</v>
      </c>
      <c r="C30194" s="1" t="s">
        <v>504</v>
      </c>
      <c r="D30194" s="1" t="s">
        <v>398</v>
      </c>
      <c r="E30194" s="1" t="s">
        <v>19</v>
      </c>
      <c r="F30194" s="1" t="b">
        <v>0</v>
      </c>
      <c r="G30194" s="1" t="s">
        <v>100</v>
      </c>
      <c r="H30194" s="2">
        <v>45239.524664351848</v>
      </c>
      <c r="I30194" s="1" t="b">
        <v>1</v>
      </c>
      <c r="J30194" s="1" t="b">
        <v>0</v>
      </c>
      <c r="K30194" s="1" t="s">
        <v>21</v>
      </c>
      <c r="L30194" s="1" t="s">
        <v>22</v>
      </c>
      <c r="M30194" s="1">
        <v>75000</v>
      </c>
      <c r="N30194" s="1"/>
      <c r="O30194" t="s">
        <v>41686</v>
      </c>
      <c r="P30194" t="s">
        <v>3177</v>
      </c>
    </row>
    <row r="30195" spans="1:16" x14ac:dyDescent="0.3">
      <c r="A30195" s="1" t="s">
        <v>75</v>
      </c>
      <c r="B30195" s="1" t="s">
        <v>75</v>
      </c>
      <c r="C30195" s="1" t="s">
        <v>286</v>
      </c>
      <c r="D30195" s="1" t="s">
        <v>18</v>
      </c>
      <c r="E30195" s="1" t="s">
        <v>147</v>
      </c>
      <c r="F30195" s="1" t="b">
        <v>0</v>
      </c>
      <c r="G30195" s="1" t="s">
        <v>46</v>
      </c>
      <c r="H30195" s="2">
        <v>45169.667164351849</v>
      </c>
      <c r="I30195" s="1" t="b">
        <v>0</v>
      </c>
      <c r="J30195" s="1" t="b">
        <v>0</v>
      </c>
      <c r="K30195" s="1" t="s">
        <v>21</v>
      </c>
      <c r="L30195" s="1" t="s">
        <v>22</v>
      </c>
      <c r="M30195" s="1">
        <v>90000</v>
      </c>
      <c r="N30195" s="1"/>
      <c r="O30195" t="s">
        <v>11567</v>
      </c>
      <c r="P30195" t="s">
        <v>11252</v>
      </c>
    </row>
    <row r="30196" spans="1:16" x14ac:dyDescent="0.3">
      <c r="A30196" s="1" t="s">
        <v>15</v>
      </c>
      <c r="B30196" s="1" t="s">
        <v>41687</v>
      </c>
      <c r="C30196" s="1" t="s">
        <v>482</v>
      </c>
      <c r="D30196" s="1" t="s">
        <v>68</v>
      </c>
      <c r="E30196" s="1" t="s">
        <v>19</v>
      </c>
      <c r="F30196" s="1" t="b">
        <v>0</v>
      </c>
      <c r="G30196" s="1" t="s">
        <v>46</v>
      </c>
      <c r="H30196" s="2">
        <v>45097.293379629627</v>
      </c>
      <c r="I30196" s="1" t="b">
        <v>0</v>
      </c>
      <c r="J30196" s="1" t="b">
        <v>0</v>
      </c>
      <c r="K30196" s="1" t="s">
        <v>21</v>
      </c>
      <c r="L30196" s="1" t="s">
        <v>22</v>
      </c>
      <c r="M30196" s="1">
        <v>90000</v>
      </c>
      <c r="N30196" s="1"/>
      <c r="O30196" t="s">
        <v>597</v>
      </c>
      <c r="P30196" t="s">
        <v>24825</v>
      </c>
    </row>
    <row r="30197" spans="1:16" x14ac:dyDescent="0.3">
      <c r="A30197" s="1" t="s">
        <v>341</v>
      </c>
      <c r="B30197" s="1" t="s">
        <v>41688</v>
      </c>
      <c r="C30197" s="1" t="s">
        <v>504</v>
      </c>
      <c r="D30197" s="1" t="s">
        <v>18</v>
      </c>
      <c r="E30197" s="1" t="s">
        <v>147</v>
      </c>
      <c r="F30197" s="1" t="b">
        <v>0</v>
      </c>
      <c r="G30197" s="1" t="s">
        <v>100</v>
      </c>
      <c r="H30197" s="2">
        <v>45204.737592592603</v>
      </c>
      <c r="I30197" s="1" t="b">
        <v>0</v>
      </c>
      <c r="J30197" s="1" t="b">
        <v>1</v>
      </c>
      <c r="K30197" s="1" t="s">
        <v>21</v>
      </c>
      <c r="L30197" s="1" t="s">
        <v>33</v>
      </c>
      <c r="M30197" s="1"/>
      <c r="N30197" s="1">
        <v>67.5</v>
      </c>
      <c r="O30197" t="s">
        <v>1206</v>
      </c>
      <c r="P30197" t="s">
        <v>740</v>
      </c>
    </row>
    <row r="30198" spans="1:16" x14ac:dyDescent="0.3">
      <c r="A30198" s="1" t="s">
        <v>341</v>
      </c>
      <c r="B30198" s="1" t="s">
        <v>41689</v>
      </c>
      <c r="C30198" s="1" t="s">
        <v>26366</v>
      </c>
      <c r="D30198" s="1" t="s">
        <v>55</v>
      </c>
      <c r="E30198" s="1" t="s">
        <v>19</v>
      </c>
      <c r="F30198" s="1" t="b">
        <v>0</v>
      </c>
      <c r="G30198" s="1" t="s">
        <v>5412</v>
      </c>
      <c r="H30198" s="2">
        <v>45258.56827546296</v>
      </c>
      <c r="I30198" s="1" t="b">
        <v>0</v>
      </c>
      <c r="J30198" s="1" t="b">
        <v>0</v>
      </c>
      <c r="K30198" s="1" t="s">
        <v>5412</v>
      </c>
      <c r="L30198" s="1" t="s">
        <v>22</v>
      </c>
      <c r="M30198" s="1">
        <v>38000</v>
      </c>
      <c r="N30198" s="1"/>
      <c r="O30198" t="s">
        <v>5222</v>
      </c>
      <c r="P30198" t="s">
        <v>3146</v>
      </c>
    </row>
    <row r="30199" spans="1:16" x14ac:dyDescent="0.3">
      <c r="A30199" s="1" t="s">
        <v>75</v>
      </c>
      <c r="B30199" s="1" t="s">
        <v>41690</v>
      </c>
      <c r="C30199" s="1" t="s">
        <v>7458</v>
      </c>
      <c r="D30199" s="1" t="s">
        <v>112</v>
      </c>
      <c r="E30199" s="1" t="s">
        <v>113</v>
      </c>
      <c r="F30199" s="1" t="b">
        <v>0</v>
      </c>
      <c r="G30199" s="1" t="s">
        <v>61</v>
      </c>
      <c r="H30199" s="2">
        <v>45248.375868055547</v>
      </c>
      <c r="I30199" s="1" t="b">
        <v>0</v>
      </c>
      <c r="J30199" s="1" t="b">
        <v>0</v>
      </c>
      <c r="K30199" s="1" t="s">
        <v>21</v>
      </c>
      <c r="L30199" s="1" t="s">
        <v>33</v>
      </c>
      <c r="M30199" s="1"/>
      <c r="N30199" s="1">
        <v>17.95999908447266</v>
      </c>
      <c r="O30199" t="s">
        <v>41691</v>
      </c>
      <c r="P30199" t="s">
        <v>41692</v>
      </c>
    </row>
    <row r="30200" spans="1:16" x14ac:dyDescent="0.3">
      <c r="A30200" s="1" t="s">
        <v>75</v>
      </c>
      <c r="B30200" s="1" t="s">
        <v>8820</v>
      </c>
      <c r="C30200" s="1" t="s">
        <v>54</v>
      </c>
      <c r="D30200" s="1" t="s">
        <v>18</v>
      </c>
      <c r="E30200" s="1" t="s">
        <v>562</v>
      </c>
      <c r="F30200" s="1" t="b">
        <v>0</v>
      </c>
      <c r="G30200" s="1" t="s">
        <v>61</v>
      </c>
      <c r="H30200" s="2">
        <v>45225.667962962973</v>
      </c>
      <c r="I30200" s="1" t="b">
        <v>0</v>
      </c>
      <c r="J30200" s="1" t="b">
        <v>1</v>
      </c>
      <c r="K30200" s="1" t="s">
        <v>21</v>
      </c>
      <c r="L30200" s="1" t="s">
        <v>33</v>
      </c>
      <c r="M30200" s="1"/>
      <c r="N30200" s="1">
        <v>16</v>
      </c>
      <c r="O30200" t="s">
        <v>85</v>
      </c>
      <c r="P30200" t="s">
        <v>727</v>
      </c>
    </row>
    <row r="30201" spans="1:16" x14ac:dyDescent="0.3">
      <c r="A30201" s="1" t="s">
        <v>75</v>
      </c>
      <c r="B30201" s="1" t="s">
        <v>75</v>
      </c>
      <c r="C30201" s="1" t="s">
        <v>729</v>
      </c>
      <c r="D30201" s="1" t="s">
        <v>37</v>
      </c>
      <c r="E30201" s="1" t="s">
        <v>19</v>
      </c>
      <c r="F30201" s="1" t="b">
        <v>0</v>
      </c>
      <c r="G30201" s="1" t="s">
        <v>82</v>
      </c>
      <c r="H30201" s="2">
        <v>45013.643379629633</v>
      </c>
      <c r="I30201" s="1" t="b">
        <v>0</v>
      </c>
      <c r="J30201" s="1" t="b">
        <v>1</v>
      </c>
      <c r="K30201" s="1" t="s">
        <v>82</v>
      </c>
      <c r="L30201" s="1" t="s">
        <v>22</v>
      </c>
      <c r="M30201" s="1">
        <v>72000</v>
      </c>
      <c r="N30201" s="1"/>
      <c r="O30201" t="s">
        <v>41693</v>
      </c>
      <c r="P30201" t="s">
        <v>41694</v>
      </c>
    </row>
    <row r="30202" spans="1:16" x14ac:dyDescent="0.3">
      <c r="A30202" s="1" t="s">
        <v>15</v>
      </c>
      <c r="B30202" s="1" t="s">
        <v>15</v>
      </c>
      <c r="C30202" s="1" t="s">
        <v>389</v>
      </c>
      <c r="D30202" s="1" t="s">
        <v>27</v>
      </c>
      <c r="E30202" s="1" t="s">
        <v>19</v>
      </c>
      <c r="F30202" s="1" t="b">
        <v>0</v>
      </c>
      <c r="G30202" s="1" t="s">
        <v>389</v>
      </c>
      <c r="H30202" s="2">
        <v>45283.714629629627</v>
      </c>
      <c r="I30202" s="1" t="b">
        <v>0</v>
      </c>
      <c r="J30202" s="1" t="b">
        <v>0</v>
      </c>
      <c r="K30202" s="1" t="s">
        <v>389</v>
      </c>
      <c r="L30202" s="1" t="s">
        <v>22</v>
      </c>
      <c r="M30202" s="1">
        <v>162500</v>
      </c>
      <c r="N30202" s="1"/>
      <c r="O30202" t="s">
        <v>2390</v>
      </c>
      <c r="P30202" t="s">
        <v>41695</v>
      </c>
    </row>
    <row r="30203" spans="1:16" x14ac:dyDescent="0.3">
      <c r="A30203" s="1" t="s">
        <v>75</v>
      </c>
      <c r="B30203" s="1" t="s">
        <v>690</v>
      </c>
      <c r="C30203" s="1" t="s">
        <v>202</v>
      </c>
      <c r="D30203" s="1" t="s">
        <v>801</v>
      </c>
      <c r="E30203" s="1" t="s">
        <v>19</v>
      </c>
      <c r="F30203" s="1" t="b">
        <v>0</v>
      </c>
      <c r="G30203" s="1" t="s">
        <v>46</v>
      </c>
      <c r="H30203" s="2">
        <v>45093.250023148154</v>
      </c>
      <c r="I30203" s="1" t="b">
        <v>0</v>
      </c>
      <c r="J30203" s="1" t="b">
        <v>1</v>
      </c>
      <c r="K30203" s="1" t="s">
        <v>21</v>
      </c>
      <c r="L30203" s="1" t="s">
        <v>22</v>
      </c>
      <c r="M30203" s="1">
        <v>90000</v>
      </c>
      <c r="N30203" s="1"/>
      <c r="O30203" t="s">
        <v>3281</v>
      </c>
      <c r="P30203" t="s">
        <v>506</v>
      </c>
    </row>
    <row r="30204" spans="1:16" x14ac:dyDescent="0.3">
      <c r="A30204" s="1" t="s">
        <v>15</v>
      </c>
      <c r="B30204" s="1" t="s">
        <v>15</v>
      </c>
      <c r="C30204" s="1" t="s">
        <v>57</v>
      </c>
      <c r="D30204" s="1" t="s">
        <v>212</v>
      </c>
      <c r="E30204" s="1" t="s">
        <v>147</v>
      </c>
      <c r="F30204" s="1" t="b">
        <v>0</v>
      </c>
      <c r="G30204" s="1" t="s">
        <v>41</v>
      </c>
      <c r="H30204" s="2">
        <v>45009.671898148154</v>
      </c>
      <c r="I30204" s="1" t="b">
        <v>0</v>
      </c>
      <c r="J30204" s="1" t="b">
        <v>1</v>
      </c>
      <c r="K30204" s="1" t="s">
        <v>21</v>
      </c>
      <c r="L30204" s="1" t="s">
        <v>33</v>
      </c>
      <c r="M30204" s="1"/>
      <c r="N30204" s="1">
        <v>60</v>
      </c>
      <c r="O30204" t="s">
        <v>2711</v>
      </c>
      <c r="P30204" t="s">
        <v>41696</v>
      </c>
    </row>
    <row r="30205" spans="1:16" x14ac:dyDescent="0.3">
      <c r="A30205" s="1" t="s">
        <v>468</v>
      </c>
      <c r="B30205" s="1" t="s">
        <v>41697</v>
      </c>
      <c r="C30205" s="1" t="s">
        <v>13048</v>
      </c>
      <c r="D30205" s="1" t="s">
        <v>6003</v>
      </c>
      <c r="E30205" s="1" t="s">
        <v>19</v>
      </c>
      <c r="F30205" s="1" t="b">
        <v>0</v>
      </c>
      <c r="G30205" s="1" t="s">
        <v>372</v>
      </c>
      <c r="H30205" s="2">
        <v>44972.503819444442</v>
      </c>
      <c r="I30205" s="1" t="b">
        <v>1</v>
      </c>
      <c r="J30205" s="1" t="b">
        <v>0</v>
      </c>
      <c r="K30205" s="1" t="s">
        <v>372</v>
      </c>
      <c r="L30205" s="1" t="s">
        <v>22</v>
      </c>
      <c r="M30205" s="1">
        <v>125253</v>
      </c>
      <c r="N30205" s="1"/>
      <c r="O30205" t="s">
        <v>3297</v>
      </c>
      <c r="P30205" t="s">
        <v>41698</v>
      </c>
    </row>
    <row r="30206" spans="1:16" x14ac:dyDescent="0.3">
      <c r="A30206" s="1" t="s">
        <v>15</v>
      </c>
      <c r="B30206" s="1" t="s">
        <v>41699</v>
      </c>
      <c r="C30206" s="1" t="s">
        <v>6510</v>
      </c>
      <c r="D30206" s="1" t="s">
        <v>55</v>
      </c>
      <c r="E30206" s="1" t="s">
        <v>19</v>
      </c>
      <c r="F30206" s="1" t="b">
        <v>0</v>
      </c>
      <c r="G30206" s="1" t="s">
        <v>100</v>
      </c>
      <c r="H30206" s="2">
        <v>45057.65216435185</v>
      </c>
      <c r="I30206" s="1" t="b">
        <v>0</v>
      </c>
      <c r="J30206" s="1" t="b">
        <v>0</v>
      </c>
      <c r="K30206" s="1" t="s">
        <v>21</v>
      </c>
      <c r="L30206" s="1" t="s">
        <v>33</v>
      </c>
      <c r="M30206" s="1"/>
      <c r="N30206" s="1">
        <v>40</v>
      </c>
      <c r="O30206" t="s">
        <v>41700</v>
      </c>
      <c r="P30206" t="s">
        <v>5271</v>
      </c>
    </row>
    <row r="30207" spans="1:16" x14ac:dyDescent="0.3">
      <c r="A30207" s="1" t="s">
        <v>15</v>
      </c>
      <c r="B30207" s="1" t="s">
        <v>8607</v>
      </c>
      <c r="C30207" s="1" t="s">
        <v>965</v>
      </c>
      <c r="D30207" s="1" t="s">
        <v>112</v>
      </c>
      <c r="E30207" s="1" t="s">
        <v>19</v>
      </c>
      <c r="F30207" s="1" t="b">
        <v>0</v>
      </c>
      <c r="G30207" s="1" t="s">
        <v>46</v>
      </c>
      <c r="H30207" s="2">
        <v>45159.253784722219</v>
      </c>
      <c r="I30207" s="1" t="b">
        <v>0</v>
      </c>
      <c r="J30207" s="1" t="b">
        <v>0</v>
      </c>
      <c r="K30207" s="1" t="s">
        <v>21</v>
      </c>
      <c r="L30207" s="1" t="s">
        <v>33</v>
      </c>
      <c r="M30207" s="1"/>
      <c r="N30207" s="1">
        <v>45.965000152587891</v>
      </c>
      <c r="O30207" t="s">
        <v>27808</v>
      </c>
      <c r="P30207" t="s">
        <v>1169</v>
      </c>
    </row>
    <row r="30208" spans="1:16" x14ac:dyDescent="0.3">
      <c r="A30208" s="1" t="s">
        <v>43</v>
      </c>
      <c r="B30208" s="1" t="s">
        <v>41701</v>
      </c>
      <c r="C30208" s="1" t="s">
        <v>40</v>
      </c>
      <c r="D30208" s="1" t="s">
        <v>68</v>
      </c>
      <c r="E30208" s="1" t="s">
        <v>19</v>
      </c>
      <c r="F30208" s="1" t="b">
        <v>0</v>
      </c>
      <c r="G30208" s="1" t="s">
        <v>41</v>
      </c>
      <c r="H30208" s="2">
        <v>45085.375671296293</v>
      </c>
      <c r="I30208" s="1" t="b">
        <v>0</v>
      </c>
      <c r="J30208" s="1" t="b">
        <v>0</v>
      </c>
      <c r="K30208" s="1" t="s">
        <v>21</v>
      </c>
      <c r="L30208" s="1" t="s">
        <v>22</v>
      </c>
      <c r="M30208" s="1">
        <v>150000</v>
      </c>
      <c r="N30208" s="1"/>
      <c r="O30208" t="s">
        <v>192</v>
      </c>
      <c r="P30208" t="s">
        <v>143</v>
      </c>
    </row>
    <row r="30209" spans="1:16" x14ac:dyDescent="0.3">
      <c r="A30209" s="1" t="s">
        <v>15</v>
      </c>
      <c r="B30209" s="1" t="s">
        <v>2135</v>
      </c>
      <c r="C30209" s="1" t="s">
        <v>350</v>
      </c>
      <c r="D30209" s="1" t="s">
        <v>68</v>
      </c>
      <c r="E30209" s="1" t="s">
        <v>19</v>
      </c>
      <c r="F30209" s="1" t="b">
        <v>0</v>
      </c>
      <c r="G30209" s="1" t="s">
        <v>46</v>
      </c>
      <c r="H30209" s="2">
        <v>45048.294432870367</v>
      </c>
      <c r="I30209" s="1" t="b">
        <v>0</v>
      </c>
      <c r="J30209" s="1" t="b">
        <v>0</v>
      </c>
      <c r="K30209" s="1" t="s">
        <v>21</v>
      </c>
      <c r="L30209" s="1" t="s">
        <v>22</v>
      </c>
      <c r="M30209" s="1">
        <v>115000</v>
      </c>
      <c r="N30209" s="1"/>
      <c r="O30209" t="s">
        <v>540</v>
      </c>
      <c r="P30209" t="s">
        <v>5748</v>
      </c>
    </row>
    <row r="30210" spans="1:16" x14ac:dyDescent="0.3">
      <c r="A30210" s="1" t="s">
        <v>52</v>
      </c>
      <c r="B30210" s="1" t="s">
        <v>41702</v>
      </c>
      <c r="C30210" s="1" t="s">
        <v>71</v>
      </c>
      <c r="D30210" s="1" t="s">
        <v>18</v>
      </c>
      <c r="E30210" s="1" t="s">
        <v>19</v>
      </c>
      <c r="F30210" s="1" t="b">
        <v>0</v>
      </c>
      <c r="G30210" s="1" t="s">
        <v>20</v>
      </c>
      <c r="H30210" s="2">
        <v>45116.543275462973</v>
      </c>
      <c r="I30210" s="1" t="b">
        <v>0</v>
      </c>
      <c r="J30210" s="1" t="b">
        <v>1</v>
      </c>
      <c r="K30210" s="1" t="s">
        <v>21</v>
      </c>
      <c r="L30210" s="1" t="s">
        <v>22</v>
      </c>
      <c r="M30210" s="1">
        <v>202500</v>
      </c>
      <c r="N30210" s="1"/>
      <c r="O30210" t="s">
        <v>23</v>
      </c>
      <c r="P30210" t="s">
        <v>177</v>
      </c>
    </row>
    <row r="30211" spans="1:16" x14ac:dyDescent="0.3">
      <c r="A30211" s="1" t="s">
        <v>15</v>
      </c>
      <c r="B30211" s="1" t="s">
        <v>41703</v>
      </c>
      <c r="C30211" s="1" t="s">
        <v>397</v>
      </c>
      <c r="D30211" s="1" t="s">
        <v>18</v>
      </c>
      <c r="E30211" s="1" t="s">
        <v>19</v>
      </c>
      <c r="F30211" s="1" t="b">
        <v>0</v>
      </c>
      <c r="G30211" s="1" t="s">
        <v>64</v>
      </c>
      <c r="H30211" s="2">
        <v>45184.668217592603</v>
      </c>
      <c r="I30211" s="1" t="b">
        <v>0</v>
      </c>
      <c r="J30211" s="1" t="b">
        <v>0</v>
      </c>
      <c r="K30211" s="1" t="s">
        <v>21</v>
      </c>
      <c r="L30211" s="1" t="s">
        <v>33</v>
      </c>
      <c r="M30211" s="1"/>
      <c r="N30211" s="1">
        <v>26.5</v>
      </c>
      <c r="O30211" t="s">
        <v>13830</v>
      </c>
      <c r="P30211" t="s">
        <v>2183</v>
      </c>
    </row>
    <row r="30212" spans="1:16" x14ac:dyDescent="0.3">
      <c r="A30212" s="1" t="s">
        <v>43</v>
      </c>
      <c r="B30212" s="1" t="s">
        <v>41704</v>
      </c>
      <c r="C30212" s="1" t="s">
        <v>9650</v>
      </c>
      <c r="D30212" s="1" t="s">
        <v>38814</v>
      </c>
      <c r="E30212" s="1" t="s">
        <v>19</v>
      </c>
      <c r="F30212" s="1" t="b">
        <v>0</v>
      </c>
      <c r="G30212" s="1" t="s">
        <v>100</v>
      </c>
      <c r="H30212" s="2">
        <v>45177.98636574074</v>
      </c>
      <c r="I30212" s="1" t="b">
        <v>0</v>
      </c>
      <c r="J30212" s="1" t="b">
        <v>0</v>
      </c>
      <c r="K30212" s="1" t="s">
        <v>21</v>
      </c>
      <c r="L30212" s="1" t="s">
        <v>33</v>
      </c>
      <c r="M30212" s="1"/>
      <c r="N30212" s="1">
        <v>24</v>
      </c>
      <c r="O30212" t="s">
        <v>41705</v>
      </c>
      <c r="P30212" t="s">
        <v>41706</v>
      </c>
    </row>
    <row r="30213" spans="1:16" x14ac:dyDescent="0.3">
      <c r="A30213" s="1" t="s">
        <v>75</v>
      </c>
      <c r="B30213" s="1" t="s">
        <v>75</v>
      </c>
      <c r="C30213" s="1" t="s">
        <v>57</v>
      </c>
      <c r="D30213" s="1" t="s">
        <v>18</v>
      </c>
      <c r="E30213" s="1" t="s">
        <v>19</v>
      </c>
      <c r="F30213" s="1" t="b">
        <v>0</v>
      </c>
      <c r="G30213" s="1" t="s">
        <v>41</v>
      </c>
      <c r="H30213" s="2">
        <v>44999.710520833331</v>
      </c>
      <c r="I30213" s="1" t="b">
        <v>1</v>
      </c>
      <c r="J30213" s="1" t="b">
        <v>1</v>
      </c>
      <c r="K30213" s="1" t="s">
        <v>21</v>
      </c>
      <c r="L30213" s="1" t="s">
        <v>22</v>
      </c>
      <c r="M30213" s="1">
        <v>72500</v>
      </c>
      <c r="N30213" s="1"/>
      <c r="O30213" t="s">
        <v>15497</v>
      </c>
      <c r="P30213" t="s">
        <v>15498</v>
      </c>
    </row>
    <row r="30214" spans="1:16" x14ac:dyDescent="0.3">
      <c r="A30214" s="1" t="s">
        <v>341</v>
      </c>
      <c r="B30214" s="1" t="s">
        <v>11380</v>
      </c>
      <c r="C30214" s="1" t="s">
        <v>397</v>
      </c>
      <c r="D30214" s="1" t="s">
        <v>398</v>
      </c>
      <c r="E30214" s="1" t="s">
        <v>279</v>
      </c>
      <c r="F30214" s="1" t="b">
        <v>0</v>
      </c>
      <c r="G30214" s="1" t="s">
        <v>64</v>
      </c>
      <c r="H30214" s="2">
        <v>45264.29310185185</v>
      </c>
      <c r="I30214" s="1" t="b">
        <v>0</v>
      </c>
      <c r="J30214" s="1" t="b">
        <v>0</v>
      </c>
      <c r="K30214" s="1" t="s">
        <v>21</v>
      </c>
      <c r="L30214" s="1" t="s">
        <v>22</v>
      </c>
      <c r="M30214" s="1">
        <v>75000</v>
      </c>
      <c r="N30214" s="1"/>
      <c r="O30214" t="s">
        <v>1107</v>
      </c>
      <c r="P30214" t="s">
        <v>41707</v>
      </c>
    </row>
    <row r="30215" spans="1:16" x14ac:dyDescent="0.3">
      <c r="A30215" s="1" t="s">
        <v>43</v>
      </c>
      <c r="B30215" s="1" t="s">
        <v>41708</v>
      </c>
      <c r="C30215" s="1" t="s">
        <v>1548</v>
      </c>
      <c r="D30215" s="1" t="s">
        <v>27</v>
      </c>
      <c r="E30215" s="1" t="s">
        <v>19</v>
      </c>
      <c r="F30215" s="1" t="b">
        <v>0</v>
      </c>
      <c r="G30215" s="1" t="s">
        <v>830</v>
      </c>
      <c r="H30215" s="2">
        <v>44952.47074074074</v>
      </c>
      <c r="I30215" s="1" t="b">
        <v>1</v>
      </c>
      <c r="J30215" s="1" t="b">
        <v>0</v>
      </c>
      <c r="K30215" s="1" t="s">
        <v>830</v>
      </c>
      <c r="L30215" s="1" t="s">
        <v>22</v>
      </c>
      <c r="M30215" s="1">
        <v>105300</v>
      </c>
      <c r="N30215" s="1"/>
      <c r="O30215" t="s">
        <v>408</v>
      </c>
    </row>
    <row r="30216" spans="1:16" x14ac:dyDescent="0.3">
      <c r="A30216" s="1" t="s">
        <v>52</v>
      </c>
      <c r="B30216" s="1" t="s">
        <v>41709</v>
      </c>
      <c r="C30216" s="1" t="s">
        <v>1181</v>
      </c>
      <c r="D30216" s="1" t="s">
        <v>41710</v>
      </c>
      <c r="E30216" s="1" t="s">
        <v>19</v>
      </c>
      <c r="F30216" s="1" t="b">
        <v>0</v>
      </c>
      <c r="G30216" s="1" t="s">
        <v>82</v>
      </c>
      <c r="H30216" s="2">
        <v>45079.003611111111</v>
      </c>
      <c r="I30216" s="1" t="b">
        <v>0</v>
      </c>
      <c r="J30216" s="1" t="b">
        <v>1</v>
      </c>
      <c r="K30216" s="1" t="s">
        <v>82</v>
      </c>
      <c r="L30216" s="1" t="s">
        <v>33</v>
      </c>
      <c r="M30216" s="1"/>
      <c r="N30216" s="1">
        <v>24</v>
      </c>
      <c r="O30216" t="s">
        <v>1182</v>
      </c>
      <c r="P30216" t="s">
        <v>41711</v>
      </c>
    </row>
    <row r="30217" spans="1:16" x14ac:dyDescent="0.3">
      <c r="A30217" s="1" t="s">
        <v>15</v>
      </c>
      <c r="B30217" s="1" t="s">
        <v>27878</v>
      </c>
      <c r="C30217" s="1" t="s">
        <v>26</v>
      </c>
      <c r="D30217" s="1" t="s">
        <v>27</v>
      </c>
      <c r="E30217" s="1" t="s">
        <v>19</v>
      </c>
      <c r="F30217" s="1" t="b">
        <v>0</v>
      </c>
      <c r="G30217" s="1" t="s">
        <v>28</v>
      </c>
      <c r="H30217" s="2">
        <v>45116.332291666673</v>
      </c>
      <c r="I30217" s="1" t="b">
        <v>0</v>
      </c>
      <c r="J30217" s="1" t="b">
        <v>0</v>
      </c>
      <c r="K30217" s="1" t="s">
        <v>28</v>
      </c>
      <c r="L30217" s="1" t="s">
        <v>22</v>
      </c>
      <c r="M30217" s="1">
        <v>157500</v>
      </c>
      <c r="N30217" s="1"/>
      <c r="O30217" t="s">
        <v>37915</v>
      </c>
      <c r="P30217" t="s">
        <v>41712</v>
      </c>
    </row>
    <row r="30218" spans="1:16" x14ac:dyDescent="0.3">
      <c r="A30218" s="1" t="s">
        <v>75</v>
      </c>
      <c r="B30218" s="1" t="s">
        <v>41713</v>
      </c>
      <c r="C30218" s="1" t="s">
        <v>202</v>
      </c>
      <c r="D30218" s="1" t="s">
        <v>55</v>
      </c>
      <c r="E30218" s="1" t="s">
        <v>19</v>
      </c>
      <c r="F30218" s="1" t="b">
        <v>0</v>
      </c>
      <c r="G30218" s="1" t="s">
        <v>46</v>
      </c>
      <c r="H30218" s="2">
        <v>44940.458333333343</v>
      </c>
      <c r="I30218" s="1" t="b">
        <v>0</v>
      </c>
      <c r="J30218" s="1" t="b">
        <v>1</v>
      </c>
      <c r="K30218" s="1" t="s">
        <v>21</v>
      </c>
      <c r="L30218" s="1" t="s">
        <v>22</v>
      </c>
      <c r="M30218" s="1">
        <v>75000</v>
      </c>
      <c r="N30218" s="1"/>
      <c r="O30218" t="s">
        <v>41714</v>
      </c>
      <c r="P30218" t="s">
        <v>10187</v>
      </c>
    </row>
    <row r="30219" spans="1:16" x14ac:dyDescent="0.3">
      <c r="A30219" s="1" t="s">
        <v>75</v>
      </c>
      <c r="B30219" s="1" t="s">
        <v>75</v>
      </c>
      <c r="C30219" s="1" t="s">
        <v>3074</v>
      </c>
      <c r="D30219" s="1" t="s">
        <v>55</v>
      </c>
      <c r="E30219" s="1" t="s">
        <v>19</v>
      </c>
      <c r="F30219" s="1" t="b">
        <v>0</v>
      </c>
      <c r="G30219" s="1" t="s">
        <v>64</v>
      </c>
      <c r="H30219" s="2">
        <v>45070.876423611109</v>
      </c>
      <c r="I30219" s="1" t="b">
        <v>1</v>
      </c>
      <c r="J30219" s="1" t="b">
        <v>1</v>
      </c>
      <c r="K30219" s="1" t="s">
        <v>21</v>
      </c>
      <c r="L30219" s="1" t="s">
        <v>22</v>
      </c>
      <c r="M30219" s="1">
        <v>84000</v>
      </c>
      <c r="N30219" s="1"/>
      <c r="O30219" t="s">
        <v>85</v>
      </c>
      <c r="P30219" t="s">
        <v>26077</v>
      </c>
    </row>
    <row r="30220" spans="1:16" x14ac:dyDescent="0.3">
      <c r="A30220" s="1" t="s">
        <v>75</v>
      </c>
      <c r="B30220" s="1" t="s">
        <v>41715</v>
      </c>
      <c r="C30220" s="1" t="s">
        <v>63</v>
      </c>
      <c r="D30220" s="1" t="s">
        <v>55</v>
      </c>
      <c r="E30220" s="1" t="s">
        <v>19</v>
      </c>
      <c r="F30220" s="1" t="b">
        <v>1</v>
      </c>
      <c r="G30220" s="1" t="s">
        <v>20</v>
      </c>
      <c r="H30220" s="2">
        <v>44950.959097222221</v>
      </c>
      <c r="I30220" s="1" t="b">
        <v>0</v>
      </c>
      <c r="J30220" s="1" t="b">
        <v>0</v>
      </c>
      <c r="K30220" s="1" t="s">
        <v>21</v>
      </c>
      <c r="L30220" s="1" t="s">
        <v>33</v>
      </c>
      <c r="M30220" s="1"/>
      <c r="N30220" s="1">
        <v>47.174999237060547</v>
      </c>
      <c r="O30220" t="s">
        <v>30298</v>
      </c>
      <c r="P30220" t="s">
        <v>19348</v>
      </c>
    </row>
    <row r="30221" spans="1:16" x14ac:dyDescent="0.3">
      <c r="A30221" s="1" t="s">
        <v>15</v>
      </c>
      <c r="B30221" s="1" t="s">
        <v>7571</v>
      </c>
      <c r="C30221" s="1" t="s">
        <v>60</v>
      </c>
      <c r="D30221" s="1" t="s">
        <v>2236</v>
      </c>
      <c r="E30221" s="1" t="s">
        <v>19</v>
      </c>
      <c r="F30221" s="1" t="b">
        <v>0</v>
      </c>
      <c r="G30221" s="1" t="s">
        <v>46</v>
      </c>
      <c r="H30221" s="2">
        <v>44928.584953703707</v>
      </c>
      <c r="I30221" s="1" t="b">
        <v>0</v>
      </c>
      <c r="J30221" s="1" t="b">
        <v>1</v>
      </c>
      <c r="K30221" s="1" t="s">
        <v>21</v>
      </c>
      <c r="L30221" s="1" t="s">
        <v>22</v>
      </c>
      <c r="M30221" s="1">
        <v>110000</v>
      </c>
      <c r="N30221" s="1"/>
      <c r="O30221" t="s">
        <v>176</v>
      </c>
      <c r="P30221" t="s">
        <v>41716</v>
      </c>
    </row>
    <row r="30222" spans="1:16" x14ac:dyDescent="0.3">
      <c r="A30222" s="1" t="s">
        <v>75</v>
      </c>
      <c r="B30222" s="1" t="s">
        <v>10178</v>
      </c>
      <c r="C30222" s="1" t="s">
        <v>957</v>
      </c>
      <c r="D30222" s="1" t="s">
        <v>18</v>
      </c>
      <c r="E30222" s="1" t="s">
        <v>147</v>
      </c>
      <c r="F30222" s="1" t="b">
        <v>0</v>
      </c>
      <c r="G30222" s="1" t="s">
        <v>20</v>
      </c>
      <c r="H30222" s="2">
        <v>45202.667314814818</v>
      </c>
      <c r="I30222" s="1" t="b">
        <v>0</v>
      </c>
      <c r="J30222" s="1" t="b">
        <v>0</v>
      </c>
      <c r="K30222" s="1" t="s">
        <v>21</v>
      </c>
      <c r="L30222" s="1" t="s">
        <v>33</v>
      </c>
      <c r="M30222" s="1"/>
      <c r="N30222" s="1">
        <v>25.930000305175781</v>
      </c>
      <c r="O30222" t="s">
        <v>6078</v>
      </c>
    </row>
    <row r="30223" spans="1:16" x14ac:dyDescent="0.3">
      <c r="A30223" s="1" t="s">
        <v>122</v>
      </c>
      <c r="B30223" s="1" t="s">
        <v>122</v>
      </c>
      <c r="C30223" s="1" t="s">
        <v>21</v>
      </c>
      <c r="D30223" s="1" t="s">
        <v>27</v>
      </c>
      <c r="E30223" s="1" t="s">
        <v>19</v>
      </c>
      <c r="F30223" s="1" t="b">
        <v>0</v>
      </c>
      <c r="G30223" s="1" t="s">
        <v>61</v>
      </c>
      <c r="H30223" s="2">
        <v>44995.967951388891</v>
      </c>
      <c r="I30223" s="1" t="b">
        <v>0</v>
      </c>
      <c r="J30223" s="1" t="b">
        <v>0</v>
      </c>
      <c r="K30223" s="1" t="s">
        <v>21</v>
      </c>
      <c r="L30223" s="1" t="s">
        <v>22</v>
      </c>
      <c r="M30223" s="1">
        <v>147500</v>
      </c>
      <c r="N30223" s="1"/>
      <c r="O30223" t="s">
        <v>2594</v>
      </c>
      <c r="P30223" t="s">
        <v>41717</v>
      </c>
    </row>
    <row r="30224" spans="1:16" x14ac:dyDescent="0.3">
      <c r="A30224" s="1" t="s">
        <v>75</v>
      </c>
      <c r="B30224" s="1" t="s">
        <v>75</v>
      </c>
      <c r="C30224" s="1" t="s">
        <v>6665</v>
      </c>
      <c r="D30224" s="1" t="s">
        <v>444</v>
      </c>
      <c r="E30224" s="1" t="s">
        <v>19</v>
      </c>
      <c r="F30224" s="1" t="b">
        <v>0</v>
      </c>
      <c r="G30224" s="1" t="s">
        <v>64</v>
      </c>
      <c r="H30224" s="2">
        <v>45097.334710648152</v>
      </c>
      <c r="I30224" s="1" t="b">
        <v>0</v>
      </c>
      <c r="J30224" s="1" t="b">
        <v>1</v>
      </c>
      <c r="K30224" s="1" t="s">
        <v>21</v>
      </c>
      <c r="L30224" s="1" t="s">
        <v>22</v>
      </c>
      <c r="M30224" s="1">
        <v>85000</v>
      </c>
      <c r="N30224" s="1"/>
      <c r="O30224" t="s">
        <v>37596</v>
      </c>
      <c r="P30224" t="s">
        <v>2023</v>
      </c>
    </row>
    <row r="30225" spans="1:16" x14ac:dyDescent="0.3">
      <c r="A30225" s="1" t="s">
        <v>52</v>
      </c>
      <c r="B30225" s="1" t="s">
        <v>41718</v>
      </c>
      <c r="C30225" s="1"/>
      <c r="D30225" s="1" t="s">
        <v>18</v>
      </c>
      <c r="E30225" s="1" t="s">
        <v>19</v>
      </c>
      <c r="F30225" s="1" t="b">
        <v>0</v>
      </c>
      <c r="G30225" s="1" t="s">
        <v>46</v>
      </c>
      <c r="H30225" s="2">
        <v>45232.501875000002</v>
      </c>
      <c r="I30225" s="1" t="b">
        <v>0</v>
      </c>
      <c r="J30225" s="1" t="b">
        <v>1</v>
      </c>
      <c r="K30225" s="1" t="s">
        <v>21</v>
      </c>
      <c r="L30225" s="1" t="s">
        <v>22</v>
      </c>
      <c r="M30225" s="1">
        <v>222500</v>
      </c>
      <c r="N30225" s="1"/>
      <c r="O30225" t="s">
        <v>3326</v>
      </c>
      <c r="P30225" t="s">
        <v>110</v>
      </c>
    </row>
    <row r="30226" spans="1:16" x14ac:dyDescent="0.3">
      <c r="A30226" s="1" t="s">
        <v>75</v>
      </c>
      <c r="B30226" s="1" t="s">
        <v>41719</v>
      </c>
      <c r="C30226" s="1"/>
      <c r="D30226" s="1" t="s">
        <v>18</v>
      </c>
      <c r="E30226" s="1" t="s">
        <v>147</v>
      </c>
      <c r="F30226" s="1" t="b">
        <v>0</v>
      </c>
      <c r="G30226" s="1" t="s">
        <v>46</v>
      </c>
      <c r="H30226" s="2">
        <v>45049.583449074067</v>
      </c>
      <c r="I30226" s="1" t="b">
        <v>0</v>
      </c>
      <c r="J30226" s="1" t="b">
        <v>0</v>
      </c>
      <c r="K30226" s="1" t="s">
        <v>21</v>
      </c>
      <c r="L30226" s="1" t="s">
        <v>33</v>
      </c>
      <c r="M30226" s="1"/>
      <c r="N30226" s="1">
        <v>50.755001068115227</v>
      </c>
      <c r="O30226" t="s">
        <v>4105</v>
      </c>
      <c r="P30226" t="s">
        <v>41720</v>
      </c>
    </row>
    <row r="30227" spans="1:16" x14ac:dyDescent="0.3">
      <c r="A30227" s="1" t="s">
        <v>15</v>
      </c>
      <c r="B30227" s="1" t="s">
        <v>41721</v>
      </c>
      <c r="C30227" s="1" t="s">
        <v>63</v>
      </c>
      <c r="D30227" s="1" t="s">
        <v>278</v>
      </c>
      <c r="E30227" s="1" t="s">
        <v>279</v>
      </c>
      <c r="F30227" s="1" t="b">
        <v>1</v>
      </c>
      <c r="G30227" s="1" t="s">
        <v>41</v>
      </c>
      <c r="H30227" s="2">
        <v>45283.126666666663</v>
      </c>
      <c r="I30227" s="1" t="b">
        <v>0</v>
      </c>
      <c r="J30227" s="1" t="b">
        <v>0</v>
      </c>
      <c r="K30227" s="1" t="s">
        <v>21</v>
      </c>
      <c r="L30227" s="1" t="s">
        <v>33</v>
      </c>
      <c r="M30227" s="1"/>
      <c r="N30227" s="1">
        <v>22.5</v>
      </c>
      <c r="O30227" t="s">
        <v>280</v>
      </c>
      <c r="P30227" t="s">
        <v>41722</v>
      </c>
    </row>
    <row r="30228" spans="1:16" x14ac:dyDescent="0.3">
      <c r="A30228" s="1" t="s">
        <v>75</v>
      </c>
      <c r="B30228" s="1" t="s">
        <v>41723</v>
      </c>
      <c r="C30228" s="1" t="s">
        <v>407</v>
      </c>
      <c r="D30228" s="1" t="s">
        <v>27</v>
      </c>
      <c r="E30228" s="1" t="s">
        <v>19</v>
      </c>
      <c r="F30228" s="1" t="b">
        <v>0</v>
      </c>
      <c r="G30228" s="1" t="s">
        <v>389</v>
      </c>
      <c r="H30228" s="2">
        <v>44943.425173611111</v>
      </c>
      <c r="I30228" s="1" t="b">
        <v>0</v>
      </c>
      <c r="J30228" s="1" t="b">
        <v>0</v>
      </c>
      <c r="K30228" s="1" t="s">
        <v>389</v>
      </c>
      <c r="L30228" s="1" t="s">
        <v>22</v>
      </c>
      <c r="M30228" s="1">
        <v>64800</v>
      </c>
      <c r="N30228" s="1"/>
      <c r="O30228" t="s">
        <v>30260</v>
      </c>
      <c r="P30228" t="s">
        <v>576</v>
      </c>
    </row>
    <row r="30229" spans="1:16" x14ac:dyDescent="0.3">
      <c r="A30229" s="1" t="s">
        <v>47</v>
      </c>
      <c r="B30229" s="1" t="s">
        <v>318</v>
      </c>
      <c r="C30229" s="1" t="s">
        <v>3784</v>
      </c>
      <c r="D30229" s="1" t="s">
        <v>55</v>
      </c>
      <c r="E30229" s="1" t="s">
        <v>19</v>
      </c>
      <c r="F30229" s="1" t="b">
        <v>0</v>
      </c>
      <c r="G30229" s="1" t="s">
        <v>82</v>
      </c>
      <c r="H30229" s="2">
        <v>45121.626539351862</v>
      </c>
      <c r="I30229" s="1" t="b">
        <v>0</v>
      </c>
      <c r="J30229" s="1" t="b">
        <v>1</v>
      </c>
      <c r="K30229" s="1" t="s">
        <v>82</v>
      </c>
      <c r="L30229" s="1" t="s">
        <v>22</v>
      </c>
      <c r="M30229" s="1">
        <v>72500</v>
      </c>
      <c r="N30229" s="1"/>
      <c r="O30229" t="s">
        <v>41724</v>
      </c>
      <c r="P30229" t="s">
        <v>41725</v>
      </c>
    </row>
    <row r="30230" spans="1:16" x14ac:dyDescent="0.3">
      <c r="A30230" s="1" t="s">
        <v>15</v>
      </c>
      <c r="B30230" s="1" t="s">
        <v>15</v>
      </c>
      <c r="C30230" s="1" t="s">
        <v>2973</v>
      </c>
      <c r="D30230" s="1" t="s">
        <v>55</v>
      </c>
      <c r="E30230" s="1" t="s">
        <v>19</v>
      </c>
      <c r="F30230" s="1" t="b">
        <v>0</v>
      </c>
      <c r="G30230" s="1" t="s">
        <v>46</v>
      </c>
      <c r="H30230" s="2">
        <v>44928.918275462973</v>
      </c>
      <c r="I30230" s="1" t="b">
        <v>0</v>
      </c>
      <c r="J30230" s="1" t="b">
        <v>1</v>
      </c>
      <c r="K30230" s="1" t="s">
        <v>21</v>
      </c>
      <c r="L30230" s="1" t="s">
        <v>22</v>
      </c>
      <c r="M30230" s="1">
        <v>125000</v>
      </c>
      <c r="N30230" s="1"/>
      <c r="O30230" t="s">
        <v>58</v>
      </c>
      <c r="P30230" t="s">
        <v>12597</v>
      </c>
    </row>
    <row r="30231" spans="1:16" x14ac:dyDescent="0.3">
      <c r="A30231" s="1" t="s">
        <v>75</v>
      </c>
      <c r="B30231" s="1" t="s">
        <v>41726</v>
      </c>
      <c r="C30231" s="1" t="s">
        <v>1014</v>
      </c>
      <c r="D30231" s="1" t="s">
        <v>68</v>
      </c>
      <c r="E30231" s="1" t="s">
        <v>19</v>
      </c>
      <c r="F30231" s="1" t="b">
        <v>0</v>
      </c>
      <c r="G30231" s="1" t="s">
        <v>46</v>
      </c>
      <c r="H30231" s="2">
        <v>45145.333368055559</v>
      </c>
      <c r="I30231" s="1" t="b">
        <v>0</v>
      </c>
      <c r="J30231" s="1" t="b">
        <v>0</v>
      </c>
      <c r="K30231" s="1" t="s">
        <v>21</v>
      </c>
      <c r="L30231" s="1" t="s">
        <v>22</v>
      </c>
      <c r="M30231" s="1">
        <v>100000</v>
      </c>
      <c r="N30231" s="1"/>
      <c r="O30231" t="s">
        <v>7584</v>
      </c>
      <c r="P30231" t="s">
        <v>32101</v>
      </c>
    </row>
    <row r="30232" spans="1:16" x14ac:dyDescent="0.3">
      <c r="A30232" s="1" t="s">
        <v>15</v>
      </c>
      <c r="B30232" s="1" t="s">
        <v>324</v>
      </c>
      <c r="C30232" s="1" t="s">
        <v>63</v>
      </c>
      <c r="D30232" s="1" t="s">
        <v>55</v>
      </c>
      <c r="E30232" s="1" t="s">
        <v>562</v>
      </c>
      <c r="F30232" s="1" t="b">
        <v>1</v>
      </c>
      <c r="G30232" s="1" t="s">
        <v>20</v>
      </c>
      <c r="H30232" s="2">
        <v>45279.711168981477</v>
      </c>
      <c r="I30232" s="1" t="b">
        <v>0</v>
      </c>
      <c r="J30232" s="1" t="b">
        <v>0</v>
      </c>
      <c r="K30232" s="1" t="s">
        <v>21</v>
      </c>
      <c r="L30232" s="1" t="s">
        <v>33</v>
      </c>
      <c r="M30232" s="1"/>
      <c r="N30232" s="1">
        <v>58.5</v>
      </c>
      <c r="O30232" t="s">
        <v>41727</v>
      </c>
      <c r="P30232" t="s">
        <v>1768</v>
      </c>
    </row>
    <row r="30233" spans="1:16" x14ac:dyDescent="0.3">
      <c r="A30233" s="1" t="s">
        <v>75</v>
      </c>
      <c r="B30233" s="1" t="s">
        <v>4964</v>
      </c>
      <c r="C30233" s="1" t="s">
        <v>60</v>
      </c>
      <c r="D30233" s="1" t="s">
        <v>112</v>
      </c>
      <c r="E30233" s="1" t="s">
        <v>113</v>
      </c>
      <c r="F30233" s="1" t="b">
        <v>0</v>
      </c>
      <c r="G30233" s="1" t="s">
        <v>46</v>
      </c>
      <c r="H30233" s="2">
        <v>45200.083634259259</v>
      </c>
      <c r="I30233" s="1" t="b">
        <v>0</v>
      </c>
      <c r="J30233" s="1" t="b">
        <v>1</v>
      </c>
      <c r="K30233" s="1" t="s">
        <v>21</v>
      </c>
      <c r="L30233" s="1" t="s">
        <v>33</v>
      </c>
      <c r="M30233" s="1"/>
      <c r="N30233" s="1">
        <v>27.435001373291019</v>
      </c>
      <c r="O30233" t="s">
        <v>4656</v>
      </c>
      <c r="P30233" t="s">
        <v>41728</v>
      </c>
    </row>
    <row r="30234" spans="1:16" x14ac:dyDescent="0.3">
      <c r="A30234" s="1" t="s">
        <v>75</v>
      </c>
      <c r="B30234" s="1" t="s">
        <v>75</v>
      </c>
      <c r="C30234" s="1" t="s">
        <v>41729</v>
      </c>
      <c r="D30234" s="1" t="s">
        <v>37</v>
      </c>
      <c r="E30234" s="1" t="s">
        <v>147</v>
      </c>
      <c r="F30234" s="1" t="b">
        <v>0</v>
      </c>
      <c r="G30234" s="1" t="s">
        <v>46</v>
      </c>
      <c r="H30234" s="2">
        <v>45117.916898148149</v>
      </c>
      <c r="I30234" s="1" t="b">
        <v>1</v>
      </c>
      <c r="J30234" s="1" t="b">
        <v>0</v>
      </c>
      <c r="K30234" s="1" t="s">
        <v>21</v>
      </c>
      <c r="L30234" s="1" t="s">
        <v>33</v>
      </c>
      <c r="M30234" s="1"/>
      <c r="N30234" s="1">
        <v>48.400001525878913</v>
      </c>
      <c r="O30234" t="s">
        <v>3463</v>
      </c>
    </row>
    <row r="30235" spans="1:16" x14ac:dyDescent="0.3">
      <c r="A30235" s="1" t="s">
        <v>75</v>
      </c>
      <c r="B30235" s="1" t="s">
        <v>41730</v>
      </c>
      <c r="C30235" s="1" t="s">
        <v>1045</v>
      </c>
      <c r="D30235" s="1" t="s">
        <v>18</v>
      </c>
      <c r="E30235" s="1" t="s">
        <v>147</v>
      </c>
      <c r="F30235" s="1" t="b">
        <v>0</v>
      </c>
      <c r="G30235" s="1" t="s">
        <v>20</v>
      </c>
      <c r="H30235" s="2">
        <v>45005.626574074071</v>
      </c>
      <c r="I30235" s="1" t="b">
        <v>1</v>
      </c>
      <c r="J30235" s="1" t="b">
        <v>1</v>
      </c>
      <c r="K30235" s="1" t="s">
        <v>21</v>
      </c>
      <c r="L30235" s="1" t="s">
        <v>33</v>
      </c>
      <c r="M30235" s="1"/>
      <c r="N30235" s="1">
        <v>83</v>
      </c>
      <c r="O30235" t="s">
        <v>4269</v>
      </c>
      <c r="P30235" t="s">
        <v>35953</v>
      </c>
    </row>
    <row r="30236" spans="1:16" x14ac:dyDescent="0.3">
      <c r="A30236" s="1" t="s">
        <v>15</v>
      </c>
      <c r="B30236" s="1" t="s">
        <v>41731</v>
      </c>
      <c r="C30236" s="1" t="s">
        <v>63</v>
      </c>
      <c r="D30236" s="1" t="s">
        <v>41732</v>
      </c>
      <c r="E30236" s="1" t="s">
        <v>19</v>
      </c>
      <c r="F30236" s="1" t="b">
        <v>1</v>
      </c>
      <c r="G30236" s="1" t="s">
        <v>46</v>
      </c>
      <c r="H30236" s="2">
        <v>45232.668564814812</v>
      </c>
      <c r="I30236" s="1" t="b">
        <v>0</v>
      </c>
      <c r="J30236" s="1" t="b">
        <v>0</v>
      </c>
      <c r="K30236" s="1" t="s">
        <v>21</v>
      </c>
      <c r="L30236" s="1" t="s">
        <v>22</v>
      </c>
      <c r="M30236" s="1">
        <v>130000</v>
      </c>
      <c r="N30236" s="1"/>
      <c r="O30236" t="s">
        <v>41733</v>
      </c>
      <c r="P30236" t="s">
        <v>41734</v>
      </c>
    </row>
    <row r="30237" spans="1:16" x14ac:dyDescent="0.3">
      <c r="A30237" s="1" t="s">
        <v>75</v>
      </c>
      <c r="B30237" s="1" t="s">
        <v>5246</v>
      </c>
      <c r="C30237" s="1" t="s">
        <v>397</v>
      </c>
      <c r="D30237" s="1" t="s">
        <v>365</v>
      </c>
      <c r="E30237" s="1" t="s">
        <v>147</v>
      </c>
      <c r="F30237" s="1" t="b">
        <v>0</v>
      </c>
      <c r="G30237" s="1" t="s">
        <v>64</v>
      </c>
      <c r="H30237" s="2">
        <v>45140.585150462961</v>
      </c>
      <c r="I30237" s="1" t="b">
        <v>0</v>
      </c>
      <c r="J30237" s="1" t="b">
        <v>1</v>
      </c>
      <c r="K30237" s="1" t="s">
        <v>21</v>
      </c>
      <c r="L30237" s="1" t="s">
        <v>33</v>
      </c>
      <c r="M30237" s="1"/>
      <c r="N30237" s="1">
        <v>48.5</v>
      </c>
      <c r="O30237" t="s">
        <v>366</v>
      </c>
      <c r="P30237" t="s">
        <v>912</v>
      </c>
    </row>
    <row r="30238" spans="1:16" x14ac:dyDescent="0.3">
      <c r="A30238" s="1" t="s">
        <v>122</v>
      </c>
      <c r="B30238" s="1" t="s">
        <v>122</v>
      </c>
      <c r="C30238" s="1" t="s">
        <v>1523</v>
      </c>
      <c r="D30238" s="1" t="s">
        <v>27</v>
      </c>
      <c r="E30238" s="1" t="s">
        <v>19</v>
      </c>
      <c r="F30238" s="1" t="b">
        <v>0</v>
      </c>
      <c r="G30238" s="1" t="s">
        <v>1524</v>
      </c>
      <c r="H30238" s="2">
        <v>45127.019837962973</v>
      </c>
      <c r="I30238" s="1" t="b">
        <v>1</v>
      </c>
      <c r="J30238" s="1" t="b">
        <v>0</v>
      </c>
      <c r="K30238" s="1" t="s">
        <v>1524</v>
      </c>
      <c r="L30238" s="1" t="s">
        <v>22</v>
      </c>
      <c r="M30238" s="1">
        <v>147500</v>
      </c>
      <c r="N30238" s="1"/>
      <c r="O30238" t="s">
        <v>17103</v>
      </c>
      <c r="P30238" t="s">
        <v>41735</v>
      </c>
    </row>
    <row r="30239" spans="1:16" x14ac:dyDescent="0.3">
      <c r="A30239" s="1" t="s">
        <v>15</v>
      </c>
      <c r="B30239" s="1" t="s">
        <v>16161</v>
      </c>
      <c r="C30239" s="1" t="s">
        <v>1843</v>
      </c>
      <c r="D30239" s="1" t="s">
        <v>112</v>
      </c>
      <c r="E30239" s="1" t="s">
        <v>113</v>
      </c>
      <c r="F30239" s="1" t="b">
        <v>0</v>
      </c>
      <c r="G30239" s="1" t="s">
        <v>20</v>
      </c>
      <c r="H30239" s="2">
        <v>45211.12740740741</v>
      </c>
      <c r="I30239" s="1" t="b">
        <v>0</v>
      </c>
      <c r="J30239" s="1" t="b">
        <v>0</v>
      </c>
      <c r="K30239" s="1" t="s">
        <v>21</v>
      </c>
      <c r="L30239" s="1" t="s">
        <v>33</v>
      </c>
      <c r="M30239" s="1"/>
      <c r="N30239" s="1">
        <v>33.840000152587891</v>
      </c>
      <c r="O30239" t="s">
        <v>1021</v>
      </c>
      <c r="P30239" t="s">
        <v>1022</v>
      </c>
    </row>
    <row r="30240" spans="1:16" x14ac:dyDescent="0.3">
      <c r="A30240" s="1" t="s">
        <v>75</v>
      </c>
      <c r="B30240" s="1" t="s">
        <v>41736</v>
      </c>
      <c r="C30240" s="1" t="s">
        <v>20449</v>
      </c>
      <c r="D30240" s="1" t="s">
        <v>112</v>
      </c>
      <c r="E30240" s="1" t="s">
        <v>19</v>
      </c>
      <c r="F30240" s="1" t="b">
        <v>0</v>
      </c>
      <c r="G30240" s="1" t="s">
        <v>41</v>
      </c>
      <c r="H30240" s="2">
        <v>45058.334328703713</v>
      </c>
      <c r="I30240" s="1" t="b">
        <v>0</v>
      </c>
      <c r="J30240" s="1" t="b">
        <v>1</v>
      </c>
      <c r="K30240" s="1" t="s">
        <v>21</v>
      </c>
      <c r="L30240" s="1" t="s">
        <v>33</v>
      </c>
      <c r="M30240" s="1"/>
      <c r="N30240" s="1">
        <v>17</v>
      </c>
      <c r="O30240" t="s">
        <v>31333</v>
      </c>
    </row>
    <row r="30241" spans="1:16" x14ac:dyDescent="0.3">
      <c r="A30241" s="1" t="s">
        <v>52</v>
      </c>
      <c r="B30241" s="1" t="s">
        <v>52</v>
      </c>
      <c r="C30241" s="1" t="s">
        <v>202</v>
      </c>
      <c r="D30241" s="1" t="s">
        <v>55</v>
      </c>
      <c r="E30241" s="1" t="s">
        <v>19</v>
      </c>
      <c r="F30241" s="1" t="b">
        <v>0</v>
      </c>
      <c r="G30241" s="1" t="s">
        <v>46</v>
      </c>
      <c r="H30241" s="2">
        <v>45250.79310185185</v>
      </c>
      <c r="I30241" s="1" t="b">
        <v>0</v>
      </c>
      <c r="J30241" s="1" t="b">
        <v>1</v>
      </c>
      <c r="K30241" s="1" t="s">
        <v>21</v>
      </c>
      <c r="L30241" s="1" t="s">
        <v>22</v>
      </c>
      <c r="M30241" s="1">
        <v>165000</v>
      </c>
      <c r="N30241" s="1"/>
      <c r="O30241" t="s">
        <v>41737</v>
      </c>
      <c r="P30241" t="s">
        <v>110</v>
      </c>
    </row>
    <row r="30242" spans="1:16" x14ac:dyDescent="0.3">
      <c r="A30242" s="1" t="s">
        <v>47</v>
      </c>
      <c r="B30242" s="1" t="s">
        <v>41738</v>
      </c>
      <c r="C30242" s="1" t="s">
        <v>3500</v>
      </c>
      <c r="D30242" s="1" t="s">
        <v>27</v>
      </c>
      <c r="E30242" s="1" t="s">
        <v>19</v>
      </c>
      <c r="F30242" s="1" t="b">
        <v>0</v>
      </c>
      <c r="G30242" s="1" t="s">
        <v>50</v>
      </c>
      <c r="H30242" s="2">
        <v>44938.614351851851</v>
      </c>
      <c r="I30242" s="1" t="b">
        <v>0</v>
      </c>
      <c r="J30242" s="1" t="b">
        <v>0</v>
      </c>
      <c r="K30242" s="1" t="s">
        <v>50</v>
      </c>
      <c r="L30242" s="1" t="s">
        <v>22</v>
      </c>
      <c r="M30242" s="1">
        <v>98301.5</v>
      </c>
      <c r="N30242" s="1"/>
      <c r="O30242" t="s">
        <v>51</v>
      </c>
      <c r="P30242" t="s">
        <v>1308</v>
      </c>
    </row>
    <row r="30243" spans="1:16" x14ac:dyDescent="0.3">
      <c r="A30243" s="1" t="s">
        <v>15</v>
      </c>
      <c r="B30243" s="1" t="s">
        <v>41739</v>
      </c>
      <c r="C30243" s="1" t="s">
        <v>54</v>
      </c>
      <c r="D30243" s="1" t="s">
        <v>4771</v>
      </c>
      <c r="E30243" s="1" t="s">
        <v>19</v>
      </c>
      <c r="F30243" s="1" t="b">
        <v>0</v>
      </c>
      <c r="G30243" s="1" t="s">
        <v>61</v>
      </c>
      <c r="H30243" s="2">
        <v>44929.982094907413</v>
      </c>
      <c r="I30243" s="1" t="b">
        <v>0</v>
      </c>
      <c r="J30243" s="1" t="b">
        <v>0</v>
      </c>
      <c r="K30243" s="1" t="s">
        <v>21</v>
      </c>
      <c r="L30243" s="1" t="s">
        <v>33</v>
      </c>
      <c r="M30243" s="1"/>
      <c r="N30243" s="1">
        <v>24</v>
      </c>
      <c r="O30243" t="s">
        <v>4895</v>
      </c>
      <c r="P30243" t="s">
        <v>497</v>
      </c>
    </row>
    <row r="30244" spans="1:16" x14ac:dyDescent="0.3">
      <c r="A30244" s="1" t="s">
        <v>75</v>
      </c>
      <c r="B30244" s="1" t="s">
        <v>41740</v>
      </c>
      <c r="C30244" s="1" t="s">
        <v>71</v>
      </c>
      <c r="D30244" s="1" t="s">
        <v>68</v>
      </c>
      <c r="E30244" s="1" t="s">
        <v>19</v>
      </c>
      <c r="F30244" s="1" t="b">
        <v>0</v>
      </c>
      <c r="G30244" s="1" t="s">
        <v>20</v>
      </c>
      <c r="H30244" s="2">
        <v>45077.083923611113</v>
      </c>
      <c r="I30244" s="1" t="b">
        <v>0</v>
      </c>
      <c r="J30244" s="1" t="b">
        <v>1</v>
      </c>
      <c r="K30244" s="1" t="s">
        <v>21</v>
      </c>
      <c r="L30244" s="1" t="s">
        <v>22</v>
      </c>
      <c r="M30244" s="1">
        <v>150000</v>
      </c>
      <c r="N30244" s="1"/>
      <c r="O30244" t="s">
        <v>1793</v>
      </c>
      <c r="P30244" t="s">
        <v>27949</v>
      </c>
    </row>
    <row r="30245" spans="1:16" x14ac:dyDescent="0.3">
      <c r="A30245" s="1" t="s">
        <v>75</v>
      </c>
      <c r="B30245" s="1" t="s">
        <v>75</v>
      </c>
      <c r="C30245" s="1" t="s">
        <v>1173</v>
      </c>
      <c r="D30245" s="1" t="s">
        <v>55</v>
      </c>
      <c r="E30245" s="1" t="s">
        <v>19</v>
      </c>
      <c r="F30245" s="1" t="b">
        <v>0</v>
      </c>
      <c r="G30245" s="1" t="s">
        <v>20</v>
      </c>
      <c r="H30245" s="2">
        <v>45128.919085648151</v>
      </c>
      <c r="I30245" s="1" t="b">
        <v>0</v>
      </c>
      <c r="J30245" s="1" t="b">
        <v>1</v>
      </c>
      <c r="K30245" s="1" t="s">
        <v>21</v>
      </c>
      <c r="L30245" s="1" t="s">
        <v>33</v>
      </c>
      <c r="M30245" s="1"/>
      <c r="N30245" s="1">
        <v>37.5</v>
      </c>
      <c r="O30245" t="s">
        <v>24970</v>
      </c>
      <c r="P30245" t="s">
        <v>41741</v>
      </c>
    </row>
    <row r="30246" spans="1:16" x14ac:dyDescent="0.3">
      <c r="A30246" s="1" t="s">
        <v>15</v>
      </c>
      <c r="B30246" s="1" t="s">
        <v>15</v>
      </c>
      <c r="C30246" s="1" t="s">
        <v>1438</v>
      </c>
      <c r="D30246" s="1" t="s">
        <v>18</v>
      </c>
      <c r="E30246" s="1" t="s">
        <v>147</v>
      </c>
      <c r="F30246" s="1" t="b">
        <v>0</v>
      </c>
      <c r="G30246" s="1" t="s">
        <v>20</v>
      </c>
      <c r="H30246" s="2">
        <v>45030.627152777779</v>
      </c>
      <c r="I30246" s="1" t="b">
        <v>0</v>
      </c>
      <c r="J30246" s="1" t="b">
        <v>0</v>
      </c>
      <c r="K30246" s="1" t="s">
        <v>21</v>
      </c>
      <c r="L30246" s="1" t="s">
        <v>33</v>
      </c>
      <c r="M30246" s="1"/>
      <c r="N30246" s="1">
        <v>57.5</v>
      </c>
      <c r="O30246" t="s">
        <v>11655</v>
      </c>
      <c r="P30246" t="s">
        <v>41742</v>
      </c>
    </row>
    <row r="30247" spans="1:16" x14ac:dyDescent="0.3">
      <c r="A30247" s="1" t="s">
        <v>75</v>
      </c>
      <c r="B30247" s="1" t="s">
        <v>897</v>
      </c>
      <c r="C30247" s="1" t="s">
        <v>1164</v>
      </c>
      <c r="D30247" s="1" t="s">
        <v>471</v>
      </c>
      <c r="E30247" s="1" t="s">
        <v>19</v>
      </c>
      <c r="F30247" s="1" t="b">
        <v>0</v>
      </c>
      <c r="G30247" s="1" t="s">
        <v>46</v>
      </c>
      <c r="H30247" s="2">
        <v>45169.000173611108</v>
      </c>
      <c r="I30247" s="1" t="b">
        <v>1</v>
      </c>
      <c r="J30247" s="1" t="b">
        <v>1</v>
      </c>
      <c r="K30247" s="1" t="s">
        <v>21</v>
      </c>
      <c r="L30247" s="1" t="s">
        <v>22</v>
      </c>
      <c r="M30247" s="1">
        <v>80000</v>
      </c>
      <c r="N30247" s="1"/>
      <c r="O30247" t="s">
        <v>41743</v>
      </c>
      <c r="P30247" t="s">
        <v>7252</v>
      </c>
    </row>
    <row r="30248" spans="1:16" x14ac:dyDescent="0.3">
      <c r="A30248" s="1" t="s">
        <v>75</v>
      </c>
      <c r="B30248" s="1" t="s">
        <v>41744</v>
      </c>
      <c r="C30248" s="1" t="s">
        <v>6098</v>
      </c>
      <c r="D30248" s="1" t="s">
        <v>55</v>
      </c>
      <c r="E30248" s="1" t="s">
        <v>19</v>
      </c>
      <c r="F30248" s="1" t="b">
        <v>0</v>
      </c>
      <c r="G30248" s="1" t="s">
        <v>20</v>
      </c>
      <c r="H30248" s="2">
        <v>45212.833912037036</v>
      </c>
      <c r="I30248" s="1" t="b">
        <v>1</v>
      </c>
      <c r="J30248" s="1" t="b">
        <v>1</v>
      </c>
      <c r="K30248" s="1" t="s">
        <v>21</v>
      </c>
      <c r="L30248" s="1" t="s">
        <v>22</v>
      </c>
      <c r="M30248" s="1">
        <v>78294</v>
      </c>
      <c r="N30248" s="1"/>
      <c r="O30248" t="s">
        <v>28041</v>
      </c>
    </row>
    <row r="30249" spans="1:16" x14ac:dyDescent="0.3">
      <c r="A30249" s="1" t="s">
        <v>75</v>
      </c>
      <c r="B30249" s="1" t="s">
        <v>41745</v>
      </c>
      <c r="C30249" s="1" t="s">
        <v>3569</v>
      </c>
      <c r="D30249" s="1" t="s">
        <v>27</v>
      </c>
      <c r="E30249" s="1" t="s">
        <v>19</v>
      </c>
      <c r="F30249" s="1" t="b">
        <v>0</v>
      </c>
      <c r="G30249" s="1" t="s">
        <v>3570</v>
      </c>
      <c r="H30249" s="2">
        <v>44942.789340277777</v>
      </c>
      <c r="I30249" s="1" t="b">
        <v>0</v>
      </c>
      <c r="J30249" s="1" t="b">
        <v>0</v>
      </c>
      <c r="K30249" s="1" t="s">
        <v>3570</v>
      </c>
      <c r="L30249" s="1" t="s">
        <v>22</v>
      </c>
      <c r="M30249" s="1">
        <v>111175</v>
      </c>
      <c r="N30249" s="1"/>
      <c r="O30249" t="s">
        <v>9040</v>
      </c>
      <c r="P30249" t="s">
        <v>29720</v>
      </c>
    </row>
    <row r="30250" spans="1:16" x14ac:dyDescent="0.3">
      <c r="A30250" s="1" t="s">
        <v>47</v>
      </c>
      <c r="B30250" s="1" t="s">
        <v>41746</v>
      </c>
      <c r="C30250" s="1" t="s">
        <v>25514</v>
      </c>
      <c r="D30250" s="1" t="s">
        <v>1271</v>
      </c>
      <c r="E30250" s="1" t="s">
        <v>4384</v>
      </c>
      <c r="F30250" s="1" t="b">
        <v>0</v>
      </c>
      <c r="G30250" s="1" t="s">
        <v>20</v>
      </c>
      <c r="H30250" s="2">
        <v>45257.709074074082</v>
      </c>
      <c r="I30250" s="1" t="b">
        <v>1</v>
      </c>
      <c r="J30250" s="1" t="b">
        <v>0</v>
      </c>
      <c r="K30250" s="1" t="s">
        <v>21</v>
      </c>
      <c r="L30250" s="1" t="s">
        <v>33</v>
      </c>
      <c r="M30250" s="1"/>
      <c r="N30250" s="1">
        <v>24.59999847412109</v>
      </c>
      <c r="O30250" t="s">
        <v>85</v>
      </c>
    </row>
    <row r="30251" spans="1:16" x14ac:dyDescent="0.3">
      <c r="A30251" s="1" t="s">
        <v>75</v>
      </c>
      <c r="B30251" s="1" t="s">
        <v>75</v>
      </c>
      <c r="C30251" s="1" t="s">
        <v>17</v>
      </c>
      <c r="D30251" s="1" t="s">
        <v>55</v>
      </c>
      <c r="E30251" s="1" t="s">
        <v>147</v>
      </c>
      <c r="F30251" s="1" t="b">
        <v>0</v>
      </c>
      <c r="G30251" s="1" t="s">
        <v>20</v>
      </c>
      <c r="H30251" s="2">
        <v>44946.750879629632</v>
      </c>
      <c r="I30251" s="1" t="b">
        <v>0</v>
      </c>
      <c r="J30251" s="1" t="b">
        <v>0</v>
      </c>
      <c r="K30251" s="1" t="s">
        <v>21</v>
      </c>
      <c r="L30251" s="1" t="s">
        <v>33</v>
      </c>
      <c r="M30251" s="1"/>
      <c r="N30251" s="1">
        <v>62.5</v>
      </c>
      <c r="O30251" t="s">
        <v>19785</v>
      </c>
      <c r="P30251" t="s">
        <v>10949</v>
      </c>
    </row>
    <row r="30252" spans="1:16" x14ac:dyDescent="0.3">
      <c r="A30252" s="1" t="s">
        <v>75</v>
      </c>
      <c r="B30252" s="1" t="s">
        <v>11417</v>
      </c>
      <c r="C30252" s="1" t="s">
        <v>305</v>
      </c>
      <c r="D30252" s="1" t="s">
        <v>27</v>
      </c>
      <c r="E30252" s="1" t="s">
        <v>19</v>
      </c>
      <c r="F30252" s="1" t="b">
        <v>0</v>
      </c>
      <c r="G30252" s="1" t="s">
        <v>64</v>
      </c>
      <c r="H30252" s="2">
        <v>45118.961886574078</v>
      </c>
      <c r="I30252" s="1" t="b">
        <v>0</v>
      </c>
      <c r="J30252" s="1" t="b">
        <v>1</v>
      </c>
      <c r="K30252" s="1" t="s">
        <v>21</v>
      </c>
      <c r="L30252" s="1" t="s">
        <v>22</v>
      </c>
      <c r="M30252" s="1">
        <v>80850</v>
      </c>
      <c r="N30252" s="1"/>
      <c r="O30252" t="s">
        <v>4768</v>
      </c>
    </row>
    <row r="30253" spans="1:16" x14ac:dyDescent="0.3">
      <c r="A30253" s="1" t="s">
        <v>75</v>
      </c>
      <c r="B30253" s="1" t="s">
        <v>41747</v>
      </c>
      <c r="C30253" s="1" t="s">
        <v>4548</v>
      </c>
      <c r="D30253" s="1" t="s">
        <v>212</v>
      </c>
      <c r="E30253" s="1" t="s">
        <v>19</v>
      </c>
      <c r="F30253" s="1" t="b">
        <v>0</v>
      </c>
      <c r="G30253" s="1" t="s">
        <v>46</v>
      </c>
      <c r="H30253" s="2">
        <v>44994.708368055559</v>
      </c>
      <c r="I30253" s="1" t="b">
        <v>1</v>
      </c>
      <c r="J30253" s="1" t="b">
        <v>0</v>
      </c>
      <c r="K30253" s="1" t="s">
        <v>21</v>
      </c>
      <c r="L30253" s="1" t="s">
        <v>22</v>
      </c>
      <c r="M30253" s="1">
        <v>107500</v>
      </c>
      <c r="N30253" s="1"/>
      <c r="O30253" t="s">
        <v>11970</v>
      </c>
      <c r="P30253" t="s">
        <v>11971</v>
      </c>
    </row>
    <row r="30254" spans="1:16" x14ac:dyDescent="0.3">
      <c r="A30254" s="1" t="s">
        <v>15</v>
      </c>
      <c r="B30254" s="1" t="s">
        <v>41748</v>
      </c>
      <c r="C30254" s="1" t="s">
        <v>21</v>
      </c>
      <c r="D30254" s="1" t="s">
        <v>18</v>
      </c>
      <c r="E30254" s="1" t="s">
        <v>19</v>
      </c>
      <c r="F30254" s="1" t="b">
        <v>0</v>
      </c>
      <c r="G30254" s="1" t="s">
        <v>82</v>
      </c>
      <c r="H30254" s="2">
        <v>45117.458449074067</v>
      </c>
      <c r="I30254" s="1" t="b">
        <v>0</v>
      </c>
      <c r="J30254" s="1" t="b">
        <v>0</v>
      </c>
      <c r="K30254" s="1" t="s">
        <v>82</v>
      </c>
      <c r="L30254" s="1" t="s">
        <v>22</v>
      </c>
      <c r="M30254" s="1">
        <v>275000</v>
      </c>
      <c r="N30254" s="1"/>
      <c r="O30254" t="s">
        <v>176</v>
      </c>
      <c r="P30254" t="s">
        <v>22203</v>
      </c>
    </row>
    <row r="30255" spans="1:16" x14ac:dyDescent="0.3">
      <c r="A30255" s="1" t="s">
        <v>75</v>
      </c>
      <c r="B30255" s="1" t="s">
        <v>255</v>
      </c>
      <c r="C30255" s="1" t="s">
        <v>443</v>
      </c>
      <c r="D30255" s="1" t="s">
        <v>18</v>
      </c>
      <c r="E30255" s="1" t="s">
        <v>147</v>
      </c>
      <c r="F30255" s="1" t="b">
        <v>0</v>
      </c>
      <c r="G30255" s="1" t="s">
        <v>46</v>
      </c>
      <c r="H30255" s="2">
        <v>44935.792094907411</v>
      </c>
      <c r="I30255" s="1" t="b">
        <v>0</v>
      </c>
      <c r="J30255" s="1" t="b">
        <v>0</v>
      </c>
      <c r="K30255" s="1" t="s">
        <v>21</v>
      </c>
      <c r="L30255" s="1" t="s">
        <v>33</v>
      </c>
      <c r="M30255" s="1"/>
      <c r="N30255" s="1">
        <v>20.5</v>
      </c>
      <c r="O30255" t="s">
        <v>1541</v>
      </c>
      <c r="P30255" t="s">
        <v>740</v>
      </c>
    </row>
    <row r="30256" spans="1:16" x14ac:dyDescent="0.3">
      <c r="A30256" s="1" t="s">
        <v>52</v>
      </c>
      <c r="B30256" s="1" t="s">
        <v>41749</v>
      </c>
      <c r="C30256" s="1" t="s">
        <v>60</v>
      </c>
      <c r="D30256" s="1" t="s">
        <v>55</v>
      </c>
      <c r="E30256" s="1" t="s">
        <v>19</v>
      </c>
      <c r="F30256" s="1" t="b">
        <v>0</v>
      </c>
      <c r="G30256" s="1" t="s">
        <v>46</v>
      </c>
      <c r="H30256" s="2">
        <v>45057.627395833333</v>
      </c>
      <c r="I30256" s="1" t="b">
        <v>0</v>
      </c>
      <c r="J30256" s="1" t="b">
        <v>0</v>
      </c>
      <c r="K30256" s="1" t="s">
        <v>21</v>
      </c>
      <c r="L30256" s="1" t="s">
        <v>33</v>
      </c>
      <c r="M30256" s="1"/>
      <c r="N30256" s="1">
        <v>82.5</v>
      </c>
      <c r="O30256" t="s">
        <v>1131</v>
      </c>
      <c r="P30256" t="s">
        <v>5031</v>
      </c>
    </row>
    <row r="30257" spans="1:16" x14ac:dyDescent="0.3">
      <c r="A30257" s="1" t="s">
        <v>122</v>
      </c>
      <c r="B30257" s="1" t="s">
        <v>41750</v>
      </c>
      <c r="C30257" s="1" t="s">
        <v>9751</v>
      </c>
      <c r="D30257" s="1" t="s">
        <v>112</v>
      </c>
      <c r="E30257" s="1" t="s">
        <v>113</v>
      </c>
      <c r="F30257" s="1" t="b">
        <v>0</v>
      </c>
      <c r="G30257" s="1" t="s">
        <v>41</v>
      </c>
      <c r="H30257" s="2">
        <v>45277.170046296298</v>
      </c>
      <c r="I30257" s="1" t="b">
        <v>1</v>
      </c>
      <c r="J30257" s="1" t="b">
        <v>1</v>
      </c>
      <c r="K30257" s="1" t="s">
        <v>21</v>
      </c>
      <c r="L30257" s="1" t="s">
        <v>33</v>
      </c>
      <c r="M30257" s="1"/>
      <c r="N30257" s="1">
        <v>56.740001678466797</v>
      </c>
      <c r="O30257" t="s">
        <v>9752</v>
      </c>
      <c r="P30257" t="s">
        <v>8935</v>
      </c>
    </row>
    <row r="30258" spans="1:16" x14ac:dyDescent="0.3">
      <c r="A30258" s="1" t="s">
        <v>75</v>
      </c>
      <c r="B30258" s="1" t="s">
        <v>18527</v>
      </c>
      <c r="C30258" s="1" t="s">
        <v>800</v>
      </c>
      <c r="D30258" s="1" t="s">
        <v>18</v>
      </c>
      <c r="E30258" s="1" t="s">
        <v>147</v>
      </c>
      <c r="F30258" s="1" t="b">
        <v>0</v>
      </c>
      <c r="G30258" s="1" t="s">
        <v>46</v>
      </c>
      <c r="H30258" s="2">
        <v>44977.833680555559</v>
      </c>
      <c r="I30258" s="1" t="b">
        <v>0</v>
      </c>
      <c r="J30258" s="1" t="b">
        <v>0</v>
      </c>
      <c r="K30258" s="1" t="s">
        <v>21</v>
      </c>
      <c r="L30258" s="1" t="s">
        <v>22</v>
      </c>
      <c r="M30258" s="1">
        <v>50000</v>
      </c>
      <c r="N30258" s="1"/>
      <c r="O30258" t="s">
        <v>5278</v>
      </c>
      <c r="P30258" t="s">
        <v>20777</v>
      </c>
    </row>
    <row r="30259" spans="1:16" x14ac:dyDescent="0.3">
      <c r="A30259" s="1" t="s">
        <v>47</v>
      </c>
      <c r="B30259" s="1" t="s">
        <v>41751</v>
      </c>
      <c r="C30259" s="1" t="s">
        <v>407</v>
      </c>
      <c r="D30259" s="1" t="s">
        <v>27</v>
      </c>
      <c r="E30259" s="1" t="s">
        <v>19</v>
      </c>
      <c r="F30259" s="1" t="b">
        <v>0</v>
      </c>
      <c r="G30259" s="1" t="s">
        <v>389</v>
      </c>
      <c r="H30259" s="2">
        <v>45139.347430555557</v>
      </c>
      <c r="I30259" s="1" t="b">
        <v>0</v>
      </c>
      <c r="J30259" s="1" t="b">
        <v>0</v>
      </c>
      <c r="K30259" s="1" t="s">
        <v>389</v>
      </c>
      <c r="L30259" s="1" t="s">
        <v>22</v>
      </c>
      <c r="M30259" s="1">
        <v>147500</v>
      </c>
      <c r="N30259" s="1"/>
      <c r="O30259" t="s">
        <v>3329</v>
      </c>
      <c r="P30259" t="s">
        <v>22882</v>
      </c>
    </row>
    <row r="30260" spans="1:16" x14ac:dyDescent="0.3">
      <c r="A30260" s="1" t="s">
        <v>52</v>
      </c>
      <c r="B30260" s="1" t="s">
        <v>41752</v>
      </c>
      <c r="C30260" s="1" t="s">
        <v>1240</v>
      </c>
      <c r="D30260" s="1" t="s">
        <v>68</v>
      </c>
      <c r="E30260" s="1" t="s">
        <v>19</v>
      </c>
      <c r="F30260" s="1" t="b">
        <v>0</v>
      </c>
      <c r="G30260" s="1" t="s">
        <v>100</v>
      </c>
      <c r="H30260" s="2">
        <v>45110.521203703713</v>
      </c>
      <c r="I30260" s="1" t="b">
        <v>0</v>
      </c>
      <c r="J30260" s="1" t="b">
        <v>1</v>
      </c>
      <c r="K30260" s="1" t="s">
        <v>21</v>
      </c>
      <c r="L30260" s="1" t="s">
        <v>22</v>
      </c>
      <c r="M30260" s="1">
        <v>90000</v>
      </c>
      <c r="N30260" s="1"/>
      <c r="O30260" t="s">
        <v>6734</v>
      </c>
      <c r="P30260" t="s">
        <v>6351</v>
      </c>
    </row>
    <row r="30261" spans="1:16" x14ac:dyDescent="0.3">
      <c r="A30261" s="1" t="s">
        <v>47</v>
      </c>
      <c r="B30261" s="1" t="s">
        <v>41753</v>
      </c>
      <c r="C30261" s="1" t="s">
        <v>443</v>
      </c>
      <c r="D30261" s="1" t="s">
        <v>636</v>
      </c>
      <c r="E30261" s="1" t="s">
        <v>19</v>
      </c>
      <c r="F30261" s="1" t="b">
        <v>0</v>
      </c>
      <c r="G30261" s="1" t="s">
        <v>100</v>
      </c>
      <c r="H30261" s="2">
        <v>45106.180196759262</v>
      </c>
      <c r="I30261" s="1" t="b">
        <v>0</v>
      </c>
      <c r="J30261" s="1" t="b">
        <v>1</v>
      </c>
      <c r="K30261" s="1" t="s">
        <v>21</v>
      </c>
      <c r="L30261" s="1" t="s">
        <v>22</v>
      </c>
      <c r="M30261" s="1">
        <v>143500</v>
      </c>
      <c r="N30261" s="1"/>
      <c r="O30261" t="s">
        <v>16435</v>
      </c>
      <c r="P30261" t="s">
        <v>33015</v>
      </c>
    </row>
    <row r="30262" spans="1:16" x14ac:dyDescent="0.3">
      <c r="A30262" s="1" t="s">
        <v>75</v>
      </c>
      <c r="B30262" s="1" t="s">
        <v>8745</v>
      </c>
      <c r="C30262" s="1" t="s">
        <v>1014</v>
      </c>
      <c r="D30262" s="1" t="s">
        <v>212</v>
      </c>
      <c r="E30262" s="1" t="s">
        <v>147</v>
      </c>
      <c r="F30262" s="1" t="b">
        <v>0</v>
      </c>
      <c r="G30262" s="1" t="s">
        <v>46</v>
      </c>
      <c r="H30262" s="2">
        <v>45106.502060185187</v>
      </c>
      <c r="I30262" s="1" t="b">
        <v>0</v>
      </c>
      <c r="J30262" s="1" t="b">
        <v>0</v>
      </c>
      <c r="K30262" s="1" t="s">
        <v>21</v>
      </c>
      <c r="L30262" s="1" t="s">
        <v>33</v>
      </c>
      <c r="M30262" s="1"/>
      <c r="N30262" s="1">
        <v>57.5</v>
      </c>
      <c r="O30262" t="s">
        <v>28915</v>
      </c>
      <c r="P30262" t="s">
        <v>41754</v>
      </c>
    </row>
    <row r="30263" spans="1:16" x14ac:dyDescent="0.3">
      <c r="A30263" s="1" t="s">
        <v>43</v>
      </c>
      <c r="B30263" s="1" t="s">
        <v>41755</v>
      </c>
      <c r="C30263" s="1" t="s">
        <v>13104</v>
      </c>
      <c r="D30263" s="1" t="s">
        <v>68</v>
      </c>
      <c r="E30263" s="1" t="s">
        <v>19</v>
      </c>
      <c r="F30263" s="1" t="b">
        <v>0</v>
      </c>
      <c r="G30263" s="1" t="s">
        <v>46</v>
      </c>
      <c r="H30263" s="2">
        <v>45194.250011574077</v>
      </c>
      <c r="I30263" s="1" t="b">
        <v>0</v>
      </c>
      <c r="J30263" s="1" t="b">
        <v>1</v>
      </c>
      <c r="K30263" s="1" t="s">
        <v>21</v>
      </c>
      <c r="L30263" s="1" t="s">
        <v>22</v>
      </c>
      <c r="M30263" s="1">
        <v>150000</v>
      </c>
      <c r="N30263" s="1"/>
      <c r="O30263" t="s">
        <v>2094</v>
      </c>
      <c r="P30263" t="s">
        <v>16138</v>
      </c>
    </row>
    <row r="30264" spans="1:16" x14ac:dyDescent="0.3">
      <c r="A30264" s="1" t="s">
        <v>15</v>
      </c>
      <c r="B30264" s="1" t="s">
        <v>41756</v>
      </c>
      <c r="C30264" s="1" t="s">
        <v>7422</v>
      </c>
      <c r="D30264" s="1" t="s">
        <v>5926</v>
      </c>
      <c r="E30264" s="1" t="s">
        <v>19</v>
      </c>
      <c r="F30264" s="1" t="b">
        <v>0</v>
      </c>
      <c r="G30264" s="1" t="s">
        <v>61</v>
      </c>
      <c r="H30264" s="2">
        <v>44993.961921296293</v>
      </c>
      <c r="I30264" s="1" t="b">
        <v>0</v>
      </c>
      <c r="J30264" s="1" t="b">
        <v>1</v>
      </c>
      <c r="K30264" s="1" t="s">
        <v>21</v>
      </c>
      <c r="L30264" s="1" t="s">
        <v>22</v>
      </c>
      <c r="M30264" s="1">
        <v>55000</v>
      </c>
      <c r="N30264" s="1"/>
      <c r="O30264" t="s">
        <v>6156</v>
      </c>
      <c r="P30264" t="s">
        <v>18633</v>
      </c>
    </row>
    <row r="30265" spans="1:16" x14ac:dyDescent="0.3">
      <c r="A30265" s="1" t="s">
        <v>15</v>
      </c>
      <c r="B30265" s="1" t="s">
        <v>31175</v>
      </c>
      <c r="C30265" s="1" t="s">
        <v>31176</v>
      </c>
      <c r="D30265" s="1" t="s">
        <v>27</v>
      </c>
      <c r="E30265" s="1" t="s">
        <v>19</v>
      </c>
      <c r="F30265" s="1" t="b">
        <v>0</v>
      </c>
      <c r="G30265" s="1" t="s">
        <v>1146</v>
      </c>
      <c r="H30265" s="2">
        <v>44988.930277777778</v>
      </c>
      <c r="I30265" s="1" t="b">
        <v>0</v>
      </c>
      <c r="J30265" s="1" t="b">
        <v>0</v>
      </c>
      <c r="K30265" s="1" t="s">
        <v>1146</v>
      </c>
      <c r="L30265" s="1" t="s">
        <v>22</v>
      </c>
      <c r="M30265" s="1">
        <v>69962.5</v>
      </c>
      <c r="N30265" s="1"/>
      <c r="O30265" t="s">
        <v>4415</v>
      </c>
      <c r="P30265" t="s">
        <v>31177</v>
      </c>
    </row>
    <row r="30266" spans="1:16" x14ac:dyDescent="0.3">
      <c r="A30266" s="1" t="s">
        <v>75</v>
      </c>
      <c r="B30266" s="1" t="s">
        <v>41757</v>
      </c>
      <c r="C30266" s="1" t="s">
        <v>41758</v>
      </c>
      <c r="D30266" s="1" t="s">
        <v>291</v>
      </c>
      <c r="E30266" s="1" t="s">
        <v>279</v>
      </c>
      <c r="F30266" s="1" t="b">
        <v>0</v>
      </c>
      <c r="G30266" s="1" t="s">
        <v>100</v>
      </c>
      <c r="H30266" s="2">
        <v>45236.715462962973</v>
      </c>
      <c r="I30266" s="1" t="b">
        <v>0</v>
      </c>
      <c r="J30266" s="1" t="b">
        <v>0</v>
      </c>
      <c r="K30266" s="1" t="s">
        <v>21</v>
      </c>
      <c r="L30266" s="1" t="s">
        <v>33</v>
      </c>
      <c r="M30266" s="1"/>
      <c r="N30266" s="1">
        <v>57.5</v>
      </c>
      <c r="O30266" t="s">
        <v>23415</v>
      </c>
    </row>
    <row r="30267" spans="1:16" x14ac:dyDescent="0.3">
      <c r="A30267" s="1" t="s">
        <v>75</v>
      </c>
      <c r="B30267" s="1" t="s">
        <v>41759</v>
      </c>
      <c r="C30267" s="1" t="s">
        <v>1520</v>
      </c>
      <c r="D30267" s="1" t="s">
        <v>18</v>
      </c>
      <c r="E30267" s="1" t="s">
        <v>147</v>
      </c>
      <c r="F30267" s="1" t="b">
        <v>0</v>
      </c>
      <c r="G30267" s="1" t="s">
        <v>41</v>
      </c>
      <c r="H30267" s="2">
        <v>45037.626250000001</v>
      </c>
      <c r="I30267" s="1" t="b">
        <v>0</v>
      </c>
      <c r="J30267" s="1" t="b">
        <v>0</v>
      </c>
      <c r="K30267" s="1" t="s">
        <v>21</v>
      </c>
      <c r="L30267" s="1" t="s">
        <v>33</v>
      </c>
      <c r="M30267" s="1"/>
      <c r="N30267" s="1">
        <v>22.5</v>
      </c>
      <c r="O30267" t="s">
        <v>1107</v>
      </c>
    </row>
    <row r="30268" spans="1:16" x14ac:dyDescent="0.3">
      <c r="A30268" s="1" t="s">
        <v>43</v>
      </c>
      <c r="B30268" s="1" t="s">
        <v>38863</v>
      </c>
      <c r="C30268" s="1" t="s">
        <v>202</v>
      </c>
      <c r="D30268" s="1" t="s">
        <v>18</v>
      </c>
      <c r="E30268" s="1" t="s">
        <v>19</v>
      </c>
      <c r="F30268" s="1" t="b">
        <v>0</v>
      </c>
      <c r="G30268" s="1" t="s">
        <v>46</v>
      </c>
      <c r="H30268" s="2">
        <v>45174.791956018518</v>
      </c>
      <c r="I30268" s="1" t="b">
        <v>0</v>
      </c>
      <c r="J30268" s="1" t="b">
        <v>1</v>
      </c>
      <c r="K30268" s="1" t="s">
        <v>21</v>
      </c>
      <c r="L30268" s="1" t="s">
        <v>22</v>
      </c>
      <c r="M30268" s="1">
        <v>110000</v>
      </c>
      <c r="N30268" s="1"/>
      <c r="O30268" t="s">
        <v>5457</v>
      </c>
    </row>
    <row r="30269" spans="1:16" x14ac:dyDescent="0.3">
      <c r="A30269" s="1" t="s">
        <v>52</v>
      </c>
      <c r="B30269" s="1" t="s">
        <v>52</v>
      </c>
      <c r="C30269" s="1" t="s">
        <v>41760</v>
      </c>
      <c r="D30269" s="1" t="s">
        <v>903</v>
      </c>
      <c r="E30269" s="1" t="s">
        <v>19</v>
      </c>
      <c r="F30269" s="1" t="b">
        <v>0</v>
      </c>
      <c r="G30269" s="1" t="s">
        <v>46</v>
      </c>
      <c r="H30269" s="2">
        <v>45227.959537037037</v>
      </c>
      <c r="I30269" s="1" t="b">
        <v>0</v>
      </c>
      <c r="J30269" s="1" t="b">
        <v>0</v>
      </c>
      <c r="K30269" s="1" t="s">
        <v>21</v>
      </c>
      <c r="L30269" s="1" t="s">
        <v>22</v>
      </c>
      <c r="M30269" s="1">
        <v>166075</v>
      </c>
      <c r="N30269" s="1"/>
      <c r="O30269" t="s">
        <v>1605</v>
      </c>
      <c r="P30269" t="s">
        <v>41761</v>
      </c>
    </row>
    <row r="30270" spans="1:16" x14ac:dyDescent="0.3">
      <c r="A30270" s="1" t="s">
        <v>75</v>
      </c>
      <c r="B30270" s="1" t="s">
        <v>690</v>
      </c>
      <c r="C30270" s="1" t="s">
        <v>305</v>
      </c>
      <c r="D30270" s="1" t="s">
        <v>18</v>
      </c>
      <c r="E30270" s="1" t="s">
        <v>147</v>
      </c>
      <c r="F30270" s="1" t="b">
        <v>0</v>
      </c>
      <c r="G30270" s="1" t="s">
        <v>64</v>
      </c>
      <c r="H30270" s="2">
        <v>45009.878310185188</v>
      </c>
      <c r="I30270" s="1" t="b">
        <v>0</v>
      </c>
      <c r="J30270" s="1" t="b">
        <v>0</v>
      </c>
      <c r="K30270" s="1" t="s">
        <v>21</v>
      </c>
      <c r="L30270" s="1" t="s">
        <v>33</v>
      </c>
      <c r="M30270" s="1"/>
      <c r="N30270" s="1">
        <v>30.5</v>
      </c>
      <c r="O30270" t="s">
        <v>2520</v>
      </c>
      <c r="P30270" t="s">
        <v>4007</v>
      </c>
    </row>
    <row r="30271" spans="1:16" x14ac:dyDescent="0.3">
      <c r="A30271" s="1" t="s">
        <v>47</v>
      </c>
      <c r="B30271" s="1" t="s">
        <v>41762</v>
      </c>
      <c r="C30271" s="1" t="s">
        <v>54</v>
      </c>
      <c r="D30271" s="1" t="s">
        <v>37</v>
      </c>
      <c r="E30271" s="1" t="s">
        <v>19</v>
      </c>
      <c r="F30271" s="1" t="b">
        <v>0</v>
      </c>
      <c r="G30271" s="1" t="s">
        <v>82</v>
      </c>
      <c r="H30271" s="2">
        <v>45266.195543981477</v>
      </c>
      <c r="I30271" s="1" t="b">
        <v>0</v>
      </c>
      <c r="J30271" s="1" t="b">
        <v>1</v>
      </c>
      <c r="K30271" s="1" t="s">
        <v>82</v>
      </c>
      <c r="L30271" s="1" t="s">
        <v>33</v>
      </c>
      <c r="M30271" s="1"/>
      <c r="N30271" s="1">
        <v>69</v>
      </c>
      <c r="O30271" t="s">
        <v>243</v>
      </c>
      <c r="P30271" t="s">
        <v>2512</v>
      </c>
    </row>
    <row r="30272" spans="1:16" x14ac:dyDescent="0.3">
      <c r="A30272" s="1" t="s">
        <v>52</v>
      </c>
      <c r="B30272" s="1" t="s">
        <v>52</v>
      </c>
      <c r="C30272" s="1" t="s">
        <v>26096</v>
      </c>
      <c r="D30272" s="1" t="s">
        <v>18</v>
      </c>
      <c r="E30272" s="1" t="s">
        <v>279</v>
      </c>
      <c r="F30272" s="1" t="b">
        <v>0</v>
      </c>
      <c r="G30272" s="1" t="s">
        <v>46</v>
      </c>
      <c r="H30272" s="2">
        <v>45225.543599537043</v>
      </c>
      <c r="I30272" s="1" t="b">
        <v>0</v>
      </c>
      <c r="J30272" s="1" t="b">
        <v>0</v>
      </c>
      <c r="K30272" s="1" t="s">
        <v>21</v>
      </c>
      <c r="L30272" s="1" t="s">
        <v>33</v>
      </c>
      <c r="M30272" s="1"/>
      <c r="N30272" s="1">
        <v>55</v>
      </c>
      <c r="O30272" t="s">
        <v>16843</v>
      </c>
      <c r="P30272" t="s">
        <v>41763</v>
      </c>
    </row>
    <row r="30273" spans="1:16" x14ac:dyDescent="0.3">
      <c r="A30273" s="1" t="s">
        <v>75</v>
      </c>
      <c r="B30273" s="1" t="s">
        <v>41764</v>
      </c>
      <c r="C30273" s="1" t="s">
        <v>397</v>
      </c>
      <c r="D30273" s="1" t="s">
        <v>13171</v>
      </c>
      <c r="E30273" s="1" t="s">
        <v>19</v>
      </c>
      <c r="F30273" s="1" t="b">
        <v>0</v>
      </c>
      <c r="G30273" s="1" t="s">
        <v>64</v>
      </c>
      <c r="H30273" s="2">
        <v>44929.980069444442</v>
      </c>
      <c r="I30273" s="1" t="b">
        <v>0</v>
      </c>
      <c r="J30273" s="1" t="b">
        <v>0</v>
      </c>
      <c r="K30273" s="1" t="s">
        <v>21</v>
      </c>
      <c r="L30273" s="1" t="s">
        <v>33</v>
      </c>
      <c r="M30273" s="1"/>
      <c r="N30273" s="1">
        <v>24</v>
      </c>
      <c r="O30273" t="s">
        <v>41765</v>
      </c>
      <c r="P30273" t="s">
        <v>41766</v>
      </c>
    </row>
    <row r="30274" spans="1:16" x14ac:dyDescent="0.3">
      <c r="A30274" s="1" t="s">
        <v>106</v>
      </c>
      <c r="B30274" s="1" t="s">
        <v>13646</v>
      </c>
      <c r="C30274" s="1" t="s">
        <v>10877</v>
      </c>
      <c r="D30274" s="1" t="s">
        <v>68</v>
      </c>
      <c r="E30274" s="1" t="s">
        <v>19</v>
      </c>
      <c r="F30274" s="1" t="b">
        <v>0</v>
      </c>
      <c r="G30274" s="1" t="s">
        <v>259</v>
      </c>
      <c r="H30274" s="2">
        <v>45048.34884259259</v>
      </c>
      <c r="I30274" s="1" t="b">
        <v>0</v>
      </c>
      <c r="J30274" s="1" t="b">
        <v>0</v>
      </c>
      <c r="K30274" s="1" t="s">
        <v>259</v>
      </c>
      <c r="L30274" s="1" t="s">
        <v>22</v>
      </c>
      <c r="M30274" s="1">
        <v>175000</v>
      </c>
      <c r="N30274" s="1"/>
      <c r="O30274" t="s">
        <v>18827</v>
      </c>
      <c r="P30274" t="s">
        <v>18828</v>
      </c>
    </row>
    <row r="30275" spans="1:16" x14ac:dyDescent="0.3">
      <c r="A30275" s="1" t="s">
        <v>15</v>
      </c>
      <c r="B30275" s="1" t="s">
        <v>41767</v>
      </c>
      <c r="C30275" s="1" t="s">
        <v>5857</v>
      </c>
      <c r="D30275" s="1" t="s">
        <v>55</v>
      </c>
      <c r="E30275" s="1" t="s">
        <v>258</v>
      </c>
      <c r="F30275" s="1" t="b">
        <v>0</v>
      </c>
      <c r="G30275" s="1" t="s">
        <v>46</v>
      </c>
      <c r="H30275" s="2">
        <v>44938.795231481483</v>
      </c>
      <c r="I30275" s="1" t="b">
        <v>0</v>
      </c>
      <c r="J30275" s="1" t="b">
        <v>0</v>
      </c>
      <c r="K30275" s="1" t="s">
        <v>21</v>
      </c>
      <c r="L30275" s="1" t="s">
        <v>33</v>
      </c>
      <c r="M30275" s="1"/>
      <c r="N30275" s="1">
        <v>25</v>
      </c>
      <c r="O30275" t="s">
        <v>41768</v>
      </c>
      <c r="P30275" t="s">
        <v>41769</v>
      </c>
    </row>
    <row r="30276" spans="1:16" x14ac:dyDescent="0.3">
      <c r="A30276" s="1" t="s">
        <v>43</v>
      </c>
      <c r="B30276" s="1" t="s">
        <v>41770</v>
      </c>
      <c r="C30276" s="1" t="s">
        <v>1946</v>
      </c>
      <c r="D30276" s="1" t="s">
        <v>1257</v>
      </c>
      <c r="E30276" s="1" t="s">
        <v>19</v>
      </c>
      <c r="F30276" s="1" t="b">
        <v>0</v>
      </c>
      <c r="G30276" s="1" t="s">
        <v>20</v>
      </c>
      <c r="H30276" s="2">
        <v>44982.708738425928</v>
      </c>
      <c r="I30276" s="1" t="b">
        <v>0</v>
      </c>
      <c r="J30276" s="1" t="b">
        <v>1</v>
      </c>
      <c r="K30276" s="1" t="s">
        <v>21</v>
      </c>
      <c r="L30276" s="1" t="s">
        <v>22</v>
      </c>
      <c r="M30276" s="1">
        <v>100000</v>
      </c>
      <c r="N30276" s="1"/>
      <c r="O30276" t="s">
        <v>7838</v>
      </c>
    </row>
    <row r="30277" spans="1:16" x14ac:dyDescent="0.3">
      <c r="A30277" s="1" t="s">
        <v>75</v>
      </c>
      <c r="B30277" s="1" t="s">
        <v>41771</v>
      </c>
      <c r="C30277" s="1" t="s">
        <v>21310</v>
      </c>
      <c r="D30277" s="1" t="s">
        <v>55</v>
      </c>
      <c r="E30277" s="1" t="s">
        <v>19</v>
      </c>
      <c r="F30277" s="1" t="b">
        <v>0</v>
      </c>
      <c r="G30277" s="1" t="s">
        <v>64</v>
      </c>
      <c r="H30277" s="2">
        <v>45108.501504629632</v>
      </c>
      <c r="I30277" s="1" t="b">
        <v>0</v>
      </c>
      <c r="J30277" s="1" t="b">
        <v>1</v>
      </c>
      <c r="K30277" s="1" t="s">
        <v>21</v>
      </c>
      <c r="L30277" s="1" t="s">
        <v>33</v>
      </c>
      <c r="M30277" s="1"/>
      <c r="N30277" s="1">
        <v>22.5</v>
      </c>
      <c r="O30277" t="s">
        <v>21311</v>
      </c>
      <c r="P30277" t="s">
        <v>41772</v>
      </c>
    </row>
    <row r="30278" spans="1:16" x14ac:dyDescent="0.3">
      <c r="A30278" s="1" t="s">
        <v>75</v>
      </c>
      <c r="B30278" s="1" t="s">
        <v>75</v>
      </c>
      <c r="C30278" s="1" t="s">
        <v>581</v>
      </c>
      <c r="D30278" s="1" t="s">
        <v>4986</v>
      </c>
      <c r="E30278" s="1" t="s">
        <v>19</v>
      </c>
      <c r="F30278" s="1" t="b">
        <v>0</v>
      </c>
      <c r="G30278" s="1" t="s">
        <v>64</v>
      </c>
      <c r="H30278" s="2">
        <v>44950.626909722218</v>
      </c>
      <c r="I30278" s="1" t="b">
        <v>0</v>
      </c>
      <c r="J30278" s="1" t="b">
        <v>1</v>
      </c>
      <c r="K30278" s="1" t="s">
        <v>21</v>
      </c>
      <c r="L30278" s="1" t="s">
        <v>33</v>
      </c>
      <c r="M30278" s="1"/>
      <c r="N30278" s="1">
        <v>21</v>
      </c>
      <c r="O30278" t="s">
        <v>762</v>
      </c>
      <c r="P30278" t="s">
        <v>506</v>
      </c>
    </row>
    <row r="30279" spans="1:16" x14ac:dyDescent="0.3">
      <c r="A30279" s="1" t="s">
        <v>75</v>
      </c>
      <c r="B30279" s="1" t="s">
        <v>41773</v>
      </c>
      <c r="C30279" s="1" t="s">
        <v>57</v>
      </c>
      <c r="D30279" s="1" t="s">
        <v>2292</v>
      </c>
      <c r="E30279" s="1" t="s">
        <v>19</v>
      </c>
      <c r="F30279" s="1" t="b">
        <v>0</v>
      </c>
      <c r="G30279" s="1" t="s">
        <v>41</v>
      </c>
      <c r="H30279" s="2">
        <v>44998.001319444447</v>
      </c>
      <c r="I30279" s="1" t="b">
        <v>1</v>
      </c>
      <c r="J30279" s="1" t="b">
        <v>0</v>
      </c>
      <c r="K30279" s="1" t="s">
        <v>21</v>
      </c>
      <c r="L30279" s="1" t="s">
        <v>22</v>
      </c>
      <c r="M30279" s="1">
        <v>115000</v>
      </c>
      <c r="N30279" s="1"/>
      <c r="O30279" t="s">
        <v>41774</v>
      </c>
      <c r="P30279" t="s">
        <v>576</v>
      </c>
    </row>
    <row r="30280" spans="1:16" x14ac:dyDescent="0.3">
      <c r="A30280" s="1" t="s">
        <v>75</v>
      </c>
      <c r="B30280" s="1" t="s">
        <v>75</v>
      </c>
      <c r="C30280" s="1" t="s">
        <v>60</v>
      </c>
      <c r="D30280" s="1" t="s">
        <v>18</v>
      </c>
      <c r="E30280" s="1" t="s">
        <v>19</v>
      </c>
      <c r="F30280" s="1" t="b">
        <v>0</v>
      </c>
      <c r="G30280" s="1" t="s">
        <v>46</v>
      </c>
      <c r="H30280" s="2">
        <v>45099.500590277778</v>
      </c>
      <c r="I30280" s="1" t="b">
        <v>0</v>
      </c>
      <c r="J30280" s="1" t="b">
        <v>1</v>
      </c>
      <c r="K30280" s="1" t="s">
        <v>21</v>
      </c>
      <c r="L30280" s="1" t="s">
        <v>22</v>
      </c>
      <c r="M30280" s="1">
        <v>87204.78125</v>
      </c>
      <c r="N30280" s="1"/>
      <c r="O30280" t="s">
        <v>22130</v>
      </c>
      <c r="P30280" t="s">
        <v>39515</v>
      </c>
    </row>
    <row r="30281" spans="1:16" x14ac:dyDescent="0.3">
      <c r="A30281" s="1" t="s">
        <v>75</v>
      </c>
      <c r="B30281" s="1" t="s">
        <v>11969</v>
      </c>
      <c r="C30281" s="1" t="s">
        <v>3061</v>
      </c>
      <c r="D30281" s="1" t="s">
        <v>18</v>
      </c>
      <c r="E30281" s="1" t="s">
        <v>19</v>
      </c>
      <c r="F30281" s="1" t="b">
        <v>0</v>
      </c>
      <c r="G30281" s="1" t="s">
        <v>46</v>
      </c>
      <c r="H30281" s="2">
        <v>44999.792187500003</v>
      </c>
      <c r="I30281" s="1" t="b">
        <v>0</v>
      </c>
      <c r="J30281" s="1" t="b">
        <v>0</v>
      </c>
      <c r="K30281" s="1" t="s">
        <v>21</v>
      </c>
      <c r="L30281" s="1" t="s">
        <v>22</v>
      </c>
      <c r="M30281" s="1">
        <v>147500</v>
      </c>
      <c r="N30281" s="1"/>
      <c r="O30281" t="s">
        <v>11970</v>
      </c>
      <c r="P30281" t="s">
        <v>41775</v>
      </c>
    </row>
    <row r="30282" spans="1:16" x14ac:dyDescent="0.3">
      <c r="A30282" s="1" t="s">
        <v>15</v>
      </c>
      <c r="B30282" s="1" t="s">
        <v>15</v>
      </c>
      <c r="C30282" s="1" t="s">
        <v>63</v>
      </c>
      <c r="D30282" s="1" t="s">
        <v>903</v>
      </c>
      <c r="E30282" s="1" t="s">
        <v>19</v>
      </c>
      <c r="F30282" s="1" t="b">
        <v>1</v>
      </c>
      <c r="G30282" s="1" t="s">
        <v>20</v>
      </c>
      <c r="H30282" s="2">
        <v>45207.751400462963</v>
      </c>
      <c r="I30282" s="1" t="b">
        <v>0</v>
      </c>
      <c r="J30282" s="1" t="b">
        <v>1</v>
      </c>
      <c r="K30282" s="1" t="s">
        <v>21</v>
      </c>
      <c r="L30282" s="1" t="s">
        <v>22</v>
      </c>
      <c r="M30282" s="1">
        <v>126504.5</v>
      </c>
      <c r="N30282" s="1"/>
      <c r="O30282" t="s">
        <v>3616</v>
      </c>
      <c r="P30282" t="s">
        <v>30030</v>
      </c>
    </row>
    <row r="30283" spans="1:16" x14ac:dyDescent="0.3">
      <c r="A30283" s="1" t="s">
        <v>75</v>
      </c>
      <c r="B30283" s="1" t="s">
        <v>6692</v>
      </c>
      <c r="C30283" s="1" t="s">
        <v>41776</v>
      </c>
      <c r="D30283" s="1" t="s">
        <v>55</v>
      </c>
      <c r="E30283" s="1" t="s">
        <v>19</v>
      </c>
      <c r="F30283" s="1" t="b">
        <v>0</v>
      </c>
      <c r="G30283" s="1" t="s">
        <v>41</v>
      </c>
      <c r="H30283" s="2">
        <v>45212.917500000003</v>
      </c>
      <c r="I30283" s="1" t="b">
        <v>0</v>
      </c>
      <c r="J30283" s="1" t="b">
        <v>1</v>
      </c>
      <c r="K30283" s="1" t="s">
        <v>21</v>
      </c>
      <c r="L30283" s="1" t="s">
        <v>22</v>
      </c>
      <c r="M30283" s="1">
        <v>47500</v>
      </c>
      <c r="N30283" s="1"/>
      <c r="O30283" t="s">
        <v>41777</v>
      </c>
      <c r="P30283" t="s">
        <v>3085</v>
      </c>
    </row>
    <row r="30284" spans="1:16" x14ac:dyDescent="0.3">
      <c r="A30284" s="1" t="s">
        <v>75</v>
      </c>
      <c r="B30284" s="1" t="s">
        <v>41778</v>
      </c>
      <c r="C30284" s="1" t="s">
        <v>23960</v>
      </c>
      <c r="D30284" s="1" t="s">
        <v>1257</v>
      </c>
      <c r="E30284" s="1" t="s">
        <v>19</v>
      </c>
      <c r="F30284" s="1" t="b">
        <v>0</v>
      </c>
      <c r="G30284" s="1" t="s">
        <v>41</v>
      </c>
      <c r="H30284" s="2">
        <v>44928.626006944447</v>
      </c>
      <c r="I30284" s="1" t="b">
        <v>0</v>
      </c>
      <c r="J30284" s="1" t="b">
        <v>0</v>
      </c>
      <c r="K30284" s="1" t="s">
        <v>21</v>
      </c>
      <c r="L30284" s="1" t="s">
        <v>22</v>
      </c>
      <c r="M30284" s="1">
        <v>146100</v>
      </c>
      <c r="N30284" s="1"/>
      <c r="O30284" t="s">
        <v>89</v>
      </c>
      <c r="P30284" t="s">
        <v>9345</v>
      </c>
    </row>
    <row r="30285" spans="1:16" x14ac:dyDescent="0.3">
      <c r="A30285" s="1" t="s">
        <v>47</v>
      </c>
      <c r="B30285" s="1" t="s">
        <v>1349</v>
      </c>
      <c r="C30285" s="1" t="s">
        <v>63</v>
      </c>
      <c r="D30285" s="1" t="s">
        <v>18</v>
      </c>
      <c r="E30285" s="1" t="s">
        <v>147</v>
      </c>
      <c r="F30285" s="1" t="b">
        <v>1</v>
      </c>
      <c r="G30285" s="1" t="s">
        <v>82</v>
      </c>
      <c r="H30285" s="2">
        <v>44964.783368055563</v>
      </c>
      <c r="I30285" s="1" t="b">
        <v>0</v>
      </c>
      <c r="J30285" s="1" t="b">
        <v>0</v>
      </c>
      <c r="K30285" s="1" t="s">
        <v>82</v>
      </c>
      <c r="L30285" s="1" t="s">
        <v>33</v>
      </c>
      <c r="M30285" s="1"/>
      <c r="N30285" s="1">
        <v>72.5</v>
      </c>
      <c r="O30285" t="s">
        <v>1993</v>
      </c>
      <c r="P30285" t="s">
        <v>9707</v>
      </c>
    </row>
    <row r="30286" spans="1:16" x14ac:dyDescent="0.3">
      <c r="A30286" s="1" t="s">
        <v>75</v>
      </c>
      <c r="B30286" s="1" t="s">
        <v>2907</v>
      </c>
      <c r="C30286" s="1" t="s">
        <v>34449</v>
      </c>
      <c r="D30286" s="1" t="s">
        <v>37</v>
      </c>
      <c r="E30286" s="1" t="s">
        <v>19</v>
      </c>
      <c r="F30286" s="1" t="b">
        <v>0</v>
      </c>
      <c r="G30286" s="1" t="s">
        <v>46</v>
      </c>
      <c r="H30286" s="2">
        <v>45246.333587962959</v>
      </c>
      <c r="I30286" s="1" t="b">
        <v>1</v>
      </c>
      <c r="J30286" s="1" t="b">
        <v>0</v>
      </c>
      <c r="K30286" s="1" t="s">
        <v>21</v>
      </c>
      <c r="L30286" s="1" t="s">
        <v>33</v>
      </c>
      <c r="M30286" s="1"/>
      <c r="N30286" s="1">
        <v>24.45999908447266</v>
      </c>
      <c r="O30286" t="s">
        <v>2908</v>
      </c>
    </row>
    <row r="30287" spans="1:16" x14ac:dyDescent="0.3">
      <c r="A30287" s="1" t="s">
        <v>75</v>
      </c>
      <c r="B30287" s="1" t="s">
        <v>75</v>
      </c>
      <c r="C30287" s="1" t="s">
        <v>208</v>
      </c>
      <c r="D30287" s="1" t="s">
        <v>18</v>
      </c>
      <c r="E30287" s="1" t="s">
        <v>147</v>
      </c>
      <c r="F30287" s="1" t="b">
        <v>0</v>
      </c>
      <c r="G30287" s="1" t="s">
        <v>46</v>
      </c>
      <c r="H30287" s="2">
        <v>45014.625659722216</v>
      </c>
      <c r="I30287" s="1" t="b">
        <v>0</v>
      </c>
      <c r="J30287" s="1" t="b">
        <v>0</v>
      </c>
      <c r="K30287" s="1" t="s">
        <v>21</v>
      </c>
      <c r="L30287" s="1" t="s">
        <v>33</v>
      </c>
      <c r="M30287" s="1"/>
      <c r="N30287" s="1">
        <v>52.5</v>
      </c>
      <c r="O30287" t="s">
        <v>5798</v>
      </c>
      <c r="P30287" t="s">
        <v>41779</v>
      </c>
    </row>
    <row r="30288" spans="1:16" x14ac:dyDescent="0.3">
      <c r="A30288" s="1" t="s">
        <v>75</v>
      </c>
      <c r="B30288" s="1" t="s">
        <v>75</v>
      </c>
      <c r="C30288" s="1" t="s">
        <v>202</v>
      </c>
      <c r="D30288" s="1" t="s">
        <v>68</v>
      </c>
      <c r="E30288" s="1" t="s">
        <v>19</v>
      </c>
      <c r="F30288" s="1" t="b">
        <v>0</v>
      </c>
      <c r="G30288" s="1" t="s">
        <v>46</v>
      </c>
      <c r="H30288" s="2">
        <v>45100.333333333343</v>
      </c>
      <c r="I30288" s="1" t="b">
        <v>1</v>
      </c>
      <c r="J30288" s="1" t="b">
        <v>1</v>
      </c>
      <c r="K30288" s="1" t="s">
        <v>21</v>
      </c>
      <c r="L30288" s="1" t="s">
        <v>22</v>
      </c>
      <c r="M30288" s="1">
        <v>127000</v>
      </c>
      <c r="N30288" s="1"/>
      <c r="O30288" t="s">
        <v>19177</v>
      </c>
      <c r="P30288" t="s">
        <v>8532</v>
      </c>
    </row>
    <row r="30289" spans="1:16" x14ac:dyDescent="0.3">
      <c r="A30289" s="1" t="s">
        <v>75</v>
      </c>
      <c r="B30289" s="1" t="s">
        <v>75</v>
      </c>
      <c r="C30289" s="1" t="s">
        <v>4548</v>
      </c>
      <c r="D30289" s="1" t="s">
        <v>37</v>
      </c>
      <c r="E30289" s="1" t="s">
        <v>147</v>
      </c>
      <c r="F30289" s="1" t="b">
        <v>0</v>
      </c>
      <c r="G30289" s="1" t="s">
        <v>46</v>
      </c>
      <c r="H30289" s="2">
        <v>45029.541585648149</v>
      </c>
      <c r="I30289" s="1" t="b">
        <v>0</v>
      </c>
      <c r="J30289" s="1" t="b">
        <v>0</v>
      </c>
      <c r="K30289" s="1" t="s">
        <v>21</v>
      </c>
      <c r="L30289" s="1" t="s">
        <v>33</v>
      </c>
      <c r="M30289" s="1"/>
      <c r="N30289" s="1">
        <v>45</v>
      </c>
      <c r="O30289" t="s">
        <v>185</v>
      </c>
      <c r="P30289" t="s">
        <v>564</v>
      </c>
    </row>
    <row r="30290" spans="1:16" x14ac:dyDescent="0.3">
      <c r="A30290" s="1" t="s">
        <v>52</v>
      </c>
      <c r="B30290" s="1" t="s">
        <v>52</v>
      </c>
      <c r="C30290" s="1" t="s">
        <v>63</v>
      </c>
      <c r="D30290" s="1" t="s">
        <v>55</v>
      </c>
      <c r="E30290" s="1" t="s">
        <v>19</v>
      </c>
      <c r="F30290" s="1" t="b">
        <v>1</v>
      </c>
      <c r="G30290" s="1" t="s">
        <v>46</v>
      </c>
      <c r="H30290" s="2">
        <v>45274.751481481479</v>
      </c>
      <c r="I30290" s="1" t="b">
        <v>0</v>
      </c>
      <c r="J30290" s="1" t="b">
        <v>1</v>
      </c>
      <c r="K30290" s="1" t="s">
        <v>21</v>
      </c>
      <c r="L30290" s="1" t="s">
        <v>33</v>
      </c>
      <c r="M30290" s="1"/>
      <c r="N30290" s="1">
        <v>82.5</v>
      </c>
      <c r="O30290" t="s">
        <v>41780</v>
      </c>
    </row>
    <row r="30291" spans="1:16" x14ac:dyDescent="0.3">
      <c r="A30291" s="1" t="s">
        <v>15</v>
      </c>
      <c r="B30291" s="1" t="s">
        <v>30184</v>
      </c>
      <c r="C30291" s="1" t="s">
        <v>54</v>
      </c>
      <c r="D30291" s="1" t="s">
        <v>18</v>
      </c>
      <c r="E30291" s="1" t="s">
        <v>19</v>
      </c>
      <c r="F30291" s="1" t="b">
        <v>0</v>
      </c>
      <c r="G30291" s="1" t="s">
        <v>61</v>
      </c>
      <c r="H30291" s="2">
        <v>44982.042974537027</v>
      </c>
      <c r="I30291" s="1" t="b">
        <v>0</v>
      </c>
      <c r="J30291" s="1" t="b">
        <v>1</v>
      </c>
      <c r="K30291" s="1" t="s">
        <v>21</v>
      </c>
      <c r="L30291" s="1" t="s">
        <v>22</v>
      </c>
      <c r="M30291" s="1">
        <v>37500</v>
      </c>
      <c r="N30291" s="1"/>
      <c r="O30291" t="s">
        <v>41781</v>
      </c>
      <c r="P30291" t="s">
        <v>41782</v>
      </c>
    </row>
    <row r="30292" spans="1:16" x14ac:dyDescent="0.3">
      <c r="A30292" s="1" t="s">
        <v>75</v>
      </c>
      <c r="B30292" s="1" t="s">
        <v>41783</v>
      </c>
      <c r="C30292" s="1" t="s">
        <v>6862</v>
      </c>
      <c r="D30292" s="1" t="s">
        <v>37</v>
      </c>
      <c r="E30292" s="1" t="s">
        <v>19</v>
      </c>
      <c r="F30292" s="1" t="b">
        <v>0</v>
      </c>
      <c r="G30292" s="1" t="s">
        <v>46</v>
      </c>
      <c r="H30292" s="2">
        <v>45021.583333333343</v>
      </c>
      <c r="I30292" s="1" t="b">
        <v>0</v>
      </c>
      <c r="J30292" s="1" t="b">
        <v>0</v>
      </c>
      <c r="K30292" s="1" t="s">
        <v>21</v>
      </c>
      <c r="L30292" s="1" t="s">
        <v>33</v>
      </c>
      <c r="M30292" s="1"/>
      <c r="N30292" s="1">
        <v>24</v>
      </c>
      <c r="O30292" t="s">
        <v>41784</v>
      </c>
      <c r="P30292" t="s">
        <v>8499</v>
      </c>
    </row>
    <row r="30293" spans="1:16" x14ac:dyDescent="0.3">
      <c r="A30293" s="1" t="s">
        <v>228</v>
      </c>
      <c r="B30293" s="1" t="s">
        <v>25639</v>
      </c>
      <c r="C30293" s="1" t="s">
        <v>104</v>
      </c>
      <c r="D30293" s="1" t="s">
        <v>37</v>
      </c>
      <c r="E30293" s="1" t="s">
        <v>19</v>
      </c>
      <c r="F30293" s="1" t="b">
        <v>0</v>
      </c>
      <c r="G30293" s="1" t="s">
        <v>46</v>
      </c>
      <c r="H30293" s="2">
        <v>45244.333356481482</v>
      </c>
      <c r="I30293" s="1" t="b">
        <v>0</v>
      </c>
      <c r="J30293" s="1" t="b">
        <v>0</v>
      </c>
      <c r="K30293" s="1" t="s">
        <v>21</v>
      </c>
      <c r="L30293" s="1" t="s">
        <v>22</v>
      </c>
      <c r="M30293" s="1">
        <v>112015</v>
      </c>
      <c r="N30293" s="1"/>
      <c r="O30293" t="s">
        <v>41785</v>
      </c>
    </row>
    <row r="30294" spans="1:16" x14ac:dyDescent="0.3">
      <c r="A30294" s="1" t="s">
        <v>75</v>
      </c>
      <c r="B30294" s="1" t="s">
        <v>33631</v>
      </c>
      <c r="C30294" s="1" t="s">
        <v>41786</v>
      </c>
      <c r="D30294" s="1" t="s">
        <v>55</v>
      </c>
      <c r="E30294" s="1" t="s">
        <v>147</v>
      </c>
      <c r="F30294" s="1" t="b">
        <v>0</v>
      </c>
      <c r="G30294" s="1" t="s">
        <v>46</v>
      </c>
      <c r="H30294" s="2">
        <v>45049.583634259259</v>
      </c>
      <c r="I30294" s="1" t="b">
        <v>1</v>
      </c>
      <c r="J30294" s="1" t="b">
        <v>0</v>
      </c>
      <c r="K30294" s="1" t="s">
        <v>21</v>
      </c>
      <c r="L30294" s="1" t="s">
        <v>33</v>
      </c>
      <c r="M30294" s="1"/>
      <c r="N30294" s="1">
        <v>60</v>
      </c>
      <c r="O30294" t="s">
        <v>41787</v>
      </c>
      <c r="P30294" t="s">
        <v>301</v>
      </c>
    </row>
    <row r="30295" spans="1:16" x14ac:dyDescent="0.3">
      <c r="A30295" s="1" t="s">
        <v>43</v>
      </c>
      <c r="B30295" s="1" t="s">
        <v>43</v>
      </c>
      <c r="C30295" s="1" t="s">
        <v>63</v>
      </c>
      <c r="D30295" s="1" t="s">
        <v>41788</v>
      </c>
      <c r="E30295" s="1" t="s">
        <v>19</v>
      </c>
      <c r="F30295" s="1" t="b">
        <v>1</v>
      </c>
      <c r="G30295" s="1" t="s">
        <v>46</v>
      </c>
      <c r="H30295" s="2">
        <v>45029.416608796288</v>
      </c>
      <c r="I30295" s="1" t="b">
        <v>1</v>
      </c>
      <c r="J30295" s="1" t="b">
        <v>1</v>
      </c>
      <c r="K30295" s="1" t="s">
        <v>21</v>
      </c>
      <c r="L30295" s="1" t="s">
        <v>33</v>
      </c>
      <c r="M30295" s="1"/>
      <c r="N30295" s="1">
        <v>100</v>
      </c>
      <c r="O30295" t="s">
        <v>34406</v>
      </c>
      <c r="P30295" t="s">
        <v>143</v>
      </c>
    </row>
    <row r="30296" spans="1:16" x14ac:dyDescent="0.3">
      <c r="A30296" s="1" t="s">
        <v>75</v>
      </c>
      <c r="B30296" s="1" t="s">
        <v>41789</v>
      </c>
      <c r="C30296" s="1" t="s">
        <v>470</v>
      </c>
      <c r="D30296" s="1" t="s">
        <v>112</v>
      </c>
      <c r="E30296" s="1" t="s">
        <v>19</v>
      </c>
      <c r="F30296" s="1" t="b">
        <v>0</v>
      </c>
      <c r="G30296" s="1" t="s">
        <v>100</v>
      </c>
      <c r="H30296" s="2">
        <v>45070.848981481482</v>
      </c>
      <c r="I30296" s="1" t="b">
        <v>0</v>
      </c>
      <c r="J30296" s="1" t="b">
        <v>1</v>
      </c>
      <c r="K30296" s="1" t="s">
        <v>21</v>
      </c>
      <c r="L30296" s="1" t="s">
        <v>33</v>
      </c>
      <c r="M30296" s="1"/>
      <c r="N30296" s="1">
        <v>37.5</v>
      </c>
      <c r="O30296" t="s">
        <v>27189</v>
      </c>
      <c r="P30296" t="s">
        <v>7944</v>
      </c>
    </row>
    <row r="30297" spans="1:16" x14ac:dyDescent="0.3">
      <c r="A30297" s="1" t="s">
        <v>75</v>
      </c>
      <c r="B30297" s="1" t="s">
        <v>41790</v>
      </c>
      <c r="C30297" s="1" t="s">
        <v>539</v>
      </c>
      <c r="D30297" s="1" t="s">
        <v>55</v>
      </c>
      <c r="E30297" s="1" t="s">
        <v>19</v>
      </c>
      <c r="F30297" s="1" t="b">
        <v>0</v>
      </c>
      <c r="G30297" s="1" t="s">
        <v>100</v>
      </c>
      <c r="H30297" s="2">
        <v>45125.513252314813</v>
      </c>
      <c r="I30297" s="1" t="b">
        <v>0</v>
      </c>
      <c r="J30297" s="1" t="b">
        <v>1</v>
      </c>
      <c r="K30297" s="1" t="s">
        <v>21</v>
      </c>
      <c r="L30297" s="1" t="s">
        <v>22</v>
      </c>
      <c r="M30297" s="1">
        <v>65260</v>
      </c>
      <c r="N30297" s="1"/>
      <c r="O30297" t="s">
        <v>41791</v>
      </c>
    </row>
    <row r="30298" spans="1:16" x14ac:dyDescent="0.3">
      <c r="A30298" s="1" t="s">
        <v>75</v>
      </c>
      <c r="B30298" s="1" t="s">
        <v>24750</v>
      </c>
      <c r="C30298" s="1" t="s">
        <v>5771</v>
      </c>
      <c r="D30298" s="1" t="s">
        <v>903</v>
      </c>
      <c r="E30298" s="1" t="s">
        <v>19</v>
      </c>
      <c r="F30298" s="1" t="b">
        <v>0</v>
      </c>
      <c r="G30298" s="1" t="s">
        <v>20</v>
      </c>
      <c r="H30298" s="2">
        <v>45239.458784722221</v>
      </c>
      <c r="I30298" s="1" t="b">
        <v>1</v>
      </c>
      <c r="J30298" s="1" t="b">
        <v>0</v>
      </c>
      <c r="K30298" s="1" t="s">
        <v>21</v>
      </c>
      <c r="L30298" s="1" t="s">
        <v>33</v>
      </c>
      <c r="M30298" s="1"/>
      <c r="N30298" s="1">
        <v>44</v>
      </c>
      <c r="O30298" t="s">
        <v>27702</v>
      </c>
    </row>
    <row r="30299" spans="1:16" x14ac:dyDescent="0.3">
      <c r="A30299" s="1" t="s">
        <v>75</v>
      </c>
      <c r="B30299" s="1" t="s">
        <v>75</v>
      </c>
      <c r="C30299" s="1" t="s">
        <v>2461</v>
      </c>
      <c r="D30299" s="1" t="s">
        <v>55</v>
      </c>
      <c r="E30299" s="1" t="s">
        <v>147</v>
      </c>
      <c r="F30299" s="1" t="b">
        <v>0</v>
      </c>
      <c r="G30299" s="1" t="s">
        <v>100</v>
      </c>
      <c r="H30299" s="2">
        <v>45091.769988425927</v>
      </c>
      <c r="I30299" s="1" t="b">
        <v>0</v>
      </c>
      <c r="J30299" s="1" t="b">
        <v>1</v>
      </c>
      <c r="K30299" s="1" t="s">
        <v>21</v>
      </c>
      <c r="L30299" s="1" t="s">
        <v>33</v>
      </c>
      <c r="M30299" s="1"/>
      <c r="N30299" s="1">
        <v>20.5</v>
      </c>
      <c r="O30299" t="s">
        <v>85</v>
      </c>
      <c r="P30299" t="s">
        <v>18208</v>
      </c>
    </row>
    <row r="30300" spans="1:16" x14ac:dyDescent="0.3">
      <c r="A30300" s="1" t="s">
        <v>75</v>
      </c>
      <c r="B30300" s="1" t="s">
        <v>6264</v>
      </c>
      <c r="C30300" s="1" t="s">
        <v>350</v>
      </c>
      <c r="D30300" s="1" t="s">
        <v>37</v>
      </c>
      <c r="E30300" s="1" t="s">
        <v>19</v>
      </c>
      <c r="F30300" s="1" t="b">
        <v>0</v>
      </c>
      <c r="G30300" s="1" t="s">
        <v>46</v>
      </c>
      <c r="H30300" s="2">
        <v>45130.66679398148</v>
      </c>
      <c r="I30300" s="1" t="b">
        <v>0</v>
      </c>
      <c r="J30300" s="1" t="b">
        <v>0</v>
      </c>
      <c r="K30300" s="1" t="s">
        <v>21</v>
      </c>
      <c r="L30300" s="1" t="s">
        <v>33</v>
      </c>
      <c r="M30300" s="1"/>
      <c r="N30300" s="1">
        <v>31.5</v>
      </c>
      <c r="O30300" t="s">
        <v>5087</v>
      </c>
      <c r="P30300" t="s">
        <v>6266</v>
      </c>
    </row>
    <row r="30301" spans="1:16" x14ac:dyDescent="0.3">
      <c r="A30301" s="1" t="s">
        <v>75</v>
      </c>
      <c r="B30301" s="1" t="s">
        <v>41792</v>
      </c>
      <c r="C30301" s="1" t="s">
        <v>41793</v>
      </c>
      <c r="D30301" s="1" t="s">
        <v>27</v>
      </c>
      <c r="E30301" s="1" t="s">
        <v>19</v>
      </c>
      <c r="F30301" s="1" t="b">
        <v>0</v>
      </c>
      <c r="G30301" s="1" t="s">
        <v>8748</v>
      </c>
      <c r="H30301" s="2">
        <v>45008.286689814813</v>
      </c>
      <c r="I30301" s="1" t="b">
        <v>0</v>
      </c>
      <c r="J30301" s="1" t="b">
        <v>0</v>
      </c>
      <c r="K30301" s="1" t="s">
        <v>8748</v>
      </c>
      <c r="L30301" s="1" t="s">
        <v>22</v>
      </c>
      <c r="M30301" s="1">
        <v>56700</v>
      </c>
      <c r="N30301" s="1"/>
      <c r="O30301" t="s">
        <v>20276</v>
      </c>
      <c r="P30301" t="s">
        <v>41794</v>
      </c>
    </row>
    <row r="30302" spans="1:16" x14ac:dyDescent="0.3">
      <c r="A30302" s="1" t="s">
        <v>122</v>
      </c>
      <c r="B30302" s="1" t="s">
        <v>41795</v>
      </c>
      <c r="C30302" s="1" t="s">
        <v>389</v>
      </c>
      <c r="D30302" s="1" t="s">
        <v>27</v>
      </c>
      <c r="E30302" s="1" t="s">
        <v>19</v>
      </c>
      <c r="F30302" s="1" t="b">
        <v>0</v>
      </c>
      <c r="G30302" s="1" t="s">
        <v>389</v>
      </c>
      <c r="H30302" s="2">
        <v>45288.356249999997</v>
      </c>
      <c r="I30302" s="1" t="b">
        <v>0</v>
      </c>
      <c r="J30302" s="1" t="b">
        <v>0</v>
      </c>
      <c r="K30302" s="1" t="s">
        <v>389</v>
      </c>
      <c r="L30302" s="1" t="s">
        <v>22</v>
      </c>
      <c r="M30302" s="1">
        <v>64800</v>
      </c>
      <c r="N30302" s="1"/>
      <c r="O30302" t="s">
        <v>8173</v>
      </c>
      <c r="P30302" t="s">
        <v>41796</v>
      </c>
    </row>
    <row r="30303" spans="1:16" x14ac:dyDescent="0.3">
      <c r="A30303" s="1" t="s">
        <v>43</v>
      </c>
      <c r="B30303" s="1" t="s">
        <v>41797</v>
      </c>
      <c r="C30303" s="1" t="s">
        <v>81</v>
      </c>
      <c r="D30303" s="1" t="s">
        <v>18</v>
      </c>
      <c r="E30303" s="1" t="s">
        <v>19</v>
      </c>
      <c r="F30303" s="1" t="b">
        <v>0</v>
      </c>
      <c r="G30303" s="1" t="s">
        <v>41</v>
      </c>
      <c r="H30303" s="2">
        <v>45199.542708333327</v>
      </c>
      <c r="I30303" s="1" t="b">
        <v>0</v>
      </c>
      <c r="J30303" s="1" t="b">
        <v>0</v>
      </c>
      <c r="K30303" s="1" t="s">
        <v>21</v>
      </c>
      <c r="L30303" s="1" t="s">
        <v>22</v>
      </c>
      <c r="M30303" s="1">
        <v>87500</v>
      </c>
      <c r="N30303" s="1"/>
      <c r="O30303" t="s">
        <v>23736</v>
      </c>
      <c r="P30303" t="s">
        <v>6474</v>
      </c>
    </row>
    <row r="30304" spans="1:16" x14ac:dyDescent="0.3">
      <c r="A30304" s="1" t="s">
        <v>75</v>
      </c>
      <c r="B30304" s="1" t="s">
        <v>38833</v>
      </c>
      <c r="C30304" s="1" t="s">
        <v>24401</v>
      </c>
      <c r="D30304" s="1" t="s">
        <v>903</v>
      </c>
      <c r="E30304" s="1" t="s">
        <v>19</v>
      </c>
      <c r="F30304" s="1" t="b">
        <v>0</v>
      </c>
      <c r="G30304" s="1" t="s">
        <v>64</v>
      </c>
      <c r="H30304" s="2">
        <v>45081.418946759259</v>
      </c>
      <c r="I30304" s="1" t="b">
        <v>0</v>
      </c>
      <c r="J30304" s="1" t="b">
        <v>1</v>
      </c>
      <c r="K30304" s="1" t="s">
        <v>21</v>
      </c>
      <c r="L30304" s="1" t="s">
        <v>22</v>
      </c>
      <c r="M30304" s="1">
        <v>60000</v>
      </c>
      <c r="N30304" s="1"/>
      <c r="O30304" t="s">
        <v>38250</v>
      </c>
      <c r="P30304" t="s">
        <v>38834</v>
      </c>
    </row>
    <row r="30305" spans="1:16" x14ac:dyDescent="0.3">
      <c r="A30305" s="1" t="s">
        <v>75</v>
      </c>
      <c r="B30305" s="1" t="s">
        <v>75</v>
      </c>
      <c r="C30305" s="1" t="s">
        <v>202</v>
      </c>
      <c r="D30305" s="1" t="s">
        <v>68</v>
      </c>
      <c r="E30305" s="1" t="s">
        <v>19</v>
      </c>
      <c r="F30305" s="1" t="b">
        <v>0</v>
      </c>
      <c r="G30305" s="1" t="s">
        <v>46</v>
      </c>
      <c r="H30305" s="2">
        <v>45058.45826388889</v>
      </c>
      <c r="I30305" s="1" t="b">
        <v>0</v>
      </c>
      <c r="J30305" s="1" t="b">
        <v>1</v>
      </c>
      <c r="K30305" s="1" t="s">
        <v>21</v>
      </c>
      <c r="L30305" s="1" t="s">
        <v>22</v>
      </c>
      <c r="M30305" s="1">
        <v>115000</v>
      </c>
      <c r="N30305" s="1"/>
      <c r="O30305" t="s">
        <v>1338</v>
      </c>
      <c r="P30305" t="s">
        <v>38705</v>
      </c>
    </row>
    <row r="30306" spans="1:16" x14ac:dyDescent="0.3">
      <c r="A30306" s="1" t="s">
        <v>75</v>
      </c>
      <c r="B30306" s="1" t="s">
        <v>75</v>
      </c>
      <c r="C30306" s="1" t="s">
        <v>470</v>
      </c>
      <c r="D30306" s="1" t="s">
        <v>4288</v>
      </c>
      <c r="E30306" s="1" t="s">
        <v>19</v>
      </c>
      <c r="F30306" s="1" t="b">
        <v>0</v>
      </c>
      <c r="G30306" s="1" t="s">
        <v>100</v>
      </c>
      <c r="H30306" s="2">
        <v>45187.98673611111</v>
      </c>
      <c r="I30306" s="1" t="b">
        <v>1</v>
      </c>
      <c r="J30306" s="1" t="b">
        <v>0</v>
      </c>
      <c r="K30306" s="1" t="s">
        <v>21</v>
      </c>
      <c r="L30306" s="1" t="s">
        <v>33</v>
      </c>
      <c r="M30306" s="1"/>
      <c r="N30306" s="1">
        <v>24</v>
      </c>
      <c r="O30306" t="s">
        <v>20163</v>
      </c>
      <c r="P30306" t="s">
        <v>20164</v>
      </c>
    </row>
    <row r="30307" spans="1:16" x14ac:dyDescent="0.3">
      <c r="A30307" s="1" t="s">
        <v>122</v>
      </c>
      <c r="B30307" s="1" t="s">
        <v>122</v>
      </c>
      <c r="C30307" s="1" t="s">
        <v>26</v>
      </c>
      <c r="D30307" s="1" t="s">
        <v>27</v>
      </c>
      <c r="E30307" s="1" t="s">
        <v>19</v>
      </c>
      <c r="F30307" s="1" t="b">
        <v>0</v>
      </c>
      <c r="G30307" s="1" t="s">
        <v>28</v>
      </c>
      <c r="H30307" s="2">
        <v>44938.553136574083</v>
      </c>
      <c r="I30307" s="1" t="b">
        <v>0</v>
      </c>
      <c r="J30307" s="1" t="b">
        <v>0</v>
      </c>
      <c r="K30307" s="1" t="s">
        <v>28</v>
      </c>
      <c r="L30307" s="1" t="s">
        <v>22</v>
      </c>
      <c r="M30307" s="1">
        <v>147500</v>
      </c>
      <c r="N30307" s="1"/>
      <c r="O30307" t="s">
        <v>11509</v>
      </c>
      <c r="P30307" t="s">
        <v>41798</v>
      </c>
    </row>
    <row r="30308" spans="1:16" x14ac:dyDescent="0.3">
      <c r="A30308" s="1" t="s">
        <v>47</v>
      </c>
      <c r="B30308" s="1" t="s">
        <v>47</v>
      </c>
      <c r="C30308" s="1" t="s">
        <v>6705</v>
      </c>
      <c r="D30308" s="1" t="s">
        <v>27</v>
      </c>
      <c r="E30308" s="1" t="s">
        <v>19</v>
      </c>
      <c r="F30308" s="1" t="b">
        <v>0</v>
      </c>
      <c r="G30308" s="1" t="s">
        <v>4482</v>
      </c>
      <c r="H30308" s="2">
        <v>44974.636967592603</v>
      </c>
      <c r="I30308" s="1" t="b">
        <v>0</v>
      </c>
      <c r="J30308" s="1" t="b">
        <v>0</v>
      </c>
      <c r="K30308" s="1" t="s">
        <v>4482</v>
      </c>
      <c r="L30308" s="1" t="s">
        <v>22</v>
      </c>
      <c r="M30308" s="1">
        <v>98283</v>
      </c>
      <c r="N30308" s="1"/>
      <c r="O30308" t="s">
        <v>15567</v>
      </c>
      <c r="P30308" t="s">
        <v>41799</v>
      </c>
    </row>
    <row r="30309" spans="1:16" x14ac:dyDescent="0.3">
      <c r="A30309" s="1" t="s">
        <v>47</v>
      </c>
      <c r="B30309" s="1" t="s">
        <v>41800</v>
      </c>
      <c r="C30309" s="1" t="s">
        <v>17161</v>
      </c>
      <c r="D30309" s="1" t="s">
        <v>212</v>
      </c>
      <c r="E30309" s="1" t="s">
        <v>19</v>
      </c>
      <c r="F30309" s="1" t="b">
        <v>0</v>
      </c>
      <c r="G30309" s="1" t="s">
        <v>82</v>
      </c>
      <c r="H30309" s="2">
        <v>45118.590613425928</v>
      </c>
      <c r="I30309" s="1" t="b">
        <v>1</v>
      </c>
      <c r="J30309" s="1" t="b">
        <v>0</v>
      </c>
      <c r="K30309" s="1" t="s">
        <v>82</v>
      </c>
      <c r="L30309" s="1" t="s">
        <v>22</v>
      </c>
      <c r="M30309" s="1">
        <v>125000</v>
      </c>
      <c r="N30309" s="1"/>
      <c r="O30309" t="s">
        <v>41801</v>
      </c>
      <c r="P30309" t="s">
        <v>41802</v>
      </c>
    </row>
    <row r="30310" spans="1:16" x14ac:dyDescent="0.3">
      <c r="A30310" s="1" t="s">
        <v>43</v>
      </c>
      <c r="B30310" s="1" t="s">
        <v>43</v>
      </c>
      <c r="C30310" s="1" t="s">
        <v>63</v>
      </c>
      <c r="D30310" s="1" t="s">
        <v>37</v>
      </c>
      <c r="E30310" s="1" t="s">
        <v>147</v>
      </c>
      <c r="F30310" s="1" t="b">
        <v>1</v>
      </c>
      <c r="G30310" s="1" t="s">
        <v>20</v>
      </c>
      <c r="H30310" s="2">
        <v>44956.95957175926</v>
      </c>
      <c r="I30310" s="1" t="b">
        <v>0</v>
      </c>
      <c r="J30310" s="1" t="b">
        <v>0</v>
      </c>
      <c r="K30310" s="1" t="s">
        <v>21</v>
      </c>
      <c r="L30310" s="1" t="s">
        <v>33</v>
      </c>
      <c r="M30310" s="1"/>
      <c r="N30310" s="1">
        <v>70</v>
      </c>
      <c r="O30310" t="s">
        <v>11112</v>
      </c>
      <c r="P30310" t="s">
        <v>8097</v>
      </c>
    </row>
    <row r="30311" spans="1:16" x14ac:dyDescent="0.3">
      <c r="A30311" s="1" t="s">
        <v>341</v>
      </c>
      <c r="B30311" s="1" t="s">
        <v>14977</v>
      </c>
      <c r="C30311" s="1" t="s">
        <v>470</v>
      </c>
      <c r="D30311" s="1" t="s">
        <v>37</v>
      </c>
      <c r="E30311" s="1" t="s">
        <v>147</v>
      </c>
      <c r="F30311" s="1" t="b">
        <v>0</v>
      </c>
      <c r="G30311" s="1" t="s">
        <v>100</v>
      </c>
      <c r="H30311" s="2">
        <v>45053.414282407408</v>
      </c>
      <c r="I30311" s="1" t="b">
        <v>0</v>
      </c>
      <c r="J30311" s="1" t="b">
        <v>1</v>
      </c>
      <c r="K30311" s="1" t="s">
        <v>21</v>
      </c>
      <c r="L30311" s="1" t="s">
        <v>33</v>
      </c>
      <c r="M30311" s="1"/>
      <c r="N30311" s="1">
        <v>58.5</v>
      </c>
      <c r="O30311" t="s">
        <v>5082</v>
      </c>
      <c r="P30311" t="s">
        <v>251</v>
      </c>
    </row>
    <row r="30312" spans="1:16" x14ac:dyDescent="0.3">
      <c r="A30312" s="1" t="s">
        <v>75</v>
      </c>
      <c r="B30312" s="1" t="s">
        <v>668</v>
      </c>
      <c r="C30312" s="1" t="s">
        <v>7741</v>
      </c>
      <c r="D30312" s="1" t="s">
        <v>291</v>
      </c>
      <c r="E30312" s="1" t="s">
        <v>19</v>
      </c>
      <c r="F30312" s="1" t="b">
        <v>0</v>
      </c>
      <c r="G30312" s="1" t="s">
        <v>61</v>
      </c>
      <c r="H30312" s="2">
        <v>45048.79351851852</v>
      </c>
      <c r="I30312" s="1" t="b">
        <v>1</v>
      </c>
      <c r="J30312" s="1" t="b">
        <v>0</v>
      </c>
      <c r="K30312" s="1" t="s">
        <v>21</v>
      </c>
      <c r="L30312" s="1" t="s">
        <v>22</v>
      </c>
      <c r="M30312" s="1">
        <v>70000</v>
      </c>
      <c r="N30312" s="1"/>
      <c r="O30312" t="s">
        <v>241</v>
      </c>
      <c r="P30312" t="s">
        <v>5952</v>
      </c>
    </row>
    <row r="30313" spans="1:16" x14ac:dyDescent="0.3">
      <c r="A30313" s="1" t="s">
        <v>15</v>
      </c>
      <c r="B30313" s="1" t="s">
        <v>15</v>
      </c>
      <c r="C30313" s="1" t="s">
        <v>833</v>
      </c>
      <c r="D30313" s="1" t="s">
        <v>212</v>
      </c>
      <c r="E30313" s="1" t="s">
        <v>19</v>
      </c>
      <c r="F30313" s="1" t="b">
        <v>0</v>
      </c>
      <c r="G30313" s="1" t="s">
        <v>100</v>
      </c>
      <c r="H30313" s="2">
        <v>45042.902962962973</v>
      </c>
      <c r="I30313" s="1" t="b">
        <v>0</v>
      </c>
      <c r="J30313" s="1" t="b">
        <v>0</v>
      </c>
      <c r="K30313" s="1" t="s">
        <v>21</v>
      </c>
      <c r="L30313" s="1" t="s">
        <v>22</v>
      </c>
      <c r="M30313" s="1">
        <v>180675</v>
      </c>
      <c r="N30313" s="1"/>
      <c r="O30313" t="s">
        <v>1605</v>
      </c>
      <c r="P30313" t="s">
        <v>12756</v>
      </c>
    </row>
    <row r="30314" spans="1:16" x14ac:dyDescent="0.3">
      <c r="A30314" s="1" t="s">
        <v>75</v>
      </c>
      <c r="B30314" s="1" t="s">
        <v>28142</v>
      </c>
      <c r="C30314" s="1" t="s">
        <v>286</v>
      </c>
      <c r="D30314" s="1" t="s">
        <v>37</v>
      </c>
      <c r="E30314" s="1" t="s">
        <v>19</v>
      </c>
      <c r="F30314" s="1" t="b">
        <v>0</v>
      </c>
      <c r="G30314" s="1" t="s">
        <v>46</v>
      </c>
      <c r="H30314" s="2">
        <v>45174.833715277768</v>
      </c>
      <c r="I30314" s="1" t="b">
        <v>0</v>
      </c>
      <c r="J30314" s="1" t="b">
        <v>0</v>
      </c>
      <c r="K30314" s="1" t="s">
        <v>21</v>
      </c>
      <c r="L30314" s="1" t="s">
        <v>22</v>
      </c>
      <c r="M30314" s="1">
        <v>137500</v>
      </c>
      <c r="N30314" s="1"/>
      <c r="O30314" t="s">
        <v>25448</v>
      </c>
      <c r="P30314" t="s">
        <v>10822</v>
      </c>
    </row>
    <row r="30315" spans="1:16" x14ac:dyDescent="0.3">
      <c r="A30315" s="1" t="s">
        <v>15</v>
      </c>
      <c r="B30315" s="1" t="s">
        <v>41803</v>
      </c>
      <c r="C30315" s="1" t="s">
        <v>202</v>
      </c>
      <c r="D30315" s="1" t="s">
        <v>18</v>
      </c>
      <c r="E30315" s="1" t="s">
        <v>19</v>
      </c>
      <c r="F30315" s="1" t="b">
        <v>0</v>
      </c>
      <c r="G30315" s="1" t="s">
        <v>46</v>
      </c>
      <c r="H30315" s="2">
        <v>45203.501932870371</v>
      </c>
      <c r="I30315" s="1" t="b">
        <v>0</v>
      </c>
      <c r="J30315" s="1" t="b">
        <v>0</v>
      </c>
      <c r="K30315" s="1" t="s">
        <v>21</v>
      </c>
      <c r="L30315" s="1" t="s">
        <v>22</v>
      </c>
      <c r="M30315" s="1">
        <v>200000</v>
      </c>
      <c r="N30315" s="1"/>
      <c r="O30315" t="s">
        <v>41804</v>
      </c>
      <c r="P30315" t="s">
        <v>374</v>
      </c>
    </row>
    <row r="30316" spans="1:16" x14ac:dyDescent="0.3">
      <c r="A30316" s="1" t="s">
        <v>75</v>
      </c>
      <c r="B30316" s="1" t="s">
        <v>41805</v>
      </c>
      <c r="C30316" s="1" t="s">
        <v>2160</v>
      </c>
      <c r="D30316" s="1" t="s">
        <v>27</v>
      </c>
      <c r="E30316" s="1" t="s">
        <v>19</v>
      </c>
      <c r="F30316" s="1" t="b">
        <v>0</v>
      </c>
      <c r="G30316" s="1" t="s">
        <v>2161</v>
      </c>
      <c r="H30316" s="2">
        <v>45073.138090277767</v>
      </c>
      <c r="I30316" s="1" t="b">
        <v>0</v>
      </c>
      <c r="J30316" s="1" t="b">
        <v>0</v>
      </c>
      <c r="K30316" s="1" t="s">
        <v>2161</v>
      </c>
      <c r="L30316" s="1" t="s">
        <v>22</v>
      </c>
      <c r="M30316" s="1">
        <v>89100</v>
      </c>
      <c r="N30316" s="1"/>
      <c r="O30316" t="s">
        <v>2942</v>
      </c>
      <c r="P30316" t="s">
        <v>506</v>
      </c>
    </row>
    <row r="30317" spans="1:16" x14ac:dyDescent="0.3">
      <c r="A30317" s="1" t="s">
        <v>47</v>
      </c>
      <c r="B30317" s="1" t="s">
        <v>47</v>
      </c>
      <c r="C30317" s="1" t="s">
        <v>4278</v>
      </c>
      <c r="D30317" s="1" t="s">
        <v>768</v>
      </c>
      <c r="E30317" s="1" t="s">
        <v>147</v>
      </c>
      <c r="F30317" s="1" t="b">
        <v>0</v>
      </c>
      <c r="G30317" s="1" t="s">
        <v>82</v>
      </c>
      <c r="H30317" s="2">
        <v>45042.818124999998</v>
      </c>
      <c r="I30317" s="1" t="b">
        <v>1</v>
      </c>
      <c r="J30317" s="1" t="b">
        <v>0</v>
      </c>
      <c r="K30317" s="1" t="s">
        <v>82</v>
      </c>
      <c r="L30317" s="1" t="s">
        <v>33</v>
      </c>
      <c r="M30317" s="1"/>
      <c r="N30317" s="1">
        <v>42.5</v>
      </c>
      <c r="O30317" t="s">
        <v>769</v>
      </c>
      <c r="P30317" t="s">
        <v>474</v>
      </c>
    </row>
    <row r="30318" spans="1:16" x14ac:dyDescent="0.3">
      <c r="A30318" s="1" t="s">
        <v>75</v>
      </c>
      <c r="B30318" s="1" t="s">
        <v>41806</v>
      </c>
      <c r="C30318" s="1" t="s">
        <v>63</v>
      </c>
      <c r="D30318" s="1" t="s">
        <v>6273</v>
      </c>
      <c r="E30318" s="1" t="s">
        <v>19</v>
      </c>
      <c r="F30318" s="1" t="b">
        <v>1</v>
      </c>
      <c r="G30318" s="1" t="s">
        <v>100</v>
      </c>
      <c r="H30318" s="2">
        <v>45187.986550925933</v>
      </c>
      <c r="I30318" s="1" t="b">
        <v>0</v>
      </c>
      <c r="J30318" s="1" t="b">
        <v>0</v>
      </c>
      <c r="K30318" s="1" t="s">
        <v>21</v>
      </c>
      <c r="L30318" s="1" t="s">
        <v>22</v>
      </c>
      <c r="M30318" s="1">
        <v>120000</v>
      </c>
      <c r="N30318" s="1"/>
      <c r="O30318" t="s">
        <v>306</v>
      </c>
    </row>
    <row r="30319" spans="1:16" x14ac:dyDescent="0.3">
      <c r="A30319" s="1" t="s">
        <v>52</v>
      </c>
      <c r="B30319" s="1" t="s">
        <v>37211</v>
      </c>
      <c r="C30319" s="1" t="s">
        <v>447</v>
      </c>
      <c r="D30319" s="1" t="s">
        <v>55</v>
      </c>
      <c r="E30319" s="1" t="s">
        <v>19</v>
      </c>
      <c r="F30319" s="1" t="b">
        <v>0</v>
      </c>
      <c r="G30319" s="1" t="s">
        <v>20</v>
      </c>
      <c r="H30319" s="2">
        <v>45051.930335648147</v>
      </c>
      <c r="I30319" s="1" t="b">
        <v>0</v>
      </c>
      <c r="J30319" s="1" t="b">
        <v>1</v>
      </c>
      <c r="K30319" s="1" t="s">
        <v>21</v>
      </c>
      <c r="L30319" s="1" t="s">
        <v>22</v>
      </c>
      <c r="M30319" s="1">
        <v>120000</v>
      </c>
      <c r="N30319" s="1"/>
      <c r="O30319" t="s">
        <v>41807</v>
      </c>
      <c r="P30319" t="s">
        <v>41808</v>
      </c>
    </row>
    <row r="30320" spans="1:16" x14ac:dyDescent="0.3">
      <c r="A30320" s="1" t="s">
        <v>75</v>
      </c>
      <c r="B30320" s="1" t="s">
        <v>41809</v>
      </c>
      <c r="C30320" s="1" t="s">
        <v>1929</v>
      </c>
      <c r="D30320" s="1" t="s">
        <v>27</v>
      </c>
      <c r="E30320" s="1" t="s">
        <v>19</v>
      </c>
      <c r="F30320" s="1" t="b">
        <v>0</v>
      </c>
      <c r="G30320" s="1" t="s">
        <v>1929</v>
      </c>
      <c r="H30320" s="2">
        <v>45107.886365740742</v>
      </c>
      <c r="I30320" s="1" t="b">
        <v>0</v>
      </c>
      <c r="J30320" s="1" t="b">
        <v>0</v>
      </c>
      <c r="K30320" s="1" t="s">
        <v>1929</v>
      </c>
      <c r="L30320" s="1" t="s">
        <v>22</v>
      </c>
      <c r="M30320" s="1">
        <v>149653</v>
      </c>
      <c r="N30320" s="1"/>
      <c r="O30320" t="s">
        <v>109</v>
      </c>
      <c r="P30320" t="s">
        <v>1636</v>
      </c>
    </row>
    <row r="30321" spans="1:16" x14ac:dyDescent="0.3">
      <c r="A30321" s="1" t="s">
        <v>47</v>
      </c>
      <c r="B30321" s="1" t="s">
        <v>5617</v>
      </c>
      <c r="C30321" s="1" t="s">
        <v>868</v>
      </c>
      <c r="D30321" s="1" t="s">
        <v>27</v>
      </c>
      <c r="E30321" s="1" t="s">
        <v>19</v>
      </c>
      <c r="F30321" s="1" t="b">
        <v>0</v>
      </c>
      <c r="G30321" s="1" t="s">
        <v>41</v>
      </c>
      <c r="H30321" s="2">
        <v>45108.794456018521</v>
      </c>
      <c r="I30321" s="1" t="b">
        <v>1</v>
      </c>
      <c r="J30321" s="1" t="b">
        <v>1</v>
      </c>
      <c r="K30321" s="1" t="s">
        <v>21</v>
      </c>
      <c r="L30321" s="1" t="s">
        <v>22</v>
      </c>
      <c r="M30321" s="1">
        <v>147500</v>
      </c>
      <c r="N30321" s="1"/>
      <c r="O30321" t="s">
        <v>2572</v>
      </c>
      <c r="P30321" t="s">
        <v>41810</v>
      </c>
    </row>
    <row r="30322" spans="1:16" x14ac:dyDescent="0.3">
      <c r="A30322" s="1" t="s">
        <v>15</v>
      </c>
      <c r="B30322" s="1" t="s">
        <v>2556</v>
      </c>
      <c r="C30322" s="1" t="s">
        <v>2178</v>
      </c>
      <c r="D30322" s="1" t="s">
        <v>9514</v>
      </c>
      <c r="E30322" s="1" t="s">
        <v>19</v>
      </c>
      <c r="F30322" s="1" t="b">
        <v>0</v>
      </c>
      <c r="G30322" s="1" t="s">
        <v>100</v>
      </c>
      <c r="H30322" s="2">
        <v>44949.000914351847</v>
      </c>
      <c r="I30322" s="1" t="b">
        <v>0</v>
      </c>
      <c r="J30322" s="1" t="b">
        <v>1</v>
      </c>
      <c r="K30322" s="1" t="s">
        <v>21</v>
      </c>
      <c r="L30322" s="1" t="s">
        <v>33</v>
      </c>
      <c r="M30322" s="1"/>
      <c r="N30322" s="1">
        <v>24</v>
      </c>
      <c r="O30322" t="s">
        <v>1697</v>
      </c>
      <c r="P30322" t="s">
        <v>667</v>
      </c>
    </row>
    <row r="30323" spans="1:16" x14ac:dyDescent="0.3">
      <c r="A30323" s="1" t="s">
        <v>122</v>
      </c>
      <c r="B30323" s="1" t="s">
        <v>5175</v>
      </c>
      <c r="C30323" s="1" t="s">
        <v>1463</v>
      </c>
      <c r="D30323" s="1" t="s">
        <v>68</v>
      </c>
      <c r="E30323" s="1" t="s">
        <v>19</v>
      </c>
      <c r="F30323" s="1" t="b">
        <v>0</v>
      </c>
      <c r="G30323" s="1" t="s">
        <v>259</v>
      </c>
      <c r="H30323" s="2">
        <v>45101.344618055547</v>
      </c>
      <c r="I30323" s="1" t="b">
        <v>0</v>
      </c>
      <c r="J30323" s="1" t="b">
        <v>0</v>
      </c>
      <c r="K30323" s="1" t="s">
        <v>259</v>
      </c>
      <c r="L30323" s="1" t="s">
        <v>22</v>
      </c>
      <c r="M30323" s="1">
        <v>150000</v>
      </c>
      <c r="N30323" s="1"/>
      <c r="O30323" t="s">
        <v>6561</v>
      </c>
      <c r="P30323" t="s">
        <v>41811</v>
      </c>
    </row>
    <row r="30324" spans="1:16" x14ac:dyDescent="0.3">
      <c r="A30324" s="1" t="s">
        <v>75</v>
      </c>
      <c r="B30324" s="1" t="s">
        <v>16771</v>
      </c>
      <c r="C30324" s="1" t="s">
        <v>6057</v>
      </c>
      <c r="D30324" s="1" t="s">
        <v>37</v>
      </c>
      <c r="E30324" s="1" t="s">
        <v>19</v>
      </c>
      <c r="F30324" s="1" t="b">
        <v>0</v>
      </c>
      <c r="G30324" s="1" t="s">
        <v>64</v>
      </c>
      <c r="H30324" s="2">
        <v>45098.67082175926</v>
      </c>
      <c r="I30324" s="1" t="b">
        <v>0</v>
      </c>
      <c r="J30324" s="1" t="b">
        <v>0</v>
      </c>
      <c r="K30324" s="1" t="s">
        <v>21</v>
      </c>
      <c r="L30324" s="1" t="s">
        <v>22</v>
      </c>
      <c r="M30324" s="1">
        <v>110000</v>
      </c>
      <c r="N30324" s="1"/>
      <c r="O30324" t="s">
        <v>85</v>
      </c>
      <c r="P30324" t="s">
        <v>41812</v>
      </c>
    </row>
    <row r="30325" spans="1:16" x14ac:dyDescent="0.3">
      <c r="A30325" s="1" t="s">
        <v>122</v>
      </c>
      <c r="B30325" s="1" t="s">
        <v>14439</v>
      </c>
      <c r="C30325" s="1" t="s">
        <v>3529</v>
      </c>
      <c r="D30325" s="1" t="s">
        <v>162</v>
      </c>
      <c r="E30325" s="1" t="s">
        <v>113</v>
      </c>
      <c r="F30325" s="1" t="b">
        <v>0</v>
      </c>
      <c r="G30325" s="1" t="s">
        <v>64</v>
      </c>
      <c r="H30325" s="2">
        <v>45271.477442129632</v>
      </c>
      <c r="I30325" s="1" t="b">
        <v>0</v>
      </c>
      <c r="J30325" s="1" t="b">
        <v>1</v>
      </c>
      <c r="K30325" s="1" t="s">
        <v>21</v>
      </c>
      <c r="L30325" s="1" t="s">
        <v>22</v>
      </c>
      <c r="M30325" s="1">
        <v>246500</v>
      </c>
      <c r="N30325" s="1"/>
      <c r="O30325" t="s">
        <v>163</v>
      </c>
      <c r="P30325" t="s">
        <v>10732</v>
      </c>
    </row>
    <row r="30326" spans="1:16" x14ac:dyDescent="0.3">
      <c r="A30326" s="1" t="s">
        <v>15</v>
      </c>
      <c r="B30326" s="1" t="s">
        <v>3783</v>
      </c>
      <c r="C30326" s="1" t="s">
        <v>17670</v>
      </c>
      <c r="D30326" s="1" t="s">
        <v>68</v>
      </c>
      <c r="E30326" s="1" t="s">
        <v>19</v>
      </c>
      <c r="F30326" s="1" t="b">
        <v>0</v>
      </c>
      <c r="G30326" s="1" t="s">
        <v>61</v>
      </c>
      <c r="H30326" s="2">
        <v>45047.254699074067</v>
      </c>
      <c r="I30326" s="1" t="b">
        <v>0</v>
      </c>
      <c r="J30326" s="1" t="b">
        <v>0</v>
      </c>
      <c r="K30326" s="1" t="s">
        <v>21</v>
      </c>
      <c r="L30326" s="1" t="s">
        <v>22</v>
      </c>
      <c r="M30326" s="1">
        <v>90000</v>
      </c>
      <c r="N30326" s="1"/>
      <c r="O30326" t="s">
        <v>41813</v>
      </c>
      <c r="P30326" t="s">
        <v>41814</v>
      </c>
    </row>
    <row r="30327" spans="1:16" x14ac:dyDescent="0.3">
      <c r="A30327" s="1" t="s">
        <v>43</v>
      </c>
      <c r="B30327" s="1" t="s">
        <v>43</v>
      </c>
      <c r="C30327" s="1" t="s">
        <v>132</v>
      </c>
      <c r="D30327" s="1" t="s">
        <v>68</v>
      </c>
      <c r="E30327" s="1" t="s">
        <v>19</v>
      </c>
      <c r="F30327" s="1" t="b">
        <v>0</v>
      </c>
      <c r="G30327" s="1" t="s">
        <v>20</v>
      </c>
      <c r="H30327" s="2">
        <v>44966.375555555547</v>
      </c>
      <c r="I30327" s="1" t="b">
        <v>1</v>
      </c>
      <c r="J30327" s="1" t="b">
        <v>1</v>
      </c>
      <c r="K30327" s="1" t="s">
        <v>21</v>
      </c>
      <c r="L30327" s="1" t="s">
        <v>22</v>
      </c>
      <c r="M30327" s="1">
        <v>175000</v>
      </c>
      <c r="N30327" s="1"/>
      <c r="O30327" t="s">
        <v>10383</v>
      </c>
      <c r="P30327" t="s">
        <v>41815</v>
      </c>
    </row>
    <row r="30328" spans="1:16" x14ac:dyDescent="0.3">
      <c r="A30328" s="1" t="s">
        <v>15</v>
      </c>
      <c r="B30328" s="1" t="s">
        <v>239</v>
      </c>
      <c r="C30328" s="1" t="s">
        <v>407</v>
      </c>
      <c r="D30328" s="1" t="s">
        <v>27</v>
      </c>
      <c r="E30328" s="1" t="s">
        <v>19</v>
      </c>
      <c r="F30328" s="1" t="b">
        <v>0</v>
      </c>
      <c r="G30328" s="1" t="s">
        <v>389</v>
      </c>
      <c r="H30328" s="2">
        <v>45121.342511574083</v>
      </c>
      <c r="I30328" s="1" t="b">
        <v>0</v>
      </c>
      <c r="J30328" s="1" t="b">
        <v>0</v>
      </c>
      <c r="K30328" s="1" t="s">
        <v>389</v>
      </c>
      <c r="L30328" s="1" t="s">
        <v>22</v>
      </c>
      <c r="M30328" s="1">
        <v>70000</v>
      </c>
      <c r="N30328" s="1"/>
      <c r="O30328" t="s">
        <v>2170</v>
      </c>
      <c r="P30328" t="s">
        <v>41816</v>
      </c>
    </row>
    <row r="30329" spans="1:16" x14ac:dyDescent="0.3">
      <c r="A30329" s="1" t="s">
        <v>75</v>
      </c>
      <c r="B30329" s="1" t="s">
        <v>11737</v>
      </c>
      <c r="C30329" s="1" t="s">
        <v>63</v>
      </c>
      <c r="D30329" s="1" t="s">
        <v>257</v>
      </c>
      <c r="E30329" s="1" t="s">
        <v>19</v>
      </c>
      <c r="F30329" s="1" t="b">
        <v>1</v>
      </c>
      <c r="G30329" s="1" t="s">
        <v>64</v>
      </c>
      <c r="H30329" s="2">
        <v>45122.376226851848</v>
      </c>
      <c r="I30329" s="1" t="b">
        <v>0</v>
      </c>
      <c r="J30329" s="1" t="b">
        <v>1</v>
      </c>
      <c r="K30329" s="1" t="s">
        <v>21</v>
      </c>
      <c r="L30329" s="1" t="s">
        <v>22</v>
      </c>
      <c r="M30329" s="1">
        <v>82500</v>
      </c>
      <c r="N30329" s="1"/>
      <c r="O30329" t="s">
        <v>1265</v>
      </c>
      <c r="P30329" t="s">
        <v>1073</v>
      </c>
    </row>
    <row r="30330" spans="1:16" x14ac:dyDescent="0.3">
      <c r="A30330" s="1" t="s">
        <v>47</v>
      </c>
      <c r="B30330" s="1" t="s">
        <v>5114</v>
      </c>
      <c r="C30330" s="1" t="s">
        <v>4170</v>
      </c>
      <c r="D30330" s="1" t="s">
        <v>18</v>
      </c>
      <c r="E30330" s="1" t="s">
        <v>19</v>
      </c>
      <c r="F30330" s="1" t="b">
        <v>0</v>
      </c>
      <c r="G30330" s="1" t="s">
        <v>46</v>
      </c>
      <c r="H30330" s="2">
        <v>45117.587106481478</v>
      </c>
      <c r="I30330" s="1" t="b">
        <v>0</v>
      </c>
      <c r="J30330" s="1" t="b">
        <v>0</v>
      </c>
      <c r="K30330" s="1" t="s">
        <v>21</v>
      </c>
      <c r="L30330" s="1" t="s">
        <v>22</v>
      </c>
      <c r="M30330" s="1">
        <v>102500</v>
      </c>
      <c r="N30330" s="1"/>
      <c r="O30330" t="s">
        <v>5115</v>
      </c>
      <c r="P30330" t="s">
        <v>5116</v>
      </c>
    </row>
    <row r="30331" spans="1:16" x14ac:dyDescent="0.3">
      <c r="A30331" s="1" t="s">
        <v>75</v>
      </c>
      <c r="B30331" s="1" t="s">
        <v>8091</v>
      </c>
      <c r="C30331" s="1" t="s">
        <v>40</v>
      </c>
      <c r="D30331" s="1" t="s">
        <v>37</v>
      </c>
      <c r="E30331" s="1" t="s">
        <v>279</v>
      </c>
      <c r="F30331" s="1" t="b">
        <v>0</v>
      </c>
      <c r="G30331" s="1" t="s">
        <v>41</v>
      </c>
      <c r="H30331" s="2">
        <v>45183.917280092603</v>
      </c>
      <c r="I30331" s="1" t="b">
        <v>1</v>
      </c>
      <c r="J30331" s="1" t="b">
        <v>0</v>
      </c>
      <c r="K30331" s="1" t="s">
        <v>21</v>
      </c>
      <c r="L30331" s="1" t="s">
        <v>33</v>
      </c>
      <c r="M30331" s="1"/>
      <c r="N30331" s="1">
        <v>32.5</v>
      </c>
      <c r="O30331" t="s">
        <v>9609</v>
      </c>
      <c r="P30331" t="s">
        <v>506</v>
      </c>
    </row>
    <row r="30332" spans="1:16" x14ac:dyDescent="0.3">
      <c r="A30332" s="1" t="s">
        <v>341</v>
      </c>
      <c r="B30332" s="1" t="s">
        <v>41076</v>
      </c>
      <c r="C30332" s="1" t="s">
        <v>63</v>
      </c>
      <c r="D30332" s="1" t="s">
        <v>18</v>
      </c>
      <c r="E30332" s="1" t="s">
        <v>19</v>
      </c>
      <c r="F30332" s="1" t="b">
        <v>1</v>
      </c>
      <c r="G30332" s="1" t="s">
        <v>61</v>
      </c>
      <c r="H30332" s="2">
        <v>45226.834328703713</v>
      </c>
      <c r="I30332" s="1" t="b">
        <v>0</v>
      </c>
      <c r="J30332" s="1" t="b">
        <v>1</v>
      </c>
      <c r="K30332" s="1" t="s">
        <v>21</v>
      </c>
      <c r="L30332" s="1" t="s">
        <v>22</v>
      </c>
      <c r="M30332" s="1">
        <v>106479</v>
      </c>
      <c r="N30332" s="1"/>
      <c r="O30332" t="s">
        <v>5421</v>
      </c>
      <c r="P30332" t="s">
        <v>41078</v>
      </c>
    </row>
    <row r="30333" spans="1:16" x14ac:dyDescent="0.3">
      <c r="A30333" s="1" t="s">
        <v>75</v>
      </c>
      <c r="B30333" s="1" t="s">
        <v>75</v>
      </c>
      <c r="C30333" s="1" t="s">
        <v>833</v>
      </c>
      <c r="D30333" s="1" t="s">
        <v>398</v>
      </c>
      <c r="E30333" s="1" t="s">
        <v>19</v>
      </c>
      <c r="F30333" s="1" t="b">
        <v>0</v>
      </c>
      <c r="G30333" s="1" t="s">
        <v>46</v>
      </c>
      <c r="H30333" s="2">
        <v>45289.291898148149</v>
      </c>
      <c r="I30333" s="1" t="b">
        <v>1</v>
      </c>
      <c r="J30333" s="1" t="b">
        <v>0</v>
      </c>
      <c r="K30333" s="1" t="s">
        <v>21</v>
      </c>
      <c r="L30333" s="1" t="s">
        <v>22</v>
      </c>
      <c r="M30333" s="1">
        <v>75000</v>
      </c>
      <c r="N30333" s="1"/>
      <c r="O30333" t="s">
        <v>41817</v>
      </c>
      <c r="P30333" t="s">
        <v>41818</v>
      </c>
    </row>
    <row r="30334" spans="1:16" x14ac:dyDescent="0.3">
      <c r="A30334" s="1" t="s">
        <v>15</v>
      </c>
      <c r="B30334" s="1" t="s">
        <v>41819</v>
      </c>
      <c r="C30334" s="1" t="s">
        <v>21</v>
      </c>
      <c r="D30334" s="1" t="s">
        <v>18</v>
      </c>
      <c r="E30334" s="1" t="s">
        <v>19</v>
      </c>
      <c r="F30334" s="1" t="b">
        <v>0</v>
      </c>
      <c r="G30334" s="1" t="s">
        <v>41</v>
      </c>
      <c r="H30334" s="2">
        <v>44931.62809027778</v>
      </c>
      <c r="I30334" s="1" t="b">
        <v>0</v>
      </c>
      <c r="J30334" s="1" t="b">
        <v>0</v>
      </c>
      <c r="K30334" s="1" t="s">
        <v>21</v>
      </c>
      <c r="L30334" s="1" t="s">
        <v>22</v>
      </c>
      <c r="M30334" s="1">
        <v>100000</v>
      </c>
      <c r="N30334" s="1"/>
      <c r="O30334" t="s">
        <v>5450</v>
      </c>
      <c r="P30334" t="s">
        <v>11871</v>
      </c>
    </row>
    <row r="30335" spans="1:16" x14ac:dyDescent="0.3">
      <c r="A30335" s="1" t="s">
        <v>52</v>
      </c>
      <c r="B30335" s="1" t="s">
        <v>41820</v>
      </c>
      <c r="C30335" s="1" t="s">
        <v>41821</v>
      </c>
      <c r="D30335" s="1" t="s">
        <v>68</v>
      </c>
      <c r="E30335" s="1" t="s">
        <v>19</v>
      </c>
      <c r="F30335" s="1" t="b">
        <v>0</v>
      </c>
      <c r="G30335" s="1" t="s">
        <v>46</v>
      </c>
      <c r="H30335" s="2">
        <v>45002.459699074083</v>
      </c>
      <c r="I30335" s="1" t="b">
        <v>0</v>
      </c>
      <c r="J30335" s="1" t="b">
        <v>0</v>
      </c>
      <c r="K30335" s="1" t="s">
        <v>21</v>
      </c>
      <c r="L30335" s="1" t="s">
        <v>22</v>
      </c>
      <c r="M30335" s="1">
        <v>115000</v>
      </c>
      <c r="N30335" s="1"/>
      <c r="O30335" t="s">
        <v>540</v>
      </c>
      <c r="P30335" t="s">
        <v>41822</v>
      </c>
    </row>
    <row r="30336" spans="1:16" x14ac:dyDescent="0.3">
      <c r="A30336" s="1" t="s">
        <v>52</v>
      </c>
      <c r="B30336" s="1" t="s">
        <v>29639</v>
      </c>
      <c r="C30336" s="1" t="s">
        <v>31456</v>
      </c>
      <c r="D30336" s="1" t="s">
        <v>27</v>
      </c>
      <c r="E30336" s="1" t="s">
        <v>19</v>
      </c>
      <c r="F30336" s="1" t="b">
        <v>0</v>
      </c>
      <c r="G30336" s="1" t="s">
        <v>2161</v>
      </c>
      <c r="H30336" s="2">
        <v>45083.637743055559</v>
      </c>
      <c r="I30336" s="1" t="b">
        <v>1</v>
      </c>
      <c r="J30336" s="1" t="b">
        <v>0</v>
      </c>
      <c r="K30336" s="1" t="s">
        <v>2161</v>
      </c>
      <c r="L30336" s="1" t="s">
        <v>22</v>
      </c>
      <c r="M30336" s="1">
        <v>89100</v>
      </c>
      <c r="N30336" s="1"/>
      <c r="O30336" t="s">
        <v>10136</v>
      </c>
      <c r="P30336" t="s">
        <v>41823</v>
      </c>
    </row>
    <row r="30337" spans="1:16" x14ac:dyDescent="0.3">
      <c r="A30337" s="1" t="s">
        <v>75</v>
      </c>
      <c r="B30337" s="1" t="s">
        <v>41824</v>
      </c>
      <c r="C30337" s="1" t="s">
        <v>4376</v>
      </c>
      <c r="D30337" s="1" t="s">
        <v>4685</v>
      </c>
      <c r="E30337" s="1" t="s">
        <v>19</v>
      </c>
      <c r="F30337" s="1" t="b">
        <v>0</v>
      </c>
      <c r="G30337" s="1" t="s">
        <v>20</v>
      </c>
      <c r="H30337" s="2">
        <v>45204.000775462962</v>
      </c>
      <c r="I30337" s="1" t="b">
        <v>0</v>
      </c>
      <c r="J30337" s="1" t="b">
        <v>1</v>
      </c>
      <c r="K30337" s="1" t="s">
        <v>21</v>
      </c>
      <c r="L30337" s="1" t="s">
        <v>22</v>
      </c>
      <c r="M30337" s="1">
        <v>69000</v>
      </c>
      <c r="N30337" s="1"/>
      <c r="O30337" t="s">
        <v>41825</v>
      </c>
      <c r="P30337" t="s">
        <v>261</v>
      </c>
    </row>
    <row r="30338" spans="1:16" x14ac:dyDescent="0.3">
      <c r="A30338" s="1" t="s">
        <v>75</v>
      </c>
      <c r="B30338" s="1" t="s">
        <v>41826</v>
      </c>
      <c r="C30338" s="1" t="s">
        <v>202</v>
      </c>
      <c r="D30338" s="1" t="s">
        <v>18</v>
      </c>
      <c r="E30338" s="1" t="s">
        <v>19</v>
      </c>
      <c r="F30338" s="1" t="b">
        <v>0</v>
      </c>
      <c r="G30338" s="1" t="s">
        <v>46</v>
      </c>
      <c r="H30338" s="2">
        <v>45111.458356481482</v>
      </c>
      <c r="I30338" s="1" t="b">
        <v>0</v>
      </c>
      <c r="J30338" s="1" t="b">
        <v>0</v>
      </c>
      <c r="K30338" s="1" t="s">
        <v>21</v>
      </c>
      <c r="L30338" s="1" t="s">
        <v>22</v>
      </c>
      <c r="M30338" s="1">
        <v>145000</v>
      </c>
      <c r="N30338" s="1"/>
      <c r="O30338" t="s">
        <v>7515</v>
      </c>
    </row>
    <row r="30339" spans="1:16" x14ac:dyDescent="0.3">
      <c r="A30339" s="1" t="s">
        <v>43</v>
      </c>
      <c r="B30339" s="1" t="s">
        <v>41827</v>
      </c>
      <c r="C30339" s="1" t="s">
        <v>60</v>
      </c>
      <c r="D30339" s="1" t="s">
        <v>18</v>
      </c>
      <c r="E30339" s="1" t="s">
        <v>147</v>
      </c>
      <c r="F30339" s="1" t="b">
        <v>0</v>
      </c>
      <c r="G30339" s="1" t="s">
        <v>46</v>
      </c>
      <c r="H30339" s="2">
        <v>44952.917430555557</v>
      </c>
      <c r="I30339" s="1" t="b">
        <v>0</v>
      </c>
      <c r="J30339" s="1" t="b">
        <v>0</v>
      </c>
      <c r="K30339" s="1" t="s">
        <v>21</v>
      </c>
      <c r="L30339" s="1" t="s">
        <v>33</v>
      </c>
      <c r="M30339" s="1"/>
      <c r="N30339" s="1">
        <v>82.5</v>
      </c>
      <c r="O30339" t="s">
        <v>11397</v>
      </c>
      <c r="P30339" t="s">
        <v>2351</v>
      </c>
    </row>
    <row r="30340" spans="1:16" x14ac:dyDescent="0.3">
      <c r="A30340" s="1" t="s">
        <v>43</v>
      </c>
      <c r="B30340" s="1" t="s">
        <v>23177</v>
      </c>
      <c r="C30340" s="1" t="s">
        <v>1715</v>
      </c>
      <c r="D30340" s="1" t="s">
        <v>68</v>
      </c>
      <c r="E30340" s="1" t="s">
        <v>19</v>
      </c>
      <c r="F30340" s="1" t="b">
        <v>0</v>
      </c>
      <c r="G30340" s="1" t="s">
        <v>61</v>
      </c>
      <c r="H30340" s="2">
        <v>45094.292650462958</v>
      </c>
      <c r="I30340" s="1" t="b">
        <v>0</v>
      </c>
      <c r="J30340" s="1" t="b">
        <v>0</v>
      </c>
      <c r="K30340" s="1" t="s">
        <v>21</v>
      </c>
      <c r="L30340" s="1" t="s">
        <v>22</v>
      </c>
      <c r="M30340" s="1">
        <v>115000</v>
      </c>
      <c r="N30340" s="1"/>
      <c r="O30340" t="s">
        <v>188</v>
      </c>
      <c r="P30340" t="s">
        <v>41828</v>
      </c>
    </row>
    <row r="30341" spans="1:16" x14ac:dyDescent="0.3">
      <c r="A30341" s="1" t="s">
        <v>75</v>
      </c>
      <c r="B30341" s="1" t="s">
        <v>75</v>
      </c>
      <c r="C30341" s="1" t="s">
        <v>54</v>
      </c>
      <c r="D30341" s="1" t="s">
        <v>55</v>
      </c>
      <c r="E30341" s="1" t="s">
        <v>19</v>
      </c>
      <c r="F30341" s="1" t="b">
        <v>0</v>
      </c>
      <c r="G30341" s="1" t="s">
        <v>61</v>
      </c>
      <c r="H30341" s="2">
        <v>45217.001111111109</v>
      </c>
      <c r="I30341" s="1" t="b">
        <v>0</v>
      </c>
      <c r="J30341" s="1" t="b">
        <v>0</v>
      </c>
      <c r="K30341" s="1" t="s">
        <v>21</v>
      </c>
      <c r="L30341" s="1" t="s">
        <v>22</v>
      </c>
      <c r="M30341" s="1">
        <v>77500</v>
      </c>
      <c r="N30341" s="1"/>
      <c r="O30341" t="s">
        <v>41829</v>
      </c>
      <c r="P30341" t="s">
        <v>41830</v>
      </c>
    </row>
    <row r="30342" spans="1:16" x14ac:dyDescent="0.3">
      <c r="A30342" s="1" t="s">
        <v>75</v>
      </c>
      <c r="B30342" s="1" t="s">
        <v>8091</v>
      </c>
      <c r="C30342" s="1" t="s">
        <v>41831</v>
      </c>
      <c r="D30342" s="1" t="s">
        <v>1271</v>
      </c>
      <c r="E30342" s="1" t="s">
        <v>147</v>
      </c>
      <c r="F30342" s="1" t="b">
        <v>0</v>
      </c>
      <c r="G30342" s="1" t="s">
        <v>46</v>
      </c>
      <c r="H30342" s="2">
        <v>44993.6253125</v>
      </c>
      <c r="I30342" s="1" t="b">
        <v>1</v>
      </c>
      <c r="J30342" s="1" t="b">
        <v>0</v>
      </c>
      <c r="K30342" s="1" t="s">
        <v>21</v>
      </c>
      <c r="L30342" s="1" t="s">
        <v>33</v>
      </c>
      <c r="M30342" s="1"/>
      <c r="N30342" s="1">
        <v>26</v>
      </c>
      <c r="O30342" t="s">
        <v>85</v>
      </c>
      <c r="P30342" t="s">
        <v>912</v>
      </c>
    </row>
    <row r="30343" spans="1:16" x14ac:dyDescent="0.3">
      <c r="A30343" s="1" t="s">
        <v>15</v>
      </c>
      <c r="B30343" s="1" t="s">
        <v>15</v>
      </c>
      <c r="C30343" s="1" t="s">
        <v>63</v>
      </c>
      <c r="D30343" s="1" t="s">
        <v>18</v>
      </c>
      <c r="E30343" s="1" t="s">
        <v>19</v>
      </c>
      <c r="F30343" s="1" t="b">
        <v>1</v>
      </c>
      <c r="G30343" s="1" t="s">
        <v>61</v>
      </c>
      <c r="H30343" s="2">
        <v>45063.003055555557</v>
      </c>
      <c r="I30343" s="1" t="b">
        <v>0</v>
      </c>
      <c r="J30343" s="1" t="b">
        <v>1</v>
      </c>
      <c r="K30343" s="1" t="s">
        <v>21</v>
      </c>
      <c r="L30343" s="1" t="s">
        <v>22</v>
      </c>
      <c r="M30343" s="1">
        <v>135000</v>
      </c>
      <c r="N30343" s="1"/>
      <c r="O30343" t="s">
        <v>27281</v>
      </c>
      <c r="P30343" t="s">
        <v>2396</v>
      </c>
    </row>
    <row r="30344" spans="1:16" x14ac:dyDescent="0.3">
      <c r="A30344" s="1" t="s">
        <v>122</v>
      </c>
      <c r="B30344" s="1" t="s">
        <v>122</v>
      </c>
      <c r="C30344" s="1" t="s">
        <v>5480</v>
      </c>
      <c r="D30344" s="1" t="s">
        <v>27</v>
      </c>
      <c r="E30344" s="1" t="s">
        <v>19</v>
      </c>
      <c r="F30344" s="1" t="b">
        <v>0</v>
      </c>
      <c r="G30344" s="1" t="s">
        <v>1858</v>
      </c>
      <c r="H30344" s="2">
        <v>45162.614571759259</v>
      </c>
      <c r="I30344" s="1" t="b">
        <v>0</v>
      </c>
      <c r="J30344" s="1" t="b">
        <v>0</v>
      </c>
      <c r="K30344" s="1" t="s">
        <v>1858</v>
      </c>
      <c r="L30344" s="1" t="s">
        <v>22</v>
      </c>
      <c r="M30344" s="1">
        <v>96773</v>
      </c>
      <c r="N30344" s="1"/>
      <c r="O30344" t="s">
        <v>41832</v>
      </c>
      <c r="P30344" t="s">
        <v>41833</v>
      </c>
    </row>
    <row r="30345" spans="1:16" x14ac:dyDescent="0.3">
      <c r="A30345" s="1" t="s">
        <v>52</v>
      </c>
      <c r="B30345" s="1" t="s">
        <v>52</v>
      </c>
      <c r="C30345" s="1" t="s">
        <v>424</v>
      </c>
      <c r="D30345" s="1" t="s">
        <v>1271</v>
      </c>
      <c r="E30345" s="1" t="s">
        <v>147</v>
      </c>
      <c r="F30345" s="1" t="b">
        <v>0</v>
      </c>
      <c r="G30345" s="1" t="s">
        <v>100</v>
      </c>
      <c r="H30345" s="2">
        <v>45047.73165509259</v>
      </c>
      <c r="I30345" s="1" t="b">
        <v>0</v>
      </c>
      <c r="J30345" s="1" t="b">
        <v>0</v>
      </c>
      <c r="K30345" s="1" t="s">
        <v>21</v>
      </c>
      <c r="L30345" s="1" t="s">
        <v>33</v>
      </c>
      <c r="M30345" s="1"/>
      <c r="N30345" s="1">
        <v>75</v>
      </c>
      <c r="O30345" t="s">
        <v>85</v>
      </c>
      <c r="P30345" t="s">
        <v>4867</v>
      </c>
    </row>
    <row r="30346" spans="1:16" x14ac:dyDescent="0.3">
      <c r="A30346" s="1" t="s">
        <v>75</v>
      </c>
      <c r="B30346" s="1" t="s">
        <v>41834</v>
      </c>
      <c r="C30346" s="1" t="s">
        <v>21</v>
      </c>
      <c r="D30346" s="1" t="s">
        <v>27</v>
      </c>
      <c r="E30346" s="1" t="s">
        <v>19</v>
      </c>
      <c r="F30346" s="1" t="b">
        <v>0</v>
      </c>
      <c r="G30346" s="1" t="s">
        <v>61</v>
      </c>
      <c r="H30346" s="2">
        <v>45280.669108796297</v>
      </c>
      <c r="I30346" s="1" t="b">
        <v>0</v>
      </c>
      <c r="J30346" s="1" t="b">
        <v>0</v>
      </c>
      <c r="K30346" s="1" t="s">
        <v>21</v>
      </c>
      <c r="L30346" s="1" t="s">
        <v>22</v>
      </c>
      <c r="M30346" s="1">
        <v>54000</v>
      </c>
      <c r="N30346" s="1"/>
      <c r="O30346" t="s">
        <v>41835</v>
      </c>
      <c r="P30346" t="s">
        <v>41836</v>
      </c>
    </row>
    <row r="30347" spans="1:16" x14ac:dyDescent="0.3">
      <c r="A30347" s="1" t="s">
        <v>52</v>
      </c>
      <c r="B30347" s="1" t="s">
        <v>41837</v>
      </c>
      <c r="C30347" s="1" t="s">
        <v>202</v>
      </c>
      <c r="D30347" s="1" t="s">
        <v>68</v>
      </c>
      <c r="E30347" s="1" t="s">
        <v>19</v>
      </c>
      <c r="F30347" s="1" t="b">
        <v>0</v>
      </c>
      <c r="G30347" s="1" t="s">
        <v>46</v>
      </c>
      <c r="H30347" s="2">
        <v>44999.378171296303</v>
      </c>
      <c r="I30347" s="1" t="b">
        <v>0</v>
      </c>
      <c r="J30347" s="1" t="b">
        <v>0</v>
      </c>
      <c r="K30347" s="1" t="s">
        <v>21</v>
      </c>
      <c r="L30347" s="1" t="s">
        <v>22</v>
      </c>
      <c r="M30347" s="1">
        <v>125000</v>
      </c>
      <c r="N30347" s="1"/>
      <c r="O30347" t="s">
        <v>5077</v>
      </c>
      <c r="P30347" t="s">
        <v>41838</v>
      </c>
    </row>
    <row r="30348" spans="1:16" x14ac:dyDescent="0.3">
      <c r="A30348" s="1" t="s">
        <v>47</v>
      </c>
      <c r="B30348" s="1" t="s">
        <v>41839</v>
      </c>
      <c r="C30348" s="1" t="s">
        <v>1548</v>
      </c>
      <c r="D30348" s="1" t="s">
        <v>27</v>
      </c>
      <c r="E30348" s="1" t="s">
        <v>147</v>
      </c>
      <c r="F30348" s="1" t="b">
        <v>0</v>
      </c>
      <c r="G30348" s="1" t="s">
        <v>830</v>
      </c>
      <c r="H30348" s="2">
        <v>45031.63753472222</v>
      </c>
      <c r="I30348" s="1" t="b">
        <v>1</v>
      </c>
      <c r="J30348" s="1" t="b">
        <v>0</v>
      </c>
      <c r="K30348" s="1" t="s">
        <v>830</v>
      </c>
      <c r="L30348" s="1" t="s">
        <v>22</v>
      </c>
      <c r="M30348" s="1">
        <v>147500</v>
      </c>
      <c r="N30348" s="1"/>
      <c r="O30348" t="s">
        <v>578</v>
      </c>
      <c r="P30348" t="s">
        <v>41840</v>
      </c>
    </row>
    <row r="30349" spans="1:16" x14ac:dyDescent="0.3">
      <c r="A30349" s="1" t="s">
        <v>43</v>
      </c>
      <c r="B30349" s="1" t="s">
        <v>41841</v>
      </c>
      <c r="C30349" s="1"/>
      <c r="D30349" s="1" t="s">
        <v>18</v>
      </c>
      <c r="E30349" s="1" t="s">
        <v>19</v>
      </c>
      <c r="F30349" s="1" t="b">
        <v>0</v>
      </c>
      <c r="G30349" s="1" t="s">
        <v>46</v>
      </c>
      <c r="H30349" s="2">
        <v>45092.833310185182</v>
      </c>
      <c r="I30349" s="1" t="b">
        <v>1</v>
      </c>
      <c r="J30349" s="1" t="b">
        <v>0</v>
      </c>
      <c r="K30349" s="1" t="s">
        <v>21</v>
      </c>
      <c r="L30349" s="1" t="s">
        <v>22</v>
      </c>
      <c r="M30349" s="1">
        <v>170000</v>
      </c>
      <c r="N30349" s="1"/>
      <c r="O30349" t="s">
        <v>3525</v>
      </c>
      <c r="P30349" t="s">
        <v>10551</v>
      </c>
    </row>
    <row r="30350" spans="1:16" x14ac:dyDescent="0.3">
      <c r="A30350" s="1" t="s">
        <v>15</v>
      </c>
      <c r="B30350" s="1" t="s">
        <v>15</v>
      </c>
      <c r="C30350" s="1" t="s">
        <v>543</v>
      </c>
      <c r="D30350" s="1" t="s">
        <v>18</v>
      </c>
      <c r="E30350" s="1" t="s">
        <v>19</v>
      </c>
      <c r="F30350" s="1" t="b">
        <v>0</v>
      </c>
      <c r="G30350" s="1" t="s">
        <v>20</v>
      </c>
      <c r="H30350" s="2">
        <v>45188.709560185183</v>
      </c>
      <c r="I30350" s="1" t="b">
        <v>0</v>
      </c>
      <c r="J30350" s="1" t="b">
        <v>1</v>
      </c>
      <c r="K30350" s="1" t="s">
        <v>21</v>
      </c>
      <c r="L30350" s="1" t="s">
        <v>22</v>
      </c>
      <c r="M30350" s="1">
        <v>125000</v>
      </c>
      <c r="N30350" s="1"/>
      <c r="O30350" t="s">
        <v>41842</v>
      </c>
      <c r="P30350" t="s">
        <v>41843</v>
      </c>
    </row>
    <row r="30351" spans="1:16" x14ac:dyDescent="0.3">
      <c r="A30351" s="1" t="s">
        <v>75</v>
      </c>
      <c r="B30351" s="1" t="s">
        <v>41844</v>
      </c>
      <c r="C30351" s="1" t="s">
        <v>470</v>
      </c>
      <c r="D30351" s="1" t="s">
        <v>212</v>
      </c>
      <c r="E30351" s="1" t="s">
        <v>147</v>
      </c>
      <c r="F30351" s="1" t="b">
        <v>0</v>
      </c>
      <c r="G30351" s="1" t="s">
        <v>100</v>
      </c>
      <c r="H30351" s="2">
        <v>45047.606226851851</v>
      </c>
      <c r="I30351" s="1" t="b">
        <v>0</v>
      </c>
      <c r="J30351" s="1" t="b">
        <v>1</v>
      </c>
      <c r="K30351" s="1" t="s">
        <v>21</v>
      </c>
      <c r="L30351" s="1" t="s">
        <v>33</v>
      </c>
      <c r="M30351" s="1"/>
      <c r="N30351" s="1">
        <v>50</v>
      </c>
      <c r="O30351" t="s">
        <v>32803</v>
      </c>
      <c r="P30351" t="s">
        <v>17588</v>
      </c>
    </row>
    <row r="30352" spans="1:16" x14ac:dyDescent="0.3">
      <c r="A30352" s="1" t="s">
        <v>75</v>
      </c>
      <c r="B30352" s="1" t="s">
        <v>10748</v>
      </c>
      <c r="C30352" s="1" t="s">
        <v>504</v>
      </c>
      <c r="D30352" s="1" t="s">
        <v>18</v>
      </c>
      <c r="E30352" s="1" t="s">
        <v>19</v>
      </c>
      <c r="F30352" s="1" t="b">
        <v>0</v>
      </c>
      <c r="G30352" s="1" t="s">
        <v>100</v>
      </c>
      <c r="H30352" s="2">
        <v>45037.746759259258</v>
      </c>
      <c r="I30352" s="1" t="b">
        <v>0</v>
      </c>
      <c r="J30352" s="1" t="b">
        <v>0</v>
      </c>
      <c r="K30352" s="1" t="s">
        <v>21</v>
      </c>
      <c r="L30352" s="1" t="s">
        <v>22</v>
      </c>
      <c r="M30352" s="1">
        <v>62500</v>
      </c>
      <c r="N30352" s="1"/>
      <c r="O30352" t="s">
        <v>185</v>
      </c>
      <c r="P30352" t="s">
        <v>10475</v>
      </c>
    </row>
    <row r="30353" spans="1:16" x14ac:dyDescent="0.3">
      <c r="A30353" s="1" t="s">
        <v>75</v>
      </c>
      <c r="B30353" s="1" t="s">
        <v>75</v>
      </c>
      <c r="C30353" s="1" t="s">
        <v>4970</v>
      </c>
      <c r="D30353" s="1" t="s">
        <v>27</v>
      </c>
      <c r="E30353" s="1" t="s">
        <v>19</v>
      </c>
      <c r="F30353" s="1" t="b">
        <v>0</v>
      </c>
      <c r="G30353" s="1" t="s">
        <v>230</v>
      </c>
      <c r="H30353" s="2">
        <v>45008.857534722221</v>
      </c>
      <c r="I30353" s="1" t="b">
        <v>0</v>
      </c>
      <c r="J30353" s="1" t="b">
        <v>0</v>
      </c>
      <c r="K30353" s="1" t="s">
        <v>230</v>
      </c>
      <c r="L30353" s="1" t="s">
        <v>22</v>
      </c>
      <c r="M30353" s="1">
        <v>53014</v>
      </c>
      <c r="N30353" s="1"/>
      <c r="O30353" t="s">
        <v>408</v>
      </c>
      <c r="P30353" t="s">
        <v>2570</v>
      </c>
    </row>
    <row r="30354" spans="1:16" x14ac:dyDescent="0.3">
      <c r="A30354" s="1" t="s">
        <v>106</v>
      </c>
      <c r="B30354" s="1" t="s">
        <v>41845</v>
      </c>
      <c r="C30354" s="1" t="s">
        <v>417</v>
      </c>
      <c r="D30354" s="1" t="s">
        <v>212</v>
      </c>
      <c r="E30354" s="1" t="s">
        <v>19</v>
      </c>
      <c r="F30354" s="1" t="b">
        <v>0</v>
      </c>
      <c r="G30354" s="1" t="s">
        <v>82</v>
      </c>
      <c r="H30354" s="2">
        <v>45231.693715277783</v>
      </c>
      <c r="I30354" s="1" t="b">
        <v>0</v>
      </c>
      <c r="J30354" s="1" t="b">
        <v>0</v>
      </c>
      <c r="K30354" s="1" t="s">
        <v>82</v>
      </c>
      <c r="L30354" s="1" t="s">
        <v>22</v>
      </c>
      <c r="M30354" s="1">
        <v>145000</v>
      </c>
      <c r="N30354" s="1"/>
      <c r="O30354" t="s">
        <v>1541</v>
      </c>
      <c r="P30354" t="s">
        <v>41846</v>
      </c>
    </row>
    <row r="30355" spans="1:16" x14ac:dyDescent="0.3">
      <c r="A30355" s="1" t="s">
        <v>43</v>
      </c>
      <c r="B30355" s="1" t="s">
        <v>41847</v>
      </c>
      <c r="C30355" s="1"/>
      <c r="D30355" s="1" t="s">
        <v>18</v>
      </c>
      <c r="E30355" s="1" t="s">
        <v>19</v>
      </c>
      <c r="F30355" s="1" t="b">
        <v>0</v>
      </c>
      <c r="G30355" s="1" t="s">
        <v>46</v>
      </c>
      <c r="H30355" s="2">
        <v>45119.541655092587</v>
      </c>
      <c r="I30355" s="1" t="b">
        <v>0</v>
      </c>
      <c r="J30355" s="1" t="b">
        <v>0</v>
      </c>
      <c r="K30355" s="1" t="s">
        <v>21</v>
      </c>
      <c r="L30355" s="1" t="s">
        <v>22</v>
      </c>
      <c r="M30355" s="1">
        <v>175000</v>
      </c>
      <c r="N30355" s="1"/>
      <c r="O30355" t="s">
        <v>41848</v>
      </c>
    </row>
    <row r="30356" spans="1:16" x14ac:dyDescent="0.3">
      <c r="A30356" s="1" t="s">
        <v>75</v>
      </c>
      <c r="B30356" s="1" t="s">
        <v>41849</v>
      </c>
      <c r="C30356" s="1" t="s">
        <v>407</v>
      </c>
      <c r="D30356" s="1" t="s">
        <v>27</v>
      </c>
      <c r="E30356" s="1" t="s">
        <v>19</v>
      </c>
      <c r="F30356" s="1" t="b">
        <v>0</v>
      </c>
      <c r="G30356" s="1" t="s">
        <v>389</v>
      </c>
      <c r="H30356" s="2">
        <v>45114.759895833333</v>
      </c>
      <c r="I30356" s="1" t="b">
        <v>0</v>
      </c>
      <c r="J30356" s="1" t="b">
        <v>0</v>
      </c>
      <c r="K30356" s="1" t="s">
        <v>389</v>
      </c>
      <c r="L30356" s="1" t="s">
        <v>22</v>
      </c>
      <c r="M30356" s="1">
        <v>79200</v>
      </c>
      <c r="N30356" s="1"/>
      <c r="O30356" t="s">
        <v>109</v>
      </c>
      <c r="P30356" t="s">
        <v>3146</v>
      </c>
    </row>
    <row r="30357" spans="1:16" x14ac:dyDescent="0.3">
      <c r="A30357" s="1" t="s">
        <v>15</v>
      </c>
      <c r="B30357" s="1" t="s">
        <v>9176</v>
      </c>
      <c r="C30357" s="1" t="s">
        <v>504</v>
      </c>
      <c r="D30357" s="1" t="s">
        <v>212</v>
      </c>
      <c r="E30357" s="1" t="s">
        <v>147</v>
      </c>
      <c r="F30357" s="1" t="b">
        <v>0</v>
      </c>
      <c r="G30357" s="1" t="s">
        <v>100</v>
      </c>
      <c r="H30357" s="2">
        <v>44995.625532407408</v>
      </c>
      <c r="I30357" s="1" t="b">
        <v>0</v>
      </c>
      <c r="J30357" s="1" t="b">
        <v>0</v>
      </c>
      <c r="K30357" s="1" t="s">
        <v>21</v>
      </c>
      <c r="L30357" s="1" t="s">
        <v>33</v>
      </c>
      <c r="M30357" s="1"/>
      <c r="N30357" s="1">
        <v>70</v>
      </c>
      <c r="O30357" t="s">
        <v>41850</v>
      </c>
      <c r="P30357" t="s">
        <v>374</v>
      </c>
    </row>
    <row r="30358" spans="1:16" x14ac:dyDescent="0.3">
      <c r="A30358" s="1" t="s">
        <v>75</v>
      </c>
      <c r="B30358" s="1" t="s">
        <v>41851</v>
      </c>
      <c r="C30358" s="1" t="s">
        <v>13840</v>
      </c>
      <c r="D30358" s="1" t="s">
        <v>8167</v>
      </c>
      <c r="E30358" s="1" t="s">
        <v>19</v>
      </c>
      <c r="F30358" s="1" t="b">
        <v>0</v>
      </c>
      <c r="G30358" s="1" t="s">
        <v>41</v>
      </c>
      <c r="H30358" s="2">
        <v>45089.41741898148</v>
      </c>
      <c r="I30358" s="1" t="b">
        <v>0</v>
      </c>
      <c r="J30358" s="1" t="b">
        <v>0</v>
      </c>
      <c r="K30358" s="1" t="s">
        <v>21</v>
      </c>
      <c r="L30358" s="1" t="s">
        <v>22</v>
      </c>
      <c r="M30358" s="1">
        <v>127500</v>
      </c>
      <c r="N30358" s="1"/>
      <c r="O30358" t="s">
        <v>3862</v>
      </c>
      <c r="P30358" t="s">
        <v>13631</v>
      </c>
    </row>
    <row r="30359" spans="1:16" x14ac:dyDescent="0.3">
      <c r="A30359" s="1" t="s">
        <v>75</v>
      </c>
      <c r="B30359" s="1" t="s">
        <v>37492</v>
      </c>
      <c r="C30359" s="1" t="s">
        <v>443</v>
      </c>
      <c r="D30359" s="1" t="s">
        <v>55</v>
      </c>
      <c r="E30359" s="1" t="s">
        <v>19</v>
      </c>
      <c r="F30359" s="1" t="b">
        <v>0</v>
      </c>
      <c r="G30359" s="1" t="s">
        <v>46</v>
      </c>
      <c r="H30359" s="2">
        <v>45046.875138888892</v>
      </c>
      <c r="I30359" s="1" t="b">
        <v>1</v>
      </c>
      <c r="J30359" s="1" t="b">
        <v>1</v>
      </c>
      <c r="K30359" s="1" t="s">
        <v>21</v>
      </c>
      <c r="L30359" s="1" t="s">
        <v>33</v>
      </c>
      <c r="M30359" s="1"/>
      <c r="N30359" s="1">
        <v>31.5</v>
      </c>
      <c r="O30359" t="s">
        <v>6265</v>
      </c>
      <c r="P30359" t="s">
        <v>6266</v>
      </c>
    </row>
    <row r="30360" spans="1:16" x14ac:dyDescent="0.3">
      <c r="A30360" s="1" t="s">
        <v>75</v>
      </c>
      <c r="B30360" s="1" t="s">
        <v>41852</v>
      </c>
      <c r="C30360" s="1" t="s">
        <v>63</v>
      </c>
      <c r="D30360" s="1" t="s">
        <v>2759</v>
      </c>
      <c r="E30360" s="1" t="s">
        <v>19</v>
      </c>
      <c r="F30360" s="1" t="b">
        <v>1</v>
      </c>
      <c r="G30360" s="1" t="s">
        <v>519</v>
      </c>
      <c r="H30360" s="2">
        <v>45027.637303240743</v>
      </c>
      <c r="I30360" s="1" t="b">
        <v>1</v>
      </c>
      <c r="J30360" s="1" t="b">
        <v>0</v>
      </c>
      <c r="K30360" s="1" t="s">
        <v>519</v>
      </c>
      <c r="L30360" s="1" t="s">
        <v>22</v>
      </c>
      <c r="M30360" s="1">
        <v>52500</v>
      </c>
      <c r="N30360" s="1"/>
      <c r="O30360" t="s">
        <v>20686</v>
      </c>
      <c r="P30360" t="s">
        <v>41853</v>
      </c>
    </row>
    <row r="30361" spans="1:16" x14ac:dyDescent="0.3">
      <c r="A30361" s="1" t="s">
        <v>75</v>
      </c>
      <c r="B30361" s="1" t="s">
        <v>690</v>
      </c>
      <c r="C30361" s="1" t="s">
        <v>40</v>
      </c>
      <c r="D30361" s="1" t="s">
        <v>23998</v>
      </c>
      <c r="E30361" s="1" t="s">
        <v>19</v>
      </c>
      <c r="F30361" s="1" t="b">
        <v>0</v>
      </c>
      <c r="G30361" s="1" t="s">
        <v>41</v>
      </c>
      <c r="H30361" s="2">
        <v>45043.001759259263</v>
      </c>
      <c r="I30361" s="1" t="b">
        <v>1</v>
      </c>
      <c r="J30361" s="1" t="b">
        <v>0</v>
      </c>
      <c r="K30361" s="1" t="s">
        <v>21</v>
      </c>
      <c r="L30361" s="1" t="s">
        <v>33</v>
      </c>
      <c r="M30361" s="1"/>
      <c r="N30361" s="1">
        <v>24</v>
      </c>
      <c r="O30361" t="s">
        <v>41854</v>
      </c>
    </row>
    <row r="30362" spans="1:16" x14ac:dyDescent="0.3">
      <c r="A30362" s="1" t="s">
        <v>75</v>
      </c>
      <c r="B30362" s="1" t="s">
        <v>75</v>
      </c>
      <c r="C30362" s="1" t="s">
        <v>12762</v>
      </c>
      <c r="D30362" s="1" t="s">
        <v>68</v>
      </c>
      <c r="E30362" s="1" t="s">
        <v>19</v>
      </c>
      <c r="F30362" s="1" t="b">
        <v>0</v>
      </c>
      <c r="G30362" s="1" t="s">
        <v>46</v>
      </c>
      <c r="H30362" s="2">
        <v>45087.374942129631</v>
      </c>
      <c r="I30362" s="1" t="b">
        <v>0</v>
      </c>
      <c r="J30362" s="1" t="b">
        <v>0</v>
      </c>
      <c r="K30362" s="1" t="s">
        <v>21</v>
      </c>
      <c r="L30362" s="1" t="s">
        <v>22</v>
      </c>
      <c r="M30362" s="1">
        <v>125000</v>
      </c>
      <c r="N30362" s="1"/>
      <c r="O30362" t="s">
        <v>185</v>
      </c>
      <c r="P30362" t="s">
        <v>41855</v>
      </c>
    </row>
    <row r="30363" spans="1:16" x14ac:dyDescent="0.3">
      <c r="A30363" s="1" t="s">
        <v>75</v>
      </c>
      <c r="B30363" s="1" t="s">
        <v>4325</v>
      </c>
      <c r="C30363" s="1" t="s">
        <v>4749</v>
      </c>
      <c r="D30363" s="1" t="s">
        <v>112</v>
      </c>
      <c r="E30363" s="1" t="s">
        <v>19</v>
      </c>
      <c r="F30363" s="1" t="b">
        <v>0</v>
      </c>
      <c r="G30363" s="1" t="s">
        <v>20</v>
      </c>
      <c r="H30363" s="2">
        <v>45145.334351851852</v>
      </c>
      <c r="I30363" s="1" t="b">
        <v>1</v>
      </c>
      <c r="J30363" s="1" t="b">
        <v>1</v>
      </c>
      <c r="K30363" s="1" t="s">
        <v>21</v>
      </c>
      <c r="L30363" s="1" t="s">
        <v>33</v>
      </c>
      <c r="M30363" s="1"/>
      <c r="N30363" s="1">
        <v>25.760000228881839</v>
      </c>
      <c r="O30363" t="s">
        <v>1228</v>
      </c>
    </row>
    <row r="30364" spans="1:16" x14ac:dyDescent="0.3">
      <c r="A30364" s="1" t="s">
        <v>75</v>
      </c>
      <c r="B30364" s="1" t="s">
        <v>41856</v>
      </c>
      <c r="C30364" s="1" t="s">
        <v>63</v>
      </c>
      <c r="D30364" s="1" t="s">
        <v>257</v>
      </c>
      <c r="E30364" s="1" t="s">
        <v>19</v>
      </c>
      <c r="F30364" s="1" t="b">
        <v>1</v>
      </c>
      <c r="G30364" s="1" t="s">
        <v>64</v>
      </c>
      <c r="H30364" s="2">
        <v>45263.334062499998</v>
      </c>
      <c r="I30364" s="1" t="b">
        <v>0</v>
      </c>
      <c r="J30364" s="1" t="b">
        <v>1</v>
      </c>
      <c r="K30364" s="1" t="s">
        <v>21</v>
      </c>
      <c r="L30364" s="1" t="s">
        <v>22</v>
      </c>
      <c r="M30364" s="1">
        <v>62500</v>
      </c>
      <c r="N30364" s="1"/>
      <c r="O30364" t="s">
        <v>8464</v>
      </c>
      <c r="P30364" t="s">
        <v>506</v>
      </c>
    </row>
    <row r="30365" spans="1:16" x14ac:dyDescent="0.3">
      <c r="A30365" s="1" t="s">
        <v>75</v>
      </c>
      <c r="B30365" s="1" t="s">
        <v>4555</v>
      </c>
      <c r="C30365" s="1" t="s">
        <v>132</v>
      </c>
      <c r="D30365" s="1" t="s">
        <v>68</v>
      </c>
      <c r="E30365" s="1" t="s">
        <v>19</v>
      </c>
      <c r="F30365" s="1" t="b">
        <v>0</v>
      </c>
      <c r="G30365" s="1" t="s">
        <v>20</v>
      </c>
      <c r="H30365" s="2">
        <v>45062.083807870367</v>
      </c>
      <c r="I30365" s="1" t="b">
        <v>0</v>
      </c>
      <c r="J30365" s="1" t="b">
        <v>1</v>
      </c>
      <c r="K30365" s="1" t="s">
        <v>21</v>
      </c>
      <c r="L30365" s="1" t="s">
        <v>22</v>
      </c>
      <c r="M30365" s="1">
        <v>125000</v>
      </c>
      <c r="N30365" s="1"/>
      <c r="O30365" t="s">
        <v>41857</v>
      </c>
      <c r="P30365" t="s">
        <v>41858</v>
      </c>
    </row>
    <row r="30366" spans="1:16" x14ac:dyDescent="0.3">
      <c r="A30366" s="1" t="s">
        <v>75</v>
      </c>
      <c r="B30366" s="1" t="s">
        <v>668</v>
      </c>
      <c r="C30366" s="1" t="s">
        <v>202</v>
      </c>
      <c r="D30366" s="1" t="s">
        <v>68</v>
      </c>
      <c r="E30366" s="1" t="s">
        <v>19</v>
      </c>
      <c r="F30366" s="1" t="b">
        <v>0</v>
      </c>
      <c r="G30366" s="1" t="s">
        <v>46</v>
      </c>
      <c r="H30366" s="2">
        <v>45078.291631944441</v>
      </c>
      <c r="I30366" s="1" t="b">
        <v>1</v>
      </c>
      <c r="J30366" s="1" t="b">
        <v>1</v>
      </c>
      <c r="K30366" s="1" t="s">
        <v>21</v>
      </c>
      <c r="L30366" s="1" t="s">
        <v>22</v>
      </c>
      <c r="M30366" s="1">
        <v>115000</v>
      </c>
      <c r="N30366" s="1"/>
      <c r="O30366" t="s">
        <v>23767</v>
      </c>
      <c r="P30366" t="s">
        <v>41859</v>
      </c>
    </row>
    <row r="30367" spans="1:16" x14ac:dyDescent="0.3">
      <c r="A30367" s="1" t="s">
        <v>75</v>
      </c>
      <c r="B30367" s="1" t="s">
        <v>41860</v>
      </c>
      <c r="C30367" s="1" t="s">
        <v>63</v>
      </c>
      <c r="D30367" s="1" t="s">
        <v>1650</v>
      </c>
      <c r="E30367" s="1" t="s">
        <v>19</v>
      </c>
      <c r="F30367" s="1" t="b">
        <v>1</v>
      </c>
      <c r="G30367" s="1" t="s">
        <v>46</v>
      </c>
      <c r="H30367" s="2">
        <v>45010.124976851846</v>
      </c>
      <c r="I30367" s="1" t="b">
        <v>1</v>
      </c>
      <c r="J30367" s="1" t="b">
        <v>1</v>
      </c>
      <c r="K30367" s="1" t="s">
        <v>21</v>
      </c>
      <c r="L30367" s="1" t="s">
        <v>22</v>
      </c>
      <c r="M30367" s="1">
        <v>108500</v>
      </c>
      <c r="N30367" s="1"/>
      <c r="O30367" t="s">
        <v>16166</v>
      </c>
    </row>
    <row r="30368" spans="1:16" x14ac:dyDescent="0.3">
      <c r="A30368" s="1" t="s">
        <v>75</v>
      </c>
      <c r="B30368" s="1" t="s">
        <v>75</v>
      </c>
      <c r="C30368" s="1" t="s">
        <v>417</v>
      </c>
      <c r="D30368" s="1" t="s">
        <v>55</v>
      </c>
      <c r="E30368" s="1" t="s">
        <v>19</v>
      </c>
      <c r="F30368" s="1" t="b">
        <v>0</v>
      </c>
      <c r="G30368" s="1" t="s">
        <v>41</v>
      </c>
      <c r="H30368" s="2">
        <v>45272.97042824074</v>
      </c>
      <c r="I30368" s="1" t="b">
        <v>0</v>
      </c>
      <c r="J30368" s="1" t="b">
        <v>1</v>
      </c>
      <c r="K30368" s="1" t="s">
        <v>21</v>
      </c>
      <c r="L30368" s="1" t="s">
        <v>22</v>
      </c>
      <c r="M30368" s="1">
        <v>110000</v>
      </c>
      <c r="N30368" s="1"/>
      <c r="O30368" t="s">
        <v>29299</v>
      </c>
      <c r="P30368" t="s">
        <v>41861</v>
      </c>
    </row>
    <row r="30369" spans="1:16" x14ac:dyDescent="0.3">
      <c r="A30369" s="1" t="s">
        <v>15</v>
      </c>
      <c r="B30369" s="1" t="s">
        <v>41862</v>
      </c>
      <c r="C30369" s="1" t="s">
        <v>6430</v>
      </c>
      <c r="D30369" s="1" t="s">
        <v>212</v>
      </c>
      <c r="E30369" s="1" t="s">
        <v>19</v>
      </c>
      <c r="F30369" s="1" t="b">
        <v>0</v>
      </c>
      <c r="G30369" s="1" t="s">
        <v>100</v>
      </c>
      <c r="H30369" s="2">
        <v>45077.621608796297</v>
      </c>
      <c r="I30369" s="1" t="b">
        <v>0</v>
      </c>
      <c r="J30369" s="1" t="b">
        <v>0</v>
      </c>
      <c r="K30369" s="1" t="s">
        <v>21</v>
      </c>
      <c r="L30369" s="1" t="s">
        <v>22</v>
      </c>
      <c r="M30369" s="1">
        <v>142500</v>
      </c>
      <c r="N30369" s="1"/>
      <c r="O30369" t="s">
        <v>6431</v>
      </c>
      <c r="P30369" t="s">
        <v>10549</v>
      </c>
    </row>
    <row r="30370" spans="1:16" x14ac:dyDescent="0.3">
      <c r="A30370" s="1" t="s">
        <v>47</v>
      </c>
      <c r="B30370" s="1" t="s">
        <v>479</v>
      </c>
      <c r="C30370" s="1" t="s">
        <v>1463</v>
      </c>
      <c r="D30370" s="1" t="s">
        <v>68</v>
      </c>
      <c r="E30370" s="1" t="s">
        <v>19</v>
      </c>
      <c r="F30370" s="1" t="b">
        <v>0</v>
      </c>
      <c r="G30370" s="1" t="s">
        <v>259</v>
      </c>
      <c r="H30370" s="2">
        <v>45243.32707175926</v>
      </c>
      <c r="I30370" s="1" t="b">
        <v>0</v>
      </c>
      <c r="J30370" s="1" t="b">
        <v>0</v>
      </c>
      <c r="K30370" s="1" t="s">
        <v>259</v>
      </c>
      <c r="L30370" s="1" t="s">
        <v>22</v>
      </c>
      <c r="M30370" s="1">
        <v>125000</v>
      </c>
      <c r="N30370" s="1"/>
      <c r="O30370" t="s">
        <v>1281</v>
      </c>
      <c r="P30370" t="s">
        <v>41863</v>
      </c>
    </row>
    <row r="30371" spans="1:16" x14ac:dyDescent="0.3">
      <c r="A30371" s="1" t="s">
        <v>106</v>
      </c>
      <c r="B30371" s="1" t="s">
        <v>41864</v>
      </c>
      <c r="C30371" s="1" t="s">
        <v>4032</v>
      </c>
      <c r="D30371" s="1" t="s">
        <v>27</v>
      </c>
      <c r="E30371" s="1" t="s">
        <v>19</v>
      </c>
      <c r="F30371" s="1" t="b">
        <v>0</v>
      </c>
      <c r="G30371" s="1" t="s">
        <v>1684</v>
      </c>
      <c r="H30371" s="2">
        <v>45112.362037037034</v>
      </c>
      <c r="I30371" s="1" t="b">
        <v>0</v>
      </c>
      <c r="J30371" s="1" t="b">
        <v>0</v>
      </c>
      <c r="K30371" s="1" t="s">
        <v>1684</v>
      </c>
      <c r="L30371" s="1" t="s">
        <v>22</v>
      </c>
      <c r="M30371" s="1">
        <v>72900</v>
      </c>
      <c r="N30371" s="1"/>
      <c r="O30371" t="s">
        <v>15553</v>
      </c>
    </row>
    <row r="30372" spans="1:16" x14ac:dyDescent="0.3">
      <c r="A30372" s="1" t="s">
        <v>75</v>
      </c>
      <c r="B30372" s="1" t="s">
        <v>41865</v>
      </c>
      <c r="C30372" s="1" t="s">
        <v>286</v>
      </c>
      <c r="D30372" s="1" t="s">
        <v>112</v>
      </c>
      <c r="E30372" s="1" t="s">
        <v>19</v>
      </c>
      <c r="F30372" s="1" t="b">
        <v>0</v>
      </c>
      <c r="G30372" s="1" t="s">
        <v>46</v>
      </c>
      <c r="H30372" s="2">
        <v>45166.541956018518</v>
      </c>
      <c r="I30372" s="1" t="b">
        <v>0</v>
      </c>
      <c r="J30372" s="1" t="b">
        <v>1</v>
      </c>
      <c r="K30372" s="1" t="s">
        <v>21</v>
      </c>
      <c r="L30372" s="1" t="s">
        <v>33</v>
      </c>
      <c r="M30372" s="1"/>
      <c r="N30372" s="1">
        <v>26.389999389648441</v>
      </c>
      <c r="O30372" t="s">
        <v>3769</v>
      </c>
      <c r="P30372" t="s">
        <v>41866</v>
      </c>
    </row>
    <row r="30373" spans="1:16" x14ac:dyDescent="0.3">
      <c r="A30373" s="1" t="s">
        <v>106</v>
      </c>
      <c r="B30373" s="1" t="s">
        <v>41867</v>
      </c>
      <c r="C30373" s="1" t="s">
        <v>1438</v>
      </c>
      <c r="D30373" s="1" t="s">
        <v>27</v>
      </c>
      <c r="E30373" s="1" t="s">
        <v>19</v>
      </c>
      <c r="F30373" s="1" t="b">
        <v>0</v>
      </c>
      <c r="G30373" s="1" t="s">
        <v>20</v>
      </c>
      <c r="H30373" s="2">
        <v>44951.91946759259</v>
      </c>
      <c r="I30373" s="1" t="b">
        <v>0</v>
      </c>
      <c r="J30373" s="1" t="b">
        <v>1</v>
      </c>
      <c r="K30373" s="1" t="s">
        <v>21</v>
      </c>
      <c r="L30373" s="1" t="s">
        <v>22</v>
      </c>
      <c r="M30373" s="1">
        <v>166000</v>
      </c>
      <c r="N30373" s="1"/>
      <c r="O30373" t="s">
        <v>1440</v>
      </c>
      <c r="P30373" t="s">
        <v>41868</v>
      </c>
    </row>
    <row r="30374" spans="1:16" x14ac:dyDescent="0.3">
      <c r="A30374" s="1" t="s">
        <v>75</v>
      </c>
      <c r="B30374" s="1" t="s">
        <v>2483</v>
      </c>
      <c r="C30374" s="1" t="s">
        <v>16950</v>
      </c>
      <c r="D30374" s="1" t="s">
        <v>212</v>
      </c>
      <c r="E30374" s="1" t="s">
        <v>147</v>
      </c>
      <c r="F30374" s="1" t="b">
        <v>0</v>
      </c>
      <c r="G30374" s="1" t="s">
        <v>20</v>
      </c>
      <c r="H30374" s="2">
        <v>45232.667361111111</v>
      </c>
      <c r="I30374" s="1" t="b">
        <v>1</v>
      </c>
      <c r="J30374" s="1" t="b">
        <v>1</v>
      </c>
      <c r="K30374" s="1" t="s">
        <v>21</v>
      </c>
      <c r="L30374" s="1" t="s">
        <v>33</v>
      </c>
      <c r="M30374" s="1"/>
      <c r="N30374" s="1">
        <v>40</v>
      </c>
      <c r="O30374" t="s">
        <v>41869</v>
      </c>
    </row>
    <row r="30375" spans="1:16" x14ac:dyDescent="0.3">
      <c r="A30375" s="1" t="s">
        <v>75</v>
      </c>
      <c r="B30375" s="1" t="s">
        <v>14545</v>
      </c>
      <c r="C30375" s="1" t="s">
        <v>1438</v>
      </c>
      <c r="D30375" s="1" t="s">
        <v>27</v>
      </c>
      <c r="E30375" s="1" t="s">
        <v>19</v>
      </c>
      <c r="F30375" s="1" t="b">
        <v>0</v>
      </c>
      <c r="G30375" s="1" t="s">
        <v>20</v>
      </c>
      <c r="H30375" s="2">
        <v>45015.79414351852</v>
      </c>
      <c r="I30375" s="1" t="b">
        <v>0</v>
      </c>
      <c r="J30375" s="1" t="b">
        <v>1</v>
      </c>
      <c r="K30375" s="1" t="s">
        <v>21</v>
      </c>
      <c r="L30375" s="1" t="s">
        <v>22</v>
      </c>
      <c r="M30375" s="1">
        <v>174000</v>
      </c>
      <c r="N30375" s="1"/>
      <c r="O30375" t="s">
        <v>23066</v>
      </c>
      <c r="P30375" t="s">
        <v>727</v>
      </c>
    </row>
    <row r="30376" spans="1:16" x14ac:dyDescent="0.3">
      <c r="A30376" s="1" t="s">
        <v>75</v>
      </c>
      <c r="B30376" s="1" t="s">
        <v>1198</v>
      </c>
      <c r="C30376" s="1" t="s">
        <v>145</v>
      </c>
      <c r="D30376" s="1" t="s">
        <v>18</v>
      </c>
      <c r="E30376" s="1" t="s">
        <v>147</v>
      </c>
      <c r="F30376" s="1" t="b">
        <v>0</v>
      </c>
      <c r="G30376" s="1" t="s">
        <v>20</v>
      </c>
      <c r="H30376" s="2">
        <v>45098.167233796303</v>
      </c>
      <c r="I30376" s="1" t="b">
        <v>0</v>
      </c>
      <c r="J30376" s="1" t="b">
        <v>1</v>
      </c>
      <c r="K30376" s="1" t="s">
        <v>21</v>
      </c>
      <c r="L30376" s="1" t="s">
        <v>33</v>
      </c>
      <c r="M30376" s="1"/>
      <c r="N30376" s="1">
        <v>40</v>
      </c>
      <c r="O30376" t="s">
        <v>85</v>
      </c>
      <c r="P30376" t="s">
        <v>36078</v>
      </c>
    </row>
    <row r="30377" spans="1:16" x14ac:dyDescent="0.3">
      <c r="A30377" s="1" t="s">
        <v>43</v>
      </c>
      <c r="B30377" s="1" t="s">
        <v>43</v>
      </c>
      <c r="C30377" s="1" t="s">
        <v>6311</v>
      </c>
      <c r="D30377" s="1" t="s">
        <v>27</v>
      </c>
      <c r="E30377" s="1" t="s">
        <v>19</v>
      </c>
      <c r="F30377" s="1" t="b">
        <v>0</v>
      </c>
      <c r="G30377" s="1" t="s">
        <v>6312</v>
      </c>
      <c r="H30377" s="2">
        <v>45153.489259259259</v>
      </c>
      <c r="I30377" s="1" t="b">
        <v>1</v>
      </c>
      <c r="J30377" s="1" t="b">
        <v>0</v>
      </c>
      <c r="K30377" s="1" t="s">
        <v>6312</v>
      </c>
      <c r="L30377" s="1" t="s">
        <v>22</v>
      </c>
      <c r="M30377" s="1">
        <v>111175</v>
      </c>
      <c r="N30377" s="1"/>
      <c r="O30377" t="s">
        <v>12030</v>
      </c>
      <c r="P30377" t="s">
        <v>727</v>
      </c>
    </row>
    <row r="30378" spans="1:16" x14ac:dyDescent="0.3">
      <c r="A30378" s="1" t="s">
        <v>15</v>
      </c>
      <c r="B30378" s="1" t="s">
        <v>15</v>
      </c>
      <c r="C30378" s="1" t="s">
        <v>384</v>
      </c>
      <c r="D30378" s="1" t="s">
        <v>36812</v>
      </c>
      <c r="E30378" s="1" t="s">
        <v>19</v>
      </c>
      <c r="F30378" s="1" t="b">
        <v>0</v>
      </c>
      <c r="G30378" s="1" t="s">
        <v>100</v>
      </c>
      <c r="H30378" s="2">
        <v>45187.987673611111</v>
      </c>
      <c r="I30378" s="1" t="b">
        <v>0</v>
      </c>
      <c r="J30378" s="1" t="b">
        <v>0</v>
      </c>
      <c r="K30378" s="1" t="s">
        <v>21</v>
      </c>
      <c r="L30378" s="1" t="s">
        <v>33</v>
      </c>
      <c r="M30378" s="1"/>
      <c r="N30378" s="1">
        <v>24</v>
      </c>
      <c r="O30378" t="s">
        <v>10755</v>
      </c>
      <c r="P30378" t="s">
        <v>671</v>
      </c>
    </row>
    <row r="30379" spans="1:16" x14ac:dyDescent="0.3">
      <c r="A30379" s="1" t="s">
        <v>15</v>
      </c>
      <c r="B30379" s="1" t="s">
        <v>15</v>
      </c>
      <c r="C30379" s="1" t="s">
        <v>63</v>
      </c>
      <c r="D30379" s="1" t="s">
        <v>37</v>
      </c>
      <c r="E30379" s="1" t="s">
        <v>19</v>
      </c>
      <c r="F30379" s="1" t="b">
        <v>1</v>
      </c>
      <c r="G30379" s="1" t="s">
        <v>20</v>
      </c>
      <c r="H30379" s="2">
        <v>45128.79383101852</v>
      </c>
      <c r="I30379" s="1" t="b">
        <v>0</v>
      </c>
      <c r="J30379" s="1" t="b">
        <v>0</v>
      </c>
      <c r="K30379" s="1" t="s">
        <v>21</v>
      </c>
      <c r="L30379" s="1" t="s">
        <v>22</v>
      </c>
      <c r="M30379" s="1">
        <v>175000</v>
      </c>
      <c r="N30379" s="1"/>
      <c r="O30379" t="s">
        <v>41870</v>
      </c>
      <c r="P30379" t="s">
        <v>41871</v>
      </c>
    </row>
    <row r="30380" spans="1:16" x14ac:dyDescent="0.3">
      <c r="A30380" s="1" t="s">
        <v>228</v>
      </c>
      <c r="B30380" s="1" t="s">
        <v>41872</v>
      </c>
      <c r="C30380" s="1" t="s">
        <v>63</v>
      </c>
      <c r="D30380" s="1" t="s">
        <v>636</v>
      </c>
      <c r="E30380" s="1" t="s">
        <v>19</v>
      </c>
      <c r="F30380" s="1" t="b">
        <v>1</v>
      </c>
      <c r="G30380" s="1" t="s">
        <v>41</v>
      </c>
      <c r="H30380" s="2">
        <v>45227.418414351851</v>
      </c>
      <c r="I30380" s="1" t="b">
        <v>0</v>
      </c>
      <c r="J30380" s="1" t="b">
        <v>1</v>
      </c>
      <c r="K30380" s="1" t="s">
        <v>21</v>
      </c>
      <c r="L30380" s="1" t="s">
        <v>22</v>
      </c>
      <c r="M30380" s="1">
        <v>140500</v>
      </c>
      <c r="N30380" s="1"/>
      <c r="O30380" t="s">
        <v>41873</v>
      </c>
      <c r="P30380" t="s">
        <v>41874</v>
      </c>
    </row>
    <row r="30381" spans="1:16" x14ac:dyDescent="0.3">
      <c r="A30381" s="1" t="s">
        <v>468</v>
      </c>
      <c r="B30381" s="1" t="s">
        <v>41875</v>
      </c>
      <c r="C30381" s="1" t="s">
        <v>63</v>
      </c>
      <c r="D30381" s="1" t="s">
        <v>278</v>
      </c>
      <c r="E30381" s="1" t="s">
        <v>279</v>
      </c>
      <c r="F30381" s="1" t="b">
        <v>1</v>
      </c>
      <c r="G30381" s="1" t="s">
        <v>61</v>
      </c>
      <c r="H30381" s="2">
        <v>45206.793981481482</v>
      </c>
      <c r="I30381" s="1" t="b">
        <v>0</v>
      </c>
      <c r="J30381" s="1" t="b">
        <v>0</v>
      </c>
      <c r="K30381" s="1" t="s">
        <v>21</v>
      </c>
      <c r="L30381" s="1" t="s">
        <v>33</v>
      </c>
      <c r="M30381" s="1"/>
      <c r="N30381" s="1">
        <v>29</v>
      </c>
      <c r="O30381" t="s">
        <v>280</v>
      </c>
      <c r="P30381" t="s">
        <v>41876</v>
      </c>
    </row>
    <row r="30382" spans="1:16" x14ac:dyDescent="0.3">
      <c r="A30382" s="1" t="s">
        <v>75</v>
      </c>
      <c r="B30382" s="1" t="s">
        <v>75</v>
      </c>
      <c r="C30382" s="1" t="s">
        <v>145</v>
      </c>
      <c r="D30382" s="1" t="s">
        <v>112</v>
      </c>
      <c r="E30382" s="1" t="s">
        <v>19</v>
      </c>
      <c r="F30382" s="1" t="b">
        <v>0</v>
      </c>
      <c r="G30382" s="1" t="s">
        <v>20</v>
      </c>
      <c r="H30382" s="2">
        <v>45145.542719907397</v>
      </c>
      <c r="I30382" s="1" t="b">
        <v>1</v>
      </c>
      <c r="J30382" s="1" t="b">
        <v>0</v>
      </c>
      <c r="K30382" s="1" t="s">
        <v>21</v>
      </c>
      <c r="L30382" s="1" t="s">
        <v>33</v>
      </c>
      <c r="M30382" s="1"/>
      <c r="N30382" s="1">
        <v>24.33499908447266</v>
      </c>
      <c r="O30382" t="s">
        <v>8270</v>
      </c>
    </row>
    <row r="30383" spans="1:16" x14ac:dyDescent="0.3">
      <c r="A30383" s="1" t="s">
        <v>52</v>
      </c>
      <c r="B30383" s="1" t="s">
        <v>41877</v>
      </c>
      <c r="C30383" s="1" t="s">
        <v>145</v>
      </c>
      <c r="D30383" s="1" t="s">
        <v>18</v>
      </c>
      <c r="E30383" s="1" t="s">
        <v>19</v>
      </c>
      <c r="F30383" s="1" t="b">
        <v>0</v>
      </c>
      <c r="G30383" s="1" t="s">
        <v>20</v>
      </c>
      <c r="H30383" s="2">
        <v>45205.751817129632</v>
      </c>
      <c r="I30383" s="1" t="b">
        <v>0</v>
      </c>
      <c r="J30383" s="1" t="b">
        <v>0</v>
      </c>
      <c r="K30383" s="1" t="s">
        <v>21</v>
      </c>
      <c r="L30383" s="1" t="s">
        <v>22</v>
      </c>
      <c r="M30383" s="1">
        <v>180000</v>
      </c>
      <c r="N30383" s="1"/>
      <c r="O30383" t="s">
        <v>176</v>
      </c>
      <c r="P30383" t="s">
        <v>41878</v>
      </c>
    </row>
    <row r="30384" spans="1:16" x14ac:dyDescent="0.3">
      <c r="A30384" s="1" t="s">
        <v>75</v>
      </c>
      <c r="B30384" s="1" t="s">
        <v>75</v>
      </c>
      <c r="C30384" s="1" t="s">
        <v>63</v>
      </c>
      <c r="D30384" s="1" t="s">
        <v>1271</v>
      </c>
      <c r="E30384" s="1" t="s">
        <v>19</v>
      </c>
      <c r="F30384" s="1" t="b">
        <v>1</v>
      </c>
      <c r="G30384" s="1" t="s">
        <v>46</v>
      </c>
      <c r="H30384" s="2">
        <v>45072.624988425923</v>
      </c>
      <c r="I30384" s="1" t="b">
        <v>1</v>
      </c>
      <c r="J30384" s="1" t="b">
        <v>0</v>
      </c>
      <c r="K30384" s="1" t="s">
        <v>21</v>
      </c>
      <c r="L30384" s="1" t="s">
        <v>22</v>
      </c>
      <c r="M30384" s="1">
        <v>125000</v>
      </c>
      <c r="N30384" s="1"/>
      <c r="O30384" t="s">
        <v>85</v>
      </c>
      <c r="P30384" t="s">
        <v>912</v>
      </c>
    </row>
    <row r="30385" spans="1:16" x14ac:dyDescent="0.3">
      <c r="A30385" s="1" t="s">
        <v>75</v>
      </c>
      <c r="B30385" s="1" t="s">
        <v>8344</v>
      </c>
      <c r="C30385" s="1" t="s">
        <v>504</v>
      </c>
      <c r="D30385" s="1" t="s">
        <v>55</v>
      </c>
      <c r="E30385" s="1" t="s">
        <v>19</v>
      </c>
      <c r="F30385" s="1" t="b">
        <v>0</v>
      </c>
      <c r="G30385" s="1" t="s">
        <v>100</v>
      </c>
      <c r="H30385" s="2">
        <v>45041.077997685177</v>
      </c>
      <c r="I30385" s="1" t="b">
        <v>0</v>
      </c>
      <c r="J30385" s="1" t="b">
        <v>1</v>
      </c>
      <c r="K30385" s="1" t="s">
        <v>21</v>
      </c>
      <c r="L30385" s="1" t="s">
        <v>22</v>
      </c>
      <c r="M30385" s="1">
        <v>123150</v>
      </c>
      <c r="N30385" s="1"/>
      <c r="O30385" t="s">
        <v>2094</v>
      </c>
      <c r="P30385" t="s">
        <v>7254</v>
      </c>
    </row>
    <row r="30386" spans="1:16" x14ac:dyDescent="0.3">
      <c r="A30386" s="1" t="s">
        <v>47</v>
      </c>
      <c r="B30386" s="1" t="s">
        <v>41879</v>
      </c>
      <c r="C30386" s="1" t="s">
        <v>179</v>
      </c>
      <c r="D30386" s="1" t="s">
        <v>55</v>
      </c>
      <c r="E30386" s="1" t="s">
        <v>19</v>
      </c>
      <c r="F30386" s="1" t="b">
        <v>0</v>
      </c>
      <c r="G30386" s="1" t="s">
        <v>46</v>
      </c>
      <c r="H30386" s="2">
        <v>44998.506145833337</v>
      </c>
      <c r="I30386" s="1" t="b">
        <v>1</v>
      </c>
      <c r="J30386" s="1" t="b">
        <v>1</v>
      </c>
      <c r="K30386" s="1" t="s">
        <v>21</v>
      </c>
      <c r="L30386" s="1" t="s">
        <v>22</v>
      </c>
      <c r="M30386" s="1">
        <v>140000</v>
      </c>
      <c r="N30386" s="1"/>
      <c r="O30386" t="s">
        <v>101</v>
      </c>
      <c r="P30386" t="s">
        <v>5784</v>
      </c>
    </row>
    <row r="30387" spans="1:16" x14ac:dyDescent="0.3">
      <c r="A30387" s="1" t="s">
        <v>47</v>
      </c>
      <c r="B30387" s="1" t="s">
        <v>47</v>
      </c>
      <c r="C30387" s="1" t="s">
        <v>63</v>
      </c>
      <c r="D30387" s="1" t="s">
        <v>1271</v>
      </c>
      <c r="E30387" s="1" t="s">
        <v>19</v>
      </c>
      <c r="F30387" s="1" t="b">
        <v>1</v>
      </c>
      <c r="G30387" s="1" t="s">
        <v>2607</v>
      </c>
      <c r="H30387" s="2">
        <v>44999.605833333328</v>
      </c>
      <c r="I30387" s="1" t="b">
        <v>1</v>
      </c>
      <c r="J30387" s="1" t="b">
        <v>0</v>
      </c>
      <c r="K30387" s="1" t="s">
        <v>2607</v>
      </c>
      <c r="L30387" s="1" t="s">
        <v>22</v>
      </c>
      <c r="M30387" s="1">
        <v>110000</v>
      </c>
      <c r="N30387" s="1"/>
      <c r="O30387" t="s">
        <v>85</v>
      </c>
      <c r="P30387" t="s">
        <v>8725</v>
      </c>
    </row>
    <row r="30388" spans="1:16" x14ac:dyDescent="0.3">
      <c r="A30388" s="1" t="s">
        <v>15</v>
      </c>
      <c r="B30388" s="1" t="s">
        <v>31778</v>
      </c>
      <c r="C30388" s="1" t="s">
        <v>5180</v>
      </c>
      <c r="D30388" s="1" t="s">
        <v>444</v>
      </c>
      <c r="E30388" s="1" t="s">
        <v>19</v>
      </c>
      <c r="F30388" s="1" t="b">
        <v>0</v>
      </c>
      <c r="G30388" s="1" t="s">
        <v>20</v>
      </c>
      <c r="H30388" s="2">
        <v>44970.54519675926</v>
      </c>
      <c r="I30388" s="1" t="b">
        <v>0</v>
      </c>
      <c r="J30388" s="1" t="b">
        <v>1</v>
      </c>
      <c r="K30388" s="1" t="s">
        <v>21</v>
      </c>
      <c r="L30388" s="1" t="s">
        <v>22</v>
      </c>
      <c r="M30388" s="1">
        <v>138000</v>
      </c>
      <c r="N30388" s="1"/>
      <c r="O30388" t="s">
        <v>41880</v>
      </c>
      <c r="P30388" t="s">
        <v>11580</v>
      </c>
    </row>
    <row r="30389" spans="1:16" x14ac:dyDescent="0.3">
      <c r="A30389" s="1" t="s">
        <v>341</v>
      </c>
      <c r="B30389" s="1" t="s">
        <v>737</v>
      </c>
      <c r="C30389" s="1" t="s">
        <v>63</v>
      </c>
      <c r="D30389" s="1" t="s">
        <v>1271</v>
      </c>
      <c r="E30389" s="1" t="s">
        <v>19</v>
      </c>
      <c r="F30389" s="1" t="b">
        <v>1</v>
      </c>
      <c r="G30389" s="1" t="s">
        <v>64</v>
      </c>
      <c r="H30389" s="2">
        <v>44953.336006944453</v>
      </c>
      <c r="I30389" s="1" t="b">
        <v>0</v>
      </c>
      <c r="J30389" s="1" t="b">
        <v>0</v>
      </c>
      <c r="K30389" s="1" t="s">
        <v>21</v>
      </c>
      <c r="L30389" s="1" t="s">
        <v>22</v>
      </c>
      <c r="M30389" s="1">
        <v>77500</v>
      </c>
      <c r="N30389" s="1"/>
      <c r="O30389" t="s">
        <v>85</v>
      </c>
      <c r="P30389" t="s">
        <v>1073</v>
      </c>
    </row>
    <row r="30390" spans="1:16" x14ac:dyDescent="0.3">
      <c r="A30390" s="1" t="s">
        <v>15</v>
      </c>
      <c r="B30390" s="1" t="s">
        <v>41405</v>
      </c>
      <c r="C30390" s="1" t="s">
        <v>63</v>
      </c>
      <c r="D30390" s="1" t="s">
        <v>278</v>
      </c>
      <c r="E30390" s="1" t="s">
        <v>279</v>
      </c>
      <c r="F30390" s="1" t="b">
        <v>1</v>
      </c>
      <c r="G30390" s="1" t="s">
        <v>61</v>
      </c>
      <c r="H30390" s="2">
        <v>45203.711782407408</v>
      </c>
      <c r="I30390" s="1" t="b">
        <v>0</v>
      </c>
      <c r="J30390" s="1" t="b">
        <v>0</v>
      </c>
      <c r="K30390" s="1" t="s">
        <v>21</v>
      </c>
      <c r="L30390" s="1" t="s">
        <v>33</v>
      </c>
      <c r="M30390" s="1"/>
      <c r="N30390" s="1">
        <v>17.5</v>
      </c>
      <c r="O30390" t="s">
        <v>280</v>
      </c>
      <c r="P30390" t="s">
        <v>315</v>
      </c>
    </row>
    <row r="30391" spans="1:16" x14ac:dyDescent="0.3">
      <c r="A30391" s="1" t="s">
        <v>341</v>
      </c>
      <c r="B30391" s="1" t="s">
        <v>29909</v>
      </c>
      <c r="C30391" s="1" t="s">
        <v>305</v>
      </c>
      <c r="D30391" s="1" t="s">
        <v>1780</v>
      </c>
      <c r="E30391" s="1" t="s">
        <v>19</v>
      </c>
      <c r="F30391" s="1" t="b">
        <v>0</v>
      </c>
      <c r="G30391" s="1" t="s">
        <v>64</v>
      </c>
      <c r="H30391" s="2">
        <v>45154.293483796297</v>
      </c>
      <c r="I30391" s="1" t="b">
        <v>0</v>
      </c>
      <c r="J30391" s="1" t="b">
        <v>0</v>
      </c>
      <c r="K30391" s="1" t="s">
        <v>21</v>
      </c>
      <c r="L30391" s="1" t="s">
        <v>22</v>
      </c>
      <c r="M30391" s="1">
        <v>95640</v>
      </c>
      <c r="N30391" s="1"/>
      <c r="O30391" t="s">
        <v>89</v>
      </c>
      <c r="P30391" t="s">
        <v>13529</v>
      </c>
    </row>
    <row r="30392" spans="1:16" x14ac:dyDescent="0.3">
      <c r="A30392" s="1" t="s">
        <v>75</v>
      </c>
      <c r="B30392" s="1" t="s">
        <v>41881</v>
      </c>
      <c r="C30392" s="1" t="s">
        <v>240</v>
      </c>
      <c r="D30392" s="1" t="s">
        <v>18</v>
      </c>
      <c r="E30392" s="1" t="s">
        <v>258</v>
      </c>
      <c r="F30392" s="1" t="b">
        <v>0</v>
      </c>
      <c r="G30392" s="1" t="s">
        <v>61</v>
      </c>
      <c r="H30392" s="2">
        <v>45288.598900462966</v>
      </c>
      <c r="I30392" s="1" t="b">
        <v>0</v>
      </c>
      <c r="J30392" s="1" t="b">
        <v>0</v>
      </c>
      <c r="K30392" s="1" t="s">
        <v>21</v>
      </c>
      <c r="L30392" s="1" t="s">
        <v>22</v>
      </c>
      <c r="M30392" s="1">
        <v>51000</v>
      </c>
      <c r="N30392" s="1"/>
      <c r="O30392" t="s">
        <v>41882</v>
      </c>
    </row>
    <row r="30393" spans="1:16" x14ac:dyDescent="0.3">
      <c r="A30393" s="1" t="s">
        <v>15</v>
      </c>
      <c r="B30393" s="1" t="s">
        <v>15</v>
      </c>
      <c r="C30393" s="1" t="s">
        <v>63</v>
      </c>
      <c r="D30393" s="1" t="s">
        <v>18</v>
      </c>
      <c r="E30393" s="1" t="s">
        <v>147</v>
      </c>
      <c r="F30393" s="1" t="b">
        <v>1</v>
      </c>
      <c r="G30393" s="1" t="s">
        <v>46</v>
      </c>
      <c r="H30393" s="2">
        <v>45268.668043981481</v>
      </c>
      <c r="I30393" s="1" t="b">
        <v>0</v>
      </c>
      <c r="J30393" s="1" t="b">
        <v>0</v>
      </c>
      <c r="K30393" s="1" t="s">
        <v>21</v>
      </c>
      <c r="L30393" s="1" t="s">
        <v>33</v>
      </c>
      <c r="M30393" s="1"/>
      <c r="N30393" s="1">
        <v>95</v>
      </c>
      <c r="O30393" t="s">
        <v>148</v>
      </c>
      <c r="P30393" t="s">
        <v>1827</v>
      </c>
    </row>
    <row r="30394" spans="1:16" x14ac:dyDescent="0.3">
      <c r="A30394" s="1" t="s">
        <v>47</v>
      </c>
      <c r="B30394" s="1" t="s">
        <v>318</v>
      </c>
      <c r="C30394" s="1" t="s">
        <v>54</v>
      </c>
      <c r="D30394" s="1" t="s">
        <v>37</v>
      </c>
      <c r="E30394" s="1" t="s">
        <v>147</v>
      </c>
      <c r="F30394" s="1" t="b">
        <v>0</v>
      </c>
      <c r="G30394" s="1" t="s">
        <v>61</v>
      </c>
      <c r="H30394" s="2">
        <v>44991.953506944446</v>
      </c>
      <c r="I30394" s="1" t="b">
        <v>1</v>
      </c>
      <c r="J30394" s="1" t="b">
        <v>0</v>
      </c>
      <c r="K30394" s="1" t="s">
        <v>21</v>
      </c>
      <c r="L30394" s="1" t="s">
        <v>33</v>
      </c>
      <c r="M30394" s="1"/>
      <c r="N30394" s="1">
        <v>52.5</v>
      </c>
      <c r="O30394" t="s">
        <v>3463</v>
      </c>
      <c r="P30394" t="s">
        <v>41883</v>
      </c>
    </row>
    <row r="30395" spans="1:16" x14ac:dyDescent="0.3">
      <c r="A30395" s="1" t="s">
        <v>75</v>
      </c>
      <c r="B30395" s="1" t="s">
        <v>75</v>
      </c>
      <c r="C30395" s="1" t="s">
        <v>63</v>
      </c>
      <c r="D30395" s="1" t="s">
        <v>55</v>
      </c>
      <c r="E30395" s="1" t="s">
        <v>19</v>
      </c>
      <c r="F30395" s="1" t="b">
        <v>1</v>
      </c>
      <c r="G30395" s="1" t="s">
        <v>100</v>
      </c>
      <c r="H30395" s="2">
        <v>45072.561041666668</v>
      </c>
      <c r="I30395" s="1" t="b">
        <v>0</v>
      </c>
      <c r="J30395" s="1" t="b">
        <v>0</v>
      </c>
      <c r="K30395" s="1" t="s">
        <v>21</v>
      </c>
      <c r="L30395" s="1" t="s">
        <v>33</v>
      </c>
      <c r="M30395" s="1"/>
      <c r="N30395" s="1">
        <v>29</v>
      </c>
      <c r="O30395" t="s">
        <v>718</v>
      </c>
      <c r="P30395" t="s">
        <v>10765</v>
      </c>
    </row>
    <row r="30396" spans="1:16" x14ac:dyDescent="0.3">
      <c r="A30396" s="1" t="s">
        <v>52</v>
      </c>
      <c r="B30396" s="1" t="s">
        <v>52</v>
      </c>
      <c r="C30396" s="1" t="s">
        <v>1306</v>
      </c>
      <c r="D30396" s="1" t="s">
        <v>234</v>
      </c>
      <c r="E30396" s="1" t="s">
        <v>19</v>
      </c>
      <c r="F30396" s="1" t="b">
        <v>0</v>
      </c>
      <c r="G30396" s="1" t="s">
        <v>46</v>
      </c>
      <c r="H30396" s="2">
        <v>45178.542847222219</v>
      </c>
      <c r="I30396" s="1" t="b">
        <v>0</v>
      </c>
      <c r="J30396" s="1" t="b">
        <v>1</v>
      </c>
      <c r="K30396" s="1" t="s">
        <v>21</v>
      </c>
      <c r="L30396" s="1" t="s">
        <v>22</v>
      </c>
      <c r="M30396" s="1">
        <v>141000</v>
      </c>
      <c r="N30396" s="1"/>
      <c r="O30396" t="s">
        <v>1307</v>
      </c>
      <c r="P30396" t="s">
        <v>1308</v>
      </c>
    </row>
    <row r="30397" spans="1:16" x14ac:dyDescent="0.3">
      <c r="A30397" s="1" t="s">
        <v>15</v>
      </c>
      <c r="B30397" s="1" t="s">
        <v>25867</v>
      </c>
      <c r="C30397" s="1" t="s">
        <v>202</v>
      </c>
      <c r="D30397" s="1" t="s">
        <v>68</v>
      </c>
      <c r="E30397" s="1" t="s">
        <v>19</v>
      </c>
      <c r="F30397" s="1" t="b">
        <v>0</v>
      </c>
      <c r="G30397" s="1" t="s">
        <v>46</v>
      </c>
      <c r="H30397" s="2">
        <v>45170.305219907408</v>
      </c>
      <c r="I30397" s="1" t="b">
        <v>0</v>
      </c>
      <c r="J30397" s="1" t="b">
        <v>1</v>
      </c>
      <c r="K30397" s="1" t="s">
        <v>21</v>
      </c>
      <c r="L30397" s="1" t="s">
        <v>22</v>
      </c>
      <c r="M30397" s="1">
        <v>150000</v>
      </c>
      <c r="N30397" s="1"/>
      <c r="O30397" t="s">
        <v>9026</v>
      </c>
      <c r="P30397" t="s">
        <v>35654</v>
      </c>
    </row>
    <row r="30398" spans="1:16" x14ac:dyDescent="0.3">
      <c r="A30398" s="1" t="s">
        <v>15</v>
      </c>
      <c r="B30398" s="1" t="s">
        <v>21612</v>
      </c>
      <c r="C30398" s="1" t="s">
        <v>305</v>
      </c>
      <c r="D30398" s="1" t="s">
        <v>55</v>
      </c>
      <c r="E30398" s="1" t="s">
        <v>19</v>
      </c>
      <c r="F30398" s="1" t="b">
        <v>0</v>
      </c>
      <c r="G30398" s="1" t="s">
        <v>100</v>
      </c>
      <c r="H30398" s="2">
        <v>45159.080625000002</v>
      </c>
      <c r="I30398" s="1" t="b">
        <v>0</v>
      </c>
      <c r="J30398" s="1" t="b">
        <v>0</v>
      </c>
      <c r="K30398" s="1" t="s">
        <v>21</v>
      </c>
      <c r="L30398" s="1" t="s">
        <v>22</v>
      </c>
      <c r="M30398" s="1">
        <v>151950</v>
      </c>
      <c r="N30398" s="1"/>
      <c r="O30398" t="s">
        <v>89</v>
      </c>
      <c r="P30398" t="s">
        <v>11228</v>
      </c>
    </row>
    <row r="30399" spans="1:16" x14ac:dyDescent="0.3">
      <c r="A30399" s="1" t="s">
        <v>75</v>
      </c>
      <c r="B30399" s="1" t="s">
        <v>5246</v>
      </c>
      <c r="C30399" s="1" t="s">
        <v>63</v>
      </c>
      <c r="D30399" s="1" t="s">
        <v>37</v>
      </c>
      <c r="E30399" s="1" t="s">
        <v>19</v>
      </c>
      <c r="F30399" s="1" t="b">
        <v>1</v>
      </c>
      <c r="G30399" s="1" t="s">
        <v>41</v>
      </c>
      <c r="H30399" s="2">
        <v>45239.015196759261</v>
      </c>
      <c r="I30399" s="1" t="b">
        <v>0</v>
      </c>
      <c r="J30399" s="1" t="b">
        <v>1</v>
      </c>
      <c r="K30399" s="1" t="s">
        <v>21</v>
      </c>
      <c r="L30399" s="1" t="s">
        <v>22</v>
      </c>
      <c r="M30399" s="1">
        <v>110000</v>
      </c>
      <c r="N30399" s="1"/>
      <c r="O30399" t="s">
        <v>41884</v>
      </c>
      <c r="P30399" t="s">
        <v>41885</v>
      </c>
    </row>
    <row r="30400" spans="1:16" x14ac:dyDescent="0.3">
      <c r="A30400" s="1" t="s">
        <v>15</v>
      </c>
      <c r="B30400" s="1" t="s">
        <v>15</v>
      </c>
      <c r="C30400" s="1" t="s">
        <v>4548</v>
      </c>
      <c r="D30400" s="1" t="s">
        <v>68</v>
      </c>
      <c r="E30400" s="1" t="s">
        <v>19</v>
      </c>
      <c r="F30400" s="1" t="b">
        <v>0</v>
      </c>
      <c r="G30400" s="1" t="s">
        <v>46</v>
      </c>
      <c r="H30400" s="2">
        <v>45163.294247685182</v>
      </c>
      <c r="I30400" s="1" t="b">
        <v>0</v>
      </c>
      <c r="J30400" s="1" t="b">
        <v>0</v>
      </c>
      <c r="K30400" s="1" t="s">
        <v>21</v>
      </c>
      <c r="L30400" s="1" t="s">
        <v>22</v>
      </c>
      <c r="M30400" s="1">
        <v>100000</v>
      </c>
      <c r="N30400" s="1"/>
      <c r="O30400" t="s">
        <v>1536</v>
      </c>
      <c r="P30400" t="s">
        <v>12556</v>
      </c>
    </row>
    <row r="30401" spans="1:16" x14ac:dyDescent="0.3">
      <c r="A30401" s="1" t="s">
        <v>106</v>
      </c>
      <c r="B30401" s="1" t="s">
        <v>41886</v>
      </c>
      <c r="C30401" s="1" t="s">
        <v>21</v>
      </c>
      <c r="D30401" s="1" t="s">
        <v>27</v>
      </c>
      <c r="E30401" s="1" t="s">
        <v>19</v>
      </c>
      <c r="F30401" s="1" t="b">
        <v>0</v>
      </c>
      <c r="G30401" s="1" t="s">
        <v>41</v>
      </c>
      <c r="H30401" s="2">
        <v>45240.086122685178</v>
      </c>
      <c r="I30401" s="1" t="b">
        <v>0</v>
      </c>
      <c r="J30401" s="1" t="b">
        <v>1</v>
      </c>
      <c r="K30401" s="1" t="s">
        <v>21</v>
      </c>
      <c r="L30401" s="1" t="s">
        <v>22</v>
      </c>
      <c r="M30401" s="1">
        <v>270000</v>
      </c>
      <c r="N30401" s="1"/>
      <c r="O30401" t="s">
        <v>17949</v>
      </c>
    </row>
    <row r="30402" spans="1:16" x14ac:dyDescent="0.3">
      <c r="A30402" s="1" t="s">
        <v>122</v>
      </c>
      <c r="B30402" s="1" t="s">
        <v>122</v>
      </c>
      <c r="C30402" s="1" t="s">
        <v>63</v>
      </c>
      <c r="D30402" s="1" t="s">
        <v>18</v>
      </c>
      <c r="E30402" s="1" t="s">
        <v>19</v>
      </c>
      <c r="F30402" s="1" t="b">
        <v>1</v>
      </c>
      <c r="G30402" s="1" t="s">
        <v>61</v>
      </c>
      <c r="H30402" s="2">
        <v>44998.593692129631</v>
      </c>
      <c r="I30402" s="1" t="b">
        <v>0</v>
      </c>
      <c r="J30402" s="1" t="b">
        <v>0</v>
      </c>
      <c r="K30402" s="1" t="s">
        <v>21</v>
      </c>
      <c r="L30402" s="1" t="s">
        <v>22</v>
      </c>
      <c r="M30402" s="1">
        <v>140000</v>
      </c>
      <c r="N30402" s="1"/>
      <c r="O30402" t="s">
        <v>253</v>
      </c>
      <c r="P30402" t="s">
        <v>41887</v>
      </c>
    </row>
    <row r="30403" spans="1:16" x14ac:dyDescent="0.3">
      <c r="A30403" s="1" t="s">
        <v>75</v>
      </c>
      <c r="B30403" s="1" t="s">
        <v>41888</v>
      </c>
      <c r="C30403" s="1" t="s">
        <v>233</v>
      </c>
      <c r="D30403" s="1" t="s">
        <v>55</v>
      </c>
      <c r="E30403" s="1" t="s">
        <v>19</v>
      </c>
      <c r="F30403" s="1" t="b">
        <v>0</v>
      </c>
      <c r="G30403" s="1" t="s">
        <v>61</v>
      </c>
      <c r="H30403" s="2">
        <v>44959.542916666673</v>
      </c>
      <c r="I30403" s="1" t="b">
        <v>1</v>
      </c>
      <c r="J30403" s="1" t="b">
        <v>0</v>
      </c>
      <c r="K30403" s="1" t="s">
        <v>21</v>
      </c>
      <c r="L30403" s="1" t="s">
        <v>33</v>
      </c>
      <c r="M30403" s="1"/>
      <c r="N30403" s="1">
        <v>19.154998779296879</v>
      </c>
      <c r="O30403" t="s">
        <v>19088</v>
      </c>
    </row>
    <row r="30404" spans="1:16" x14ac:dyDescent="0.3">
      <c r="A30404" s="1" t="s">
        <v>15</v>
      </c>
      <c r="B30404" s="1" t="s">
        <v>3060</v>
      </c>
      <c r="C30404" s="1" t="s">
        <v>543</v>
      </c>
      <c r="D30404" s="1" t="s">
        <v>15714</v>
      </c>
      <c r="E30404" s="1" t="s">
        <v>19</v>
      </c>
      <c r="F30404" s="1" t="b">
        <v>0</v>
      </c>
      <c r="G30404" s="1" t="s">
        <v>20</v>
      </c>
      <c r="H30404" s="2">
        <v>44929.981064814812</v>
      </c>
      <c r="I30404" s="1" t="b">
        <v>0</v>
      </c>
      <c r="J30404" s="1" t="b">
        <v>0</v>
      </c>
      <c r="K30404" s="1" t="s">
        <v>21</v>
      </c>
      <c r="L30404" s="1" t="s">
        <v>33</v>
      </c>
      <c r="M30404" s="1"/>
      <c r="N30404" s="1">
        <v>24</v>
      </c>
      <c r="O30404" t="s">
        <v>41889</v>
      </c>
      <c r="P30404" t="s">
        <v>41890</v>
      </c>
    </row>
    <row r="30405" spans="1:16" x14ac:dyDescent="0.3">
      <c r="A30405" s="1" t="s">
        <v>47</v>
      </c>
      <c r="B30405" s="1" t="s">
        <v>318</v>
      </c>
      <c r="C30405" s="1" t="s">
        <v>3021</v>
      </c>
      <c r="D30405" s="1" t="s">
        <v>68</v>
      </c>
      <c r="E30405" s="1" t="s">
        <v>19</v>
      </c>
      <c r="F30405" s="1" t="b">
        <v>0</v>
      </c>
      <c r="G30405" s="1" t="s">
        <v>100</v>
      </c>
      <c r="H30405" s="2">
        <v>45031.283020833333</v>
      </c>
      <c r="I30405" s="1" t="b">
        <v>0</v>
      </c>
      <c r="J30405" s="1" t="b">
        <v>0</v>
      </c>
      <c r="K30405" s="1" t="s">
        <v>21</v>
      </c>
      <c r="L30405" s="1" t="s">
        <v>22</v>
      </c>
      <c r="M30405" s="1">
        <v>175000</v>
      </c>
      <c r="N30405" s="1"/>
      <c r="O30405" t="s">
        <v>5591</v>
      </c>
      <c r="P30405" t="s">
        <v>9149</v>
      </c>
    </row>
    <row r="30406" spans="1:16" x14ac:dyDescent="0.3">
      <c r="A30406" s="1" t="s">
        <v>47</v>
      </c>
      <c r="B30406" s="1" t="s">
        <v>41891</v>
      </c>
      <c r="C30406" s="1" t="s">
        <v>40</v>
      </c>
      <c r="D30406" s="1" t="s">
        <v>18</v>
      </c>
      <c r="E30406" s="1" t="s">
        <v>147</v>
      </c>
      <c r="F30406" s="1" t="b">
        <v>0</v>
      </c>
      <c r="G30406" s="1" t="s">
        <v>100</v>
      </c>
      <c r="H30406" s="2">
        <v>45049.880601851852</v>
      </c>
      <c r="I30406" s="1" t="b">
        <v>0</v>
      </c>
      <c r="J30406" s="1" t="b">
        <v>0</v>
      </c>
      <c r="K30406" s="1" t="s">
        <v>21</v>
      </c>
      <c r="L30406" s="1" t="s">
        <v>33</v>
      </c>
      <c r="M30406" s="1"/>
      <c r="N30406" s="1">
        <v>70</v>
      </c>
      <c r="O30406" t="s">
        <v>19806</v>
      </c>
      <c r="P30406" t="s">
        <v>41892</v>
      </c>
    </row>
    <row r="30407" spans="1:16" x14ac:dyDescent="0.3">
      <c r="A30407" s="1" t="s">
        <v>75</v>
      </c>
      <c r="B30407" s="1" t="s">
        <v>24010</v>
      </c>
      <c r="C30407" s="1" t="s">
        <v>6616</v>
      </c>
      <c r="D30407" s="1" t="s">
        <v>37</v>
      </c>
      <c r="E30407" s="1" t="s">
        <v>4384</v>
      </c>
      <c r="F30407" s="1" t="b">
        <v>0</v>
      </c>
      <c r="G30407" s="1" t="s">
        <v>64</v>
      </c>
      <c r="H30407" s="2">
        <v>45234.62636574074</v>
      </c>
      <c r="I30407" s="1" t="b">
        <v>1</v>
      </c>
      <c r="J30407" s="1" t="b">
        <v>0</v>
      </c>
      <c r="K30407" s="1" t="s">
        <v>21</v>
      </c>
      <c r="L30407" s="1" t="s">
        <v>33</v>
      </c>
      <c r="M30407" s="1"/>
      <c r="N30407" s="1">
        <v>25.625</v>
      </c>
      <c r="O30407" t="s">
        <v>85</v>
      </c>
      <c r="P30407" t="s">
        <v>506</v>
      </c>
    </row>
    <row r="30408" spans="1:16" x14ac:dyDescent="0.3">
      <c r="A30408" s="1" t="s">
        <v>15</v>
      </c>
      <c r="B30408" s="1" t="s">
        <v>41893</v>
      </c>
      <c r="C30408" s="1" t="s">
        <v>543</v>
      </c>
      <c r="D30408" s="1" t="s">
        <v>68</v>
      </c>
      <c r="E30408" s="1" t="s">
        <v>19</v>
      </c>
      <c r="F30408" s="1" t="b">
        <v>0</v>
      </c>
      <c r="G30408" s="1" t="s">
        <v>20</v>
      </c>
      <c r="H30408" s="2">
        <v>45007.382696759261</v>
      </c>
      <c r="I30408" s="1" t="b">
        <v>0</v>
      </c>
      <c r="J30408" s="1" t="b">
        <v>1</v>
      </c>
      <c r="K30408" s="1" t="s">
        <v>21</v>
      </c>
      <c r="L30408" s="1" t="s">
        <v>22</v>
      </c>
      <c r="M30408" s="1">
        <v>115000</v>
      </c>
      <c r="N30408" s="1"/>
      <c r="O30408" t="s">
        <v>431</v>
      </c>
      <c r="P30408" t="s">
        <v>41894</v>
      </c>
    </row>
    <row r="30409" spans="1:16" x14ac:dyDescent="0.3">
      <c r="A30409" s="1" t="s">
        <v>75</v>
      </c>
      <c r="B30409" s="1" t="s">
        <v>75</v>
      </c>
      <c r="C30409" s="1" t="s">
        <v>7741</v>
      </c>
      <c r="D30409" s="1" t="s">
        <v>18</v>
      </c>
      <c r="E30409" s="1" t="s">
        <v>147</v>
      </c>
      <c r="F30409" s="1" t="b">
        <v>0</v>
      </c>
      <c r="G30409" s="1" t="s">
        <v>61</v>
      </c>
      <c r="H30409" s="2">
        <v>45097.834432870368</v>
      </c>
      <c r="I30409" s="1" t="b">
        <v>0</v>
      </c>
      <c r="J30409" s="1" t="b">
        <v>0</v>
      </c>
      <c r="K30409" s="1" t="s">
        <v>21</v>
      </c>
      <c r="L30409" s="1" t="s">
        <v>33</v>
      </c>
      <c r="M30409" s="1"/>
      <c r="N30409" s="1">
        <v>72.5</v>
      </c>
      <c r="O30409" t="s">
        <v>41895</v>
      </c>
      <c r="P30409" t="s">
        <v>3177</v>
      </c>
    </row>
    <row r="30410" spans="1:16" x14ac:dyDescent="0.3">
      <c r="A30410" s="1" t="s">
        <v>15</v>
      </c>
      <c r="B30410" s="1" t="s">
        <v>41896</v>
      </c>
      <c r="C30410" s="1" t="s">
        <v>1874</v>
      </c>
      <c r="D30410" s="1" t="s">
        <v>27</v>
      </c>
      <c r="E30410" s="1" t="s">
        <v>19</v>
      </c>
      <c r="F30410" s="1" t="b">
        <v>0</v>
      </c>
      <c r="G30410" s="1" t="s">
        <v>28</v>
      </c>
      <c r="H30410" s="2">
        <v>45058.419768518521</v>
      </c>
      <c r="I30410" s="1" t="b">
        <v>0</v>
      </c>
      <c r="J30410" s="1" t="b">
        <v>0</v>
      </c>
      <c r="K30410" s="1" t="s">
        <v>28</v>
      </c>
      <c r="L30410" s="1" t="s">
        <v>22</v>
      </c>
      <c r="M30410" s="1">
        <v>131193</v>
      </c>
      <c r="N30410" s="1"/>
      <c r="O30410" t="s">
        <v>1875</v>
      </c>
      <c r="P30410" t="s">
        <v>22893</v>
      </c>
    </row>
    <row r="30411" spans="1:16" x14ac:dyDescent="0.3">
      <c r="A30411" s="1" t="s">
        <v>15</v>
      </c>
      <c r="B30411" s="1" t="s">
        <v>41897</v>
      </c>
      <c r="C30411" s="1" t="s">
        <v>145</v>
      </c>
      <c r="D30411" s="1" t="s">
        <v>68</v>
      </c>
      <c r="E30411" s="1" t="s">
        <v>19</v>
      </c>
      <c r="F30411" s="1" t="b">
        <v>0</v>
      </c>
      <c r="G30411" s="1" t="s">
        <v>20</v>
      </c>
      <c r="H30411" s="2">
        <v>45007.299270833333</v>
      </c>
      <c r="I30411" s="1" t="b">
        <v>0</v>
      </c>
      <c r="J30411" s="1" t="b">
        <v>1</v>
      </c>
      <c r="K30411" s="1" t="s">
        <v>21</v>
      </c>
      <c r="L30411" s="1" t="s">
        <v>22</v>
      </c>
      <c r="M30411" s="1">
        <v>115000</v>
      </c>
      <c r="N30411" s="1"/>
      <c r="O30411" t="s">
        <v>26109</v>
      </c>
      <c r="P30411" t="s">
        <v>6606</v>
      </c>
    </row>
    <row r="30412" spans="1:16" x14ac:dyDescent="0.3">
      <c r="A30412" s="1" t="s">
        <v>75</v>
      </c>
      <c r="B30412" s="1" t="s">
        <v>668</v>
      </c>
      <c r="C30412" s="1" t="s">
        <v>5366</v>
      </c>
      <c r="D30412" s="1" t="s">
        <v>37</v>
      </c>
      <c r="E30412" s="1" t="s">
        <v>19</v>
      </c>
      <c r="F30412" s="1" t="b">
        <v>0</v>
      </c>
      <c r="G30412" s="1" t="s">
        <v>46</v>
      </c>
      <c r="H30412" s="2">
        <v>45009.584027777782</v>
      </c>
      <c r="I30412" s="1" t="b">
        <v>1</v>
      </c>
      <c r="J30412" s="1" t="b">
        <v>0</v>
      </c>
      <c r="K30412" s="1" t="s">
        <v>21</v>
      </c>
      <c r="L30412" s="1" t="s">
        <v>33</v>
      </c>
      <c r="M30412" s="1"/>
      <c r="N30412" s="1">
        <v>44</v>
      </c>
      <c r="O30412" t="s">
        <v>11003</v>
      </c>
      <c r="P30412" t="s">
        <v>37302</v>
      </c>
    </row>
    <row r="30413" spans="1:16" x14ac:dyDescent="0.3">
      <c r="A30413" s="1" t="s">
        <v>15</v>
      </c>
      <c r="B30413" s="1" t="s">
        <v>15</v>
      </c>
      <c r="C30413" s="1" t="s">
        <v>41898</v>
      </c>
      <c r="D30413" s="1" t="s">
        <v>55</v>
      </c>
      <c r="E30413" s="1" t="s">
        <v>19</v>
      </c>
      <c r="F30413" s="1" t="b">
        <v>0</v>
      </c>
      <c r="G30413" s="1" t="s">
        <v>46</v>
      </c>
      <c r="H30413" s="2">
        <v>45125.876793981479</v>
      </c>
      <c r="I30413" s="1" t="b">
        <v>0</v>
      </c>
      <c r="J30413" s="1" t="b">
        <v>1</v>
      </c>
      <c r="K30413" s="1" t="s">
        <v>21</v>
      </c>
      <c r="L30413" s="1" t="s">
        <v>22</v>
      </c>
      <c r="M30413" s="1">
        <v>102500</v>
      </c>
      <c r="N30413" s="1"/>
      <c r="O30413" t="s">
        <v>41899</v>
      </c>
      <c r="P30413" t="s">
        <v>770</v>
      </c>
    </row>
    <row r="30414" spans="1:16" x14ac:dyDescent="0.3">
      <c r="A30414" s="1" t="s">
        <v>15</v>
      </c>
      <c r="B30414" s="1" t="s">
        <v>41900</v>
      </c>
      <c r="C30414" s="1" t="s">
        <v>27488</v>
      </c>
      <c r="D30414" s="1" t="s">
        <v>55</v>
      </c>
      <c r="E30414" s="1" t="s">
        <v>19</v>
      </c>
      <c r="F30414" s="1" t="b">
        <v>0</v>
      </c>
      <c r="G30414" s="1" t="s">
        <v>20</v>
      </c>
      <c r="H30414" s="2">
        <v>45072.835798611108</v>
      </c>
      <c r="I30414" s="1" t="b">
        <v>0</v>
      </c>
      <c r="J30414" s="1" t="b">
        <v>1</v>
      </c>
      <c r="K30414" s="1" t="s">
        <v>21</v>
      </c>
      <c r="L30414" s="1" t="s">
        <v>33</v>
      </c>
      <c r="M30414" s="1"/>
      <c r="N30414" s="1">
        <v>53.709999084472663</v>
      </c>
      <c r="O30414" t="s">
        <v>41901</v>
      </c>
      <c r="P30414" t="s">
        <v>667</v>
      </c>
    </row>
    <row r="30415" spans="1:16" x14ac:dyDescent="0.3">
      <c r="A30415" s="1" t="s">
        <v>75</v>
      </c>
      <c r="B30415" s="1" t="s">
        <v>3874</v>
      </c>
      <c r="C30415" s="1" t="s">
        <v>100</v>
      </c>
      <c r="D30415" s="1" t="s">
        <v>18</v>
      </c>
      <c r="E30415" s="1" t="s">
        <v>19</v>
      </c>
      <c r="F30415" s="1" t="b">
        <v>0</v>
      </c>
      <c r="G30415" s="1" t="s">
        <v>100</v>
      </c>
      <c r="H30415" s="2">
        <v>45188.611550925933</v>
      </c>
      <c r="I30415" s="1" t="b">
        <v>0</v>
      </c>
      <c r="J30415" s="1" t="b">
        <v>0</v>
      </c>
      <c r="K30415" s="1" t="s">
        <v>21</v>
      </c>
      <c r="L30415" s="1" t="s">
        <v>33</v>
      </c>
      <c r="M30415" s="1"/>
      <c r="N30415" s="1">
        <v>60</v>
      </c>
      <c r="O30415" t="s">
        <v>13845</v>
      </c>
      <c r="P30415" t="s">
        <v>301</v>
      </c>
    </row>
    <row r="30416" spans="1:16" x14ac:dyDescent="0.3">
      <c r="A30416" s="1" t="s">
        <v>75</v>
      </c>
      <c r="B30416" s="1" t="s">
        <v>75</v>
      </c>
      <c r="C30416" s="1" t="s">
        <v>132</v>
      </c>
      <c r="D30416" s="1" t="s">
        <v>55</v>
      </c>
      <c r="E30416" s="1" t="s">
        <v>19</v>
      </c>
      <c r="F30416" s="1" t="b">
        <v>0</v>
      </c>
      <c r="G30416" s="1" t="s">
        <v>20</v>
      </c>
      <c r="H30416" s="2">
        <v>45104.04241898148</v>
      </c>
      <c r="I30416" s="1" t="b">
        <v>1</v>
      </c>
      <c r="J30416" s="1" t="b">
        <v>1</v>
      </c>
      <c r="K30416" s="1" t="s">
        <v>21</v>
      </c>
      <c r="L30416" s="1" t="s">
        <v>22</v>
      </c>
      <c r="M30416" s="1">
        <v>137000</v>
      </c>
      <c r="N30416" s="1"/>
      <c r="O30416" t="s">
        <v>37178</v>
      </c>
      <c r="P30416" t="s">
        <v>41902</v>
      </c>
    </row>
    <row r="30417" spans="1:16" x14ac:dyDescent="0.3">
      <c r="A30417" s="1" t="s">
        <v>75</v>
      </c>
      <c r="B30417" s="1" t="s">
        <v>690</v>
      </c>
      <c r="C30417" s="1" t="s">
        <v>81</v>
      </c>
      <c r="D30417" s="1" t="s">
        <v>544</v>
      </c>
      <c r="E30417" s="1" t="s">
        <v>19</v>
      </c>
      <c r="F30417" s="1" t="b">
        <v>0</v>
      </c>
      <c r="G30417" s="1" t="s">
        <v>41</v>
      </c>
      <c r="H30417" s="2">
        <v>45034.126030092593</v>
      </c>
      <c r="I30417" s="1" t="b">
        <v>0</v>
      </c>
      <c r="J30417" s="1" t="b">
        <v>0</v>
      </c>
      <c r="K30417" s="1" t="s">
        <v>21</v>
      </c>
      <c r="L30417" s="1" t="s">
        <v>22</v>
      </c>
      <c r="M30417" s="1">
        <v>75000</v>
      </c>
      <c r="N30417" s="1"/>
      <c r="O30417" t="s">
        <v>41903</v>
      </c>
      <c r="P30417" t="s">
        <v>41904</v>
      </c>
    </row>
    <row r="30418" spans="1:16" x14ac:dyDescent="0.3">
      <c r="A30418" s="1" t="s">
        <v>15</v>
      </c>
      <c r="B30418" s="1" t="s">
        <v>11794</v>
      </c>
      <c r="C30418" s="1" t="s">
        <v>29670</v>
      </c>
      <c r="D30418" s="1" t="s">
        <v>27</v>
      </c>
      <c r="E30418" s="1" t="s">
        <v>19</v>
      </c>
      <c r="F30418" s="1" t="b">
        <v>0</v>
      </c>
      <c r="G30418" s="1" t="s">
        <v>20</v>
      </c>
      <c r="H30418" s="2">
        <v>45028.251979166656</v>
      </c>
      <c r="I30418" s="1" t="b">
        <v>0</v>
      </c>
      <c r="J30418" s="1" t="b">
        <v>1</v>
      </c>
      <c r="K30418" s="1" t="s">
        <v>21</v>
      </c>
      <c r="L30418" s="1" t="s">
        <v>22</v>
      </c>
      <c r="M30418" s="1">
        <v>221875</v>
      </c>
      <c r="N30418" s="1"/>
      <c r="O30418" t="s">
        <v>5866</v>
      </c>
      <c r="P30418" t="s">
        <v>9080</v>
      </c>
    </row>
    <row r="30419" spans="1:16" x14ac:dyDescent="0.3">
      <c r="A30419" s="1" t="s">
        <v>75</v>
      </c>
      <c r="B30419" s="1" t="s">
        <v>4964</v>
      </c>
      <c r="C30419" s="1" t="s">
        <v>28991</v>
      </c>
      <c r="D30419" s="1" t="s">
        <v>112</v>
      </c>
      <c r="E30419" s="1" t="s">
        <v>113</v>
      </c>
      <c r="F30419" s="1" t="b">
        <v>0</v>
      </c>
      <c r="G30419" s="1" t="s">
        <v>64</v>
      </c>
      <c r="H30419" s="2">
        <v>45270.875960648147</v>
      </c>
      <c r="I30419" s="1" t="b">
        <v>0</v>
      </c>
      <c r="J30419" s="1" t="b">
        <v>0</v>
      </c>
      <c r="K30419" s="1" t="s">
        <v>21</v>
      </c>
      <c r="L30419" s="1" t="s">
        <v>33</v>
      </c>
      <c r="M30419" s="1"/>
      <c r="N30419" s="1">
        <v>19.579999923706051</v>
      </c>
      <c r="O30419" t="s">
        <v>3965</v>
      </c>
    </row>
    <row r="30420" spans="1:16" x14ac:dyDescent="0.3">
      <c r="A30420" s="1" t="s">
        <v>75</v>
      </c>
      <c r="B30420" s="1" t="s">
        <v>690</v>
      </c>
      <c r="C30420" s="1" t="s">
        <v>145</v>
      </c>
      <c r="D30420" s="1" t="s">
        <v>2988</v>
      </c>
      <c r="E30420" s="1"/>
      <c r="F30420" s="1" t="b">
        <v>0</v>
      </c>
      <c r="G30420" s="1" t="s">
        <v>20</v>
      </c>
      <c r="H30420" s="2">
        <v>45073.458668981482</v>
      </c>
      <c r="I30420" s="1" t="b">
        <v>0</v>
      </c>
      <c r="J30420" s="1" t="b">
        <v>0</v>
      </c>
      <c r="K30420" s="1" t="s">
        <v>21</v>
      </c>
      <c r="L30420" s="1" t="s">
        <v>33</v>
      </c>
      <c r="M30420" s="1"/>
      <c r="N30420" s="1">
        <v>40</v>
      </c>
      <c r="O30420" t="s">
        <v>8096</v>
      </c>
      <c r="P30420" t="s">
        <v>14044</v>
      </c>
    </row>
    <row r="30421" spans="1:16" x14ac:dyDescent="0.3">
      <c r="A30421" s="1" t="s">
        <v>15</v>
      </c>
      <c r="B30421" s="1" t="s">
        <v>41905</v>
      </c>
      <c r="C30421" s="1" t="s">
        <v>7335</v>
      </c>
      <c r="D30421" s="1" t="s">
        <v>18</v>
      </c>
      <c r="E30421" s="1" t="s">
        <v>19</v>
      </c>
      <c r="F30421" s="1" t="b">
        <v>0</v>
      </c>
      <c r="G30421" s="1" t="s">
        <v>46</v>
      </c>
      <c r="H30421" s="2">
        <v>45259.377800925933</v>
      </c>
      <c r="I30421" s="1" t="b">
        <v>0</v>
      </c>
      <c r="J30421" s="1" t="b">
        <v>1</v>
      </c>
      <c r="K30421" s="1" t="s">
        <v>21</v>
      </c>
      <c r="L30421" s="1" t="s">
        <v>22</v>
      </c>
      <c r="M30421" s="1">
        <v>125250</v>
      </c>
      <c r="N30421" s="1"/>
      <c r="O30421" t="s">
        <v>676</v>
      </c>
      <c r="P30421" t="s">
        <v>1255</v>
      </c>
    </row>
    <row r="30422" spans="1:16" x14ac:dyDescent="0.3">
      <c r="A30422" s="1" t="s">
        <v>75</v>
      </c>
      <c r="B30422" s="1" t="s">
        <v>75</v>
      </c>
      <c r="C30422" s="1" t="s">
        <v>4474</v>
      </c>
      <c r="D30422" s="1" t="s">
        <v>398</v>
      </c>
      <c r="E30422" s="1" t="s">
        <v>19</v>
      </c>
      <c r="F30422" s="1" t="b">
        <v>0</v>
      </c>
      <c r="G30422" s="1" t="s">
        <v>61</v>
      </c>
      <c r="H30422" s="2">
        <v>45273.460034722222</v>
      </c>
      <c r="I30422" s="1" t="b">
        <v>0</v>
      </c>
      <c r="J30422" s="1" t="b">
        <v>0</v>
      </c>
      <c r="K30422" s="1" t="s">
        <v>21</v>
      </c>
      <c r="L30422" s="1" t="s">
        <v>22</v>
      </c>
      <c r="M30422" s="1">
        <v>65000</v>
      </c>
      <c r="N30422" s="1"/>
      <c r="O30422" t="s">
        <v>41906</v>
      </c>
    </row>
    <row r="30423" spans="1:16" x14ac:dyDescent="0.3">
      <c r="A30423" s="1" t="s">
        <v>52</v>
      </c>
      <c r="B30423" s="1" t="s">
        <v>41907</v>
      </c>
      <c r="C30423" s="1" t="s">
        <v>3458</v>
      </c>
      <c r="D30423" s="1" t="s">
        <v>27</v>
      </c>
      <c r="E30423" s="1" t="s">
        <v>19</v>
      </c>
      <c r="F30423" s="1" t="b">
        <v>0</v>
      </c>
      <c r="G30423" s="1" t="s">
        <v>389</v>
      </c>
      <c r="H30423" s="2">
        <v>45122.840729166674</v>
      </c>
      <c r="I30423" s="1" t="b">
        <v>0</v>
      </c>
      <c r="J30423" s="1" t="b">
        <v>0</v>
      </c>
      <c r="K30423" s="1" t="s">
        <v>389</v>
      </c>
      <c r="L30423" s="1" t="s">
        <v>22</v>
      </c>
      <c r="M30423" s="1">
        <v>64800</v>
      </c>
      <c r="N30423" s="1"/>
      <c r="O30423" t="s">
        <v>408</v>
      </c>
      <c r="P30423" t="s">
        <v>20977</v>
      </c>
    </row>
    <row r="30424" spans="1:16" x14ac:dyDescent="0.3">
      <c r="A30424" s="1" t="s">
        <v>52</v>
      </c>
      <c r="B30424" s="1" t="s">
        <v>52</v>
      </c>
      <c r="C30424" s="1" t="s">
        <v>407</v>
      </c>
      <c r="D30424" s="1" t="s">
        <v>27</v>
      </c>
      <c r="E30424" s="1" t="s">
        <v>19</v>
      </c>
      <c r="F30424" s="1" t="b">
        <v>0</v>
      </c>
      <c r="G30424" s="1" t="s">
        <v>389</v>
      </c>
      <c r="H30424" s="2">
        <v>44937.34207175926</v>
      </c>
      <c r="I30424" s="1" t="b">
        <v>0</v>
      </c>
      <c r="J30424" s="1" t="b">
        <v>0</v>
      </c>
      <c r="K30424" s="1" t="s">
        <v>389</v>
      </c>
      <c r="L30424" s="1" t="s">
        <v>22</v>
      </c>
      <c r="M30424" s="1">
        <v>157500</v>
      </c>
      <c r="N30424" s="1"/>
      <c r="O30424" t="s">
        <v>109</v>
      </c>
      <c r="P30424" t="s">
        <v>41908</v>
      </c>
    </row>
    <row r="30425" spans="1:16" x14ac:dyDescent="0.3">
      <c r="A30425" s="1" t="s">
        <v>75</v>
      </c>
      <c r="B30425" s="1" t="s">
        <v>41372</v>
      </c>
      <c r="C30425" s="1" t="s">
        <v>21112</v>
      </c>
      <c r="D30425" s="1" t="s">
        <v>112</v>
      </c>
      <c r="E30425" s="1" t="s">
        <v>19</v>
      </c>
      <c r="F30425" s="1" t="b">
        <v>0</v>
      </c>
      <c r="G30425" s="1" t="s">
        <v>20</v>
      </c>
      <c r="H30425" s="2">
        <v>45171.250949074078</v>
      </c>
      <c r="I30425" s="1" t="b">
        <v>0</v>
      </c>
      <c r="J30425" s="1" t="b">
        <v>0</v>
      </c>
      <c r="K30425" s="1" t="s">
        <v>21</v>
      </c>
      <c r="L30425" s="1" t="s">
        <v>33</v>
      </c>
      <c r="M30425" s="1"/>
      <c r="N30425" s="1">
        <v>24.969999313354489</v>
      </c>
      <c r="O30425" t="s">
        <v>2631</v>
      </c>
      <c r="P30425" t="s">
        <v>848</v>
      </c>
    </row>
    <row r="30426" spans="1:16" x14ac:dyDescent="0.3">
      <c r="A30426" s="1" t="s">
        <v>75</v>
      </c>
      <c r="B30426" s="1" t="s">
        <v>75</v>
      </c>
      <c r="C30426" s="1" t="s">
        <v>354</v>
      </c>
      <c r="D30426" s="1" t="s">
        <v>903</v>
      </c>
      <c r="E30426" s="1" t="s">
        <v>19</v>
      </c>
      <c r="F30426" s="1" t="b">
        <v>0</v>
      </c>
      <c r="G30426" s="1" t="s">
        <v>41</v>
      </c>
      <c r="H30426" s="2">
        <v>45002.292488425926</v>
      </c>
      <c r="I30426" s="1" t="b">
        <v>1</v>
      </c>
      <c r="J30426" s="1" t="b">
        <v>1</v>
      </c>
      <c r="K30426" s="1" t="s">
        <v>21</v>
      </c>
      <c r="L30426" s="1" t="s">
        <v>33</v>
      </c>
      <c r="M30426" s="1"/>
      <c r="N30426" s="1">
        <v>50</v>
      </c>
      <c r="O30426" t="s">
        <v>18246</v>
      </c>
      <c r="P30426" t="s">
        <v>41909</v>
      </c>
    </row>
    <row r="30427" spans="1:16" x14ac:dyDescent="0.3">
      <c r="A30427" s="1" t="s">
        <v>15</v>
      </c>
      <c r="B30427" s="1" t="s">
        <v>41910</v>
      </c>
      <c r="C30427" s="1" t="s">
        <v>63</v>
      </c>
      <c r="D30427" s="1" t="s">
        <v>278</v>
      </c>
      <c r="E30427" s="1" t="s">
        <v>147</v>
      </c>
      <c r="F30427" s="1" t="b">
        <v>1</v>
      </c>
      <c r="G30427" s="1" t="s">
        <v>41</v>
      </c>
      <c r="H30427" s="2">
        <v>44976.837291666663</v>
      </c>
      <c r="I30427" s="1" t="b">
        <v>0</v>
      </c>
      <c r="J30427" s="1" t="b">
        <v>0</v>
      </c>
      <c r="K30427" s="1" t="s">
        <v>21</v>
      </c>
      <c r="L30427" s="1" t="s">
        <v>33</v>
      </c>
      <c r="M30427" s="1"/>
      <c r="N30427" s="1">
        <v>20</v>
      </c>
      <c r="O30427" t="s">
        <v>280</v>
      </c>
    </row>
    <row r="30428" spans="1:16" x14ac:dyDescent="0.3">
      <c r="A30428" s="1" t="s">
        <v>52</v>
      </c>
      <c r="B30428" s="1" t="s">
        <v>10165</v>
      </c>
      <c r="C30428" s="1" t="s">
        <v>63</v>
      </c>
      <c r="D30428" s="1" t="s">
        <v>55</v>
      </c>
      <c r="E30428" s="1" t="s">
        <v>19</v>
      </c>
      <c r="F30428" s="1" t="b">
        <v>1</v>
      </c>
      <c r="G30428" s="1" t="s">
        <v>20</v>
      </c>
      <c r="H30428" s="2">
        <v>44960.879166666673</v>
      </c>
      <c r="I30428" s="1" t="b">
        <v>0</v>
      </c>
      <c r="J30428" s="1" t="b">
        <v>1</v>
      </c>
      <c r="K30428" s="1" t="s">
        <v>21</v>
      </c>
      <c r="L30428" s="1" t="s">
        <v>22</v>
      </c>
      <c r="M30428" s="1">
        <v>185000</v>
      </c>
      <c r="N30428" s="1"/>
      <c r="O30428" t="s">
        <v>10166</v>
      </c>
      <c r="P30428" t="s">
        <v>2333</v>
      </c>
    </row>
    <row r="30429" spans="1:16" x14ac:dyDescent="0.3">
      <c r="A30429" s="1" t="s">
        <v>47</v>
      </c>
      <c r="B30429" s="1" t="s">
        <v>41911</v>
      </c>
      <c r="C30429" s="1" t="s">
        <v>5488</v>
      </c>
      <c r="D30429" s="1" t="s">
        <v>41912</v>
      </c>
      <c r="E30429" s="1" t="s">
        <v>19</v>
      </c>
      <c r="F30429" s="1" t="b">
        <v>0</v>
      </c>
      <c r="G30429" s="1" t="s">
        <v>5489</v>
      </c>
      <c r="H30429" s="2">
        <v>45192.936562499999</v>
      </c>
      <c r="I30429" s="1" t="b">
        <v>0</v>
      </c>
      <c r="J30429" s="1" t="b">
        <v>0</v>
      </c>
      <c r="K30429" s="1" t="s">
        <v>5489</v>
      </c>
      <c r="L30429" s="1" t="s">
        <v>22</v>
      </c>
      <c r="M30429" s="1">
        <v>24000</v>
      </c>
      <c r="N30429" s="1"/>
      <c r="O30429" t="s">
        <v>41913</v>
      </c>
      <c r="P30429" t="s">
        <v>41914</v>
      </c>
    </row>
    <row r="30430" spans="1:16" x14ac:dyDescent="0.3">
      <c r="A30430" s="1" t="s">
        <v>43</v>
      </c>
      <c r="B30430" s="1" t="s">
        <v>36317</v>
      </c>
      <c r="C30430" s="1" t="s">
        <v>60</v>
      </c>
      <c r="D30430" s="1" t="s">
        <v>18</v>
      </c>
      <c r="E30430" s="1" t="s">
        <v>19</v>
      </c>
      <c r="F30430" s="1" t="b">
        <v>0</v>
      </c>
      <c r="G30430" s="1" t="s">
        <v>46</v>
      </c>
      <c r="H30430" s="2">
        <v>44944.459074074082</v>
      </c>
      <c r="I30430" s="1" t="b">
        <v>0</v>
      </c>
      <c r="J30430" s="1" t="b">
        <v>0</v>
      </c>
      <c r="K30430" s="1" t="s">
        <v>21</v>
      </c>
      <c r="L30430" s="1" t="s">
        <v>22</v>
      </c>
      <c r="M30430" s="1">
        <v>105000</v>
      </c>
      <c r="N30430" s="1"/>
      <c r="O30430" t="s">
        <v>58</v>
      </c>
      <c r="P30430" t="s">
        <v>36318</v>
      </c>
    </row>
    <row r="30431" spans="1:16" x14ac:dyDescent="0.3">
      <c r="A30431" s="1" t="s">
        <v>341</v>
      </c>
      <c r="B30431" s="1" t="s">
        <v>34895</v>
      </c>
      <c r="C30431" s="1" t="s">
        <v>13608</v>
      </c>
      <c r="D30431" s="1" t="s">
        <v>112</v>
      </c>
      <c r="E30431" s="1" t="s">
        <v>113</v>
      </c>
      <c r="F30431" s="1" t="b">
        <v>0</v>
      </c>
      <c r="G30431" s="1" t="s">
        <v>46</v>
      </c>
      <c r="H30431" s="2">
        <v>45178.333773148152</v>
      </c>
      <c r="I30431" s="1" t="b">
        <v>1</v>
      </c>
      <c r="J30431" s="1" t="b">
        <v>0</v>
      </c>
      <c r="K30431" s="1" t="s">
        <v>21</v>
      </c>
      <c r="L30431" s="1" t="s">
        <v>33</v>
      </c>
      <c r="M30431" s="1"/>
      <c r="N30431" s="1">
        <v>46.845001220703118</v>
      </c>
      <c r="O30431" t="s">
        <v>5921</v>
      </c>
    </row>
    <row r="30432" spans="1:16" x14ac:dyDescent="0.3">
      <c r="A30432" s="1" t="s">
        <v>75</v>
      </c>
      <c r="B30432" s="1" t="s">
        <v>75</v>
      </c>
      <c r="C30432" s="1" t="s">
        <v>63</v>
      </c>
      <c r="D30432" s="1" t="s">
        <v>37</v>
      </c>
      <c r="E30432" s="1" t="s">
        <v>19</v>
      </c>
      <c r="F30432" s="1" t="b">
        <v>1</v>
      </c>
      <c r="G30432" s="1" t="s">
        <v>41</v>
      </c>
      <c r="H30432" s="2">
        <v>44981.875949074078</v>
      </c>
      <c r="I30432" s="1" t="b">
        <v>1</v>
      </c>
      <c r="J30432" s="1" t="b">
        <v>0</v>
      </c>
      <c r="K30432" s="1" t="s">
        <v>21</v>
      </c>
      <c r="L30432" s="1" t="s">
        <v>33</v>
      </c>
      <c r="M30432" s="1"/>
      <c r="N30432" s="1">
        <v>47.5</v>
      </c>
      <c r="O30432" t="s">
        <v>41915</v>
      </c>
      <c r="P30432" t="s">
        <v>3223</v>
      </c>
    </row>
    <row r="30433" spans="1:16" x14ac:dyDescent="0.3">
      <c r="A30433" s="1" t="s">
        <v>47</v>
      </c>
      <c r="B30433" s="1" t="s">
        <v>41916</v>
      </c>
      <c r="C30433" s="1" t="s">
        <v>26</v>
      </c>
      <c r="D30433" s="1" t="s">
        <v>27</v>
      </c>
      <c r="E30433" s="1" t="s">
        <v>19</v>
      </c>
      <c r="F30433" s="1" t="b">
        <v>0</v>
      </c>
      <c r="G30433" s="1" t="s">
        <v>28</v>
      </c>
      <c r="H30433" s="2">
        <v>45078.584074074082</v>
      </c>
      <c r="I30433" s="1" t="b">
        <v>0</v>
      </c>
      <c r="J30433" s="1" t="b">
        <v>0</v>
      </c>
      <c r="K30433" s="1" t="s">
        <v>28</v>
      </c>
      <c r="L30433" s="1" t="s">
        <v>22</v>
      </c>
      <c r="M30433" s="1">
        <v>89100</v>
      </c>
      <c r="N30433" s="1"/>
      <c r="O30433" t="s">
        <v>12088</v>
      </c>
      <c r="P30433" t="s">
        <v>41917</v>
      </c>
    </row>
    <row r="30434" spans="1:16" x14ac:dyDescent="0.3">
      <c r="A30434" s="1" t="s">
        <v>228</v>
      </c>
      <c r="B30434" s="1" t="s">
        <v>41918</v>
      </c>
      <c r="C30434" s="1" t="s">
        <v>407</v>
      </c>
      <c r="D30434" s="1" t="s">
        <v>27</v>
      </c>
      <c r="E30434" s="1" t="s">
        <v>19</v>
      </c>
      <c r="F30434" s="1" t="b">
        <v>0</v>
      </c>
      <c r="G30434" s="1" t="s">
        <v>389</v>
      </c>
      <c r="H30434" s="2">
        <v>44942.659178240741</v>
      </c>
      <c r="I30434" s="1" t="b">
        <v>0</v>
      </c>
      <c r="J30434" s="1" t="b">
        <v>0</v>
      </c>
      <c r="K30434" s="1" t="s">
        <v>389</v>
      </c>
      <c r="L30434" s="1" t="s">
        <v>22</v>
      </c>
      <c r="M30434" s="1">
        <v>200000</v>
      </c>
      <c r="N30434" s="1"/>
      <c r="O30434" t="s">
        <v>109</v>
      </c>
      <c r="P30434" t="s">
        <v>41919</v>
      </c>
    </row>
    <row r="30435" spans="1:16" x14ac:dyDescent="0.3">
      <c r="A30435" s="1" t="s">
        <v>47</v>
      </c>
      <c r="B30435" s="1" t="s">
        <v>84</v>
      </c>
      <c r="C30435" s="1" t="s">
        <v>1181</v>
      </c>
      <c r="D30435" s="1" t="s">
        <v>68</v>
      </c>
      <c r="E30435" s="1" t="s">
        <v>19</v>
      </c>
      <c r="F30435" s="1" t="b">
        <v>0</v>
      </c>
      <c r="G30435" s="1" t="s">
        <v>41</v>
      </c>
      <c r="H30435" s="2">
        <v>45276.294907407413</v>
      </c>
      <c r="I30435" s="1" t="b">
        <v>1</v>
      </c>
      <c r="J30435" s="1" t="b">
        <v>1</v>
      </c>
      <c r="K30435" s="1" t="s">
        <v>21</v>
      </c>
      <c r="L30435" s="1" t="s">
        <v>22</v>
      </c>
      <c r="M30435" s="1">
        <v>108415.5</v>
      </c>
      <c r="N30435" s="1"/>
      <c r="O30435" t="s">
        <v>185</v>
      </c>
      <c r="P30435" t="s">
        <v>41920</v>
      </c>
    </row>
    <row r="30436" spans="1:16" x14ac:dyDescent="0.3">
      <c r="A30436" s="1" t="s">
        <v>122</v>
      </c>
      <c r="B30436" s="1" t="s">
        <v>38746</v>
      </c>
      <c r="C30436" s="1" t="s">
        <v>1469</v>
      </c>
      <c r="D30436" s="1" t="s">
        <v>27</v>
      </c>
      <c r="E30436" s="1" t="s">
        <v>19</v>
      </c>
      <c r="F30436" s="1" t="b">
        <v>0</v>
      </c>
      <c r="G30436" s="1" t="s">
        <v>64</v>
      </c>
      <c r="H30436" s="2">
        <v>45182.547314814823</v>
      </c>
      <c r="I30436" s="1" t="b">
        <v>0</v>
      </c>
      <c r="J30436" s="1" t="b">
        <v>0</v>
      </c>
      <c r="K30436" s="1" t="s">
        <v>21</v>
      </c>
      <c r="L30436" s="1" t="s">
        <v>22</v>
      </c>
      <c r="M30436" s="1">
        <v>147500</v>
      </c>
      <c r="N30436" s="1"/>
      <c r="O30436" t="s">
        <v>2548</v>
      </c>
      <c r="P30436" t="s">
        <v>41921</v>
      </c>
    </row>
    <row r="30437" spans="1:16" x14ac:dyDescent="0.3">
      <c r="A30437" s="1" t="s">
        <v>52</v>
      </c>
      <c r="B30437" s="1" t="s">
        <v>41922</v>
      </c>
      <c r="C30437" s="1" t="s">
        <v>2606</v>
      </c>
      <c r="D30437" s="1" t="s">
        <v>27</v>
      </c>
      <c r="E30437" s="1" t="s">
        <v>19</v>
      </c>
      <c r="F30437" s="1" t="b">
        <v>0</v>
      </c>
      <c r="G30437" s="1" t="s">
        <v>2607</v>
      </c>
      <c r="H30437" s="2">
        <v>45157.973645833343</v>
      </c>
      <c r="I30437" s="1" t="b">
        <v>0</v>
      </c>
      <c r="J30437" s="1" t="b">
        <v>0</v>
      </c>
      <c r="K30437" s="1" t="s">
        <v>2607</v>
      </c>
      <c r="L30437" s="1" t="s">
        <v>22</v>
      </c>
      <c r="M30437" s="1">
        <v>70000</v>
      </c>
      <c r="N30437" s="1"/>
      <c r="O30437" t="s">
        <v>578</v>
      </c>
      <c r="P30437" t="s">
        <v>41923</v>
      </c>
    </row>
    <row r="30438" spans="1:16" x14ac:dyDescent="0.3">
      <c r="A30438" s="1" t="s">
        <v>15</v>
      </c>
      <c r="B30438" s="1" t="s">
        <v>15</v>
      </c>
      <c r="C30438" s="1" t="s">
        <v>305</v>
      </c>
      <c r="D30438" s="1" t="s">
        <v>68</v>
      </c>
      <c r="E30438" s="1" t="s">
        <v>19</v>
      </c>
      <c r="F30438" s="1" t="b">
        <v>0</v>
      </c>
      <c r="G30438" s="1" t="s">
        <v>100</v>
      </c>
      <c r="H30438" s="2">
        <v>45072.394745370373</v>
      </c>
      <c r="I30438" s="1" t="b">
        <v>0</v>
      </c>
      <c r="J30438" s="1" t="b">
        <v>1</v>
      </c>
      <c r="K30438" s="1" t="s">
        <v>21</v>
      </c>
      <c r="L30438" s="1" t="s">
        <v>22</v>
      </c>
      <c r="M30438" s="1">
        <v>115000</v>
      </c>
      <c r="N30438" s="1"/>
      <c r="O30438" t="s">
        <v>755</v>
      </c>
      <c r="P30438" t="s">
        <v>23601</v>
      </c>
    </row>
    <row r="30439" spans="1:16" x14ac:dyDescent="0.3">
      <c r="A30439" s="1" t="s">
        <v>75</v>
      </c>
      <c r="B30439" s="1" t="s">
        <v>39391</v>
      </c>
      <c r="C30439" s="1" t="s">
        <v>2929</v>
      </c>
      <c r="D30439" s="1" t="s">
        <v>27</v>
      </c>
      <c r="E30439" s="1" t="s">
        <v>19</v>
      </c>
      <c r="F30439" s="1" t="b">
        <v>0</v>
      </c>
      <c r="G30439" s="1" t="s">
        <v>2930</v>
      </c>
      <c r="H30439" s="2">
        <v>45114.392453703702</v>
      </c>
      <c r="I30439" s="1" t="b">
        <v>0</v>
      </c>
      <c r="J30439" s="1" t="b">
        <v>0</v>
      </c>
      <c r="K30439" s="1" t="s">
        <v>2930</v>
      </c>
      <c r="L30439" s="1" t="s">
        <v>22</v>
      </c>
      <c r="M30439" s="1">
        <v>44100</v>
      </c>
      <c r="N30439" s="1"/>
      <c r="O30439" t="s">
        <v>2931</v>
      </c>
    </row>
    <row r="30440" spans="1:16" x14ac:dyDescent="0.3">
      <c r="A30440" s="1" t="s">
        <v>341</v>
      </c>
      <c r="B30440" s="1" t="s">
        <v>41924</v>
      </c>
      <c r="C30440" s="1" t="s">
        <v>63</v>
      </c>
      <c r="D30440" s="1" t="s">
        <v>37</v>
      </c>
      <c r="E30440" s="1" t="s">
        <v>147</v>
      </c>
      <c r="F30440" s="1" t="b">
        <v>1</v>
      </c>
      <c r="G30440" s="1" t="s">
        <v>41</v>
      </c>
      <c r="H30440" s="2">
        <v>45162.62699074074</v>
      </c>
      <c r="I30440" s="1" t="b">
        <v>0</v>
      </c>
      <c r="J30440" s="1" t="b">
        <v>0</v>
      </c>
      <c r="K30440" s="1" t="s">
        <v>21</v>
      </c>
      <c r="L30440" s="1" t="s">
        <v>33</v>
      </c>
      <c r="M30440" s="1"/>
      <c r="N30440" s="1">
        <v>49.5</v>
      </c>
      <c r="O30440" t="s">
        <v>7657</v>
      </c>
      <c r="P30440" t="s">
        <v>41925</v>
      </c>
    </row>
    <row r="30441" spans="1:16" x14ac:dyDescent="0.3">
      <c r="A30441" s="1" t="s">
        <v>52</v>
      </c>
      <c r="B30441" s="1" t="s">
        <v>52</v>
      </c>
      <c r="C30441" s="1" t="s">
        <v>202</v>
      </c>
      <c r="D30441" s="1" t="s">
        <v>68</v>
      </c>
      <c r="E30441" s="1" t="s">
        <v>19</v>
      </c>
      <c r="F30441" s="1" t="b">
        <v>0</v>
      </c>
      <c r="G30441" s="1" t="s">
        <v>46</v>
      </c>
      <c r="H30441" s="2">
        <v>44939.336678240739</v>
      </c>
      <c r="I30441" s="1" t="b">
        <v>0</v>
      </c>
      <c r="J30441" s="1" t="b">
        <v>1</v>
      </c>
      <c r="K30441" s="1" t="s">
        <v>21</v>
      </c>
      <c r="L30441" s="1" t="s">
        <v>22</v>
      </c>
      <c r="M30441" s="1">
        <v>175000</v>
      </c>
      <c r="N30441" s="1"/>
      <c r="O30441" t="s">
        <v>41227</v>
      </c>
      <c r="P30441" t="s">
        <v>9443</v>
      </c>
    </row>
    <row r="30442" spans="1:16" x14ac:dyDescent="0.3">
      <c r="A30442" s="1" t="s">
        <v>75</v>
      </c>
      <c r="B30442" s="1" t="s">
        <v>13895</v>
      </c>
      <c r="C30442" s="1" t="s">
        <v>14763</v>
      </c>
      <c r="D30442" s="1" t="s">
        <v>18</v>
      </c>
      <c r="E30442" s="1" t="s">
        <v>19</v>
      </c>
      <c r="F30442" s="1" t="b">
        <v>0</v>
      </c>
      <c r="G30442" s="1" t="s">
        <v>46</v>
      </c>
      <c r="H30442" s="2">
        <v>44951.833657407413</v>
      </c>
      <c r="I30442" s="1" t="b">
        <v>0</v>
      </c>
      <c r="J30442" s="1" t="b">
        <v>0</v>
      </c>
      <c r="K30442" s="1" t="s">
        <v>21</v>
      </c>
      <c r="L30442" s="1" t="s">
        <v>22</v>
      </c>
      <c r="M30442" s="1">
        <v>70000</v>
      </c>
      <c r="N30442" s="1"/>
      <c r="O30442" t="s">
        <v>14764</v>
      </c>
      <c r="P30442" t="s">
        <v>506</v>
      </c>
    </row>
    <row r="30443" spans="1:16" x14ac:dyDescent="0.3">
      <c r="A30443" s="1" t="s">
        <v>122</v>
      </c>
      <c r="B30443" s="1" t="s">
        <v>122</v>
      </c>
      <c r="C30443" s="1" t="s">
        <v>2080</v>
      </c>
      <c r="D30443" s="1" t="s">
        <v>27</v>
      </c>
      <c r="E30443" s="1" t="s">
        <v>19</v>
      </c>
      <c r="F30443" s="1" t="b">
        <v>0</v>
      </c>
      <c r="G30443" s="1" t="s">
        <v>2081</v>
      </c>
      <c r="H30443" s="2">
        <v>45149.130844907413</v>
      </c>
      <c r="I30443" s="1" t="b">
        <v>1</v>
      </c>
      <c r="J30443" s="1" t="b">
        <v>0</v>
      </c>
      <c r="K30443" s="1" t="s">
        <v>2081</v>
      </c>
      <c r="L30443" s="1" t="s">
        <v>22</v>
      </c>
      <c r="M30443" s="1">
        <v>147500</v>
      </c>
      <c r="N30443" s="1"/>
      <c r="O30443" t="s">
        <v>2415</v>
      </c>
      <c r="P30443" t="s">
        <v>2416</v>
      </c>
    </row>
    <row r="30444" spans="1:16" x14ac:dyDescent="0.3">
      <c r="A30444" s="1" t="s">
        <v>122</v>
      </c>
      <c r="B30444" s="1" t="s">
        <v>122</v>
      </c>
      <c r="C30444" s="1" t="s">
        <v>63</v>
      </c>
      <c r="D30444" s="1" t="s">
        <v>1902</v>
      </c>
      <c r="E30444" s="1" t="s">
        <v>19</v>
      </c>
      <c r="F30444" s="1" t="b">
        <v>1</v>
      </c>
      <c r="G30444" s="1" t="s">
        <v>61</v>
      </c>
      <c r="H30444" s="2">
        <v>45232.549085648148</v>
      </c>
      <c r="I30444" s="1" t="b">
        <v>0</v>
      </c>
      <c r="J30444" s="1" t="b">
        <v>1</v>
      </c>
      <c r="K30444" s="1" t="s">
        <v>21</v>
      </c>
      <c r="L30444" s="1" t="s">
        <v>22</v>
      </c>
      <c r="M30444" s="1">
        <v>180000</v>
      </c>
      <c r="N30444" s="1"/>
      <c r="O30444" t="s">
        <v>41926</v>
      </c>
      <c r="P30444" t="s">
        <v>41927</v>
      </c>
    </row>
    <row r="30445" spans="1:16" x14ac:dyDescent="0.3">
      <c r="A30445" s="1" t="s">
        <v>15</v>
      </c>
      <c r="B30445" s="1" t="s">
        <v>41928</v>
      </c>
      <c r="C30445" s="1" t="s">
        <v>202</v>
      </c>
      <c r="D30445" s="1" t="s">
        <v>1650</v>
      </c>
      <c r="E30445" s="1" t="s">
        <v>19</v>
      </c>
      <c r="F30445" s="1" t="b">
        <v>0</v>
      </c>
      <c r="G30445" s="1" t="s">
        <v>46</v>
      </c>
      <c r="H30445" s="2">
        <v>45021.127881944441</v>
      </c>
      <c r="I30445" s="1" t="b">
        <v>0</v>
      </c>
      <c r="J30445" s="1" t="b">
        <v>0</v>
      </c>
      <c r="K30445" s="1" t="s">
        <v>21</v>
      </c>
      <c r="L30445" s="1" t="s">
        <v>22</v>
      </c>
      <c r="M30445" s="1">
        <v>208500</v>
      </c>
      <c r="N30445" s="1"/>
      <c r="O30445" t="s">
        <v>41929</v>
      </c>
      <c r="P30445" t="s">
        <v>5299</v>
      </c>
    </row>
    <row r="30446" spans="1:16" x14ac:dyDescent="0.3">
      <c r="A30446" s="1" t="s">
        <v>47</v>
      </c>
      <c r="B30446" s="1" t="s">
        <v>47</v>
      </c>
      <c r="C30446" s="1" t="s">
        <v>145</v>
      </c>
      <c r="D30446" s="1" t="s">
        <v>18</v>
      </c>
      <c r="E30446" s="1" t="s">
        <v>147</v>
      </c>
      <c r="F30446" s="1" t="b">
        <v>0</v>
      </c>
      <c r="G30446" s="1" t="s">
        <v>20</v>
      </c>
      <c r="H30446" s="2">
        <v>45230.668564814812</v>
      </c>
      <c r="I30446" s="1" t="b">
        <v>1</v>
      </c>
      <c r="J30446" s="1" t="b">
        <v>0</v>
      </c>
      <c r="K30446" s="1" t="s">
        <v>21</v>
      </c>
      <c r="L30446" s="1" t="s">
        <v>33</v>
      </c>
      <c r="M30446" s="1"/>
      <c r="N30446" s="1">
        <v>57.5</v>
      </c>
      <c r="O30446" t="s">
        <v>3067</v>
      </c>
      <c r="P30446" t="s">
        <v>41340</v>
      </c>
    </row>
    <row r="30447" spans="1:16" x14ac:dyDescent="0.3">
      <c r="A30447" s="1" t="s">
        <v>52</v>
      </c>
      <c r="B30447" s="1" t="s">
        <v>41930</v>
      </c>
      <c r="C30447" s="1" t="s">
        <v>63</v>
      </c>
      <c r="D30447" s="1" t="s">
        <v>2717</v>
      </c>
      <c r="E30447" s="1" t="s">
        <v>19</v>
      </c>
      <c r="F30447" s="1" t="b">
        <v>1</v>
      </c>
      <c r="G30447" s="1" t="s">
        <v>46</v>
      </c>
      <c r="H30447" s="2">
        <v>45106.960393518522</v>
      </c>
      <c r="I30447" s="1" t="b">
        <v>0</v>
      </c>
      <c r="J30447" s="1" t="b">
        <v>1</v>
      </c>
      <c r="K30447" s="1" t="s">
        <v>21</v>
      </c>
      <c r="L30447" s="1" t="s">
        <v>22</v>
      </c>
      <c r="M30447" s="1">
        <v>181022.5</v>
      </c>
      <c r="N30447" s="1"/>
      <c r="O30447" t="s">
        <v>31193</v>
      </c>
      <c r="P30447" t="s">
        <v>177</v>
      </c>
    </row>
    <row r="30448" spans="1:16" x14ac:dyDescent="0.3">
      <c r="A30448" s="1" t="s">
        <v>15</v>
      </c>
      <c r="B30448" s="1" t="s">
        <v>41931</v>
      </c>
      <c r="C30448" s="1" t="s">
        <v>63</v>
      </c>
      <c r="D30448" s="1" t="s">
        <v>55</v>
      </c>
      <c r="E30448" s="1"/>
      <c r="F30448" s="1" t="b">
        <v>1</v>
      </c>
      <c r="G30448" s="1" t="s">
        <v>20</v>
      </c>
      <c r="H30448" s="2">
        <v>45083.710601851853</v>
      </c>
      <c r="I30448" s="1" t="b">
        <v>0</v>
      </c>
      <c r="J30448" s="1" t="b">
        <v>1</v>
      </c>
      <c r="K30448" s="1" t="s">
        <v>21</v>
      </c>
      <c r="L30448" s="1" t="s">
        <v>33</v>
      </c>
      <c r="M30448" s="1"/>
      <c r="N30448" s="1">
        <v>50</v>
      </c>
      <c r="O30448" t="s">
        <v>14404</v>
      </c>
      <c r="P30448" t="s">
        <v>24492</v>
      </c>
    </row>
    <row r="30449" spans="1:16" x14ac:dyDescent="0.3">
      <c r="A30449" s="1" t="s">
        <v>75</v>
      </c>
      <c r="B30449" s="1" t="s">
        <v>668</v>
      </c>
      <c r="C30449" s="1" t="s">
        <v>63</v>
      </c>
      <c r="D30449" s="1" t="s">
        <v>55</v>
      </c>
      <c r="E30449" s="1" t="s">
        <v>19</v>
      </c>
      <c r="F30449" s="1" t="b">
        <v>1</v>
      </c>
      <c r="G30449" s="1" t="s">
        <v>41</v>
      </c>
      <c r="H30449" s="2">
        <v>45097.709224537037</v>
      </c>
      <c r="I30449" s="1" t="b">
        <v>0</v>
      </c>
      <c r="J30449" s="1" t="b">
        <v>1</v>
      </c>
      <c r="K30449" s="1" t="s">
        <v>21</v>
      </c>
      <c r="L30449" s="1" t="s">
        <v>22</v>
      </c>
      <c r="M30449" s="1">
        <v>62500</v>
      </c>
      <c r="N30449" s="1"/>
      <c r="O30449" t="s">
        <v>26764</v>
      </c>
      <c r="P30449" t="s">
        <v>30827</v>
      </c>
    </row>
    <row r="30450" spans="1:16" x14ac:dyDescent="0.3">
      <c r="A30450" s="1" t="s">
        <v>75</v>
      </c>
      <c r="B30450" s="1" t="s">
        <v>1769</v>
      </c>
      <c r="C30450" s="1" t="s">
        <v>504</v>
      </c>
      <c r="D30450" s="1" t="s">
        <v>55</v>
      </c>
      <c r="E30450" s="1" t="s">
        <v>19</v>
      </c>
      <c r="F30450" s="1" t="b">
        <v>0</v>
      </c>
      <c r="G30450" s="1" t="s">
        <v>100</v>
      </c>
      <c r="H30450" s="2">
        <v>45154.551817129628</v>
      </c>
      <c r="I30450" s="1" t="b">
        <v>0</v>
      </c>
      <c r="J30450" s="1" t="b">
        <v>1</v>
      </c>
      <c r="K30450" s="1" t="s">
        <v>21</v>
      </c>
      <c r="L30450" s="1" t="s">
        <v>22</v>
      </c>
      <c r="M30450" s="1">
        <v>77500</v>
      </c>
      <c r="N30450" s="1"/>
      <c r="O30450" t="s">
        <v>185</v>
      </c>
      <c r="P30450" t="s">
        <v>3578</v>
      </c>
    </row>
    <row r="30451" spans="1:16" x14ac:dyDescent="0.3">
      <c r="A30451" s="1" t="s">
        <v>15</v>
      </c>
      <c r="B30451" s="1" t="s">
        <v>3007</v>
      </c>
      <c r="C30451" s="1" t="s">
        <v>286</v>
      </c>
      <c r="D30451" s="1" t="s">
        <v>112</v>
      </c>
      <c r="E30451" s="1" t="s">
        <v>113</v>
      </c>
      <c r="F30451" s="1" t="b">
        <v>0</v>
      </c>
      <c r="G30451" s="1" t="s">
        <v>100</v>
      </c>
      <c r="H30451" s="2">
        <v>45253.173437500001</v>
      </c>
      <c r="I30451" s="1" t="b">
        <v>0</v>
      </c>
      <c r="J30451" s="1" t="b">
        <v>0</v>
      </c>
      <c r="K30451" s="1" t="s">
        <v>21</v>
      </c>
      <c r="L30451" s="1" t="s">
        <v>33</v>
      </c>
      <c r="M30451" s="1"/>
      <c r="N30451" s="1">
        <v>47.620002746582031</v>
      </c>
      <c r="O30451" t="s">
        <v>20395</v>
      </c>
      <c r="P30451" t="s">
        <v>20396</v>
      </c>
    </row>
    <row r="30452" spans="1:16" x14ac:dyDescent="0.3">
      <c r="A30452" s="1" t="s">
        <v>15</v>
      </c>
      <c r="B30452" s="1" t="s">
        <v>2623</v>
      </c>
      <c r="C30452" s="1" t="s">
        <v>447</v>
      </c>
      <c r="D30452" s="1" t="s">
        <v>68</v>
      </c>
      <c r="E30452" s="1" t="s">
        <v>19</v>
      </c>
      <c r="F30452" s="1" t="b">
        <v>0</v>
      </c>
      <c r="G30452" s="1" t="s">
        <v>20</v>
      </c>
      <c r="H30452" s="2">
        <v>44927.33666666667</v>
      </c>
      <c r="I30452" s="1" t="b">
        <v>0</v>
      </c>
      <c r="J30452" s="1" t="b">
        <v>0</v>
      </c>
      <c r="K30452" s="1" t="s">
        <v>21</v>
      </c>
      <c r="L30452" s="1" t="s">
        <v>22</v>
      </c>
      <c r="M30452" s="1">
        <v>175000</v>
      </c>
      <c r="N30452" s="1"/>
      <c r="O30452" t="s">
        <v>26953</v>
      </c>
      <c r="P30452" t="s">
        <v>26954</v>
      </c>
    </row>
    <row r="30453" spans="1:16" x14ac:dyDescent="0.3">
      <c r="A30453" s="1" t="s">
        <v>75</v>
      </c>
      <c r="B30453" s="1" t="s">
        <v>255</v>
      </c>
      <c r="C30453" s="1" t="s">
        <v>397</v>
      </c>
      <c r="D30453" s="1" t="s">
        <v>212</v>
      </c>
      <c r="E30453" s="1" t="s">
        <v>19</v>
      </c>
      <c r="F30453" s="1" t="b">
        <v>0</v>
      </c>
      <c r="G30453" s="1" t="s">
        <v>64</v>
      </c>
      <c r="H30453" s="2">
        <v>44966.876493055563</v>
      </c>
      <c r="I30453" s="1" t="b">
        <v>1</v>
      </c>
      <c r="J30453" s="1" t="b">
        <v>0</v>
      </c>
      <c r="K30453" s="1" t="s">
        <v>21</v>
      </c>
      <c r="L30453" s="1" t="s">
        <v>22</v>
      </c>
      <c r="M30453" s="1">
        <v>70000</v>
      </c>
      <c r="N30453" s="1"/>
      <c r="O30453" t="s">
        <v>241</v>
      </c>
      <c r="P30453" t="s">
        <v>25927</v>
      </c>
    </row>
    <row r="30454" spans="1:16" x14ac:dyDescent="0.3">
      <c r="A30454" s="1" t="s">
        <v>75</v>
      </c>
      <c r="B30454" s="1" t="s">
        <v>41932</v>
      </c>
      <c r="C30454" s="1" t="s">
        <v>2160</v>
      </c>
      <c r="D30454" s="1" t="s">
        <v>27</v>
      </c>
      <c r="E30454" s="1" t="s">
        <v>19</v>
      </c>
      <c r="F30454" s="1" t="b">
        <v>0</v>
      </c>
      <c r="G30454" s="1" t="s">
        <v>2161</v>
      </c>
      <c r="H30454" s="2">
        <v>45041.559027777781</v>
      </c>
      <c r="I30454" s="1" t="b">
        <v>1</v>
      </c>
      <c r="J30454" s="1" t="b">
        <v>0</v>
      </c>
      <c r="K30454" s="1" t="s">
        <v>2161</v>
      </c>
      <c r="L30454" s="1" t="s">
        <v>22</v>
      </c>
      <c r="M30454" s="1">
        <v>56700</v>
      </c>
      <c r="N30454" s="1"/>
      <c r="O30454" t="s">
        <v>408</v>
      </c>
      <c r="P30454" t="s">
        <v>41933</v>
      </c>
    </row>
    <row r="30455" spans="1:16" x14ac:dyDescent="0.3">
      <c r="A30455" s="1" t="s">
        <v>75</v>
      </c>
      <c r="B30455" s="1" t="s">
        <v>41934</v>
      </c>
      <c r="C30455" s="1" t="s">
        <v>132</v>
      </c>
      <c r="D30455" s="1" t="s">
        <v>55</v>
      </c>
      <c r="E30455" s="1" t="s">
        <v>19</v>
      </c>
      <c r="F30455" s="1" t="b">
        <v>0</v>
      </c>
      <c r="G30455" s="1" t="s">
        <v>20</v>
      </c>
      <c r="H30455" s="2">
        <v>45185.042303240742</v>
      </c>
      <c r="I30455" s="1" t="b">
        <v>0</v>
      </c>
      <c r="J30455" s="1" t="b">
        <v>1</v>
      </c>
      <c r="K30455" s="1" t="s">
        <v>21</v>
      </c>
      <c r="L30455" s="1" t="s">
        <v>22</v>
      </c>
      <c r="M30455" s="1">
        <v>121500</v>
      </c>
      <c r="N30455" s="1"/>
      <c r="O30455" t="s">
        <v>39005</v>
      </c>
      <c r="P30455" t="s">
        <v>41935</v>
      </c>
    </row>
    <row r="30456" spans="1:16" x14ac:dyDescent="0.3">
      <c r="A30456" s="1" t="s">
        <v>43</v>
      </c>
      <c r="B30456" s="1" t="s">
        <v>7409</v>
      </c>
      <c r="C30456" s="1" t="s">
        <v>5923</v>
      </c>
      <c r="D30456" s="1" t="s">
        <v>18</v>
      </c>
      <c r="E30456" s="1" t="s">
        <v>19</v>
      </c>
      <c r="F30456" s="1" t="b">
        <v>0</v>
      </c>
      <c r="G30456" s="1" t="s">
        <v>100</v>
      </c>
      <c r="H30456" s="2">
        <v>45124.819548611107</v>
      </c>
      <c r="I30456" s="1" t="b">
        <v>0</v>
      </c>
      <c r="J30456" s="1" t="b">
        <v>0</v>
      </c>
      <c r="K30456" s="1" t="s">
        <v>21</v>
      </c>
      <c r="L30456" s="1" t="s">
        <v>22</v>
      </c>
      <c r="M30456" s="1">
        <v>110000</v>
      </c>
      <c r="N30456" s="1"/>
      <c r="O30456" t="s">
        <v>13845</v>
      </c>
    </row>
    <row r="30457" spans="1:16" x14ac:dyDescent="0.3">
      <c r="A30457" s="1" t="s">
        <v>75</v>
      </c>
      <c r="B30457" s="1" t="s">
        <v>75</v>
      </c>
      <c r="C30457" s="1" t="s">
        <v>417</v>
      </c>
      <c r="D30457" s="1" t="s">
        <v>18</v>
      </c>
      <c r="E30457" s="1"/>
      <c r="F30457" s="1" t="b">
        <v>0</v>
      </c>
      <c r="G30457" s="1" t="s">
        <v>41</v>
      </c>
      <c r="H30457" s="2">
        <v>45040.625625000001</v>
      </c>
      <c r="I30457" s="1" t="b">
        <v>0</v>
      </c>
      <c r="J30457" s="1" t="b">
        <v>0</v>
      </c>
      <c r="K30457" s="1" t="s">
        <v>21</v>
      </c>
      <c r="L30457" s="1" t="s">
        <v>33</v>
      </c>
      <c r="M30457" s="1"/>
      <c r="N30457" s="1">
        <v>45</v>
      </c>
      <c r="O30457" t="s">
        <v>41936</v>
      </c>
      <c r="P30457" t="s">
        <v>506</v>
      </c>
    </row>
    <row r="30458" spans="1:16" x14ac:dyDescent="0.3">
      <c r="A30458" s="1" t="s">
        <v>106</v>
      </c>
      <c r="B30458" s="1" t="s">
        <v>41937</v>
      </c>
      <c r="C30458" s="1" t="s">
        <v>1356</v>
      </c>
      <c r="D30458" s="1" t="s">
        <v>27</v>
      </c>
      <c r="E30458" s="1" t="s">
        <v>19</v>
      </c>
      <c r="F30458" s="1" t="b">
        <v>0</v>
      </c>
      <c r="G30458" s="1" t="s">
        <v>1357</v>
      </c>
      <c r="H30458" s="2">
        <v>45118.748333333337</v>
      </c>
      <c r="I30458" s="1" t="b">
        <v>0</v>
      </c>
      <c r="J30458" s="1" t="b">
        <v>0</v>
      </c>
      <c r="K30458" s="1" t="s">
        <v>1357</v>
      </c>
      <c r="L30458" s="1" t="s">
        <v>22</v>
      </c>
      <c r="M30458" s="1">
        <v>79200</v>
      </c>
      <c r="N30458" s="1"/>
      <c r="O30458" t="s">
        <v>5168</v>
      </c>
    </row>
    <row r="30459" spans="1:16" x14ac:dyDescent="0.3">
      <c r="A30459" s="1" t="s">
        <v>75</v>
      </c>
      <c r="B30459" s="1" t="s">
        <v>6692</v>
      </c>
      <c r="C30459" s="1" t="s">
        <v>60</v>
      </c>
      <c r="D30459" s="1" t="s">
        <v>55</v>
      </c>
      <c r="E30459" s="1" t="s">
        <v>19</v>
      </c>
      <c r="F30459" s="1" t="b">
        <v>0</v>
      </c>
      <c r="G30459" s="1" t="s">
        <v>46</v>
      </c>
      <c r="H30459" s="2">
        <v>45118.750347222223</v>
      </c>
      <c r="I30459" s="1" t="b">
        <v>0</v>
      </c>
      <c r="J30459" s="1" t="b">
        <v>0</v>
      </c>
      <c r="K30459" s="1" t="s">
        <v>21</v>
      </c>
      <c r="L30459" s="1" t="s">
        <v>22</v>
      </c>
      <c r="M30459" s="1">
        <v>81775.859375</v>
      </c>
      <c r="N30459" s="1"/>
      <c r="O30459" t="s">
        <v>41938</v>
      </c>
      <c r="P30459" t="s">
        <v>14013</v>
      </c>
    </row>
    <row r="30460" spans="1:16" x14ac:dyDescent="0.3">
      <c r="A30460" s="1" t="s">
        <v>341</v>
      </c>
      <c r="B30460" s="1" t="s">
        <v>41939</v>
      </c>
      <c r="C30460" s="1" t="s">
        <v>417</v>
      </c>
      <c r="D30460" s="1" t="s">
        <v>37</v>
      </c>
      <c r="E30460" s="1" t="s">
        <v>19</v>
      </c>
      <c r="F30460" s="1" t="b">
        <v>0</v>
      </c>
      <c r="G30460" s="1" t="s">
        <v>41</v>
      </c>
      <c r="H30460" s="2">
        <v>45195.667812500003</v>
      </c>
      <c r="I30460" s="1" t="b">
        <v>1</v>
      </c>
      <c r="J30460" s="1" t="b">
        <v>0</v>
      </c>
      <c r="K30460" s="1" t="s">
        <v>21</v>
      </c>
      <c r="L30460" s="1" t="s">
        <v>22</v>
      </c>
      <c r="M30460" s="1">
        <v>50000</v>
      </c>
      <c r="N30460" s="1"/>
      <c r="O30460" t="s">
        <v>41940</v>
      </c>
    </row>
    <row r="30461" spans="1:16" x14ac:dyDescent="0.3">
      <c r="A30461" s="1" t="s">
        <v>75</v>
      </c>
      <c r="B30461" s="1" t="s">
        <v>19569</v>
      </c>
      <c r="C30461" s="1" t="s">
        <v>28972</v>
      </c>
      <c r="D30461" s="1" t="s">
        <v>37</v>
      </c>
      <c r="E30461" s="1" t="s">
        <v>19</v>
      </c>
      <c r="F30461" s="1" t="b">
        <v>0</v>
      </c>
      <c r="G30461" s="1" t="s">
        <v>61</v>
      </c>
      <c r="H30461" s="2">
        <v>44946.262997685182</v>
      </c>
      <c r="I30461" s="1" t="b">
        <v>1</v>
      </c>
      <c r="J30461" s="1" t="b">
        <v>0</v>
      </c>
      <c r="K30461" s="1" t="s">
        <v>21</v>
      </c>
      <c r="L30461" s="1" t="s">
        <v>22</v>
      </c>
      <c r="M30461" s="1">
        <v>70000</v>
      </c>
      <c r="N30461" s="1"/>
      <c r="O30461" t="s">
        <v>41941</v>
      </c>
      <c r="P30461" t="s">
        <v>41942</v>
      </c>
    </row>
    <row r="30462" spans="1:16" x14ac:dyDescent="0.3">
      <c r="A30462" s="1" t="s">
        <v>75</v>
      </c>
      <c r="B30462" s="1" t="s">
        <v>75</v>
      </c>
      <c r="C30462" s="1" t="s">
        <v>417</v>
      </c>
      <c r="D30462" s="1" t="s">
        <v>55</v>
      </c>
      <c r="E30462" s="1" t="s">
        <v>19</v>
      </c>
      <c r="F30462" s="1" t="b">
        <v>0</v>
      </c>
      <c r="G30462" s="1" t="s">
        <v>41</v>
      </c>
      <c r="H30462" s="2">
        <v>45014.626770833333</v>
      </c>
      <c r="I30462" s="1" t="b">
        <v>1</v>
      </c>
      <c r="J30462" s="1" t="b">
        <v>0</v>
      </c>
      <c r="K30462" s="1" t="s">
        <v>21</v>
      </c>
      <c r="L30462" s="1" t="s">
        <v>22</v>
      </c>
      <c r="M30462" s="1">
        <v>74699.953125</v>
      </c>
      <c r="N30462" s="1"/>
      <c r="O30462" t="s">
        <v>41943</v>
      </c>
      <c r="P30462" t="s">
        <v>41944</v>
      </c>
    </row>
    <row r="30463" spans="1:16" x14ac:dyDescent="0.3">
      <c r="A30463" s="1" t="s">
        <v>228</v>
      </c>
      <c r="B30463" s="1" t="s">
        <v>41945</v>
      </c>
      <c r="C30463" s="1" t="s">
        <v>25521</v>
      </c>
      <c r="D30463" s="1" t="s">
        <v>27</v>
      </c>
      <c r="E30463" s="1" t="s">
        <v>19</v>
      </c>
      <c r="F30463" s="1" t="b">
        <v>0</v>
      </c>
      <c r="G30463" s="1" t="s">
        <v>2161</v>
      </c>
      <c r="H30463" s="2">
        <v>45077.012337962973</v>
      </c>
      <c r="I30463" s="1" t="b">
        <v>0</v>
      </c>
      <c r="J30463" s="1" t="b">
        <v>0</v>
      </c>
      <c r="K30463" s="1" t="s">
        <v>2161</v>
      </c>
      <c r="L30463" s="1" t="s">
        <v>22</v>
      </c>
      <c r="M30463" s="1">
        <v>89100</v>
      </c>
      <c r="N30463" s="1"/>
      <c r="O30463" t="s">
        <v>33817</v>
      </c>
      <c r="P30463" t="s">
        <v>41946</v>
      </c>
    </row>
    <row r="30464" spans="1:16" x14ac:dyDescent="0.3">
      <c r="A30464" s="1" t="s">
        <v>341</v>
      </c>
      <c r="B30464" s="1" t="s">
        <v>41947</v>
      </c>
      <c r="C30464" s="1" t="s">
        <v>646</v>
      </c>
      <c r="D30464" s="1" t="s">
        <v>18</v>
      </c>
      <c r="E30464" s="1" t="s">
        <v>19</v>
      </c>
      <c r="F30464" s="1" t="b">
        <v>0</v>
      </c>
      <c r="G30464" s="1" t="s">
        <v>41</v>
      </c>
      <c r="H30464" s="2">
        <v>45034.626319444447</v>
      </c>
      <c r="I30464" s="1" t="b">
        <v>0</v>
      </c>
      <c r="J30464" s="1" t="b">
        <v>1</v>
      </c>
      <c r="K30464" s="1" t="s">
        <v>21</v>
      </c>
      <c r="L30464" s="1" t="s">
        <v>22</v>
      </c>
      <c r="M30464" s="1">
        <v>80000</v>
      </c>
      <c r="N30464" s="1"/>
      <c r="O30464" t="s">
        <v>41948</v>
      </c>
      <c r="P30464" t="s">
        <v>506</v>
      </c>
    </row>
    <row r="30465" spans="1:16" x14ac:dyDescent="0.3">
      <c r="A30465" s="1" t="s">
        <v>75</v>
      </c>
      <c r="B30465" s="1" t="s">
        <v>75</v>
      </c>
      <c r="C30465" s="1" t="s">
        <v>202</v>
      </c>
      <c r="D30465" s="1" t="s">
        <v>274</v>
      </c>
      <c r="E30465" s="1" t="s">
        <v>19</v>
      </c>
      <c r="F30465" s="1" t="b">
        <v>0</v>
      </c>
      <c r="G30465" s="1" t="s">
        <v>46</v>
      </c>
      <c r="H30465" s="2">
        <v>45194.708287037043</v>
      </c>
      <c r="I30465" s="1" t="b">
        <v>1</v>
      </c>
      <c r="J30465" s="1" t="b">
        <v>0</v>
      </c>
      <c r="K30465" s="1" t="s">
        <v>21</v>
      </c>
      <c r="L30465" s="1" t="s">
        <v>22</v>
      </c>
      <c r="M30465" s="1">
        <v>125000</v>
      </c>
      <c r="N30465" s="1"/>
      <c r="O30465" t="s">
        <v>41949</v>
      </c>
      <c r="P30465" t="s">
        <v>788</v>
      </c>
    </row>
    <row r="30466" spans="1:16" x14ac:dyDescent="0.3">
      <c r="A30466" s="1" t="s">
        <v>43</v>
      </c>
      <c r="B30466" s="1" t="s">
        <v>41950</v>
      </c>
      <c r="C30466" s="1" t="s">
        <v>202</v>
      </c>
      <c r="D30466" s="1" t="s">
        <v>112</v>
      </c>
      <c r="E30466" s="1" t="s">
        <v>113</v>
      </c>
      <c r="F30466" s="1" t="b">
        <v>0</v>
      </c>
      <c r="G30466" s="1" t="s">
        <v>46</v>
      </c>
      <c r="H30466" s="2">
        <v>45193.999988425923</v>
      </c>
      <c r="I30466" s="1" t="b">
        <v>0</v>
      </c>
      <c r="J30466" s="1" t="b">
        <v>0</v>
      </c>
      <c r="K30466" s="1" t="s">
        <v>21</v>
      </c>
      <c r="L30466" s="1" t="s">
        <v>33</v>
      </c>
      <c r="M30466" s="1"/>
      <c r="N30466" s="1">
        <v>27.979999542236332</v>
      </c>
      <c r="O30466" t="s">
        <v>35111</v>
      </c>
      <c r="P30466" t="s">
        <v>41951</v>
      </c>
    </row>
    <row r="30467" spans="1:16" x14ac:dyDescent="0.3">
      <c r="A30467" s="1" t="s">
        <v>15</v>
      </c>
      <c r="B30467" s="1" t="s">
        <v>324</v>
      </c>
      <c r="C30467" s="1" t="s">
        <v>233</v>
      </c>
      <c r="D30467" s="1" t="s">
        <v>68</v>
      </c>
      <c r="E30467" s="1" t="s">
        <v>19</v>
      </c>
      <c r="F30467" s="1" t="b">
        <v>0</v>
      </c>
      <c r="G30467" s="1" t="s">
        <v>61</v>
      </c>
      <c r="H30467" s="2">
        <v>45093.305925925917</v>
      </c>
      <c r="I30467" s="1" t="b">
        <v>0</v>
      </c>
      <c r="J30467" s="1" t="b">
        <v>1</v>
      </c>
      <c r="K30467" s="1" t="s">
        <v>21</v>
      </c>
      <c r="L30467" s="1" t="s">
        <v>22</v>
      </c>
      <c r="M30467" s="1">
        <v>90000</v>
      </c>
      <c r="N30467" s="1"/>
      <c r="O30467" t="s">
        <v>4810</v>
      </c>
      <c r="P30467" t="s">
        <v>41952</v>
      </c>
    </row>
    <row r="30468" spans="1:16" x14ac:dyDescent="0.3">
      <c r="A30468" s="1" t="s">
        <v>15</v>
      </c>
      <c r="B30468" s="1" t="s">
        <v>41953</v>
      </c>
      <c r="C30468" s="1" t="s">
        <v>63</v>
      </c>
      <c r="D30468" s="1" t="s">
        <v>18</v>
      </c>
      <c r="E30468" s="1" t="s">
        <v>147</v>
      </c>
      <c r="F30468" s="1" t="b">
        <v>1</v>
      </c>
      <c r="G30468" s="1" t="s">
        <v>61</v>
      </c>
      <c r="H30468" s="2">
        <v>44985.00267361111</v>
      </c>
      <c r="I30468" s="1" t="b">
        <v>0</v>
      </c>
      <c r="J30468" s="1" t="b">
        <v>0</v>
      </c>
      <c r="K30468" s="1" t="s">
        <v>21</v>
      </c>
      <c r="L30468" s="1" t="s">
        <v>33</v>
      </c>
      <c r="M30468" s="1"/>
      <c r="N30468" s="1">
        <v>88.5</v>
      </c>
      <c r="O30468" t="s">
        <v>37745</v>
      </c>
      <c r="P30468" t="s">
        <v>41954</v>
      </c>
    </row>
    <row r="30469" spans="1:16" x14ac:dyDescent="0.3">
      <c r="A30469" s="1" t="s">
        <v>75</v>
      </c>
      <c r="B30469" s="1" t="s">
        <v>41955</v>
      </c>
      <c r="C30469" s="1" t="s">
        <v>54</v>
      </c>
      <c r="D30469" s="1" t="s">
        <v>68</v>
      </c>
      <c r="E30469" s="1" t="s">
        <v>19</v>
      </c>
      <c r="F30469" s="1" t="b">
        <v>0</v>
      </c>
      <c r="G30469" s="1" t="s">
        <v>61</v>
      </c>
      <c r="H30469" s="2">
        <v>45084.292523148149</v>
      </c>
      <c r="I30469" s="1" t="b">
        <v>0</v>
      </c>
      <c r="J30469" s="1" t="b">
        <v>1</v>
      </c>
      <c r="K30469" s="1" t="s">
        <v>21</v>
      </c>
      <c r="L30469" s="1" t="s">
        <v>22</v>
      </c>
      <c r="M30469" s="1">
        <v>90000</v>
      </c>
      <c r="N30469" s="1"/>
      <c r="O30469" t="s">
        <v>7158</v>
      </c>
      <c r="P30469" t="s">
        <v>31046</v>
      </c>
    </row>
    <row r="30470" spans="1:16" x14ac:dyDescent="0.3">
      <c r="A30470" s="1" t="s">
        <v>75</v>
      </c>
      <c r="B30470" s="1" t="s">
        <v>41956</v>
      </c>
      <c r="C30470" s="1" t="s">
        <v>41957</v>
      </c>
      <c r="D30470" s="1" t="s">
        <v>55</v>
      </c>
      <c r="E30470" s="1" t="s">
        <v>19</v>
      </c>
      <c r="F30470" s="1" t="b">
        <v>0</v>
      </c>
      <c r="G30470" s="1" t="s">
        <v>20</v>
      </c>
      <c r="H30470" s="2">
        <v>44951.667303240742</v>
      </c>
      <c r="I30470" s="1" t="b">
        <v>1</v>
      </c>
      <c r="J30470" s="1" t="b">
        <v>0</v>
      </c>
      <c r="K30470" s="1" t="s">
        <v>21</v>
      </c>
      <c r="L30470" s="1" t="s">
        <v>33</v>
      </c>
      <c r="M30470" s="1"/>
      <c r="N30470" s="1">
        <v>25.909999847412109</v>
      </c>
      <c r="O30470" t="s">
        <v>41958</v>
      </c>
    </row>
    <row r="30471" spans="1:16" x14ac:dyDescent="0.3">
      <c r="A30471" s="1" t="s">
        <v>47</v>
      </c>
      <c r="B30471" s="1" t="s">
        <v>41959</v>
      </c>
      <c r="C30471" s="1" t="s">
        <v>7843</v>
      </c>
      <c r="D30471" s="1" t="s">
        <v>975</v>
      </c>
      <c r="E30471" s="1" t="s">
        <v>19</v>
      </c>
      <c r="F30471" s="1" t="b">
        <v>0</v>
      </c>
      <c r="G30471" s="1" t="s">
        <v>976</v>
      </c>
      <c r="H30471" s="2">
        <v>45089.012442129628</v>
      </c>
      <c r="I30471" s="1" t="b">
        <v>1</v>
      </c>
      <c r="J30471" s="1" t="b">
        <v>0</v>
      </c>
      <c r="K30471" s="1" t="s">
        <v>976</v>
      </c>
      <c r="L30471" s="1" t="s">
        <v>33</v>
      </c>
      <c r="M30471" s="1"/>
      <c r="N30471" s="1">
        <v>20</v>
      </c>
      <c r="O30471" t="s">
        <v>41960</v>
      </c>
      <c r="P30471" t="s">
        <v>41961</v>
      </c>
    </row>
    <row r="30472" spans="1:16" x14ac:dyDescent="0.3">
      <c r="A30472" s="1" t="s">
        <v>43</v>
      </c>
      <c r="B30472" s="1" t="s">
        <v>41962</v>
      </c>
      <c r="C30472" s="1" t="s">
        <v>233</v>
      </c>
      <c r="D30472" s="1" t="s">
        <v>18</v>
      </c>
      <c r="E30472" s="1" t="s">
        <v>19</v>
      </c>
      <c r="F30472" s="1" t="b">
        <v>0</v>
      </c>
      <c r="G30472" s="1" t="s">
        <v>61</v>
      </c>
      <c r="H30472" s="2">
        <v>45258.876250000001</v>
      </c>
      <c r="I30472" s="1" t="b">
        <v>1</v>
      </c>
      <c r="J30472" s="1" t="b">
        <v>0</v>
      </c>
      <c r="K30472" s="1" t="s">
        <v>21</v>
      </c>
      <c r="L30472" s="1" t="s">
        <v>22</v>
      </c>
      <c r="M30472" s="1">
        <v>100000</v>
      </c>
      <c r="N30472" s="1"/>
      <c r="O30472" t="s">
        <v>41963</v>
      </c>
    </row>
    <row r="30473" spans="1:16" x14ac:dyDescent="0.3">
      <c r="A30473" s="1" t="s">
        <v>52</v>
      </c>
      <c r="B30473" s="1" t="s">
        <v>41964</v>
      </c>
      <c r="C30473" s="1" t="s">
        <v>63</v>
      </c>
      <c r="D30473" s="1" t="s">
        <v>257</v>
      </c>
      <c r="E30473" s="1" t="s">
        <v>19</v>
      </c>
      <c r="F30473" s="1" t="b">
        <v>1</v>
      </c>
      <c r="G30473" s="1" t="s">
        <v>64</v>
      </c>
      <c r="H30473" s="2">
        <v>45052.335011574083</v>
      </c>
      <c r="I30473" s="1" t="b">
        <v>0</v>
      </c>
      <c r="J30473" s="1" t="b">
        <v>1</v>
      </c>
      <c r="K30473" s="1" t="s">
        <v>21</v>
      </c>
      <c r="L30473" s="1" t="s">
        <v>22</v>
      </c>
      <c r="M30473" s="1">
        <v>88000</v>
      </c>
      <c r="N30473" s="1"/>
      <c r="O30473" t="s">
        <v>1265</v>
      </c>
      <c r="P30473" t="s">
        <v>41965</v>
      </c>
    </row>
    <row r="30474" spans="1:16" x14ac:dyDescent="0.3">
      <c r="A30474" s="1" t="s">
        <v>15</v>
      </c>
      <c r="B30474" s="1" t="s">
        <v>41966</v>
      </c>
      <c r="C30474" s="1" t="s">
        <v>13548</v>
      </c>
      <c r="D30474" s="1" t="s">
        <v>55</v>
      </c>
      <c r="E30474" s="1" t="s">
        <v>19</v>
      </c>
      <c r="F30474" s="1" t="b">
        <v>0</v>
      </c>
      <c r="G30474" s="1" t="s">
        <v>61</v>
      </c>
      <c r="H30474" s="2">
        <v>45135.919745370367</v>
      </c>
      <c r="I30474" s="1" t="b">
        <v>0</v>
      </c>
      <c r="J30474" s="1" t="b">
        <v>0</v>
      </c>
      <c r="K30474" s="1" t="s">
        <v>21</v>
      </c>
      <c r="L30474" s="1" t="s">
        <v>33</v>
      </c>
      <c r="M30474" s="1"/>
      <c r="N30474" s="1">
        <v>20.5</v>
      </c>
      <c r="O30474" t="s">
        <v>13549</v>
      </c>
      <c r="P30474" t="s">
        <v>27998</v>
      </c>
    </row>
    <row r="30475" spans="1:16" x14ac:dyDescent="0.3">
      <c r="A30475" s="1" t="s">
        <v>43</v>
      </c>
      <c r="B30475" s="1" t="s">
        <v>15586</v>
      </c>
      <c r="C30475" s="1" t="s">
        <v>21112</v>
      </c>
      <c r="D30475" s="1" t="s">
        <v>68</v>
      </c>
      <c r="E30475" s="1" t="s">
        <v>19</v>
      </c>
      <c r="F30475" s="1" t="b">
        <v>0</v>
      </c>
      <c r="G30475" s="1" t="s">
        <v>20</v>
      </c>
      <c r="H30475" s="2">
        <v>45118.500798611109</v>
      </c>
      <c r="I30475" s="1" t="b">
        <v>0</v>
      </c>
      <c r="J30475" s="1" t="b">
        <v>0</v>
      </c>
      <c r="K30475" s="1" t="s">
        <v>21</v>
      </c>
      <c r="L30475" s="1" t="s">
        <v>22</v>
      </c>
      <c r="M30475" s="1">
        <v>115000</v>
      </c>
      <c r="N30475" s="1"/>
      <c r="O30475" t="s">
        <v>1470</v>
      </c>
      <c r="P30475" t="s">
        <v>41967</v>
      </c>
    </row>
    <row r="30476" spans="1:16" x14ac:dyDescent="0.3">
      <c r="A30476" s="1" t="s">
        <v>228</v>
      </c>
      <c r="B30476" s="1" t="s">
        <v>41968</v>
      </c>
      <c r="C30476" s="1" t="s">
        <v>41969</v>
      </c>
      <c r="D30476" s="1" t="s">
        <v>818</v>
      </c>
      <c r="E30476" s="1" t="s">
        <v>147</v>
      </c>
      <c r="F30476" s="1" t="b">
        <v>0</v>
      </c>
      <c r="G30476" s="1" t="s">
        <v>2161</v>
      </c>
      <c r="H30476" s="2">
        <v>45265.719340277778</v>
      </c>
      <c r="I30476" s="1" t="b">
        <v>1</v>
      </c>
      <c r="J30476" s="1" t="b">
        <v>0</v>
      </c>
      <c r="K30476" s="1" t="s">
        <v>2161</v>
      </c>
      <c r="L30476" s="1" t="s">
        <v>22</v>
      </c>
      <c r="M30476" s="1">
        <v>65769</v>
      </c>
      <c r="N30476" s="1"/>
      <c r="O30476" t="s">
        <v>6004</v>
      </c>
      <c r="P30476" t="s">
        <v>41970</v>
      </c>
    </row>
    <row r="30477" spans="1:16" x14ac:dyDescent="0.3">
      <c r="A30477" s="1" t="s">
        <v>75</v>
      </c>
      <c r="B30477" s="1" t="s">
        <v>75</v>
      </c>
      <c r="C30477" s="1" t="s">
        <v>35139</v>
      </c>
      <c r="D30477" s="1" t="s">
        <v>18</v>
      </c>
      <c r="E30477" s="1" t="s">
        <v>19</v>
      </c>
      <c r="F30477" s="1" t="b">
        <v>0</v>
      </c>
      <c r="G30477" s="1" t="s">
        <v>61</v>
      </c>
      <c r="H30477" s="2">
        <v>45099.795266203713</v>
      </c>
      <c r="I30477" s="1" t="b">
        <v>1</v>
      </c>
      <c r="J30477" s="1" t="b">
        <v>0</v>
      </c>
      <c r="K30477" s="1" t="s">
        <v>21</v>
      </c>
      <c r="L30477" s="1" t="s">
        <v>33</v>
      </c>
      <c r="M30477" s="1"/>
      <c r="N30477" s="1">
        <v>16.5</v>
      </c>
      <c r="O30477" t="s">
        <v>1107</v>
      </c>
      <c r="P30477" t="s">
        <v>506</v>
      </c>
    </row>
    <row r="30478" spans="1:16" x14ac:dyDescent="0.3">
      <c r="A30478" s="1" t="s">
        <v>43</v>
      </c>
      <c r="B30478" s="1" t="s">
        <v>41971</v>
      </c>
      <c r="C30478" s="1" t="s">
        <v>26598</v>
      </c>
      <c r="D30478" s="1" t="s">
        <v>5769</v>
      </c>
      <c r="E30478" s="1" t="s">
        <v>19</v>
      </c>
      <c r="F30478" s="1" t="b">
        <v>0</v>
      </c>
      <c r="G30478" s="1" t="s">
        <v>46</v>
      </c>
      <c r="H30478" s="2">
        <v>45031.791805555556</v>
      </c>
      <c r="I30478" s="1" t="b">
        <v>0</v>
      </c>
      <c r="J30478" s="1" t="b">
        <v>1</v>
      </c>
      <c r="K30478" s="1" t="s">
        <v>21</v>
      </c>
      <c r="L30478" s="1" t="s">
        <v>22</v>
      </c>
      <c r="M30478" s="1">
        <v>112500</v>
      </c>
      <c r="N30478" s="1"/>
      <c r="O30478" t="s">
        <v>34937</v>
      </c>
      <c r="P30478" t="s">
        <v>41972</v>
      </c>
    </row>
    <row r="30479" spans="1:16" x14ac:dyDescent="0.3">
      <c r="A30479" s="1" t="s">
        <v>75</v>
      </c>
      <c r="B30479" s="1" t="s">
        <v>41973</v>
      </c>
      <c r="C30479" s="1" t="s">
        <v>41974</v>
      </c>
      <c r="D30479" s="1" t="s">
        <v>55</v>
      </c>
      <c r="E30479" s="1" t="s">
        <v>19</v>
      </c>
      <c r="F30479" s="1" t="b">
        <v>0</v>
      </c>
      <c r="G30479" s="1" t="s">
        <v>46</v>
      </c>
      <c r="H30479" s="2">
        <v>45084.041712962957</v>
      </c>
      <c r="I30479" s="1" t="b">
        <v>0</v>
      </c>
      <c r="J30479" s="1" t="b">
        <v>0</v>
      </c>
      <c r="K30479" s="1" t="s">
        <v>21</v>
      </c>
      <c r="L30479" s="1" t="s">
        <v>22</v>
      </c>
      <c r="M30479" s="1">
        <v>71000</v>
      </c>
      <c r="N30479" s="1"/>
      <c r="O30479" t="s">
        <v>41975</v>
      </c>
      <c r="P30479" t="s">
        <v>3575</v>
      </c>
    </row>
    <row r="30480" spans="1:16" x14ac:dyDescent="0.3">
      <c r="A30480" s="1" t="s">
        <v>75</v>
      </c>
      <c r="B30480" s="1" t="s">
        <v>75</v>
      </c>
      <c r="C30480" s="1" t="s">
        <v>2003</v>
      </c>
      <c r="D30480" s="1" t="s">
        <v>291</v>
      </c>
      <c r="E30480" s="1" t="s">
        <v>147</v>
      </c>
      <c r="F30480" s="1" t="b">
        <v>0</v>
      </c>
      <c r="G30480" s="1" t="s">
        <v>46</v>
      </c>
      <c r="H30480" s="2">
        <v>45049.666886574072</v>
      </c>
      <c r="I30480" s="1" t="b">
        <v>1</v>
      </c>
      <c r="J30480" s="1" t="b">
        <v>0</v>
      </c>
      <c r="K30480" s="1" t="s">
        <v>21</v>
      </c>
      <c r="L30480" s="1" t="s">
        <v>33</v>
      </c>
      <c r="M30480" s="1"/>
      <c r="N30480" s="1">
        <v>42</v>
      </c>
      <c r="O30480" t="s">
        <v>41976</v>
      </c>
      <c r="P30480" t="s">
        <v>38983</v>
      </c>
    </row>
    <row r="30481" spans="1:16" x14ac:dyDescent="0.3">
      <c r="A30481" s="1" t="s">
        <v>15</v>
      </c>
      <c r="B30481" s="1" t="s">
        <v>486</v>
      </c>
      <c r="C30481" s="1"/>
      <c r="D30481" s="1" t="s">
        <v>18</v>
      </c>
      <c r="E30481" s="1" t="s">
        <v>19</v>
      </c>
      <c r="F30481" s="1" t="b">
        <v>0</v>
      </c>
      <c r="G30481" s="1" t="s">
        <v>46</v>
      </c>
      <c r="H30481" s="2">
        <v>45020.961215277777</v>
      </c>
      <c r="I30481" s="1" t="b">
        <v>0</v>
      </c>
      <c r="J30481" s="1" t="b">
        <v>0</v>
      </c>
      <c r="K30481" s="1" t="s">
        <v>21</v>
      </c>
      <c r="L30481" s="1" t="s">
        <v>22</v>
      </c>
      <c r="M30481" s="1">
        <v>200000</v>
      </c>
      <c r="N30481" s="1"/>
      <c r="O30481" t="s">
        <v>4717</v>
      </c>
    </row>
    <row r="30482" spans="1:16" x14ac:dyDescent="0.3">
      <c r="A30482" s="1" t="s">
        <v>75</v>
      </c>
      <c r="B30482" s="1" t="s">
        <v>32225</v>
      </c>
      <c r="C30482" s="1" t="s">
        <v>470</v>
      </c>
      <c r="D30482" s="1" t="s">
        <v>37</v>
      </c>
      <c r="E30482" s="1" t="s">
        <v>19</v>
      </c>
      <c r="F30482" s="1" t="b">
        <v>0</v>
      </c>
      <c r="G30482" s="1" t="s">
        <v>100</v>
      </c>
      <c r="H30482" s="2">
        <v>44992.678703703707</v>
      </c>
      <c r="I30482" s="1" t="b">
        <v>0</v>
      </c>
      <c r="J30482" s="1" t="b">
        <v>1</v>
      </c>
      <c r="K30482" s="1" t="s">
        <v>21</v>
      </c>
      <c r="L30482" s="1" t="s">
        <v>33</v>
      </c>
      <c r="M30482" s="1"/>
      <c r="N30482" s="1">
        <v>52</v>
      </c>
      <c r="O30482" t="s">
        <v>7765</v>
      </c>
      <c r="P30482" t="s">
        <v>7766</v>
      </c>
    </row>
    <row r="30483" spans="1:16" x14ac:dyDescent="0.3">
      <c r="A30483" s="1" t="s">
        <v>52</v>
      </c>
      <c r="B30483" s="1" t="s">
        <v>52</v>
      </c>
      <c r="C30483" s="1" t="s">
        <v>15143</v>
      </c>
      <c r="D30483" s="1" t="s">
        <v>68</v>
      </c>
      <c r="E30483" s="1" t="s">
        <v>19</v>
      </c>
      <c r="F30483" s="1" t="b">
        <v>0</v>
      </c>
      <c r="G30483" s="1" t="s">
        <v>61</v>
      </c>
      <c r="H30483" s="2">
        <v>45013.297511574077</v>
      </c>
      <c r="I30483" s="1" t="b">
        <v>0</v>
      </c>
      <c r="J30483" s="1" t="b">
        <v>0</v>
      </c>
      <c r="K30483" s="1" t="s">
        <v>21</v>
      </c>
      <c r="L30483" s="1" t="s">
        <v>22</v>
      </c>
      <c r="M30483" s="1">
        <v>90000</v>
      </c>
      <c r="N30483" s="1"/>
      <c r="O30483" t="s">
        <v>41977</v>
      </c>
      <c r="P30483" t="s">
        <v>41978</v>
      </c>
    </row>
    <row r="30484" spans="1:16" x14ac:dyDescent="0.3">
      <c r="A30484" s="1" t="s">
        <v>75</v>
      </c>
      <c r="B30484" s="1" t="s">
        <v>2554</v>
      </c>
      <c r="C30484" s="1" t="s">
        <v>1361</v>
      </c>
      <c r="D30484" s="1" t="s">
        <v>18</v>
      </c>
      <c r="E30484" s="1" t="s">
        <v>19</v>
      </c>
      <c r="F30484" s="1" t="b">
        <v>0</v>
      </c>
      <c r="G30484" s="1" t="s">
        <v>46</v>
      </c>
      <c r="H30484" s="2">
        <v>45031.416886574072</v>
      </c>
      <c r="I30484" s="1" t="b">
        <v>1</v>
      </c>
      <c r="J30484" s="1" t="b">
        <v>0</v>
      </c>
      <c r="K30484" s="1" t="s">
        <v>21</v>
      </c>
      <c r="L30484" s="1" t="s">
        <v>22</v>
      </c>
      <c r="M30484" s="1">
        <v>145000</v>
      </c>
      <c r="N30484" s="1"/>
      <c r="O30484" t="s">
        <v>58</v>
      </c>
      <c r="P30484" t="s">
        <v>2555</v>
      </c>
    </row>
    <row r="30485" spans="1:16" x14ac:dyDescent="0.3">
      <c r="A30485" s="1" t="s">
        <v>122</v>
      </c>
      <c r="B30485" s="1" t="s">
        <v>41979</v>
      </c>
      <c r="C30485" s="1" t="s">
        <v>3611</v>
      </c>
      <c r="D30485" s="1" t="s">
        <v>68</v>
      </c>
      <c r="E30485" s="1" t="s">
        <v>19</v>
      </c>
      <c r="F30485" s="1" t="b">
        <v>0</v>
      </c>
      <c r="G30485" s="1" t="s">
        <v>259</v>
      </c>
      <c r="H30485" s="2">
        <v>45105.466458333343</v>
      </c>
      <c r="I30485" s="1" t="b">
        <v>1</v>
      </c>
      <c r="J30485" s="1" t="b">
        <v>0</v>
      </c>
      <c r="K30485" s="1" t="s">
        <v>259</v>
      </c>
      <c r="L30485" s="1" t="s">
        <v>22</v>
      </c>
      <c r="M30485" s="1">
        <v>200000</v>
      </c>
      <c r="N30485" s="1"/>
      <c r="O30485" t="s">
        <v>699</v>
      </c>
      <c r="P30485" t="s">
        <v>41980</v>
      </c>
    </row>
    <row r="30486" spans="1:16" x14ac:dyDescent="0.3">
      <c r="A30486" s="1" t="s">
        <v>75</v>
      </c>
      <c r="B30486" s="1" t="s">
        <v>2723</v>
      </c>
      <c r="C30486" s="1" t="s">
        <v>63</v>
      </c>
      <c r="D30486" s="1" t="s">
        <v>257</v>
      </c>
      <c r="E30486" s="1" t="s">
        <v>19</v>
      </c>
      <c r="F30486" s="1" t="b">
        <v>1</v>
      </c>
      <c r="G30486" s="1" t="s">
        <v>100</v>
      </c>
      <c r="H30486" s="2">
        <v>45154.551770833343</v>
      </c>
      <c r="I30486" s="1" t="b">
        <v>0</v>
      </c>
      <c r="J30486" s="1" t="b">
        <v>1</v>
      </c>
      <c r="K30486" s="1" t="s">
        <v>21</v>
      </c>
      <c r="L30486" s="1" t="s">
        <v>33</v>
      </c>
      <c r="M30486" s="1"/>
      <c r="N30486" s="1">
        <v>40.5</v>
      </c>
      <c r="O30486" t="s">
        <v>1265</v>
      </c>
      <c r="P30486" t="s">
        <v>506</v>
      </c>
    </row>
    <row r="30487" spans="1:16" x14ac:dyDescent="0.3">
      <c r="A30487" s="1" t="s">
        <v>15</v>
      </c>
      <c r="B30487" s="1" t="s">
        <v>15</v>
      </c>
      <c r="C30487" s="1" t="s">
        <v>63</v>
      </c>
      <c r="D30487" s="1" t="s">
        <v>55</v>
      </c>
      <c r="E30487" s="1" t="s">
        <v>147</v>
      </c>
      <c r="F30487" s="1" t="b">
        <v>1</v>
      </c>
      <c r="G30487" s="1" t="s">
        <v>20</v>
      </c>
      <c r="H30487" s="2">
        <v>45154.919502314813</v>
      </c>
      <c r="I30487" s="1" t="b">
        <v>0</v>
      </c>
      <c r="J30487" s="1" t="b">
        <v>0</v>
      </c>
      <c r="K30487" s="1" t="s">
        <v>21</v>
      </c>
      <c r="L30487" s="1" t="s">
        <v>22</v>
      </c>
      <c r="M30487" s="1">
        <v>90425.609375</v>
      </c>
      <c r="N30487" s="1"/>
      <c r="O30487" t="s">
        <v>41981</v>
      </c>
      <c r="P30487" t="s">
        <v>5111</v>
      </c>
    </row>
    <row r="30488" spans="1:16" x14ac:dyDescent="0.3">
      <c r="A30488" s="1" t="s">
        <v>15</v>
      </c>
      <c r="B30488" s="1" t="s">
        <v>41982</v>
      </c>
      <c r="C30488" s="1" t="s">
        <v>63</v>
      </c>
      <c r="D30488" s="1" t="s">
        <v>55</v>
      </c>
      <c r="E30488" s="1" t="s">
        <v>19</v>
      </c>
      <c r="F30488" s="1" t="b">
        <v>1</v>
      </c>
      <c r="G30488" s="1" t="s">
        <v>20</v>
      </c>
      <c r="H30488" s="2">
        <v>44993.668958333343</v>
      </c>
      <c r="I30488" s="1" t="b">
        <v>0</v>
      </c>
      <c r="J30488" s="1" t="b">
        <v>0</v>
      </c>
      <c r="K30488" s="1" t="s">
        <v>21</v>
      </c>
      <c r="L30488" s="1" t="s">
        <v>22</v>
      </c>
      <c r="M30488" s="1">
        <v>86500</v>
      </c>
      <c r="N30488" s="1"/>
      <c r="O30488" t="s">
        <v>41983</v>
      </c>
      <c r="P30488" t="s">
        <v>41984</v>
      </c>
    </row>
    <row r="30489" spans="1:16" x14ac:dyDescent="0.3">
      <c r="A30489" s="1" t="s">
        <v>75</v>
      </c>
      <c r="B30489" s="1" t="s">
        <v>75</v>
      </c>
      <c r="C30489" s="1" t="s">
        <v>63</v>
      </c>
      <c r="D30489" s="1" t="s">
        <v>18</v>
      </c>
      <c r="E30489" s="1" t="s">
        <v>19</v>
      </c>
      <c r="F30489" s="1" t="b">
        <v>1</v>
      </c>
      <c r="G30489" s="1" t="s">
        <v>46</v>
      </c>
      <c r="H30489" s="2">
        <v>45076.333298611113</v>
      </c>
      <c r="I30489" s="1" t="b">
        <v>0</v>
      </c>
      <c r="J30489" s="1" t="b">
        <v>0</v>
      </c>
      <c r="K30489" s="1" t="s">
        <v>21</v>
      </c>
      <c r="L30489" s="1" t="s">
        <v>22</v>
      </c>
      <c r="M30489" s="1">
        <v>70000</v>
      </c>
      <c r="N30489" s="1"/>
      <c r="O30489" t="s">
        <v>41985</v>
      </c>
      <c r="P30489" t="s">
        <v>5667</v>
      </c>
    </row>
    <row r="30490" spans="1:16" x14ac:dyDescent="0.3">
      <c r="A30490" s="1" t="s">
        <v>15</v>
      </c>
      <c r="B30490" s="1" t="s">
        <v>41986</v>
      </c>
      <c r="C30490" s="1" t="s">
        <v>21</v>
      </c>
      <c r="D30490" s="1" t="s">
        <v>18</v>
      </c>
      <c r="E30490" s="1" t="s">
        <v>19</v>
      </c>
      <c r="F30490" s="1" t="b">
        <v>0</v>
      </c>
      <c r="G30490" s="1" t="s">
        <v>61</v>
      </c>
      <c r="H30490" s="2">
        <v>45110.419247685182</v>
      </c>
      <c r="I30490" s="1" t="b">
        <v>0</v>
      </c>
      <c r="J30490" s="1" t="b">
        <v>0</v>
      </c>
      <c r="K30490" s="1" t="s">
        <v>21</v>
      </c>
      <c r="L30490" s="1" t="s">
        <v>22</v>
      </c>
      <c r="M30490" s="1">
        <v>250000</v>
      </c>
      <c r="N30490" s="1"/>
      <c r="O30490" t="s">
        <v>8491</v>
      </c>
      <c r="P30490" t="s">
        <v>41987</v>
      </c>
    </row>
    <row r="30491" spans="1:16" x14ac:dyDescent="0.3">
      <c r="A30491" s="1" t="s">
        <v>75</v>
      </c>
      <c r="B30491" s="1" t="s">
        <v>41988</v>
      </c>
      <c r="C30491" s="1" t="s">
        <v>41989</v>
      </c>
      <c r="D30491" s="1" t="s">
        <v>55</v>
      </c>
      <c r="E30491" s="1" t="s">
        <v>19</v>
      </c>
      <c r="F30491" s="1" t="b">
        <v>0</v>
      </c>
      <c r="G30491" s="1" t="s">
        <v>100</v>
      </c>
      <c r="H30491" s="2">
        <v>45133.75408564815</v>
      </c>
      <c r="I30491" s="1" t="b">
        <v>0</v>
      </c>
      <c r="J30491" s="1" t="b">
        <v>0</v>
      </c>
      <c r="K30491" s="1" t="s">
        <v>21</v>
      </c>
      <c r="L30491" s="1" t="s">
        <v>33</v>
      </c>
      <c r="M30491" s="1"/>
      <c r="N30491" s="1">
        <v>124</v>
      </c>
      <c r="O30491" t="s">
        <v>41990</v>
      </c>
    </row>
    <row r="30492" spans="1:16" x14ac:dyDescent="0.3">
      <c r="A30492" s="1" t="s">
        <v>75</v>
      </c>
      <c r="B30492" s="1" t="s">
        <v>41991</v>
      </c>
      <c r="C30492" s="1" t="s">
        <v>6705</v>
      </c>
      <c r="D30492" s="1" t="s">
        <v>27</v>
      </c>
      <c r="E30492" s="1" t="s">
        <v>19</v>
      </c>
      <c r="F30492" s="1" t="b">
        <v>0</v>
      </c>
      <c r="G30492" s="1" t="s">
        <v>4482</v>
      </c>
      <c r="H30492" s="2">
        <v>45023.769386574073</v>
      </c>
      <c r="I30492" s="1" t="b">
        <v>0</v>
      </c>
      <c r="J30492" s="1" t="b">
        <v>0</v>
      </c>
      <c r="K30492" s="1" t="s">
        <v>4482</v>
      </c>
      <c r="L30492" s="1" t="s">
        <v>22</v>
      </c>
      <c r="M30492" s="1">
        <v>200000</v>
      </c>
      <c r="N30492" s="1"/>
      <c r="O30492" t="s">
        <v>6706</v>
      </c>
      <c r="P30492" t="s">
        <v>301</v>
      </c>
    </row>
    <row r="30493" spans="1:16" x14ac:dyDescent="0.3">
      <c r="A30493" s="1" t="s">
        <v>15</v>
      </c>
      <c r="B30493" s="1" t="s">
        <v>41992</v>
      </c>
      <c r="C30493" s="1" t="s">
        <v>17</v>
      </c>
      <c r="D30493" s="1" t="s">
        <v>18</v>
      </c>
      <c r="E30493" s="1" t="s">
        <v>19</v>
      </c>
      <c r="F30493" s="1" t="b">
        <v>0</v>
      </c>
      <c r="G30493" s="1" t="s">
        <v>20</v>
      </c>
      <c r="H30493" s="2">
        <v>45210.127442129633</v>
      </c>
      <c r="I30493" s="1" t="b">
        <v>0</v>
      </c>
      <c r="J30493" s="1" t="b">
        <v>0</v>
      </c>
      <c r="K30493" s="1" t="s">
        <v>21</v>
      </c>
      <c r="L30493" s="1" t="s">
        <v>22</v>
      </c>
      <c r="M30493" s="1">
        <v>241500</v>
      </c>
      <c r="N30493" s="1"/>
      <c r="O30493" t="s">
        <v>2846</v>
      </c>
      <c r="P30493" t="s">
        <v>34458</v>
      </c>
    </row>
    <row r="30494" spans="1:16" x14ac:dyDescent="0.3">
      <c r="A30494" s="1" t="s">
        <v>75</v>
      </c>
      <c r="B30494" s="1" t="s">
        <v>668</v>
      </c>
      <c r="C30494" s="1" t="s">
        <v>8196</v>
      </c>
      <c r="D30494" s="1" t="s">
        <v>212</v>
      </c>
      <c r="E30494" s="1" t="s">
        <v>19</v>
      </c>
      <c r="F30494" s="1" t="b">
        <v>0</v>
      </c>
      <c r="G30494" s="1" t="s">
        <v>61</v>
      </c>
      <c r="H30494" s="2">
        <v>45077.917662037027</v>
      </c>
      <c r="I30494" s="1" t="b">
        <v>1</v>
      </c>
      <c r="J30494" s="1" t="b">
        <v>0</v>
      </c>
      <c r="K30494" s="1" t="s">
        <v>21</v>
      </c>
      <c r="L30494" s="1" t="s">
        <v>22</v>
      </c>
      <c r="M30494" s="1">
        <v>70000</v>
      </c>
      <c r="N30494" s="1"/>
      <c r="O30494" t="s">
        <v>241</v>
      </c>
      <c r="P30494" t="s">
        <v>5952</v>
      </c>
    </row>
    <row r="30495" spans="1:16" x14ac:dyDescent="0.3">
      <c r="A30495" s="1" t="s">
        <v>75</v>
      </c>
      <c r="B30495" s="1" t="s">
        <v>75</v>
      </c>
      <c r="C30495" s="1" t="s">
        <v>16617</v>
      </c>
      <c r="D30495" s="1" t="s">
        <v>37</v>
      </c>
      <c r="E30495" s="1" t="s">
        <v>19</v>
      </c>
      <c r="F30495" s="1" t="b">
        <v>0</v>
      </c>
      <c r="G30495" s="1" t="s">
        <v>61</v>
      </c>
      <c r="H30495" s="2">
        <v>44979.875648148147</v>
      </c>
      <c r="I30495" s="1" t="b">
        <v>0</v>
      </c>
      <c r="J30495" s="1" t="b">
        <v>1</v>
      </c>
      <c r="K30495" s="1" t="s">
        <v>21</v>
      </c>
      <c r="L30495" s="1" t="s">
        <v>33</v>
      </c>
      <c r="M30495" s="1"/>
      <c r="N30495" s="1">
        <v>31</v>
      </c>
      <c r="O30495" t="s">
        <v>2679</v>
      </c>
      <c r="P30495" t="s">
        <v>41993</v>
      </c>
    </row>
    <row r="30496" spans="1:16" x14ac:dyDescent="0.3">
      <c r="A30496" s="1" t="s">
        <v>47</v>
      </c>
      <c r="B30496" s="1" t="s">
        <v>41994</v>
      </c>
      <c r="C30496" s="1" t="s">
        <v>145</v>
      </c>
      <c r="D30496" s="1" t="s">
        <v>18</v>
      </c>
      <c r="E30496" s="1" t="s">
        <v>19</v>
      </c>
      <c r="F30496" s="1" t="b">
        <v>0</v>
      </c>
      <c r="G30496" s="1" t="s">
        <v>20</v>
      </c>
      <c r="H30496" s="2">
        <v>45131.083831018521</v>
      </c>
      <c r="I30496" s="1" t="b">
        <v>0</v>
      </c>
      <c r="J30496" s="1" t="b">
        <v>0</v>
      </c>
      <c r="K30496" s="1" t="s">
        <v>21</v>
      </c>
      <c r="L30496" s="1" t="s">
        <v>22</v>
      </c>
      <c r="M30496" s="1">
        <v>150000</v>
      </c>
      <c r="N30496" s="1"/>
      <c r="O30496" t="s">
        <v>41995</v>
      </c>
      <c r="P30496" t="s">
        <v>41996</v>
      </c>
    </row>
    <row r="30497" spans="1:16" x14ac:dyDescent="0.3">
      <c r="A30497" s="1" t="s">
        <v>75</v>
      </c>
      <c r="B30497" s="1" t="s">
        <v>75</v>
      </c>
      <c r="C30497" s="1" t="s">
        <v>202</v>
      </c>
      <c r="D30497" s="1" t="s">
        <v>257</v>
      </c>
      <c r="E30497" s="1" t="s">
        <v>19</v>
      </c>
      <c r="F30497" s="1" t="b">
        <v>0</v>
      </c>
      <c r="G30497" s="1" t="s">
        <v>46</v>
      </c>
      <c r="H30497" s="2">
        <v>45165.375034722223</v>
      </c>
      <c r="I30497" s="1" t="b">
        <v>0</v>
      </c>
      <c r="J30497" s="1" t="b">
        <v>1</v>
      </c>
      <c r="K30497" s="1" t="s">
        <v>21</v>
      </c>
      <c r="L30497" s="1" t="s">
        <v>22</v>
      </c>
      <c r="M30497" s="1">
        <v>80000</v>
      </c>
      <c r="N30497" s="1"/>
      <c r="O30497" t="s">
        <v>1265</v>
      </c>
      <c r="P30497" t="s">
        <v>41997</v>
      </c>
    </row>
    <row r="30498" spans="1:16" x14ac:dyDescent="0.3">
      <c r="A30498" s="1" t="s">
        <v>43</v>
      </c>
      <c r="B30498" s="1" t="s">
        <v>43</v>
      </c>
      <c r="C30498" s="1" t="s">
        <v>63</v>
      </c>
      <c r="D30498" s="1" t="s">
        <v>257</v>
      </c>
      <c r="E30498" s="1" t="s">
        <v>19</v>
      </c>
      <c r="F30498" s="1" t="b">
        <v>1</v>
      </c>
      <c r="G30498" s="1" t="s">
        <v>61</v>
      </c>
      <c r="H30498" s="2">
        <v>45115.417592592603</v>
      </c>
      <c r="I30498" s="1" t="b">
        <v>0</v>
      </c>
      <c r="J30498" s="1" t="b">
        <v>1</v>
      </c>
      <c r="K30498" s="1" t="s">
        <v>21</v>
      </c>
      <c r="L30498" s="1" t="s">
        <v>22</v>
      </c>
      <c r="M30498" s="1">
        <v>98000</v>
      </c>
      <c r="N30498" s="1"/>
      <c r="O30498" t="s">
        <v>1265</v>
      </c>
      <c r="P30498" t="s">
        <v>31208</v>
      </c>
    </row>
    <row r="30499" spans="1:16" x14ac:dyDescent="0.3">
      <c r="A30499" s="1" t="s">
        <v>75</v>
      </c>
      <c r="B30499" s="1" t="s">
        <v>41998</v>
      </c>
      <c r="C30499" s="1" t="s">
        <v>60</v>
      </c>
      <c r="D30499" s="1" t="s">
        <v>55</v>
      </c>
      <c r="E30499" s="1" t="s">
        <v>19</v>
      </c>
      <c r="F30499" s="1" t="b">
        <v>0</v>
      </c>
      <c r="G30499" s="1" t="s">
        <v>46</v>
      </c>
      <c r="H30499" s="2">
        <v>45035.291770833333</v>
      </c>
      <c r="I30499" s="1" t="b">
        <v>0</v>
      </c>
      <c r="J30499" s="1" t="b">
        <v>1</v>
      </c>
      <c r="K30499" s="1" t="s">
        <v>21</v>
      </c>
      <c r="L30499" s="1" t="s">
        <v>22</v>
      </c>
      <c r="M30499" s="1">
        <v>147500</v>
      </c>
      <c r="N30499" s="1"/>
      <c r="O30499" t="s">
        <v>6128</v>
      </c>
      <c r="P30499" t="s">
        <v>1326</v>
      </c>
    </row>
    <row r="30500" spans="1:16" x14ac:dyDescent="0.3">
      <c r="A30500" s="1" t="s">
        <v>52</v>
      </c>
      <c r="B30500" s="1" t="s">
        <v>35853</v>
      </c>
      <c r="C30500" s="1" t="s">
        <v>1463</v>
      </c>
      <c r="D30500" s="1" t="s">
        <v>68</v>
      </c>
      <c r="E30500" s="1" t="s">
        <v>19</v>
      </c>
      <c r="F30500" s="1" t="b">
        <v>0</v>
      </c>
      <c r="G30500" s="1" t="s">
        <v>259</v>
      </c>
      <c r="H30500" s="2">
        <v>45033.467650462961</v>
      </c>
      <c r="I30500" s="1" t="b">
        <v>0</v>
      </c>
      <c r="J30500" s="1" t="b">
        <v>0</v>
      </c>
      <c r="K30500" s="1" t="s">
        <v>259</v>
      </c>
      <c r="L30500" s="1" t="s">
        <v>22</v>
      </c>
      <c r="M30500" s="1">
        <v>90000</v>
      </c>
      <c r="N30500" s="1"/>
      <c r="O30500" t="s">
        <v>41999</v>
      </c>
      <c r="P30500" t="s">
        <v>42000</v>
      </c>
    </row>
    <row r="30501" spans="1:16" x14ac:dyDescent="0.3">
      <c r="A30501" s="1" t="s">
        <v>15</v>
      </c>
      <c r="B30501" s="1" t="s">
        <v>15</v>
      </c>
      <c r="C30501" s="1" t="s">
        <v>4696</v>
      </c>
      <c r="D30501" s="1" t="s">
        <v>12532</v>
      </c>
      <c r="E30501" s="1" t="s">
        <v>19</v>
      </c>
      <c r="F30501" s="1" t="b">
        <v>0</v>
      </c>
      <c r="G30501" s="1" t="s">
        <v>64</v>
      </c>
      <c r="H30501" s="2">
        <v>45187.992928240739</v>
      </c>
      <c r="I30501" s="1" t="b">
        <v>0</v>
      </c>
      <c r="J30501" s="1" t="b">
        <v>0</v>
      </c>
      <c r="K30501" s="1" t="s">
        <v>21</v>
      </c>
      <c r="L30501" s="1" t="s">
        <v>33</v>
      </c>
      <c r="M30501" s="1"/>
      <c r="N30501" s="1">
        <v>24</v>
      </c>
      <c r="O30501" t="s">
        <v>12533</v>
      </c>
      <c r="P30501" t="s">
        <v>42001</v>
      </c>
    </row>
    <row r="30502" spans="1:16" x14ac:dyDescent="0.3">
      <c r="A30502" s="1" t="s">
        <v>47</v>
      </c>
      <c r="B30502" s="1" t="s">
        <v>47</v>
      </c>
      <c r="C30502" s="1" t="s">
        <v>1463</v>
      </c>
      <c r="D30502" s="1" t="s">
        <v>27</v>
      </c>
      <c r="E30502" s="1" t="s">
        <v>19</v>
      </c>
      <c r="F30502" s="1" t="b">
        <v>0</v>
      </c>
      <c r="G30502" s="1" t="s">
        <v>259</v>
      </c>
      <c r="H30502" s="2">
        <v>45043.718831018523</v>
      </c>
      <c r="I30502" s="1" t="b">
        <v>0</v>
      </c>
      <c r="J30502" s="1" t="b">
        <v>0</v>
      </c>
      <c r="K30502" s="1" t="s">
        <v>259</v>
      </c>
      <c r="L30502" s="1" t="s">
        <v>22</v>
      </c>
      <c r="M30502" s="1">
        <v>97444</v>
      </c>
      <c r="N30502" s="1"/>
      <c r="O30502" t="s">
        <v>17427</v>
      </c>
      <c r="P30502" t="s">
        <v>42002</v>
      </c>
    </row>
    <row r="30503" spans="1:16" x14ac:dyDescent="0.3">
      <c r="A30503" s="1" t="s">
        <v>52</v>
      </c>
      <c r="B30503" s="1" t="s">
        <v>15715</v>
      </c>
      <c r="C30503" s="1" t="s">
        <v>132</v>
      </c>
      <c r="D30503" s="1" t="s">
        <v>903</v>
      </c>
      <c r="E30503" s="1" t="s">
        <v>19</v>
      </c>
      <c r="F30503" s="1" t="b">
        <v>0</v>
      </c>
      <c r="G30503" s="1" t="s">
        <v>20</v>
      </c>
      <c r="H30503" s="2">
        <v>45151.585185185177</v>
      </c>
      <c r="I30503" s="1" t="b">
        <v>0</v>
      </c>
      <c r="J30503" s="1" t="b">
        <v>1</v>
      </c>
      <c r="K30503" s="1" t="s">
        <v>21</v>
      </c>
      <c r="L30503" s="1" t="s">
        <v>22</v>
      </c>
      <c r="M30503" s="1">
        <v>135180</v>
      </c>
      <c r="N30503" s="1"/>
      <c r="O30503" t="s">
        <v>36233</v>
      </c>
      <c r="P30503" t="s">
        <v>36234</v>
      </c>
    </row>
    <row r="30504" spans="1:16" x14ac:dyDescent="0.3">
      <c r="A30504" s="1" t="s">
        <v>228</v>
      </c>
      <c r="B30504" s="1" t="s">
        <v>42003</v>
      </c>
      <c r="C30504" s="1" t="s">
        <v>417</v>
      </c>
      <c r="D30504" s="1" t="s">
        <v>398</v>
      </c>
      <c r="E30504" s="1" t="s">
        <v>19</v>
      </c>
      <c r="F30504" s="1" t="b">
        <v>0</v>
      </c>
      <c r="G30504" s="1" t="s">
        <v>41</v>
      </c>
      <c r="H30504" s="2">
        <v>45272.678865740738</v>
      </c>
      <c r="I30504" s="1" t="b">
        <v>0</v>
      </c>
      <c r="J30504" s="1" t="b">
        <v>0</v>
      </c>
      <c r="K30504" s="1" t="s">
        <v>21</v>
      </c>
      <c r="L30504" s="1" t="s">
        <v>22</v>
      </c>
      <c r="M30504" s="1">
        <v>50000</v>
      </c>
      <c r="N30504" s="1"/>
      <c r="O30504" t="s">
        <v>16750</v>
      </c>
    </row>
    <row r="30505" spans="1:16" x14ac:dyDescent="0.3">
      <c r="A30505" s="1" t="s">
        <v>52</v>
      </c>
      <c r="B30505" s="1" t="s">
        <v>42004</v>
      </c>
      <c r="C30505" s="1" t="s">
        <v>1146</v>
      </c>
      <c r="D30505" s="1" t="s">
        <v>27</v>
      </c>
      <c r="E30505" s="1" t="s">
        <v>19</v>
      </c>
      <c r="F30505" s="1" t="b">
        <v>0</v>
      </c>
      <c r="G30505" s="1" t="s">
        <v>1146</v>
      </c>
      <c r="H30505" s="2">
        <v>45272.476817129631</v>
      </c>
      <c r="I30505" s="1" t="b">
        <v>0</v>
      </c>
      <c r="J30505" s="1" t="b">
        <v>0</v>
      </c>
      <c r="K30505" s="1" t="s">
        <v>1146</v>
      </c>
      <c r="L30505" s="1" t="s">
        <v>22</v>
      </c>
      <c r="M30505" s="1">
        <v>64800</v>
      </c>
      <c r="N30505" s="1"/>
      <c r="O30505" t="s">
        <v>2247</v>
      </c>
    </row>
    <row r="30506" spans="1:16" x14ac:dyDescent="0.3">
      <c r="A30506" s="1" t="s">
        <v>15</v>
      </c>
      <c r="B30506" s="1" t="s">
        <v>706</v>
      </c>
      <c r="C30506" s="1" t="s">
        <v>202</v>
      </c>
      <c r="D30506" s="1" t="s">
        <v>68</v>
      </c>
      <c r="E30506" s="1" t="s">
        <v>19</v>
      </c>
      <c r="F30506" s="1" t="b">
        <v>0</v>
      </c>
      <c r="G30506" s="1" t="s">
        <v>46</v>
      </c>
      <c r="H30506" s="2">
        <v>44937.502743055556</v>
      </c>
      <c r="I30506" s="1" t="b">
        <v>0</v>
      </c>
      <c r="J30506" s="1" t="b">
        <v>0</v>
      </c>
      <c r="K30506" s="1" t="s">
        <v>21</v>
      </c>
      <c r="L30506" s="1" t="s">
        <v>22</v>
      </c>
      <c r="M30506" s="1">
        <v>125000</v>
      </c>
      <c r="N30506" s="1"/>
      <c r="O30506" t="s">
        <v>6731</v>
      </c>
      <c r="P30506" t="s">
        <v>42005</v>
      </c>
    </row>
    <row r="30507" spans="1:16" x14ac:dyDescent="0.3">
      <c r="A30507" s="1" t="s">
        <v>75</v>
      </c>
      <c r="B30507" s="1" t="s">
        <v>75</v>
      </c>
      <c r="C30507" s="1"/>
      <c r="D30507" s="1" t="s">
        <v>18</v>
      </c>
      <c r="E30507" s="1" t="s">
        <v>147</v>
      </c>
      <c r="F30507" s="1" t="b">
        <v>0</v>
      </c>
      <c r="G30507" s="1" t="s">
        <v>61</v>
      </c>
      <c r="H30507" s="2">
        <v>45198.792893518519</v>
      </c>
      <c r="I30507" s="1" t="b">
        <v>0</v>
      </c>
      <c r="J30507" s="1" t="b">
        <v>0</v>
      </c>
      <c r="K30507" s="1" t="s">
        <v>21</v>
      </c>
      <c r="L30507" s="1" t="s">
        <v>33</v>
      </c>
      <c r="M30507" s="1"/>
      <c r="N30507" s="1">
        <v>35</v>
      </c>
      <c r="O30507" t="s">
        <v>185</v>
      </c>
      <c r="P30507" t="s">
        <v>42006</v>
      </c>
    </row>
    <row r="30508" spans="1:16" x14ac:dyDescent="0.3">
      <c r="A30508" s="1" t="s">
        <v>43</v>
      </c>
      <c r="B30508" s="1" t="s">
        <v>42007</v>
      </c>
      <c r="C30508" s="1" t="s">
        <v>407</v>
      </c>
      <c r="D30508" s="1" t="s">
        <v>27</v>
      </c>
      <c r="E30508" s="1" t="s">
        <v>19</v>
      </c>
      <c r="F30508" s="1" t="b">
        <v>0</v>
      </c>
      <c r="G30508" s="1" t="s">
        <v>389</v>
      </c>
      <c r="H30508" s="2">
        <v>45145.495104166657</v>
      </c>
      <c r="I30508" s="1" t="b">
        <v>0</v>
      </c>
      <c r="J30508" s="1" t="b">
        <v>0</v>
      </c>
      <c r="K30508" s="1" t="s">
        <v>389</v>
      </c>
      <c r="L30508" s="1" t="s">
        <v>22</v>
      </c>
      <c r="M30508" s="1">
        <v>111175</v>
      </c>
      <c r="N30508" s="1"/>
      <c r="O30508" t="s">
        <v>42008</v>
      </c>
      <c r="P30508" t="s">
        <v>15903</v>
      </c>
    </row>
    <row r="30509" spans="1:16" x14ac:dyDescent="0.3">
      <c r="A30509" s="1" t="s">
        <v>75</v>
      </c>
      <c r="B30509" s="1" t="s">
        <v>40694</v>
      </c>
      <c r="C30509" s="1" t="s">
        <v>6098</v>
      </c>
      <c r="D30509" s="1" t="s">
        <v>55</v>
      </c>
      <c r="E30509" s="1" t="s">
        <v>19</v>
      </c>
      <c r="F30509" s="1" t="b">
        <v>0</v>
      </c>
      <c r="G30509" s="1" t="s">
        <v>20</v>
      </c>
      <c r="H30509" s="2">
        <v>45114.625983796293</v>
      </c>
      <c r="I30509" s="1" t="b">
        <v>1</v>
      </c>
      <c r="J30509" s="1" t="b">
        <v>0</v>
      </c>
      <c r="K30509" s="1" t="s">
        <v>21</v>
      </c>
      <c r="L30509" s="1" t="s">
        <v>33</v>
      </c>
      <c r="M30509" s="1"/>
      <c r="N30509" s="1">
        <v>25</v>
      </c>
      <c r="O30509" t="s">
        <v>7853</v>
      </c>
    </row>
    <row r="30510" spans="1:16" x14ac:dyDescent="0.3">
      <c r="A30510" s="1" t="s">
        <v>75</v>
      </c>
      <c r="B30510" s="1" t="s">
        <v>42009</v>
      </c>
      <c r="C30510" s="1" t="s">
        <v>202</v>
      </c>
      <c r="D30510" s="1" t="s">
        <v>37</v>
      </c>
      <c r="E30510" s="1" t="s">
        <v>147</v>
      </c>
      <c r="F30510" s="1" t="b">
        <v>0</v>
      </c>
      <c r="G30510" s="1" t="s">
        <v>46</v>
      </c>
      <c r="H30510" s="2">
        <v>44935.624930555547</v>
      </c>
      <c r="I30510" s="1" t="b">
        <v>0</v>
      </c>
      <c r="J30510" s="1" t="b">
        <v>1</v>
      </c>
      <c r="K30510" s="1" t="s">
        <v>21</v>
      </c>
      <c r="L30510" s="1" t="s">
        <v>22</v>
      </c>
      <c r="M30510" s="1">
        <v>85000</v>
      </c>
      <c r="N30510" s="1"/>
      <c r="O30510" t="s">
        <v>42010</v>
      </c>
    </row>
    <row r="30511" spans="1:16" x14ac:dyDescent="0.3">
      <c r="A30511" s="1" t="s">
        <v>43</v>
      </c>
      <c r="B30511" s="1" t="s">
        <v>16449</v>
      </c>
      <c r="C30511" s="1" t="s">
        <v>132</v>
      </c>
      <c r="D30511" s="1" t="s">
        <v>68</v>
      </c>
      <c r="E30511" s="1" t="s">
        <v>19</v>
      </c>
      <c r="F30511" s="1" t="b">
        <v>0</v>
      </c>
      <c r="G30511" s="1" t="s">
        <v>20</v>
      </c>
      <c r="H30511" s="2">
        <v>44977.33390046296</v>
      </c>
      <c r="I30511" s="1" t="b">
        <v>1</v>
      </c>
      <c r="J30511" s="1" t="b">
        <v>1</v>
      </c>
      <c r="K30511" s="1" t="s">
        <v>21</v>
      </c>
      <c r="L30511" s="1" t="s">
        <v>22</v>
      </c>
      <c r="M30511" s="1">
        <v>150000</v>
      </c>
      <c r="N30511" s="1"/>
      <c r="O30511" t="s">
        <v>4464</v>
      </c>
      <c r="P30511" t="s">
        <v>16450</v>
      </c>
    </row>
    <row r="30512" spans="1:16" x14ac:dyDescent="0.3">
      <c r="A30512" s="1" t="s">
        <v>75</v>
      </c>
      <c r="B30512" s="1" t="s">
        <v>42011</v>
      </c>
      <c r="C30512" s="1" t="s">
        <v>6098</v>
      </c>
      <c r="D30512" s="1" t="s">
        <v>55</v>
      </c>
      <c r="E30512" s="1" t="s">
        <v>19</v>
      </c>
      <c r="F30512" s="1" t="b">
        <v>0</v>
      </c>
      <c r="G30512" s="1" t="s">
        <v>20</v>
      </c>
      <c r="H30512" s="2">
        <v>45160.667488425926</v>
      </c>
      <c r="I30512" s="1" t="b">
        <v>1</v>
      </c>
      <c r="J30512" s="1" t="b">
        <v>0</v>
      </c>
      <c r="K30512" s="1" t="s">
        <v>21</v>
      </c>
      <c r="L30512" s="1" t="s">
        <v>22</v>
      </c>
      <c r="M30512" s="1">
        <v>78294</v>
      </c>
      <c r="N30512" s="1"/>
      <c r="O30512" t="s">
        <v>28041</v>
      </c>
    </row>
    <row r="30513" spans="1:16" x14ac:dyDescent="0.3">
      <c r="A30513" s="1" t="s">
        <v>75</v>
      </c>
      <c r="B30513" s="1" t="s">
        <v>75</v>
      </c>
      <c r="C30513" s="1" t="s">
        <v>1323</v>
      </c>
      <c r="D30513" s="1" t="s">
        <v>18</v>
      </c>
      <c r="E30513" s="1" t="s">
        <v>147</v>
      </c>
      <c r="F30513" s="1" t="b">
        <v>0</v>
      </c>
      <c r="G30513" s="1" t="s">
        <v>20</v>
      </c>
      <c r="H30513" s="2">
        <v>44958.750717592593</v>
      </c>
      <c r="I30513" s="1" t="b">
        <v>0</v>
      </c>
      <c r="J30513" s="1" t="b">
        <v>1</v>
      </c>
      <c r="K30513" s="1" t="s">
        <v>21</v>
      </c>
      <c r="L30513" s="1" t="s">
        <v>22</v>
      </c>
      <c r="M30513" s="1">
        <v>77500</v>
      </c>
      <c r="N30513" s="1"/>
      <c r="O30513" t="s">
        <v>5082</v>
      </c>
      <c r="P30513" t="s">
        <v>37892</v>
      </c>
    </row>
    <row r="30514" spans="1:16" x14ac:dyDescent="0.3">
      <c r="A30514" s="1" t="s">
        <v>75</v>
      </c>
      <c r="B30514" s="1" t="s">
        <v>42012</v>
      </c>
      <c r="C30514" s="1" t="s">
        <v>2080</v>
      </c>
      <c r="D30514" s="1" t="s">
        <v>27</v>
      </c>
      <c r="E30514" s="1" t="s">
        <v>19</v>
      </c>
      <c r="F30514" s="1" t="b">
        <v>0</v>
      </c>
      <c r="G30514" s="1" t="s">
        <v>2081</v>
      </c>
      <c r="H30514" s="2">
        <v>45084.746493055558</v>
      </c>
      <c r="I30514" s="1" t="b">
        <v>0</v>
      </c>
      <c r="J30514" s="1" t="b">
        <v>0</v>
      </c>
      <c r="K30514" s="1" t="s">
        <v>2081</v>
      </c>
      <c r="L30514" s="1" t="s">
        <v>22</v>
      </c>
      <c r="M30514" s="1">
        <v>80850</v>
      </c>
      <c r="N30514" s="1"/>
      <c r="O30514" t="s">
        <v>2786</v>
      </c>
    </row>
    <row r="30515" spans="1:16" x14ac:dyDescent="0.3">
      <c r="A30515" s="1" t="s">
        <v>15</v>
      </c>
      <c r="B30515" s="1" t="s">
        <v>8964</v>
      </c>
      <c r="C30515" s="1" t="s">
        <v>430</v>
      </c>
      <c r="D30515" s="1" t="s">
        <v>55</v>
      </c>
      <c r="E30515" s="1" t="s">
        <v>19</v>
      </c>
      <c r="F30515" s="1" t="b">
        <v>0</v>
      </c>
      <c r="G30515" s="1" t="s">
        <v>46</v>
      </c>
      <c r="H30515" s="2">
        <v>45175.334432870368</v>
      </c>
      <c r="I30515" s="1" t="b">
        <v>0</v>
      </c>
      <c r="J30515" s="1" t="b">
        <v>1</v>
      </c>
      <c r="K30515" s="1" t="s">
        <v>21</v>
      </c>
      <c r="L30515" s="1" t="s">
        <v>22</v>
      </c>
      <c r="M30515" s="1">
        <v>86000</v>
      </c>
      <c r="N30515" s="1"/>
      <c r="O30515" t="s">
        <v>540</v>
      </c>
      <c r="P30515" t="s">
        <v>474</v>
      </c>
    </row>
    <row r="30516" spans="1:16" x14ac:dyDescent="0.3">
      <c r="A30516" s="1" t="s">
        <v>47</v>
      </c>
      <c r="B30516" s="1" t="s">
        <v>42013</v>
      </c>
      <c r="C30516" s="1" t="s">
        <v>470</v>
      </c>
      <c r="D30516" s="1" t="s">
        <v>212</v>
      </c>
      <c r="E30516" s="1" t="s">
        <v>147</v>
      </c>
      <c r="F30516" s="1" t="b">
        <v>0</v>
      </c>
      <c r="G30516" s="1" t="s">
        <v>82</v>
      </c>
      <c r="H30516" s="2">
        <v>45180.59578703704</v>
      </c>
      <c r="I30516" s="1" t="b">
        <v>1</v>
      </c>
      <c r="J30516" s="1" t="b">
        <v>0</v>
      </c>
      <c r="K30516" s="1" t="s">
        <v>82</v>
      </c>
      <c r="L30516" s="1" t="s">
        <v>33</v>
      </c>
      <c r="M30516" s="1"/>
      <c r="N30516" s="1">
        <v>65</v>
      </c>
      <c r="O30516" t="s">
        <v>39131</v>
      </c>
      <c r="P30516" t="s">
        <v>4624</v>
      </c>
    </row>
    <row r="30517" spans="1:16" x14ac:dyDescent="0.3">
      <c r="A30517" s="1" t="s">
        <v>52</v>
      </c>
      <c r="B30517" s="1" t="s">
        <v>13074</v>
      </c>
      <c r="C30517" s="1" t="s">
        <v>132</v>
      </c>
      <c r="D30517" s="1" t="s">
        <v>68</v>
      </c>
      <c r="E30517" s="1" t="s">
        <v>19</v>
      </c>
      <c r="F30517" s="1" t="b">
        <v>0</v>
      </c>
      <c r="G30517" s="1" t="s">
        <v>20</v>
      </c>
      <c r="H30517" s="2">
        <v>45223.377465277779</v>
      </c>
      <c r="I30517" s="1" t="b">
        <v>0</v>
      </c>
      <c r="J30517" s="1" t="b">
        <v>0</v>
      </c>
      <c r="K30517" s="1" t="s">
        <v>21</v>
      </c>
      <c r="L30517" s="1" t="s">
        <v>22</v>
      </c>
      <c r="M30517" s="1">
        <v>90000</v>
      </c>
      <c r="N30517" s="1"/>
      <c r="O30517" t="s">
        <v>42014</v>
      </c>
      <c r="P30517" t="s">
        <v>34021</v>
      </c>
    </row>
    <row r="30518" spans="1:16" x14ac:dyDescent="0.3">
      <c r="A30518" s="1" t="s">
        <v>52</v>
      </c>
      <c r="B30518" s="1" t="s">
        <v>38860</v>
      </c>
      <c r="C30518" s="1" t="s">
        <v>63</v>
      </c>
      <c r="D30518" s="1" t="s">
        <v>37</v>
      </c>
      <c r="E30518" s="1" t="s">
        <v>19</v>
      </c>
      <c r="F30518" s="1" t="b">
        <v>1</v>
      </c>
      <c r="G30518" s="1" t="s">
        <v>41</v>
      </c>
      <c r="H30518" s="2">
        <v>45170.724710648137</v>
      </c>
      <c r="I30518" s="1" t="b">
        <v>0</v>
      </c>
      <c r="J30518" s="1" t="b">
        <v>1</v>
      </c>
      <c r="K30518" s="1" t="s">
        <v>21</v>
      </c>
      <c r="L30518" s="1" t="s">
        <v>22</v>
      </c>
      <c r="M30518" s="1">
        <v>107700</v>
      </c>
      <c r="N30518" s="1"/>
      <c r="O30518" t="s">
        <v>2094</v>
      </c>
      <c r="P30518" t="s">
        <v>42015</v>
      </c>
    </row>
    <row r="30519" spans="1:16" x14ac:dyDescent="0.3">
      <c r="A30519" s="1" t="s">
        <v>75</v>
      </c>
      <c r="B30519" s="1" t="s">
        <v>42016</v>
      </c>
      <c r="C30519" s="1" t="s">
        <v>729</v>
      </c>
      <c r="D30519" s="1" t="s">
        <v>5339</v>
      </c>
      <c r="E30519" s="1" t="s">
        <v>19</v>
      </c>
      <c r="F30519" s="1" t="b">
        <v>0</v>
      </c>
      <c r="G30519" s="1" t="s">
        <v>82</v>
      </c>
      <c r="H30519" s="2">
        <v>44930.005624999998</v>
      </c>
      <c r="I30519" s="1" t="b">
        <v>1</v>
      </c>
      <c r="J30519" s="1" t="b">
        <v>0</v>
      </c>
      <c r="K30519" s="1" t="s">
        <v>82</v>
      </c>
      <c r="L30519" s="1" t="s">
        <v>33</v>
      </c>
      <c r="M30519" s="1"/>
      <c r="N30519" s="1">
        <v>24</v>
      </c>
      <c r="O30519" t="s">
        <v>85</v>
      </c>
      <c r="P30519" t="s">
        <v>4132</v>
      </c>
    </row>
    <row r="30520" spans="1:16" x14ac:dyDescent="0.3">
      <c r="A30520" s="1" t="s">
        <v>43</v>
      </c>
      <c r="B30520" s="1" t="s">
        <v>42017</v>
      </c>
      <c r="C30520" s="1" t="s">
        <v>71</v>
      </c>
      <c r="D30520" s="1" t="s">
        <v>68</v>
      </c>
      <c r="E30520" s="1" t="s">
        <v>19</v>
      </c>
      <c r="F30520" s="1" t="b">
        <v>0</v>
      </c>
      <c r="G30520" s="1" t="s">
        <v>20</v>
      </c>
      <c r="H30520" s="2">
        <v>44981.333993055552</v>
      </c>
      <c r="I30520" s="1" t="b">
        <v>0</v>
      </c>
      <c r="J30520" s="1" t="b">
        <v>1</v>
      </c>
      <c r="K30520" s="1" t="s">
        <v>21</v>
      </c>
      <c r="L30520" s="1" t="s">
        <v>22</v>
      </c>
      <c r="M30520" s="1">
        <v>125000</v>
      </c>
      <c r="N30520" s="1"/>
      <c r="O30520" t="s">
        <v>28216</v>
      </c>
      <c r="P30520" t="s">
        <v>42018</v>
      </c>
    </row>
    <row r="30521" spans="1:16" x14ac:dyDescent="0.3">
      <c r="A30521" s="1" t="s">
        <v>47</v>
      </c>
      <c r="B30521" s="1" t="s">
        <v>47</v>
      </c>
      <c r="C30521" s="1" t="s">
        <v>71</v>
      </c>
      <c r="D30521" s="1" t="s">
        <v>18</v>
      </c>
      <c r="E30521" s="1" t="s">
        <v>19</v>
      </c>
      <c r="F30521" s="1" t="b">
        <v>0</v>
      </c>
      <c r="G30521" s="1" t="s">
        <v>20</v>
      </c>
      <c r="H30521" s="2">
        <v>45051.851168981477</v>
      </c>
      <c r="I30521" s="1" t="b">
        <v>0</v>
      </c>
      <c r="J30521" s="1" t="b">
        <v>0</v>
      </c>
      <c r="K30521" s="1" t="s">
        <v>21</v>
      </c>
      <c r="L30521" s="1" t="s">
        <v>33</v>
      </c>
      <c r="M30521" s="1"/>
      <c r="N30521" s="1">
        <v>84.510002136230469</v>
      </c>
      <c r="O30521" t="s">
        <v>5441</v>
      </c>
      <c r="P30521" t="s">
        <v>1235</v>
      </c>
    </row>
    <row r="30522" spans="1:16" x14ac:dyDescent="0.3">
      <c r="A30522" s="1" t="s">
        <v>15</v>
      </c>
      <c r="B30522" s="1" t="s">
        <v>6168</v>
      </c>
      <c r="C30522" s="1" t="s">
        <v>543</v>
      </c>
      <c r="D30522" s="1" t="s">
        <v>55</v>
      </c>
      <c r="E30522" s="1" t="s">
        <v>19</v>
      </c>
      <c r="F30522" s="1" t="b">
        <v>0</v>
      </c>
      <c r="G30522" s="1" t="s">
        <v>20</v>
      </c>
      <c r="H30522" s="2">
        <v>45215.76662037037</v>
      </c>
      <c r="I30522" s="1" t="b">
        <v>0</v>
      </c>
      <c r="J30522" s="1" t="b">
        <v>0</v>
      </c>
      <c r="K30522" s="1" t="s">
        <v>21</v>
      </c>
      <c r="L30522" s="1" t="s">
        <v>22</v>
      </c>
      <c r="M30522" s="1">
        <v>150500</v>
      </c>
      <c r="N30522" s="1"/>
      <c r="O30522" t="s">
        <v>6169</v>
      </c>
    </row>
    <row r="30523" spans="1:16" x14ac:dyDescent="0.3">
      <c r="A30523" s="1" t="s">
        <v>75</v>
      </c>
      <c r="B30523" s="1" t="s">
        <v>75</v>
      </c>
      <c r="C30523" s="1" t="s">
        <v>9888</v>
      </c>
      <c r="D30523" s="1" t="s">
        <v>27</v>
      </c>
      <c r="E30523" s="1" t="s">
        <v>19</v>
      </c>
      <c r="F30523" s="1" t="b">
        <v>0</v>
      </c>
      <c r="G30523" s="1" t="s">
        <v>555</v>
      </c>
      <c r="H30523" s="2">
        <v>45139.557384259257</v>
      </c>
      <c r="I30523" s="1" t="b">
        <v>1</v>
      </c>
      <c r="J30523" s="1" t="b">
        <v>0</v>
      </c>
      <c r="K30523" s="1" t="s">
        <v>555</v>
      </c>
      <c r="L30523" s="1" t="s">
        <v>22</v>
      </c>
      <c r="M30523" s="1">
        <v>57500</v>
      </c>
      <c r="N30523" s="1"/>
      <c r="O30523" t="s">
        <v>13476</v>
      </c>
      <c r="P30523" t="s">
        <v>36052</v>
      </c>
    </row>
    <row r="30524" spans="1:16" x14ac:dyDescent="0.3">
      <c r="A30524" s="1" t="s">
        <v>75</v>
      </c>
      <c r="B30524" s="1" t="s">
        <v>42019</v>
      </c>
      <c r="C30524" s="1" t="s">
        <v>33256</v>
      </c>
      <c r="D30524" s="1" t="s">
        <v>68</v>
      </c>
      <c r="E30524" s="1" t="s">
        <v>19</v>
      </c>
      <c r="F30524" s="1" t="b">
        <v>0</v>
      </c>
      <c r="G30524" s="1" t="s">
        <v>46</v>
      </c>
      <c r="H30524" s="2">
        <v>44942.386504629627</v>
      </c>
      <c r="I30524" s="1" t="b">
        <v>0</v>
      </c>
      <c r="J30524" s="1" t="b">
        <v>1</v>
      </c>
      <c r="K30524" s="1" t="s">
        <v>21</v>
      </c>
      <c r="L30524" s="1" t="s">
        <v>22</v>
      </c>
      <c r="M30524" s="1">
        <v>115000</v>
      </c>
      <c r="N30524" s="1"/>
      <c r="O30524" t="s">
        <v>5891</v>
      </c>
      <c r="P30524" t="s">
        <v>7961</v>
      </c>
    </row>
    <row r="30525" spans="1:16" x14ac:dyDescent="0.3">
      <c r="A30525" s="1" t="s">
        <v>75</v>
      </c>
      <c r="B30525" s="1" t="s">
        <v>21878</v>
      </c>
      <c r="C30525" s="1" t="s">
        <v>202</v>
      </c>
      <c r="D30525" s="1" t="s">
        <v>18</v>
      </c>
      <c r="E30525" s="1" t="s">
        <v>147</v>
      </c>
      <c r="F30525" s="1" t="b">
        <v>0</v>
      </c>
      <c r="G30525" s="1" t="s">
        <v>46</v>
      </c>
      <c r="H30525" s="2">
        <v>44993.916701388887</v>
      </c>
      <c r="I30525" s="1" t="b">
        <v>1</v>
      </c>
      <c r="J30525" s="1" t="b">
        <v>0</v>
      </c>
      <c r="K30525" s="1" t="s">
        <v>21</v>
      </c>
      <c r="L30525" s="1" t="s">
        <v>33</v>
      </c>
      <c r="M30525" s="1"/>
      <c r="N30525" s="1">
        <v>62.5</v>
      </c>
      <c r="O30525" t="s">
        <v>7865</v>
      </c>
      <c r="P30525" t="s">
        <v>23680</v>
      </c>
    </row>
    <row r="30526" spans="1:16" x14ac:dyDescent="0.3">
      <c r="A30526" s="1" t="s">
        <v>47</v>
      </c>
      <c r="B30526" s="1" t="s">
        <v>15196</v>
      </c>
      <c r="C30526" s="1" t="s">
        <v>202</v>
      </c>
      <c r="D30526" s="1" t="s">
        <v>18</v>
      </c>
      <c r="E30526" s="1" t="s">
        <v>19</v>
      </c>
      <c r="F30526" s="1" t="b">
        <v>0</v>
      </c>
      <c r="G30526" s="1" t="s">
        <v>100</v>
      </c>
      <c r="H30526" s="2">
        <v>45042.862071759257</v>
      </c>
      <c r="I30526" s="1" t="b">
        <v>0</v>
      </c>
      <c r="J30526" s="1" t="b">
        <v>0</v>
      </c>
      <c r="K30526" s="1" t="s">
        <v>21</v>
      </c>
      <c r="L30526" s="1" t="s">
        <v>22</v>
      </c>
      <c r="M30526" s="1">
        <v>225000</v>
      </c>
      <c r="N30526" s="1"/>
      <c r="O30526" t="s">
        <v>2365</v>
      </c>
      <c r="P30526" t="s">
        <v>42020</v>
      </c>
    </row>
    <row r="30527" spans="1:16" x14ac:dyDescent="0.3">
      <c r="A30527" s="1" t="s">
        <v>228</v>
      </c>
      <c r="B30527" s="1" t="s">
        <v>42021</v>
      </c>
      <c r="C30527" s="1" t="s">
        <v>57</v>
      </c>
      <c r="D30527" s="1" t="s">
        <v>68</v>
      </c>
      <c r="E30527" s="1" t="s">
        <v>19</v>
      </c>
      <c r="F30527" s="1" t="b">
        <v>0</v>
      </c>
      <c r="G30527" s="1" t="s">
        <v>41</v>
      </c>
      <c r="H30527" s="2">
        <v>45111.459386574083</v>
      </c>
      <c r="I30527" s="1" t="b">
        <v>0</v>
      </c>
      <c r="J30527" s="1" t="b">
        <v>1</v>
      </c>
      <c r="K30527" s="1" t="s">
        <v>21</v>
      </c>
      <c r="L30527" s="1" t="s">
        <v>22</v>
      </c>
      <c r="M30527" s="1">
        <v>125000</v>
      </c>
      <c r="N30527" s="1"/>
      <c r="O30527" t="s">
        <v>18648</v>
      </c>
      <c r="P30527" t="s">
        <v>42022</v>
      </c>
    </row>
    <row r="30528" spans="1:16" x14ac:dyDescent="0.3">
      <c r="A30528" s="1" t="s">
        <v>106</v>
      </c>
      <c r="B30528" s="1" t="s">
        <v>9004</v>
      </c>
      <c r="C30528" s="1" t="s">
        <v>4537</v>
      </c>
      <c r="D30528" s="1" t="s">
        <v>27</v>
      </c>
      <c r="E30528" s="1" t="s">
        <v>19</v>
      </c>
      <c r="F30528" s="1" t="b">
        <v>0</v>
      </c>
      <c r="G30528" s="1" t="s">
        <v>4538</v>
      </c>
      <c r="H30528" s="2">
        <v>45009.028726851851</v>
      </c>
      <c r="I30528" s="1" t="b">
        <v>0</v>
      </c>
      <c r="J30528" s="1" t="b">
        <v>0</v>
      </c>
      <c r="K30528" s="1" t="s">
        <v>4538</v>
      </c>
      <c r="L30528" s="1" t="s">
        <v>22</v>
      </c>
      <c r="M30528" s="1">
        <v>89100</v>
      </c>
      <c r="N30528" s="1"/>
      <c r="O30528" t="s">
        <v>5957</v>
      </c>
      <c r="P30528" t="s">
        <v>15288</v>
      </c>
    </row>
    <row r="30529" spans="1:16" x14ac:dyDescent="0.3">
      <c r="A30529" s="1" t="s">
        <v>43</v>
      </c>
      <c r="B30529" s="1" t="s">
        <v>42023</v>
      </c>
      <c r="C30529" s="1" t="s">
        <v>132</v>
      </c>
      <c r="D30529" s="1" t="s">
        <v>68</v>
      </c>
      <c r="E30529" s="1" t="s">
        <v>19</v>
      </c>
      <c r="F30529" s="1" t="b">
        <v>0</v>
      </c>
      <c r="G30529" s="1" t="s">
        <v>20</v>
      </c>
      <c r="H30529" s="2">
        <v>45181.250625000001</v>
      </c>
      <c r="I30529" s="1" t="b">
        <v>0</v>
      </c>
      <c r="J30529" s="1" t="b">
        <v>1</v>
      </c>
      <c r="K30529" s="1" t="s">
        <v>21</v>
      </c>
      <c r="L30529" s="1" t="s">
        <v>22</v>
      </c>
      <c r="M30529" s="1">
        <v>150000</v>
      </c>
      <c r="N30529" s="1"/>
      <c r="O30529" t="s">
        <v>13370</v>
      </c>
      <c r="P30529" t="s">
        <v>42024</v>
      </c>
    </row>
    <row r="30530" spans="1:16" x14ac:dyDescent="0.3">
      <c r="A30530" s="1" t="s">
        <v>15</v>
      </c>
      <c r="B30530" s="1" t="s">
        <v>706</v>
      </c>
      <c r="C30530" s="1" t="s">
        <v>63</v>
      </c>
      <c r="D30530" s="1" t="s">
        <v>55</v>
      </c>
      <c r="E30530" s="1" t="s">
        <v>19</v>
      </c>
      <c r="F30530" s="1" t="b">
        <v>1</v>
      </c>
      <c r="G30530" s="1" t="s">
        <v>20</v>
      </c>
      <c r="H30530" s="2">
        <v>45107.587465277778</v>
      </c>
      <c r="I30530" s="1" t="b">
        <v>0</v>
      </c>
      <c r="J30530" s="1" t="b">
        <v>1</v>
      </c>
      <c r="K30530" s="1" t="s">
        <v>21</v>
      </c>
      <c r="L30530" s="1" t="s">
        <v>22</v>
      </c>
      <c r="M30530" s="1">
        <v>160000</v>
      </c>
      <c r="N30530" s="1"/>
      <c r="O30530" t="s">
        <v>3656</v>
      </c>
      <c r="P30530" t="s">
        <v>42025</v>
      </c>
    </row>
    <row r="30531" spans="1:16" x14ac:dyDescent="0.3">
      <c r="A30531" s="1" t="s">
        <v>75</v>
      </c>
      <c r="B30531" s="1" t="s">
        <v>41553</v>
      </c>
      <c r="C30531" s="1" t="s">
        <v>132</v>
      </c>
      <c r="D30531" s="1" t="s">
        <v>444</v>
      </c>
      <c r="E30531" s="1" t="s">
        <v>19</v>
      </c>
      <c r="F30531" s="1" t="b">
        <v>0</v>
      </c>
      <c r="G30531" s="1" t="s">
        <v>20</v>
      </c>
      <c r="H30531" s="2">
        <v>45114.542650462958</v>
      </c>
      <c r="I30531" s="1" t="b">
        <v>0</v>
      </c>
      <c r="J30531" s="1" t="b">
        <v>1</v>
      </c>
      <c r="K30531" s="1" t="s">
        <v>21</v>
      </c>
      <c r="L30531" s="1" t="s">
        <v>22</v>
      </c>
      <c r="M30531" s="1">
        <v>65000</v>
      </c>
      <c r="N30531" s="1"/>
      <c r="O30531" t="s">
        <v>2813</v>
      </c>
      <c r="P30531" t="s">
        <v>14570</v>
      </c>
    </row>
    <row r="30532" spans="1:16" x14ac:dyDescent="0.3">
      <c r="A30532" s="1" t="s">
        <v>341</v>
      </c>
      <c r="B30532" s="1" t="s">
        <v>42026</v>
      </c>
      <c r="C30532" s="1" t="s">
        <v>63</v>
      </c>
      <c r="D30532" s="1" t="s">
        <v>18</v>
      </c>
      <c r="E30532" s="1" t="s">
        <v>19</v>
      </c>
      <c r="F30532" s="1" t="b">
        <v>1</v>
      </c>
      <c r="G30532" s="1" t="s">
        <v>82</v>
      </c>
      <c r="H30532" s="2">
        <v>45023.822314814817</v>
      </c>
      <c r="I30532" s="1" t="b">
        <v>0</v>
      </c>
      <c r="J30532" s="1" t="b">
        <v>1</v>
      </c>
      <c r="K30532" s="1" t="s">
        <v>82</v>
      </c>
      <c r="L30532" s="1" t="s">
        <v>22</v>
      </c>
      <c r="M30532" s="1">
        <v>75000</v>
      </c>
      <c r="N30532" s="1"/>
      <c r="O30532" t="s">
        <v>42027</v>
      </c>
      <c r="P30532" t="s">
        <v>42028</v>
      </c>
    </row>
    <row r="30533" spans="1:16" x14ac:dyDescent="0.3">
      <c r="A30533" s="1" t="s">
        <v>15</v>
      </c>
      <c r="B30533" s="1" t="s">
        <v>15</v>
      </c>
      <c r="C30533" s="1" t="s">
        <v>42029</v>
      </c>
      <c r="D30533" s="1" t="s">
        <v>903</v>
      </c>
      <c r="E30533" s="1" t="s">
        <v>19</v>
      </c>
      <c r="F30533" s="1" t="b">
        <v>0</v>
      </c>
      <c r="G30533" s="1" t="s">
        <v>100</v>
      </c>
      <c r="H30533" s="2">
        <v>45114.53056712963</v>
      </c>
      <c r="I30533" s="1" t="b">
        <v>0</v>
      </c>
      <c r="J30533" s="1" t="b">
        <v>0</v>
      </c>
      <c r="K30533" s="1" t="s">
        <v>21</v>
      </c>
      <c r="L30533" s="1" t="s">
        <v>22</v>
      </c>
      <c r="M30533" s="1">
        <v>99000</v>
      </c>
      <c r="N30533" s="1"/>
      <c r="O30533" t="s">
        <v>1605</v>
      </c>
      <c r="P30533" t="s">
        <v>7133</v>
      </c>
    </row>
    <row r="30534" spans="1:16" x14ac:dyDescent="0.3">
      <c r="A30534" s="1" t="s">
        <v>15</v>
      </c>
      <c r="B30534" s="1" t="s">
        <v>324</v>
      </c>
      <c r="C30534" s="1" t="s">
        <v>2929</v>
      </c>
      <c r="D30534" s="1" t="s">
        <v>27</v>
      </c>
      <c r="E30534" s="1" t="s">
        <v>19</v>
      </c>
      <c r="F30534" s="1" t="b">
        <v>0</v>
      </c>
      <c r="G30534" s="1" t="s">
        <v>2930</v>
      </c>
      <c r="H30534" s="2">
        <v>45194.572442129633</v>
      </c>
      <c r="I30534" s="1" t="b">
        <v>0</v>
      </c>
      <c r="J30534" s="1" t="b">
        <v>0</v>
      </c>
      <c r="K30534" s="1" t="s">
        <v>2930</v>
      </c>
      <c r="L30534" s="1" t="s">
        <v>22</v>
      </c>
      <c r="M30534" s="1">
        <v>114516</v>
      </c>
      <c r="N30534" s="1"/>
      <c r="O30534" t="s">
        <v>2931</v>
      </c>
      <c r="P30534" t="s">
        <v>42030</v>
      </c>
    </row>
    <row r="30535" spans="1:16" x14ac:dyDescent="0.3">
      <c r="A30535" s="1" t="s">
        <v>43</v>
      </c>
      <c r="B30535" s="1" t="s">
        <v>43</v>
      </c>
      <c r="C30535" s="1" t="s">
        <v>63</v>
      </c>
      <c r="D30535" s="1" t="s">
        <v>257</v>
      </c>
      <c r="E30535" s="1" t="s">
        <v>19</v>
      </c>
      <c r="F30535" s="1" t="b">
        <v>1</v>
      </c>
      <c r="G30535" s="1" t="s">
        <v>46</v>
      </c>
      <c r="H30535" s="2">
        <v>45238.375034722223</v>
      </c>
      <c r="I30535" s="1" t="b">
        <v>0</v>
      </c>
      <c r="J30535" s="1" t="b">
        <v>1</v>
      </c>
      <c r="K30535" s="1" t="s">
        <v>21</v>
      </c>
      <c r="L30535" s="1" t="s">
        <v>22</v>
      </c>
      <c r="M30535" s="1">
        <v>144500</v>
      </c>
      <c r="N30535" s="1"/>
      <c r="O30535" t="s">
        <v>1265</v>
      </c>
      <c r="P30535" t="s">
        <v>42031</v>
      </c>
    </row>
    <row r="30536" spans="1:16" x14ac:dyDescent="0.3">
      <c r="A30536" s="1" t="s">
        <v>52</v>
      </c>
      <c r="B30536" s="1" t="s">
        <v>42032</v>
      </c>
      <c r="C30536" s="1" t="s">
        <v>17</v>
      </c>
      <c r="D30536" s="1" t="s">
        <v>18</v>
      </c>
      <c r="E30536" s="1" t="s">
        <v>19</v>
      </c>
      <c r="F30536" s="1" t="b">
        <v>0</v>
      </c>
      <c r="G30536" s="1" t="s">
        <v>20</v>
      </c>
      <c r="H30536" s="2">
        <v>44932.62809027778</v>
      </c>
      <c r="I30536" s="1" t="b">
        <v>0</v>
      </c>
      <c r="J30536" s="1" t="b">
        <v>1</v>
      </c>
      <c r="K30536" s="1" t="s">
        <v>21</v>
      </c>
      <c r="L30536" s="1" t="s">
        <v>22</v>
      </c>
      <c r="M30536" s="1">
        <v>184844.5</v>
      </c>
      <c r="N30536" s="1"/>
      <c r="O30536" t="s">
        <v>23</v>
      </c>
      <c r="P30536" t="s">
        <v>788</v>
      </c>
    </row>
    <row r="30537" spans="1:16" x14ac:dyDescent="0.3">
      <c r="A30537" s="1" t="s">
        <v>52</v>
      </c>
      <c r="B30537" s="1" t="s">
        <v>42033</v>
      </c>
      <c r="C30537" s="1" t="s">
        <v>132</v>
      </c>
      <c r="D30537" s="1" t="s">
        <v>1439</v>
      </c>
      <c r="E30537" s="1" t="s">
        <v>19</v>
      </c>
      <c r="F30537" s="1" t="b">
        <v>0</v>
      </c>
      <c r="G30537" s="1" t="s">
        <v>20</v>
      </c>
      <c r="H30537" s="2">
        <v>44979.668414351851</v>
      </c>
      <c r="I30537" s="1" t="b">
        <v>0</v>
      </c>
      <c r="J30537" s="1" t="b">
        <v>1</v>
      </c>
      <c r="K30537" s="1" t="s">
        <v>21</v>
      </c>
      <c r="L30537" s="1" t="s">
        <v>22</v>
      </c>
      <c r="M30537" s="1">
        <v>195500</v>
      </c>
      <c r="N30537" s="1"/>
      <c r="O30537" t="s">
        <v>8011</v>
      </c>
      <c r="P30537" t="s">
        <v>8012</v>
      </c>
    </row>
    <row r="30538" spans="1:16" x14ac:dyDescent="0.3">
      <c r="A30538" s="1" t="s">
        <v>15</v>
      </c>
      <c r="B30538" s="1" t="s">
        <v>42034</v>
      </c>
      <c r="C30538" s="1" t="s">
        <v>132</v>
      </c>
      <c r="D30538" s="1" t="s">
        <v>903</v>
      </c>
      <c r="E30538" s="1" t="s">
        <v>19</v>
      </c>
      <c r="F30538" s="1" t="b">
        <v>0</v>
      </c>
      <c r="G30538" s="1" t="s">
        <v>20</v>
      </c>
      <c r="H30538" s="2">
        <v>45151.585219907407</v>
      </c>
      <c r="I30538" s="1" t="b">
        <v>0</v>
      </c>
      <c r="J30538" s="1" t="b">
        <v>0</v>
      </c>
      <c r="K30538" s="1" t="s">
        <v>21</v>
      </c>
      <c r="L30538" s="1" t="s">
        <v>22</v>
      </c>
      <c r="M30538" s="1">
        <v>206575</v>
      </c>
      <c r="N30538" s="1"/>
      <c r="O30538" t="s">
        <v>133</v>
      </c>
      <c r="P30538" t="s">
        <v>13401</v>
      </c>
    </row>
    <row r="30539" spans="1:16" x14ac:dyDescent="0.3">
      <c r="A30539" s="1" t="s">
        <v>75</v>
      </c>
      <c r="B30539" s="1" t="s">
        <v>75</v>
      </c>
      <c r="C30539" s="1" t="s">
        <v>202</v>
      </c>
      <c r="D30539" s="1" t="s">
        <v>55</v>
      </c>
      <c r="E30539" s="1" t="s">
        <v>19</v>
      </c>
      <c r="F30539" s="1" t="b">
        <v>0</v>
      </c>
      <c r="G30539" s="1" t="s">
        <v>46</v>
      </c>
      <c r="H30539" s="2">
        <v>45097.666712962957</v>
      </c>
      <c r="I30539" s="1" t="b">
        <v>0</v>
      </c>
      <c r="J30539" s="1" t="b">
        <v>1</v>
      </c>
      <c r="K30539" s="1" t="s">
        <v>21</v>
      </c>
      <c r="L30539" s="1" t="s">
        <v>22</v>
      </c>
      <c r="M30539" s="1">
        <v>100000</v>
      </c>
      <c r="N30539" s="1"/>
      <c r="O30539" t="s">
        <v>42035</v>
      </c>
      <c r="P30539" t="s">
        <v>740</v>
      </c>
    </row>
    <row r="30540" spans="1:16" x14ac:dyDescent="0.3">
      <c r="A30540" s="1" t="s">
        <v>15</v>
      </c>
      <c r="B30540" s="1" t="s">
        <v>3379</v>
      </c>
      <c r="C30540" s="1" t="s">
        <v>63</v>
      </c>
      <c r="D30540" s="1" t="s">
        <v>55</v>
      </c>
      <c r="E30540" s="1" t="s">
        <v>19</v>
      </c>
      <c r="F30540" s="1" t="b">
        <v>1</v>
      </c>
      <c r="G30540" s="1" t="s">
        <v>46</v>
      </c>
      <c r="H30540" s="2">
        <v>45014.170752314807</v>
      </c>
      <c r="I30540" s="1" t="b">
        <v>0</v>
      </c>
      <c r="J30540" s="1" t="b">
        <v>1</v>
      </c>
      <c r="K30540" s="1" t="s">
        <v>21</v>
      </c>
      <c r="L30540" s="1" t="s">
        <v>22</v>
      </c>
      <c r="M30540" s="1">
        <v>113269.5</v>
      </c>
      <c r="N30540" s="1"/>
      <c r="O30540" t="s">
        <v>21094</v>
      </c>
      <c r="P30540" t="s">
        <v>42036</v>
      </c>
    </row>
    <row r="30541" spans="1:16" x14ac:dyDescent="0.3">
      <c r="A30541" s="1" t="s">
        <v>75</v>
      </c>
      <c r="B30541" s="1" t="s">
        <v>1689</v>
      </c>
      <c r="C30541" s="1" t="s">
        <v>2354</v>
      </c>
      <c r="D30541" s="1" t="s">
        <v>212</v>
      </c>
      <c r="E30541" s="1" t="s">
        <v>147</v>
      </c>
      <c r="F30541" s="1" t="b">
        <v>0</v>
      </c>
      <c r="G30541" s="1" t="s">
        <v>100</v>
      </c>
      <c r="H30541" s="2">
        <v>45240.703576388893</v>
      </c>
      <c r="I30541" s="1" t="b">
        <v>1</v>
      </c>
      <c r="J30541" s="1" t="b">
        <v>0</v>
      </c>
      <c r="K30541" s="1" t="s">
        <v>21</v>
      </c>
      <c r="L30541" s="1" t="s">
        <v>33</v>
      </c>
      <c r="M30541" s="1"/>
      <c r="N30541" s="1">
        <v>42.5</v>
      </c>
      <c r="O30541" t="s">
        <v>22199</v>
      </c>
      <c r="P30541" t="s">
        <v>42037</v>
      </c>
    </row>
    <row r="30542" spans="1:16" x14ac:dyDescent="0.3">
      <c r="A30542" s="1" t="s">
        <v>75</v>
      </c>
      <c r="B30542" s="1" t="s">
        <v>10670</v>
      </c>
      <c r="C30542" s="1" t="s">
        <v>208</v>
      </c>
      <c r="D30542" s="1" t="s">
        <v>55</v>
      </c>
      <c r="E30542" s="1" t="s">
        <v>147</v>
      </c>
      <c r="F30542" s="1" t="b">
        <v>0</v>
      </c>
      <c r="G30542" s="1" t="s">
        <v>46</v>
      </c>
      <c r="H30542" s="2">
        <v>44943.916898148149</v>
      </c>
      <c r="I30542" s="1" t="b">
        <v>0</v>
      </c>
      <c r="J30542" s="1" t="b">
        <v>1</v>
      </c>
      <c r="K30542" s="1" t="s">
        <v>21</v>
      </c>
      <c r="L30542" s="1" t="s">
        <v>33</v>
      </c>
      <c r="M30542" s="1"/>
      <c r="N30542" s="1">
        <v>8.5</v>
      </c>
      <c r="O30542" t="s">
        <v>1127</v>
      </c>
      <c r="P30542" t="s">
        <v>15440</v>
      </c>
    </row>
    <row r="30543" spans="1:16" x14ac:dyDescent="0.3">
      <c r="A30543" s="1" t="s">
        <v>228</v>
      </c>
      <c r="B30543" s="1" t="s">
        <v>10335</v>
      </c>
      <c r="C30543" s="1" t="s">
        <v>4063</v>
      </c>
      <c r="D30543" s="1" t="s">
        <v>68</v>
      </c>
      <c r="E30543" s="1" t="s">
        <v>19</v>
      </c>
      <c r="F30543" s="1" t="b">
        <v>0</v>
      </c>
      <c r="G30543" s="1" t="s">
        <v>259</v>
      </c>
      <c r="H30543" s="2">
        <v>45143.449953703697</v>
      </c>
      <c r="I30543" s="1" t="b">
        <v>0</v>
      </c>
      <c r="J30543" s="1" t="b">
        <v>0</v>
      </c>
      <c r="K30543" s="1" t="s">
        <v>259</v>
      </c>
      <c r="L30543" s="1" t="s">
        <v>22</v>
      </c>
      <c r="M30543" s="1">
        <v>125000</v>
      </c>
      <c r="N30543" s="1"/>
      <c r="O30543" t="s">
        <v>7584</v>
      </c>
      <c r="P30543" t="s">
        <v>42038</v>
      </c>
    </row>
    <row r="30544" spans="1:16" x14ac:dyDescent="0.3">
      <c r="A30544" s="1" t="s">
        <v>75</v>
      </c>
      <c r="B30544" s="1" t="s">
        <v>42039</v>
      </c>
      <c r="C30544" s="1" t="s">
        <v>957</v>
      </c>
      <c r="D30544" s="1" t="s">
        <v>234</v>
      </c>
      <c r="E30544" s="1" t="s">
        <v>19</v>
      </c>
      <c r="F30544" s="1" t="b">
        <v>0</v>
      </c>
      <c r="G30544" s="1" t="s">
        <v>20</v>
      </c>
      <c r="H30544" s="2">
        <v>45085.583657407413</v>
      </c>
      <c r="I30544" s="1" t="b">
        <v>1</v>
      </c>
      <c r="J30544" s="1" t="b">
        <v>1</v>
      </c>
      <c r="K30544" s="1" t="s">
        <v>21</v>
      </c>
      <c r="L30544" s="1" t="s">
        <v>33</v>
      </c>
      <c r="M30544" s="1"/>
      <c r="N30544" s="1">
        <v>72.5</v>
      </c>
      <c r="O30544" t="s">
        <v>10327</v>
      </c>
      <c r="P30544" t="s">
        <v>1913</v>
      </c>
    </row>
    <row r="30545" spans="1:16" x14ac:dyDescent="0.3">
      <c r="A30545" s="1" t="s">
        <v>15</v>
      </c>
      <c r="B30545" s="1" t="s">
        <v>42040</v>
      </c>
      <c r="C30545" s="1" t="s">
        <v>1014</v>
      </c>
      <c r="D30545" s="1" t="s">
        <v>55</v>
      </c>
      <c r="E30545" s="1" t="s">
        <v>19</v>
      </c>
      <c r="F30545" s="1" t="b">
        <v>0</v>
      </c>
      <c r="G30545" s="1" t="s">
        <v>46</v>
      </c>
      <c r="H30545" s="2">
        <v>44938.169456018521</v>
      </c>
      <c r="I30545" s="1" t="b">
        <v>0</v>
      </c>
      <c r="J30545" s="1" t="b">
        <v>1</v>
      </c>
      <c r="K30545" s="1" t="s">
        <v>21</v>
      </c>
      <c r="L30545" s="1" t="s">
        <v>22</v>
      </c>
      <c r="M30545" s="1">
        <v>119500</v>
      </c>
      <c r="N30545" s="1"/>
      <c r="O30545" t="s">
        <v>5237</v>
      </c>
      <c r="P30545" t="s">
        <v>42041</v>
      </c>
    </row>
    <row r="30546" spans="1:16" x14ac:dyDescent="0.3">
      <c r="A30546" s="1" t="s">
        <v>15</v>
      </c>
      <c r="B30546" s="1" t="s">
        <v>15</v>
      </c>
      <c r="C30546" s="1" t="s">
        <v>833</v>
      </c>
      <c r="D30546" s="1" t="s">
        <v>398</v>
      </c>
      <c r="E30546" s="1" t="s">
        <v>19</v>
      </c>
      <c r="F30546" s="1" t="b">
        <v>0</v>
      </c>
      <c r="G30546" s="1" t="s">
        <v>100</v>
      </c>
      <c r="H30546" s="2">
        <v>45260.414120370369</v>
      </c>
      <c r="I30546" s="1" t="b">
        <v>0</v>
      </c>
      <c r="J30546" s="1" t="b">
        <v>0</v>
      </c>
      <c r="K30546" s="1" t="s">
        <v>21</v>
      </c>
      <c r="L30546" s="1" t="s">
        <v>22</v>
      </c>
      <c r="M30546" s="1">
        <v>75000</v>
      </c>
      <c r="N30546" s="1"/>
      <c r="O30546" t="s">
        <v>1107</v>
      </c>
      <c r="P30546" t="s">
        <v>42042</v>
      </c>
    </row>
    <row r="30547" spans="1:16" x14ac:dyDescent="0.3">
      <c r="A30547" s="1" t="s">
        <v>75</v>
      </c>
      <c r="B30547" s="1" t="s">
        <v>32417</v>
      </c>
      <c r="C30547" s="1" t="s">
        <v>993</v>
      </c>
      <c r="D30547" s="1" t="s">
        <v>68</v>
      </c>
      <c r="E30547" s="1" t="s">
        <v>19</v>
      </c>
      <c r="F30547" s="1" t="b">
        <v>0</v>
      </c>
      <c r="G30547" s="1" t="s">
        <v>46</v>
      </c>
      <c r="H30547" s="2">
        <v>45063.291747685187</v>
      </c>
      <c r="I30547" s="1" t="b">
        <v>0</v>
      </c>
      <c r="J30547" s="1" t="b">
        <v>0</v>
      </c>
      <c r="K30547" s="1" t="s">
        <v>21</v>
      </c>
      <c r="L30547" s="1" t="s">
        <v>22</v>
      </c>
      <c r="M30547" s="1">
        <v>115000</v>
      </c>
      <c r="N30547" s="1"/>
      <c r="O30547" t="s">
        <v>911</v>
      </c>
      <c r="P30547" t="s">
        <v>32418</v>
      </c>
    </row>
    <row r="30548" spans="1:16" x14ac:dyDescent="0.3">
      <c r="A30548" s="1" t="s">
        <v>75</v>
      </c>
      <c r="B30548" s="1" t="s">
        <v>42043</v>
      </c>
      <c r="C30548" s="1" t="s">
        <v>202</v>
      </c>
      <c r="D30548" s="1" t="s">
        <v>55</v>
      </c>
      <c r="E30548" s="1" t="s">
        <v>19</v>
      </c>
      <c r="F30548" s="1" t="b">
        <v>0</v>
      </c>
      <c r="G30548" s="1" t="s">
        <v>46</v>
      </c>
      <c r="H30548" s="2">
        <v>45090.499976851846</v>
      </c>
      <c r="I30548" s="1" t="b">
        <v>1</v>
      </c>
      <c r="J30548" s="1" t="b">
        <v>0</v>
      </c>
      <c r="K30548" s="1" t="s">
        <v>21</v>
      </c>
      <c r="L30548" s="1" t="s">
        <v>22</v>
      </c>
      <c r="M30548" s="1">
        <v>95000</v>
      </c>
      <c r="N30548" s="1"/>
      <c r="O30548" t="s">
        <v>15485</v>
      </c>
      <c r="P30548" t="s">
        <v>42044</v>
      </c>
    </row>
    <row r="30549" spans="1:16" x14ac:dyDescent="0.3">
      <c r="A30549" s="1" t="s">
        <v>75</v>
      </c>
      <c r="B30549" s="1" t="s">
        <v>75</v>
      </c>
      <c r="C30549" s="1" t="s">
        <v>100</v>
      </c>
      <c r="D30549" s="1" t="s">
        <v>18</v>
      </c>
      <c r="E30549" s="1" t="s">
        <v>19</v>
      </c>
      <c r="F30549" s="1" t="b">
        <v>0</v>
      </c>
      <c r="G30549" s="1" t="s">
        <v>100</v>
      </c>
      <c r="H30549" s="2">
        <v>44999.573217592602</v>
      </c>
      <c r="I30549" s="1" t="b">
        <v>0</v>
      </c>
      <c r="J30549" s="1" t="b">
        <v>0</v>
      </c>
      <c r="K30549" s="1" t="s">
        <v>21</v>
      </c>
      <c r="L30549" s="1" t="s">
        <v>22</v>
      </c>
      <c r="M30549" s="1">
        <v>155000</v>
      </c>
      <c r="N30549" s="1"/>
      <c r="O30549" t="s">
        <v>42045</v>
      </c>
      <c r="P30549" t="s">
        <v>42046</v>
      </c>
    </row>
    <row r="30550" spans="1:16" x14ac:dyDescent="0.3">
      <c r="A30550" s="1" t="s">
        <v>15</v>
      </c>
      <c r="B30550" s="1" t="s">
        <v>9176</v>
      </c>
      <c r="C30550" s="1" t="s">
        <v>361</v>
      </c>
      <c r="D30550" s="1" t="s">
        <v>55</v>
      </c>
      <c r="E30550" s="1" t="s">
        <v>19</v>
      </c>
      <c r="F30550" s="1" t="b">
        <v>0</v>
      </c>
      <c r="G30550" s="1" t="s">
        <v>100</v>
      </c>
      <c r="H30550" s="2">
        <v>45038.323136574072</v>
      </c>
      <c r="I30550" s="1" t="b">
        <v>0</v>
      </c>
      <c r="J30550" s="1" t="b">
        <v>0</v>
      </c>
      <c r="K30550" s="1" t="s">
        <v>21</v>
      </c>
      <c r="L30550" s="1" t="s">
        <v>22</v>
      </c>
      <c r="M30550" s="1">
        <v>112000</v>
      </c>
      <c r="N30550" s="1"/>
      <c r="O30550" t="s">
        <v>540</v>
      </c>
      <c r="P30550" t="s">
        <v>474</v>
      </c>
    </row>
    <row r="30551" spans="1:16" x14ac:dyDescent="0.3">
      <c r="A30551" s="1" t="s">
        <v>75</v>
      </c>
      <c r="B30551" s="1" t="s">
        <v>75</v>
      </c>
      <c r="C30551" s="1" t="s">
        <v>202</v>
      </c>
      <c r="D30551" s="1" t="s">
        <v>212</v>
      </c>
      <c r="E30551" s="1" t="s">
        <v>19</v>
      </c>
      <c r="F30551" s="1" t="b">
        <v>0</v>
      </c>
      <c r="G30551" s="1" t="s">
        <v>46</v>
      </c>
      <c r="H30551" s="2">
        <v>45212.541666666657</v>
      </c>
      <c r="I30551" s="1" t="b">
        <v>0</v>
      </c>
      <c r="J30551" s="1" t="b">
        <v>1</v>
      </c>
      <c r="K30551" s="1" t="s">
        <v>21</v>
      </c>
      <c r="L30551" s="1" t="s">
        <v>22</v>
      </c>
      <c r="M30551" s="1">
        <v>120000</v>
      </c>
      <c r="N30551" s="1"/>
      <c r="O30551" t="s">
        <v>306</v>
      </c>
      <c r="P30551" t="s">
        <v>42047</v>
      </c>
    </row>
    <row r="30552" spans="1:16" x14ac:dyDescent="0.3">
      <c r="A30552" s="1" t="s">
        <v>75</v>
      </c>
      <c r="B30552" s="1" t="s">
        <v>42048</v>
      </c>
      <c r="C30552" s="1" t="s">
        <v>642</v>
      </c>
      <c r="D30552" s="1" t="s">
        <v>42049</v>
      </c>
      <c r="E30552" s="1" t="s">
        <v>19</v>
      </c>
      <c r="F30552" s="1" t="b">
        <v>0</v>
      </c>
      <c r="G30552" s="1" t="s">
        <v>61</v>
      </c>
      <c r="H30552" s="2">
        <v>44953.002500000002</v>
      </c>
      <c r="I30552" s="1" t="b">
        <v>0</v>
      </c>
      <c r="J30552" s="1" t="b">
        <v>1</v>
      </c>
      <c r="K30552" s="1" t="s">
        <v>21</v>
      </c>
      <c r="L30552" s="1" t="s">
        <v>33</v>
      </c>
      <c r="M30552" s="1"/>
      <c r="N30552" s="1">
        <v>24</v>
      </c>
      <c r="O30552" t="s">
        <v>42050</v>
      </c>
      <c r="P30552" t="s">
        <v>21922</v>
      </c>
    </row>
    <row r="30553" spans="1:16" x14ac:dyDescent="0.3">
      <c r="A30553" s="1" t="s">
        <v>52</v>
      </c>
      <c r="B30553" s="1" t="s">
        <v>2917</v>
      </c>
      <c r="C30553" s="1" t="s">
        <v>42051</v>
      </c>
      <c r="D30553" s="1" t="s">
        <v>2919</v>
      </c>
      <c r="E30553" s="1" t="s">
        <v>113</v>
      </c>
      <c r="F30553" s="1" t="b">
        <v>0</v>
      </c>
      <c r="G30553" s="1" t="s">
        <v>61</v>
      </c>
      <c r="H30553" s="2">
        <v>45247.461724537039</v>
      </c>
      <c r="I30553" s="1" t="b">
        <v>0</v>
      </c>
      <c r="J30553" s="1" t="b">
        <v>0</v>
      </c>
      <c r="K30553" s="1" t="s">
        <v>21</v>
      </c>
      <c r="L30553" s="1" t="s">
        <v>22</v>
      </c>
      <c r="M30553" s="1">
        <v>135144.5</v>
      </c>
      <c r="N30553" s="1"/>
      <c r="O30553" t="s">
        <v>2920</v>
      </c>
      <c r="P30553" t="s">
        <v>2921</v>
      </c>
    </row>
    <row r="30554" spans="1:16" x14ac:dyDescent="0.3">
      <c r="A30554" s="1" t="s">
        <v>15</v>
      </c>
      <c r="B30554" s="1" t="s">
        <v>42052</v>
      </c>
      <c r="C30554" s="1" t="s">
        <v>63</v>
      </c>
      <c r="D30554" s="1" t="s">
        <v>55</v>
      </c>
      <c r="E30554" s="1" t="s">
        <v>19</v>
      </c>
      <c r="F30554" s="1" t="b">
        <v>1</v>
      </c>
      <c r="G30554" s="1" t="s">
        <v>20</v>
      </c>
      <c r="H30554" s="2">
        <v>45114.795347222222</v>
      </c>
      <c r="I30554" s="1" t="b">
        <v>0</v>
      </c>
      <c r="J30554" s="1" t="b">
        <v>1</v>
      </c>
      <c r="K30554" s="1" t="s">
        <v>21</v>
      </c>
      <c r="L30554" s="1" t="s">
        <v>22</v>
      </c>
      <c r="M30554" s="1">
        <v>119238.34375</v>
      </c>
      <c r="N30554" s="1"/>
      <c r="O30554" t="s">
        <v>42053</v>
      </c>
      <c r="P30554" t="s">
        <v>42054</v>
      </c>
    </row>
    <row r="30555" spans="1:16" x14ac:dyDescent="0.3">
      <c r="A30555" s="1" t="s">
        <v>75</v>
      </c>
      <c r="B30555" s="1" t="s">
        <v>1198</v>
      </c>
      <c r="C30555" s="1" t="s">
        <v>397</v>
      </c>
      <c r="D30555" s="1" t="s">
        <v>55</v>
      </c>
      <c r="E30555" s="1" t="s">
        <v>19</v>
      </c>
      <c r="F30555" s="1" t="b">
        <v>0</v>
      </c>
      <c r="G30555" s="1" t="s">
        <v>64</v>
      </c>
      <c r="H30555" s="2">
        <v>45008.669432870367</v>
      </c>
      <c r="I30555" s="1" t="b">
        <v>0</v>
      </c>
      <c r="J30555" s="1" t="b">
        <v>1</v>
      </c>
      <c r="K30555" s="1" t="s">
        <v>21</v>
      </c>
      <c r="L30555" s="1" t="s">
        <v>22</v>
      </c>
      <c r="M30555" s="1">
        <v>55267.421875</v>
      </c>
      <c r="N30555" s="1"/>
      <c r="O30555" t="s">
        <v>6265</v>
      </c>
      <c r="P30555" t="s">
        <v>506</v>
      </c>
    </row>
    <row r="30556" spans="1:16" x14ac:dyDescent="0.3">
      <c r="A30556" s="1" t="s">
        <v>75</v>
      </c>
      <c r="B30556" s="1" t="s">
        <v>11352</v>
      </c>
      <c r="C30556" s="1" t="s">
        <v>470</v>
      </c>
      <c r="D30556" s="1" t="s">
        <v>112</v>
      </c>
      <c r="E30556" s="1" t="s">
        <v>19</v>
      </c>
      <c r="F30556" s="1" t="b">
        <v>0</v>
      </c>
      <c r="G30556" s="1" t="s">
        <v>100</v>
      </c>
      <c r="H30556" s="2">
        <v>45146.869525462957</v>
      </c>
      <c r="I30556" s="1" t="b">
        <v>0</v>
      </c>
      <c r="J30556" s="1" t="b">
        <v>0</v>
      </c>
      <c r="K30556" s="1" t="s">
        <v>21</v>
      </c>
      <c r="L30556" s="1" t="s">
        <v>33</v>
      </c>
      <c r="M30556" s="1"/>
      <c r="N30556" s="1">
        <v>22.694999694824219</v>
      </c>
      <c r="O30556" t="s">
        <v>6868</v>
      </c>
      <c r="P30556" t="s">
        <v>955</v>
      </c>
    </row>
    <row r="30557" spans="1:16" x14ac:dyDescent="0.3">
      <c r="A30557" s="1" t="s">
        <v>75</v>
      </c>
      <c r="B30557" s="1" t="s">
        <v>75</v>
      </c>
      <c r="C30557" s="1" t="s">
        <v>40</v>
      </c>
      <c r="D30557" s="1" t="s">
        <v>37</v>
      </c>
      <c r="E30557" s="1" t="s">
        <v>19</v>
      </c>
      <c r="F30557" s="1" t="b">
        <v>0</v>
      </c>
      <c r="G30557" s="1" t="s">
        <v>41</v>
      </c>
      <c r="H30557" s="2">
        <v>44981.667650462958</v>
      </c>
      <c r="I30557" s="1" t="b">
        <v>0</v>
      </c>
      <c r="J30557" s="1" t="b">
        <v>0</v>
      </c>
      <c r="K30557" s="1" t="s">
        <v>21</v>
      </c>
      <c r="L30557" s="1" t="s">
        <v>33</v>
      </c>
      <c r="M30557" s="1"/>
      <c r="N30557" s="1">
        <v>59.5</v>
      </c>
      <c r="O30557" t="s">
        <v>11003</v>
      </c>
      <c r="P30557" t="s">
        <v>9984</v>
      </c>
    </row>
    <row r="30558" spans="1:16" x14ac:dyDescent="0.3">
      <c r="A30558" s="1" t="s">
        <v>122</v>
      </c>
      <c r="B30558" s="1" t="s">
        <v>42055</v>
      </c>
      <c r="C30558" s="1" t="s">
        <v>581</v>
      </c>
      <c r="D30558" s="1" t="s">
        <v>212</v>
      </c>
      <c r="E30558" s="1" t="s">
        <v>147</v>
      </c>
      <c r="F30558" s="1" t="b">
        <v>0</v>
      </c>
      <c r="G30558" s="1" t="s">
        <v>61</v>
      </c>
      <c r="H30558" s="2">
        <v>45233.713692129633</v>
      </c>
      <c r="I30558" s="1" t="b">
        <v>1</v>
      </c>
      <c r="J30558" s="1" t="b">
        <v>0</v>
      </c>
      <c r="K30558" s="1" t="s">
        <v>21</v>
      </c>
      <c r="L30558" s="1" t="s">
        <v>33</v>
      </c>
      <c r="M30558" s="1"/>
      <c r="N30558" s="1">
        <v>67.5</v>
      </c>
      <c r="O30558" t="s">
        <v>4862</v>
      </c>
      <c r="P30558" t="s">
        <v>42056</v>
      </c>
    </row>
    <row r="30559" spans="1:16" x14ac:dyDescent="0.3">
      <c r="A30559" s="1" t="s">
        <v>75</v>
      </c>
      <c r="B30559" s="1" t="s">
        <v>8399</v>
      </c>
      <c r="C30559" s="1" t="s">
        <v>4945</v>
      </c>
      <c r="D30559" s="1" t="s">
        <v>257</v>
      </c>
      <c r="E30559" s="1" t="s">
        <v>258</v>
      </c>
      <c r="F30559" s="1" t="b">
        <v>0</v>
      </c>
      <c r="G30559" s="1" t="s">
        <v>100</v>
      </c>
      <c r="H30559" s="2">
        <v>45192.450057870366</v>
      </c>
      <c r="I30559" s="1" t="b">
        <v>0</v>
      </c>
      <c r="J30559" s="1" t="b">
        <v>1</v>
      </c>
      <c r="K30559" s="1" t="s">
        <v>21</v>
      </c>
      <c r="L30559" s="1" t="s">
        <v>33</v>
      </c>
      <c r="M30559" s="1"/>
      <c r="N30559" s="1">
        <v>22</v>
      </c>
      <c r="O30559" t="s">
        <v>260</v>
      </c>
      <c r="P30559" t="s">
        <v>42057</v>
      </c>
    </row>
    <row r="30560" spans="1:16" x14ac:dyDescent="0.3">
      <c r="A30560" s="1" t="s">
        <v>43</v>
      </c>
      <c r="B30560" s="1" t="s">
        <v>42058</v>
      </c>
      <c r="C30560" s="1" t="s">
        <v>40</v>
      </c>
      <c r="D30560" s="1" t="s">
        <v>2854</v>
      </c>
      <c r="E30560" s="1" t="s">
        <v>19</v>
      </c>
      <c r="F30560" s="1" t="b">
        <v>0</v>
      </c>
      <c r="G30560" s="1" t="s">
        <v>41</v>
      </c>
      <c r="H30560" s="2">
        <v>45033.876145833332</v>
      </c>
      <c r="I30560" s="1" t="b">
        <v>1</v>
      </c>
      <c r="J30560" s="1" t="b">
        <v>0</v>
      </c>
      <c r="K30560" s="1" t="s">
        <v>21</v>
      </c>
      <c r="L30560" s="1" t="s">
        <v>22</v>
      </c>
      <c r="M30560" s="1">
        <v>116600</v>
      </c>
      <c r="N30560" s="1"/>
      <c r="O30560" t="s">
        <v>89</v>
      </c>
    </row>
    <row r="30561" spans="1:16" x14ac:dyDescent="0.3">
      <c r="A30561" s="1" t="s">
        <v>43</v>
      </c>
      <c r="B30561" s="1" t="s">
        <v>42059</v>
      </c>
      <c r="C30561" s="1" t="s">
        <v>63</v>
      </c>
      <c r="D30561" s="1" t="s">
        <v>200</v>
      </c>
      <c r="E30561" s="1" t="s">
        <v>19</v>
      </c>
      <c r="F30561" s="1" t="b">
        <v>1</v>
      </c>
      <c r="G30561" s="1" t="s">
        <v>20</v>
      </c>
      <c r="H30561" s="2">
        <v>45240.347974537042</v>
      </c>
      <c r="I30561" s="1" t="b">
        <v>0</v>
      </c>
      <c r="J30561" s="1" t="b">
        <v>1</v>
      </c>
      <c r="K30561" s="1" t="s">
        <v>21</v>
      </c>
      <c r="L30561" s="1" t="s">
        <v>22</v>
      </c>
      <c r="M30561" s="1">
        <v>120000</v>
      </c>
      <c r="N30561" s="1"/>
      <c r="O30561" t="s">
        <v>201</v>
      </c>
      <c r="P30561" t="s">
        <v>177</v>
      </c>
    </row>
    <row r="30562" spans="1:16" x14ac:dyDescent="0.3">
      <c r="A30562" s="1" t="s">
        <v>47</v>
      </c>
      <c r="B30562" s="1" t="s">
        <v>5584</v>
      </c>
      <c r="C30562" s="1" t="s">
        <v>4359</v>
      </c>
      <c r="D30562" s="1" t="s">
        <v>27</v>
      </c>
      <c r="E30562" s="1" t="s">
        <v>19</v>
      </c>
      <c r="F30562" s="1" t="b">
        <v>0</v>
      </c>
      <c r="G30562" s="1" t="s">
        <v>46</v>
      </c>
      <c r="H30562" s="2">
        <v>45155.085405092592</v>
      </c>
      <c r="I30562" s="1" t="b">
        <v>0</v>
      </c>
      <c r="J30562" s="1" t="b">
        <v>0</v>
      </c>
      <c r="K30562" s="1" t="s">
        <v>21</v>
      </c>
      <c r="L30562" s="1" t="s">
        <v>22</v>
      </c>
      <c r="M30562" s="1">
        <v>99150</v>
      </c>
      <c r="N30562" s="1"/>
      <c r="O30562" t="s">
        <v>42060</v>
      </c>
      <c r="P30562" t="s">
        <v>42061</v>
      </c>
    </row>
    <row r="30563" spans="1:16" x14ac:dyDescent="0.3">
      <c r="A30563" s="1" t="s">
        <v>75</v>
      </c>
      <c r="B30563" s="1" t="s">
        <v>75</v>
      </c>
      <c r="C30563" s="1" t="s">
        <v>17347</v>
      </c>
      <c r="D30563" s="1" t="s">
        <v>37</v>
      </c>
      <c r="E30563" s="1"/>
      <c r="F30563" s="1" t="b">
        <v>0</v>
      </c>
      <c r="G30563" s="1" t="s">
        <v>61</v>
      </c>
      <c r="H30563" s="2">
        <v>45174.667847222219</v>
      </c>
      <c r="I30563" s="1" t="b">
        <v>1</v>
      </c>
      <c r="J30563" s="1" t="b">
        <v>0</v>
      </c>
      <c r="K30563" s="1" t="s">
        <v>21</v>
      </c>
      <c r="L30563" s="1" t="s">
        <v>33</v>
      </c>
      <c r="M30563" s="1"/>
      <c r="N30563" s="1">
        <v>35.875</v>
      </c>
      <c r="O30563" t="s">
        <v>85</v>
      </c>
      <c r="P30563" t="s">
        <v>8499</v>
      </c>
    </row>
    <row r="30564" spans="1:16" x14ac:dyDescent="0.3">
      <c r="A30564" s="1" t="s">
        <v>75</v>
      </c>
      <c r="B30564" s="1" t="s">
        <v>42062</v>
      </c>
      <c r="C30564" s="1" t="s">
        <v>29302</v>
      </c>
      <c r="D30564" s="1" t="s">
        <v>27</v>
      </c>
      <c r="E30564" s="1" t="s">
        <v>19</v>
      </c>
      <c r="F30564" s="1" t="b">
        <v>0</v>
      </c>
      <c r="G30564" s="1" t="s">
        <v>389</v>
      </c>
      <c r="H30564" s="2">
        <v>45029.428495370368</v>
      </c>
      <c r="I30564" s="1" t="b">
        <v>1</v>
      </c>
      <c r="J30564" s="1" t="b">
        <v>0</v>
      </c>
      <c r="K30564" s="1" t="s">
        <v>389</v>
      </c>
      <c r="L30564" s="1" t="s">
        <v>22</v>
      </c>
      <c r="M30564" s="1">
        <v>64800</v>
      </c>
      <c r="N30564" s="1"/>
      <c r="O30564" t="s">
        <v>40627</v>
      </c>
      <c r="P30564" t="s">
        <v>5629</v>
      </c>
    </row>
    <row r="30565" spans="1:16" x14ac:dyDescent="0.3">
      <c r="A30565" s="1" t="s">
        <v>75</v>
      </c>
      <c r="B30565" s="1" t="s">
        <v>42063</v>
      </c>
      <c r="C30565" s="1" t="s">
        <v>153</v>
      </c>
      <c r="D30565" s="1" t="s">
        <v>37</v>
      </c>
      <c r="E30565" s="1" t="s">
        <v>19</v>
      </c>
      <c r="F30565" s="1" t="b">
        <v>0</v>
      </c>
      <c r="G30565" s="1" t="s">
        <v>20</v>
      </c>
      <c r="H30565" s="2">
        <v>45054.917847222219</v>
      </c>
      <c r="I30565" s="1" t="b">
        <v>0</v>
      </c>
      <c r="J30565" s="1" t="b">
        <v>1</v>
      </c>
      <c r="K30565" s="1" t="s">
        <v>21</v>
      </c>
      <c r="L30565" s="1" t="s">
        <v>33</v>
      </c>
      <c r="M30565" s="1"/>
      <c r="N30565" s="1">
        <v>55</v>
      </c>
      <c r="O30565" t="s">
        <v>4819</v>
      </c>
      <c r="P30565" t="s">
        <v>15878</v>
      </c>
    </row>
    <row r="30566" spans="1:16" x14ac:dyDescent="0.3">
      <c r="A30566" s="1" t="s">
        <v>52</v>
      </c>
      <c r="B30566" s="1" t="s">
        <v>52</v>
      </c>
      <c r="C30566" s="1" t="s">
        <v>132</v>
      </c>
      <c r="D30566" s="1" t="s">
        <v>274</v>
      </c>
      <c r="E30566" s="1" t="s">
        <v>19</v>
      </c>
      <c r="F30566" s="1" t="b">
        <v>0</v>
      </c>
      <c r="G30566" s="1" t="s">
        <v>20</v>
      </c>
      <c r="H30566" s="2">
        <v>44938.712199074071</v>
      </c>
      <c r="I30566" s="1" t="b">
        <v>0</v>
      </c>
      <c r="J30566" s="1" t="b">
        <v>1</v>
      </c>
      <c r="K30566" s="1" t="s">
        <v>21</v>
      </c>
      <c r="L30566" s="1" t="s">
        <v>22</v>
      </c>
      <c r="M30566" s="1">
        <v>190500</v>
      </c>
      <c r="N30566" s="1"/>
      <c r="O30566" t="s">
        <v>22256</v>
      </c>
      <c r="P30566" t="s">
        <v>143</v>
      </c>
    </row>
    <row r="30567" spans="1:16" x14ac:dyDescent="0.3">
      <c r="A30567" s="1" t="s">
        <v>75</v>
      </c>
      <c r="B30567" s="1" t="s">
        <v>19569</v>
      </c>
      <c r="C30567" s="1" t="s">
        <v>63</v>
      </c>
      <c r="D30567" s="1" t="s">
        <v>37</v>
      </c>
      <c r="E30567" s="1" t="s">
        <v>19</v>
      </c>
      <c r="F30567" s="1" t="b">
        <v>1</v>
      </c>
      <c r="G30567" s="1" t="s">
        <v>20</v>
      </c>
      <c r="H30567" s="2">
        <v>45033.833935185183</v>
      </c>
      <c r="I30567" s="1" t="b">
        <v>0</v>
      </c>
      <c r="J30567" s="1" t="b">
        <v>1</v>
      </c>
      <c r="K30567" s="1" t="s">
        <v>21</v>
      </c>
      <c r="L30567" s="1" t="s">
        <v>22</v>
      </c>
      <c r="M30567" s="1">
        <v>103000</v>
      </c>
      <c r="N30567" s="1"/>
      <c r="O30567" t="s">
        <v>42064</v>
      </c>
      <c r="P30567" t="s">
        <v>42065</v>
      </c>
    </row>
    <row r="30568" spans="1:16" x14ac:dyDescent="0.3">
      <c r="A30568" s="1" t="s">
        <v>75</v>
      </c>
      <c r="B30568" s="1" t="s">
        <v>24918</v>
      </c>
      <c r="C30568" s="1" t="s">
        <v>1286</v>
      </c>
      <c r="D30568" s="1" t="s">
        <v>544</v>
      </c>
      <c r="E30568" s="1" t="s">
        <v>19</v>
      </c>
      <c r="F30568" s="1" t="b">
        <v>0</v>
      </c>
      <c r="G30568" s="1" t="s">
        <v>46</v>
      </c>
      <c r="H30568" s="2">
        <v>45036.916712962957</v>
      </c>
      <c r="I30568" s="1" t="b">
        <v>0</v>
      </c>
      <c r="J30568" s="1" t="b">
        <v>0</v>
      </c>
      <c r="K30568" s="1" t="s">
        <v>21</v>
      </c>
      <c r="L30568" s="1" t="s">
        <v>22</v>
      </c>
      <c r="M30568" s="1">
        <v>70000</v>
      </c>
      <c r="N30568" s="1"/>
      <c r="O30568" t="s">
        <v>24919</v>
      </c>
      <c r="P30568" t="s">
        <v>506</v>
      </c>
    </row>
    <row r="30569" spans="1:16" x14ac:dyDescent="0.3">
      <c r="A30569" s="1" t="s">
        <v>75</v>
      </c>
      <c r="B30569" s="1" t="s">
        <v>75</v>
      </c>
      <c r="C30569" s="1" t="s">
        <v>1390</v>
      </c>
      <c r="D30569" s="1" t="s">
        <v>55</v>
      </c>
      <c r="E30569" s="1" t="s">
        <v>19</v>
      </c>
      <c r="F30569" s="1" t="b">
        <v>0</v>
      </c>
      <c r="G30569" s="1" t="s">
        <v>46</v>
      </c>
      <c r="H30569" s="2">
        <v>44995.750381944446</v>
      </c>
      <c r="I30569" s="1" t="b">
        <v>1</v>
      </c>
      <c r="J30569" s="1" t="b">
        <v>1</v>
      </c>
      <c r="K30569" s="1" t="s">
        <v>21</v>
      </c>
      <c r="L30569" s="1" t="s">
        <v>33</v>
      </c>
      <c r="M30569" s="1"/>
      <c r="N30569" s="1">
        <v>35</v>
      </c>
      <c r="O30569" t="s">
        <v>42066</v>
      </c>
      <c r="P30569" t="s">
        <v>301</v>
      </c>
    </row>
    <row r="30570" spans="1:16" x14ac:dyDescent="0.3">
      <c r="A30570" s="1" t="s">
        <v>75</v>
      </c>
      <c r="B30570" s="1" t="s">
        <v>42067</v>
      </c>
      <c r="C30570" s="1" t="s">
        <v>63</v>
      </c>
      <c r="D30570" s="1" t="s">
        <v>257</v>
      </c>
      <c r="E30570" s="1" t="s">
        <v>19</v>
      </c>
      <c r="F30570" s="1" t="b">
        <v>1</v>
      </c>
      <c r="G30570" s="1" t="s">
        <v>61</v>
      </c>
      <c r="H30570" s="2">
        <v>45234.33452546296</v>
      </c>
      <c r="I30570" s="1" t="b">
        <v>0</v>
      </c>
      <c r="J30570" s="1" t="b">
        <v>1</v>
      </c>
      <c r="K30570" s="1" t="s">
        <v>21</v>
      </c>
      <c r="L30570" s="1" t="s">
        <v>33</v>
      </c>
      <c r="M30570" s="1"/>
      <c r="N30570" s="1">
        <v>38</v>
      </c>
      <c r="O30570" t="s">
        <v>1265</v>
      </c>
      <c r="P30570" t="s">
        <v>506</v>
      </c>
    </row>
    <row r="30571" spans="1:16" x14ac:dyDescent="0.3">
      <c r="A30571" s="1" t="s">
        <v>15</v>
      </c>
      <c r="B30571" s="1" t="s">
        <v>42068</v>
      </c>
      <c r="C30571" s="1" t="s">
        <v>417</v>
      </c>
      <c r="D30571" s="1" t="s">
        <v>27</v>
      </c>
      <c r="E30571" s="1" t="s">
        <v>19</v>
      </c>
      <c r="F30571" s="1" t="b">
        <v>0</v>
      </c>
      <c r="G30571" s="1" t="s">
        <v>82</v>
      </c>
      <c r="H30571" s="2">
        <v>45027.327418981477</v>
      </c>
      <c r="I30571" s="1" t="b">
        <v>0</v>
      </c>
      <c r="J30571" s="1" t="b">
        <v>0</v>
      </c>
      <c r="K30571" s="1" t="s">
        <v>82</v>
      </c>
      <c r="L30571" s="1" t="s">
        <v>22</v>
      </c>
      <c r="M30571" s="1">
        <v>80850</v>
      </c>
      <c r="N30571" s="1"/>
      <c r="O30571" t="s">
        <v>42069</v>
      </c>
      <c r="P30571" t="s">
        <v>23975</v>
      </c>
    </row>
    <row r="30572" spans="1:16" x14ac:dyDescent="0.3">
      <c r="A30572" s="1" t="s">
        <v>52</v>
      </c>
      <c r="B30572" s="1" t="s">
        <v>52</v>
      </c>
      <c r="C30572" s="1" t="s">
        <v>4970</v>
      </c>
      <c r="D30572" s="1" t="s">
        <v>27</v>
      </c>
      <c r="E30572" s="1" t="s">
        <v>19</v>
      </c>
      <c r="F30572" s="1" t="b">
        <v>0</v>
      </c>
      <c r="G30572" s="1" t="s">
        <v>230</v>
      </c>
      <c r="H30572" s="2">
        <v>45134.527430555558</v>
      </c>
      <c r="I30572" s="1" t="b">
        <v>0</v>
      </c>
      <c r="J30572" s="1" t="b">
        <v>0</v>
      </c>
      <c r="K30572" s="1" t="s">
        <v>230</v>
      </c>
      <c r="L30572" s="1" t="s">
        <v>22</v>
      </c>
      <c r="M30572" s="1">
        <v>157500</v>
      </c>
      <c r="N30572" s="1"/>
      <c r="O30572" t="s">
        <v>4971</v>
      </c>
      <c r="P30572" t="s">
        <v>42070</v>
      </c>
    </row>
    <row r="30573" spans="1:16" x14ac:dyDescent="0.3">
      <c r="A30573" s="1" t="s">
        <v>75</v>
      </c>
      <c r="B30573" s="1" t="s">
        <v>75</v>
      </c>
      <c r="C30573" s="1" t="s">
        <v>833</v>
      </c>
      <c r="D30573" s="1" t="s">
        <v>68</v>
      </c>
      <c r="E30573" s="1" t="s">
        <v>19</v>
      </c>
      <c r="F30573" s="1" t="b">
        <v>0</v>
      </c>
      <c r="G30573" s="1" t="s">
        <v>46</v>
      </c>
      <c r="H30573" s="2">
        <v>45160.333634259259</v>
      </c>
      <c r="I30573" s="1" t="b">
        <v>0</v>
      </c>
      <c r="J30573" s="1" t="b">
        <v>1</v>
      </c>
      <c r="K30573" s="1" t="s">
        <v>21</v>
      </c>
      <c r="L30573" s="1" t="s">
        <v>22</v>
      </c>
      <c r="M30573" s="1">
        <v>115000</v>
      </c>
      <c r="N30573" s="1"/>
      <c r="O30573" t="s">
        <v>431</v>
      </c>
      <c r="P30573" t="s">
        <v>42071</v>
      </c>
    </row>
    <row r="30574" spans="1:16" x14ac:dyDescent="0.3">
      <c r="A30574" s="1" t="s">
        <v>15</v>
      </c>
      <c r="B30574" s="1" t="s">
        <v>15</v>
      </c>
      <c r="C30574" s="1" t="s">
        <v>430</v>
      </c>
      <c r="D30574" s="1" t="s">
        <v>68</v>
      </c>
      <c r="E30574" s="1" t="s">
        <v>19</v>
      </c>
      <c r="F30574" s="1" t="b">
        <v>0</v>
      </c>
      <c r="G30574" s="1" t="s">
        <v>100</v>
      </c>
      <c r="H30574" s="2">
        <v>45028.417662037027</v>
      </c>
      <c r="I30574" s="1" t="b">
        <v>0</v>
      </c>
      <c r="J30574" s="1" t="b">
        <v>1</v>
      </c>
      <c r="K30574" s="1" t="s">
        <v>21</v>
      </c>
      <c r="L30574" s="1" t="s">
        <v>22</v>
      </c>
      <c r="M30574" s="1">
        <v>115000</v>
      </c>
      <c r="N30574" s="1"/>
      <c r="O30574" t="s">
        <v>431</v>
      </c>
      <c r="P30574" t="s">
        <v>24363</v>
      </c>
    </row>
    <row r="30575" spans="1:16" x14ac:dyDescent="0.3">
      <c r="A30575" s="1" t="s">
        <v>75</v>
      </c>
      <c r="B30575" s="1" t="s">
        <v>42072</v>
      </c>
      <c r="C30575" s="1" t="s">
        <v>504</v>
      </c>
      <c r="D30575" s="1" t="s">
        <v>7829</v>
      </c>
      <c r="E30575" s="1" t="s">
        <v>147</v>
      </c>
      <c r="F30575" s="1" t="b">
        <v>0</v>
      </c>
      <c r="G30575" s="1" t="s">
        <v>100</v>
      </c>
      <c r="H30575" s="2">
        <v>45018.434548611112</v>
      </c>
      <c r="I30575" s="1" t="b">
        <v>1</v>
      </c>
      <c r="J30575" s="1" t="b">
        <v>1</v>
      </c>
      <c r="K30575" s="1" t="s">
        <v>21</v>
      </c>
      <c r="L30575" s="1" t="s">
        <v>33</v>
      </c>
      <c r="M30575" s="1"/>
      <c r="N30575" s="1">
        <v>56</v>
      </c>
      <c r="O30575" t="s">
        <v>5222</v>
      </c>
      <c r="P30575" t="s">
        <v>564</v>
      </c>
    </row>
    <row r="30576" spans="1:16" x14ac:dyDescent="0.3">
      <c r="A30576" s="1" t="s">
        <v>15</v>
      </c>
      <c r="B30576" s="1" t="s">
        <v>42073</v>
      </c>
      <c r="C30576" s="1" t="s">
        <v>354</v>
      </c>
      <c r="D30576" s="1" t="s">
        <v>68</v>
      </c>
      <c r="E30576" s="1" t="s">
        <v>19</v>
      </c>
      <c r="F30576" s="1" t="b">
        <v>0</v>
      </c>
      <c r="G30576" s="1" t="s">
        <v>41</v>
      </c>
      <c r="H30576" s="2">
        <v>44938.337650462963</v>
      </c>
      <c r="I30576" s="1" t="b">
        <v>0</v>
      </c>
      <c r="J30576" s="1" t="b">
        <v>0</v>
      </c>
      <c r="K30576" s="1" t="s">
        <v>21</v>
      </c>
      <c r="L30576" s="1" t="s">
        <v>22</v>
      </c>
      <c r="M30576" s="1">
        <v>90000</v>
      </c>
      <c r="N30576" s="1"/>
      <c r="O30576" t="s">
        <v>27316</v>
      </c>
      <c r="P30576" t="s">
        <v>42074</v>
      </c>
    </row>
    <row r="30577" spans="1:16" x14ac:dyDescent="0.3">
      <c r="A30577" s="1" t="s">
        <v>75</v>
      </c>
      <c r="B30577" s="1" t="s">
        <v>22846</v>
      </c>
      <c r="C30577" s="1" t="s">
        <v>1014</v>
      </c>
      <c r="D30577" s="1" t="s">
        <v>55</v>
      </c>
      <c r="E30577" s="1" t="s">
        <v>19</v>
      </c>
      <c r="F30577" s="1" t="b">
        <v>0</v>
      </c>
      <c r="G30577" s="1" t="s">
        <v>46</v>
      </c>
      <c r="H30577" s="2">
        <v>45275.666689814818</v>
      </c>
      <c r="I30577" s="1" t="b">
        <v>1</v>
      </c>
      <c r="J30577" s="1" t="b">
        <v>0</v>
      </c>
      <c r="K30577" s="1" t="s">
        <v>21</v>
      </c>
      <c r="L30577" s="1" t="s">
        <v>22</v>
      </c>
      <c r="M30577" s="1">
        <v>120000</v>
      </c>
      <c r="N30577" s="1"/>
      <c r="O30577" t="s">
        <v>42075</v>
      </c>
      <c r="P30577" t="s">
        <v>42076</v>
      </c>
    </row>
    <row r="30578" spans="1:16" x14ac:dyDescent="0.3">
      <c r="A30578" s="1" t="s">
        <v>75</v>
      </c>
      <c r="B30578" s="1" t="s">
        <v>75</v>
      </c>
      <c r="C30578" s="1" t="s">
        <v>800</v>
      </c>
      <c r="D30578" s="1" t="s">
        <v>212</v>
      </c>
      <c r="E30578" s="1" t="s">
        <v>147</v>
      </c>
      <c r="F30578" s="1" t="b">
        <v>0</v>
      </c>
      <c r="G30578" s="1" t="s">
        <v>46</v>
      </c>
      <c r="H30578" s="2">
        <v>45272.625138888892</v>
      </c>
      <c r="I30578" s="1" t="b">
        <v>0</v>
      </c>
      <c r="J30578" s="1" t="b">
        <v>0</v>
      </c>
      <c r="K30578" s="1" t="s">
        <v>21</v>
      </c>
      <c r="L30578" s="1" t="s">
        <v>33</v>
      </c>
      <c r="M30578" s="1"/>
      <c r="N30578" s="1">
        <v>55</v>
      </c>
      <c r="O30578" t="s">
        <v>2805</v>
      </c>
      <c r="P30578" t="s">
        <v>42077</v>
      </c>
    </row>
    <row r="30579" spans="1:16" x14ac:dyDescent="0.3">
      <c r="A30579" s="1" t="s">
        <v>75</v>
      </c>
      <c r="B30579" s="1" t="s">
        <v>4555</v>
      </c>
      <c r="C30579" s="1" t="s">
        <v>17184</v>
      </c>
      <c r="D30579" s="1" t="s">
        <v>37</v>
      </c>
      <c r="E30579" s="1" t="s">
        <v>19</v>
      </c>
      <c r="F30579" s="1" t="b">
        <v>0</v>
      </c>
      <c r="G30579" s="1" t="s">
        <v>61</v>
      </c>
      <c r="H30579" s="2">
        <v>45098.668032407397</v>
      </c>
      <c r="I30579" s="1" t="b">
        <v>1</v>
      </c>
      <c r="J30579" s="1" t="b">
        <v>0</v>
      </c>
      <c r="K30579" s="1" t="s">
        <v>21</v>
      </c>
      <c r="L30579" s="1" t="s">
        <v>22</v>
      </c>
      <c r="M30579" s="1">
        <v>85000</v>
      </c>
      <c r="N30579" s="1"/>
      <c r="O30579" t="s">
        <v>85</v>
      </c>
      <c r="P30579" t="s">
        <v>42078</v>
      </c>
    </row>
    <row r="30580" spans="1:16" x14ac:dyDescent="0.3">
      <c r="A30580" s="1" t="s">
        <v>15</v>
      </c>
      <c r="B30580" s="1" t="s">
        <v>15</v>
      </c>
      <c r="C30580" s="1"/>
      <c r="D30580" s="1" t="s">
        <v>18</v>
      </c>
      <c r="E30580" s="1" t="s">
        <v>19</v>
      </c>
      <c r="F30580" s="1" t="b">
        <v>0</v>
      </c>
      <c r="G30580" s="1" t="s">
        <v>46</v>
      </c>
      <c r="H30580" s="2">
        <v>44986.921400462961</v>
      </c>
      <c r="I30580" s="1" t="b">
        <v>0</v>
      </c>
      <c r="J30580" s="1" t="b">
        <v>1</v>
      </c>
      <c r="K30580" s="1" t="s">
        <v>21</v>
      </c>
      <c r="L30580" s="1" t="s">
        <v>22</v>
      </c>
      <c r="M30580" s="1">
        <v>125000</v>
      </c>
      <c r="N30580" s="1"/>
      <c r="O30580" t="s">
        <v>17936</v>
      </c>
      <c r="P30580" t="s">
        <v>13560</v>
      </c>
    </row>
    <row r="30581" spans="1:16" x14ac:dyDescent="0.3">
      <c r="A30581" s="1" t="s">
        <v>47</v>
      </c>
      <c r="B30581" s="1" t="s">
        <v>47</v>
      </c>
      <c r="C30581" s="1" t="s">
        <v>7843</v>
      </c>
      <c r="D30581" s="1" t="s">
        <v>975</v>
      </c>
      <c r="E30581" s="1" t="s">
        <v>19</v>
      </c>
      <c r="F30581" s="1" t="b">
        <v>0</v>
      </c>
      <c r="G30581" s="1" t="s">
        <v>976</v>
      </c>
      <c r="H30581" s="2">
        <v>45101.002384259264</v>
      </c>
      <c r="I30581" s="1" t="b">
        <v>1</v>
      </c>
      <c r="J30581" s="1" t="b">
        <v>0</v>
      </c>
      <c r="K30581" s="1" t="s">
        <v>976</v>
      </c>
      <c r="L30581" s="1" t="s">
        <v>33</v>
      </c>
      <c r="M30581" s="1"/>
      <c r="N30581" s="1">
        <v>20</v>
      </c>
      <c r="O30581" t="s">
        <v>9367</v>
      </c>
      <c r="P30581" t="s">
        <v>9368</v>
      </c>
    </row>
    <row r="30582" spans="1:16" x14ac:dyDescent="0.3">
      <c r="A30582" s="1" t="s">
        <v>52</v>
      </c>
      <c r="B30582" s="1" t="s">
        <v>52</v>
      </c>
      <c r="C30582" s="1" t="s">
        <v>63</v>
      </c>
      <c r="D30582" s="1" t="s">
        <v>55</v>
      </c>
      <c r="E30582" s="1" t="s">
        <v>19</v>
      </c>
      <c r="F30582" s="1" t="b">
        <v>1</v>
      </c>
      <c r="G30582" s="1" t="s">
        <v>20</v>
      </c>
      <c r="H30582" s="2">
        <v>45025.420138888891</v>
      </c>
      <c r="I30582" s="1" t="b">
        <v>0</v>
      </c>
      <c r="J30582" s="1" t="b">
        <v>1</v>
      </c>
      <c r="K30582" s="1" t="s">
        <v>21</v>
      </c>
      <c r="L30582" s="1" t="s">
        <v>22</v>
      </c>
      <c r="M30582" s="1">
        <v>151000</v>
      </c>
      <c r="N30582" s="1"/>
      <c r="O30582" t="s">
        <v>2068</v>
      </c>
      <c r="P30582" t="s">
        <v>143</v>
      </c>
    </row>
    <row r="30583" spans="1:16" x14ac:dyDescent="0.3">
      <c r="A30583" s="1" t="s">
        <v>43</v>
      </c>
      <c r="B30583" s="1" t="s">
        <v>42079</v>
      </c>
      <c r="C30583" s="1" t="s">
        <v>4604</v>
      </c>
      <c r="D30583" s="1" t="s">
        <v>1257</v>
      </c>
      <c r="E30583" s="1" t="s">
        <v>19</v>
      </c>
      <c r="F30583" s="1" t="b">
        <v>0</v>
      </c>
      <c r="G30583" s="1" t="s">
        <v>61</v>
      </c>
      <c r="H30583" s="2">
        <v>45061.459282407413</v>
      </c>
      <c r="I30583" s="1" t="b">
        <v>1</v>
      </c>
      <c r="J30583" s="1" t="b">
        <v>1</v>
      </c>
      <c r="K30583" s="1" t="s">
        <v>21</v>
      </c>
      <c r="L30583" s="1" t="s">
        <v>22</v>
      </c>
      <c r="M30583" s="1">
        <v>107500</v>
      </c>
      <c r="N30583" s="1"/>
      <c r="O30583" t="s">
        <v>3281</v>
      </c>
      <c r="P30583" t="s">
        <v>1913</v>
      </c>
    </row>
    <row r="30584" spans="1:16" x14ac:dyDescent="0.3">
      <c r="A30584" s="1" t="s">
        <v>75</v>
      </c>
      <c r="B30584" s="1" t="s">
        <v>1975</v>
      </c>
      <c r="C30584" s="1" t="s">
        <v>184</v>
      </c>
      <c r="D30584" s="1" t="s">
        <v>55</v>
      </c>
      <c r="E30584" s="1" t="s">
        <v>19</v>
      </c>
      <c r="F30584" s="1" t="b">
        <v>0</v>
      </c>
      <c r="G30584" s="1" t="s">
        <v>100</v>
      </c>
      <c r="H30584" s="2">
        <v>45113.772557870368</v>
      </c>
      <c r="I30584" s="1" t="b">
        <v>0</v>
      </c>
      <c r="J30584" s="1" t="b">
        <v>1</v>
      </c>
      <c r="K30584" s="1" t="s">
        <v>21</v>
      </c>
      <c r="L30584" s="1" t="s">
        <v>22</v>
      </c>
      <c r="M30584" s="1">
        <v>122500</v>
      </c>
      <c r="N30584" s="1"/>
      <c r="O30584" t="s">
        <v>1977</v>
      </c>
      <c r="P30584" t="s">
        <v>1978</v>
      </c>
    </row>
    <row r="30585" spans="1:16" x14ac:dyDescent="0.3">
      <c r="A30585" s="1" t="s">
        <v>43</v>
      </c>
      <c r="B30585" s="1" t="s">
        <v>6697</v>
      </c>
      <c r="C30585" s="1" t="s">
        <v>145</v>
      </c>
      <c r="D30585" s="1" t="s">
        <v>18</v>
      </c>
      <c r="E30585" s="1" t="s">
        <v>19</v>
      </c>
      <c r="F30585" s="1" t="b">
        <v>0</v>
      </c>
      <c r="G30585" s="1" t="s">
        <v>20</v>
      </c>
      <c r="H30585" s="2">
        <v>45212.959027777782</v>
      </c>
      <c r="I30585" s="1" t="b">
        <v>0</v>
      </c>
      <c r="J30585" s="1" t="b">
        <v>1</v>
      </c>
      <c r="K30585" s="1" t="s">
        <v>21</v>
      </c>
      <c r="L30585" s="1" t="s">
        <v>22</v>
      </c>
      <c r="M30585" s="1">
        <v>85000</v>
      </c>
      <c r="N30585" s="1"/>
      <c r="O30585" t="s">
        <v>22526</v>
      </c>
      <c r="P30585" t="s">
        <v>42080</v>
      </c>
    </row>
    <row r="30586" spans="1:16" x14ac:dyDescent="0.3">
      <c r="A30586" s="1" t="s">
        <v>75</v>
      </c>
      <c r="B30586" s="1" t="s">
        <v>6692</v>
      </c>
      <c r="C30586" s="1" t="s">
        <v>63</v>
      </c>
      <c r="D30586" s="1" t="s">
        <v>37</v>
      </c>
      <c r="E30586" s="1" t="s">
        <v>19</v>
      </c>
      <c r="F30586" s="1" t="b">
        <v>1</v>
      </c>
      <c r="G30586" s="1" t="s">
        <v>41</v>
      </c>
      <c r="H30586" s="2">
        <v>45250.792337962957</v>
      </c>
      <c r="I30586" s="1" t="b">
        <v>0</v>
      </c>
      <c r="J30586" s="1" t="b">
        <v>1</v>
      </c>
      <c r="K30586" s="1" t="s">
        <v>21</v>
      </c>
      <c r="L30586" s="1" t="s">
        <v>22</v>
      </c>
      <c r="M30586" s="1">
        <v>57500</v>
      </c>
      <c r="N30586" s="1"/>
      <c r="O30586" t="s">
        <v>42081</v>
      </c>
      <c r="P30586" t="s">
        <v>42082</v>
      </c>
    </row>
    <row r="30587" spans="1:16" x14ac:dyDescent="0.3">
      <c r="A30587" s="1" t="s">
        <v>75</v>
      </c>
      <c r="B30587" s="1" t="s">
        <v>42083</v>
      </c>
      <c r="C30587" s="1" t="s">
        <v>145</v>
      </c>
      <c r="D30587" s="1" t="s">
        <v>27</v>
      </c>
      <c r="E30587" s="1" t="s">
        <v>19</v>
      </c>
      <c r="F30587" s="1" t="b">
        <v>0</v>
      </c>
      <c r="G30587" s="1" t="s">
        <v>20</v>
      </c>
      <c r="H30587" s="2">
        <v>45034.33625</v>
      </c>
      <c r="I30587" s="1" t="b">
        <v>0</v>
      </c>
      <c r="J30587" s="1" t="b">
        <v>1</v>
      </c>
      <c r="K30587" s="1" t="s">
        <v>21</v>
      </c>
      <c r="L30587" s="1" t="s">
        <v>22</v>
      </c>
      <c r="M30587" s="1">
        <v>132500</v>
      </c>
      <c r="N30587" s="1"/>
      <c r="O30587" t="s">
        <v>42084</v>
      </c>
      <c r="P30587" t="s">
        <v>20408</v>
      </c>
    </row>
    <row r="30588" spans="1:16" x14ac:dyDescent="0.3">
      <c r="A30588" s="1" t="s">
        <v>75</v>
      </c>
      <c r="B30588" s="1" t="s">
        <v>42085</v>
      </c>
      <c r="C30588" s="1" t="s">
        <v>54</v>
      </c>
      <c r="D30588" s="1" t="s">
        <v>42086</v>
      </c>
      <c r="E30588" s="1" t="s">
        <v>19</v>
      </c>
      <c r="F30588" s="1" t="b">
        <v>0</v>
      </c>
      <c r="G30588" s="1" t="s">
        <v>61</v>
      </c>
      <c r="H30588" s="2">
        <v>45238.390451388892</v>
      </c>
      <c r="I30588" s="1" t="b">
        <v>1</v>
      </c>
      <c r="J30588" s="1" t="b">
        <v>0</v>
      </c>
      <c r="K30588" s="1" t="s">
        <v>21</v>
      </c>
      <c r="L30588" s="1" t="s">
        <v>22</v>
      </c>
      <c r="M30588" s="1">
        <v>40000</v>
      </c>
      <c r="N30588" s="1"/>
      <c r="O30588" t="s">
        <v>33118</v>
      </c>
      <c r="P30588" t="s">
        <v>13297</v>
      </c>
    </row>
    <row r="30589" spans="1:16" x14ac:dyDescent="0.3">
      <c r="A30589" s="1" t="s">
        <v>75</v>
      </c>
      <c r="B30589" s="1" t="s">
        <v>42087</v>
      </c>
      <c r="C30589" s="1" t="s">
        <v>1126</v>
      </c>
      <c r="D30589" s="1" t="s">
        <v>444</v>
      </c>
      <c r="E30589" s="1" t="s">
        <v>19</v>
      </c>
      <c r="F30589" s="1" t="b">
        <v>0</v>
      </c>
      <c r="G30589" s="1" t="s">
        <v>61</v>
      </c>
      <c r="H30589" s="2">
        <v>45085.292581018519</v>
      </c>
      <c r="I30589" s="1" t="b">
        <v>0</v>
      </c>
      <c r="J30589" s="1" t="b">
        <v>0</v>
      </c>
      <c r="K30589" s="1" t="s">
        <v>21</v>
      </c>
      <c r="L30589" s="1" t="s">
        <v>33</v>
      </c>
      <c r="M30589" s="1"/>
      <c r="N30589" s="1">
        <v>30.5</v>
      </c>
      <c r="O30589" t="s">
        <v>18507</v>
      </c>
      <c r="P30589" t="s">
        <v>11202</v>
      </c>
    </row>
    <row r="30590" spans="1:16" x14ac:dyDescent="0.3">
      <c r="A30590" s="1" t="s">
        <v>52</v>
      </c>
      <c r="B30590" s="1" t="s">
        <v>6175</v>
      </c>
      <c r="C30590" s="1" t="s">
        <v>63</v>
      </c>
      <c r="D30590" s="1" t="s">
        <v>636</v>
      </c>
      <c r="E30590" s="1" t="s">
        <v>19</v>
      </c>
      <c r="F30590" s="1" t="b">
        <v>1</v>
      </c>
      <c r="G30590" s="1" t="s">
        <v>20</v>
      </c>
      <c r="H30590" s="2">
        <v>45223.710821759261</v>
      </c>
      <c r="I30590" s="1" t="b">
        <v>0</v>
      </c>
      <c r="J30590" s="1" t="b">
        <v>1</v>
      </c>
      <c r="K30590" s="1" t="s">
        <v>21</v>
      </c>
      <c r="L30590" s="1" t="s">
        <v>22</v>
      </c>
      <c r="M30590" s="1">
        <v>174000</v>
      </c>
      <c r="N30590" s="1"/>
      <c r="O30590" t="s">
        <v>27717</v>
      </c>
      <c r="P30590" t="s">
        <v>13773</v>
      </c>
    </row>
    <row r="30591" spans="1:16" x14ac:dyDescent="0.3">
      <c r="A30591" s="1" t="s">
        <v>15</v>
      </c>
      <c r="B30591" s="1" t="s">
        <v>31379</v>
      </c>
      <c r="C30591" s="1" t="s">
        <v>3747</v>
      </c>
      <c r="D30591" s="1" t="s">
        <v>55</v>
      </c>
      <c r="E30591" s="1" t="s">
        <v>19</v>
      </c>
      <c r="F30591" s="1" t="b">
        <v>0</v>
      </c>
      <c r="G30591" s="1" t="s">
        <v>20</v>
      </c>
      <c r="H30591" s="2">
        <v>44953.753541666672</v>
      </c>
      <c r="I30591" s="1" t="b">
        <v>0</v>
      </c>
      <c r="J30591" s="1" t="b">
        <v>0</v>
      </c>
      <c r="K30591" s="1" t="s">
        <v>21</v>
      </c>
      <c r="L30591" s="1" t="s">
        <v>22</v>
      </c>
      <c r="M30591" s="1">
        <v>151650</v>
      </c>
      <c r="N30591" s="1"/>
      <c r="O30591" t="s">
        <v>3748</v>
      </c>
      <c r="P30591" t="s">
        <v>42088</v>
      </c>
    </row>
    <row r="30592" spans="1:16" x14ac:dyDescent="0.3">
      <c r="A30592" s="1" t="s">
        <v>47</v>
      </c>
      <c r="B30592" s="1" t="s">
        <v>42089</v>
      </c>
      <c r="C30592" s="1" t="s">
        <v>2553</v>
      </c>
      <c r="D30592" s="1" t="s">
        <v>18</v>
      </c>
      <c r="E30592" s="1" t="s">
        <v>147</v>
      </c>
      <c r="F30592" s="1" t="b">
        <v>0</v>
      </c>
      <c r="G30592" s="1" t="s">
        <v>61</v>
      </c>
      <c r="H30592" s="2">
        <v>44930.793310185189</v>
      </c>
      <c r="I30592" s="1" t="b">
        <v>0</v>
      </c>
      <c r="J30592" s="1" t="b">
        <v>0</v>
      </c>
      <c r="K30592" s="1" t="s">
        <v>21</v>
      </c>
      <c r="L30592" s="1" t="s">
        <v>33</v>
      </c>
      <c r="M30592" s="1"/>
      <c r="N30592" s="1">
        <v>36.5</v>
      </c>
      <c r="O30592" t="s">
        <v>4609</v>
      </c>
      <c r="P30592" t="s">
        <v>2512</v>
      </c>
    </row>
    <row r="30593" spans="1:16" x14ac:dyDescent="0.3">
      <c r="A30593" s="1" t="s">
        <v>43</v>
      </c>
      <c r="B30593" s="1" t="s">
        <v>42090</v>
      </c>
      <c r="C30593" s="1" t="s">
        <v>6477</v>
      </c>
      <c r="D30593" s="1" t="s">
        <v>27</v>
      </c>
      <c r="E30593" s="1" t="s">
        <v>19</v>
      </c>
      <c r="F30593" s="1" t="b">
        <v>0</v>
      </c>
      <c r="G30593" s="1" t="s">
        <v>3377</v>
      </c>
      <c r="H30593" s="2">
        <v>44986.688449074078</v>
      </c>
      <c r="I30593" s="1" t="b">
        <v>1</v>
      </c>
      <c r="J30593" s="1" t="b">
        <v>0</v>
      </c>
      <c r="K30593" s="1" t="s">
        <v>3377</v>
      </c>
      <c r="L30593" s="1" t="s">
        <v>22</v>
      </c>
      <c r="M30593" s="1">
        <v>111175</v>
      </c>
      <c r="N30593" s="1"/>
      <c r="O30593" t="s">
        <v>42091</v>
      </c>
      <c r="P30593" t="s">
        <v>30729</v>
      </c>
    </row>
    <row r="30594" spans="1:16" x14ac:dyDescent="0.3">
      <c r="A30594" s="1" t="s">
        <v>75</v>
      </c>
      <c r="B30594" s="1" t="s">
        <v>42092</v>
      </c>
      <c r="C30594" s="1" t="s">
        <v>233</v>
      </c>
      <c r="D30594" s="1" t="s">
        <v>68</v>
      </c>
      <c r="E30594" s="1" t="s">
        <v>19</v>
      </c>
      <c r="F30594" s="1" t="b">
        <v>0</v>
      </c>
      <c r="G30594" s="1" t="s">
        <v>61</v>
      </c>
      <c r="H30594" s="2">
        <v>45154.459710648152</v>
      </c>
      <c r="I30594" s="1" t="b">
        <v>0</v>
      </c>
      <c r="J30594" s="1" t="b">
        <v>0</v>
      </c>
      <c r="K30594" s="1" t="s">
        <v>21</v>
      </c>
      <c r="L30594" s="1" t="s">
        <v>22</v>
      </c>
      <c r="M30594" s="1">
        <v>125000</v>
      </c>
      <c r="N30594" s="1"/>
      <c r="O30594" t="s">
        <v>42093</v>
      </c>
    </row>
    <row r="30595" spans="1:16" x14ac:dyDescent="0.3">
      <c r="A30595" s="1" t="s">
        <v>47</v>
      </c>
      <c r="B30595" s="1" t="s">
        <v>42094</v>
      </c>
      <c r="C30595" s="1" t="s">
        <v>202</v>
      </c>
      <c r="D30595" s="1" t="s">
        <v>291</v>
      </c>
      <c r="E30595" s="1" t="s">
        <v>147</v>
      </c>
      <c r="F30595" s="1" t="b">
        <v>0</v>
      </c>
      <c r="G30595" s="1" t="s">
        <v>20</v>
      </c>
      <c r="H30595" s="2">
        <v>45202.546053240738</v>
      </c>
      <c r="I30595" s="1" t="b">
        <v>0</v>
      </c>
      <c r="J30595" s="1" t="b">
        <v>0</v>
      </c>
      <c r="K30595" s="1" t="s">
        <v>21</v>
      </c>
      <c r="L30595" s="1" t="s">
        <v>33</v>
      </c>
      <c r="M30595" s="1"/>
      <c r="N30595" s="1">
        <v>70</v>
      </c>
      <c r="O30595" t="s">
        <v>1862</v>
      </c>
      <c r="P30595" t="s">
        <v>1863</v>
      </c>
    </row>
    <row r="30596" spans="1:16" x14ac:dyDescent="0.3">
      <c r="A30596" s="1" t="s">
        <v>15</v>
      </c>
      <c r="B30596" s="1" t="s">
        <v>42095</v>
      </c>
      <c r="C30596" s="1" t="s">
        <v>17178</v>
      </c>
      <c r="D30596" s="1" t="s">
        <v>37</v>
      </c>
      <c r="E30596" s="1" t="s">
        <v>19</v>
      </c>
      <c r="F30596" s="1" t="b">
        <v>0</v>
      </c>
      <c r="G30596" s="1" t="s">
        <v>20</v>
      </c>
      <c r="H30596" s="2">
        <v>45047.295949074083</v>
      </c>
      <c r="I30596" s="1" t="b">
        <v>0</v>
      </c>
      <c r="J30596" s="1" t="b">
        <v>0</v>
      </c>
      <c r="K30596" s="1" t="s">
        <v>21</v>
      </c>
      <c r="L30596" s="1" t="s">
        <v>22</v>
      </c>
      <c r="M30596" s="1">
        <v>57181</v>
      </c>
      <c r="N30596" s="1"/>
      <c r="O30596" t="s">
        <v>10968</v>
      </c>
      <c r="P30596" t="s">
        <v>42096</v>
      </c>
    </row>
    <row r="30597" spans="1:16" x14ac:dyDescent="0.3">
      <c r="A30597" s="1" t="s">
        <v>75</v>
      </c>
      <c r="B30597" s="1" t="s">
        <v>75</v>
      </c>
      <c r="C30597" s="1" t="s">
        <v>42097</v>
      </c>
      <c r="D30597" s="1" t="s">
        <v>55</v>
      </c>
      <c r="E30597" s="1" t="s">
        <v>19</v>
      </c>
      <c r="F30597" s="1" t="b">
        <v>0</v>
      </c>
      <c r="G30597" s="1" t="s">
        <v>64</v>
      </c>
      <c r="H30597" s="2">
        <v>45048.001817129632</v>
      </c>
      <c r="I30597" s="1" t="b">
        <v>1</v>
      </c>
      <c r="J30597" s="1" t="b">
        <v>1</v>
      </c>
      <c r="K30597" s="1" t="s">
        <v>21</v>
      </c>
      <c r="L30597" s="1" t="s">
        <v>22</v>
      </c>
      <c r="M30597" s="1">
        <v>90000</v>
      </c>
      <c r="N30597" s="1"/>
      <c r="O30597" t="s">
        <v>42098</v>
      </c>
      <c r="P30597" t="s">
        <v>740</v>
      </c>
    </row>
    <row r="30598" spans="1:16" x14ac:dyDescent="0.3">
      <c r="A30598" s="1" t="s">
        <v>228</v>
      </c>
      <c r="B30598" s="1" t="s">
        <v>42099</v>
      </c>
      <c r="C30598" s="1" t="s">
        <v>9901</v>
      </c>
      <c r="D30598" s="1" t="s">
        <v>37</v>
      </c>
      <c r="E30598" s="1" t="s">
        <v>19</v>
      </c>
      <c r="F30598" s="1" t="b">
        <v>0</v>
      </c>
      <c r="G30598" s="1" t="s">
        <v>20</v>
      </c>
      <c r="H30598" s="2">
        <v>45175.291909722233</v>
      </c>
      <c r="I30598" s="1" t="b">
        <v>0</v>
      </c>
      <c r="J30598" s="1" t="b">
        <v>0</v>
      </c>
      <c r="K30598" s="1" t="s">
        <v>21</v>
      </c>
      <c r="L30598" s="1" t="s">
        <v>22</v>
      </c>
      <c r="M30598" s="1">
        <v>104166.3984375</v>
      </c>
      <c r="N30598" s="1"/>
      <c r="O30598" t="s">
        <v>42100</v>
      </c>
      <c r="P30598" t="s">
        <v>42101</v>
      </c>
    </row>
    <row r="30599" spans="1:16" x14ac:dyDescent="0.3">
      <c r="A30599" s="1" t="s">
        <v>341</v>
      </c>
      <c r="B30599" s="1" t="s">
        <v>8108</v>
      </c>
      <c r="C30599" s="1" t="s">
        <v>470</v>
      </c>
      <c r="D30599" s="1" t="s">
        <v>18</v>
      </c>
      <c r="E30599" s="1" t="s">
        <v>19</v>
      </c>
      <c r="F30599" s="1" t="b">
        <v>0</v>
      </c>
      <c r="G30599" s="1" t="s">
        <v>100</v>
      </c>
      <c r="H30599" s="2">
        <v>45232.570601851847</v>
      </c>
      <c r="I30599" s="1" t="b">
        <v>0</v>
      </c>
      <c r="J30599" s="1" t="b">
        <v>0</v>
      </c>
      <c r="K30599" s="1" t="s">
        <v>21</v>
      </c>
      <c r="L30599" s="1" t="s">
        <v>22</v>
      </c>
      <c r="M30599" s="1">
        <v>90000</v>
      </c>
      <c r="N30599" s="1"/>
      <c r="O30599" t="s">
        <v>2376</v>
      </c>
      <c r="P30599" t="s">
        <v>9038</v>
      </c>
    </row>
    <row r="30600" spans="1:16" x14ac:dyDescent="0.3">
      <c r="A30600" s="1" t="s">
        <v>75</v>
      </c>
      <c r="B30600" s="1" t="s">
        <v>42102</v>
      </c>
      <c r="C30600" s="1" t="s">
        <v>6681</v>
      </c>
      <c r="D30600" s="1" t="s">
        <v>55</v>
      </c>
      <c r="E30600" s="1" t="s">
        <v>19</v>
      </c>
      <c r="F30600" s="1" t="b">
        <v>0</v>
      </c>
      <c r="G30600" s="1" t="s">
        <v>64</v>
      </c>
      <c r="H30600" s="2">
        <v>45070.751446759263</v>
      </c>
      <c r="I30600" s="1" t="b">
        <v>0</v>
      </c>
      <c r="J30600" s="1" t="b">
        <v>1</v>
      </c>
      <c r="K30600" s="1" t="s">
        <v>21</v>
      </c>
      <c r="L30600" s="1" t="s">
        <v>22</v>
      </c>
      <c r="M30600" s="1">
        <v>62500</v>
      </c>
      <c r="N30600" s="1"/>
      <c r="O30600" t="s">
        <v>42103</v>
      </c>
      <c r="P30600" t="s">
        <v>2333</v>
      </c>
    </row>
    <row r="30601" spans="1:16" x14ac:dyDescent="0.3">
      <c r="A30601" s="1" t="s">
        <v>75</v>
      </c>
      <c r="B30601" s="1" t="s">
        <v>5246</v>
      </c>
      <c r="C30601" s="1" t="s">
        <v>879</v>
      </c>
      <c r="D30601" s="1" t="s">
        <v>68</v>
      </c>
      <c r="E30601" s="1" t="s">
        <v>19</v>
      </c>
      <c r="F30601" s="1" t="b">
        <v>0</v>
      </c>
      <c r="G30601" s="1" t="s">
        <v>46</v>
      </c>
      <c r="H30601" s="2">
        <v>45090.29178240741</v>
      </c>
      <c r="I30601" s="1" t="b">
        <v>0</v>
      </c>
      <c r="J30601" s="1" t="b">
        <v>1</v>
      </c>
      <c r="K30601" s="1" t="s">
        <v>21</v>
      </c>
      <c r="L30601" s="1" t="s">
        <v>22</v>
      </c>
      <c r="M30601" s="1">
        <v>80000</v>
      </c>
      <c r="N30601" s="1"/>
      <c r="O30601" t="s">
        <v>31088</v>
      </c>
      <c r="P30601" t="s">
        <v>42104</v>
      </c>
    </row>
    <row r="30602" spans="1:16" x14ac:dyDescent="0.3">
      <c r="A30602" s="1" t="s">
        <v>15</v>
      </c>
      <c r="B30602" s="1" t="s">
        <v>73</v>
      </c>
      <c r="C30602" s="1" t="s">
        <v>2643</v>
      </c>
      <c r="D30602" s="1" t="s">
        <v>55</v>
      </c>
      <c r="E30602" s="1" t="s">
        <v>19</v>
      </c>
      <c r="F30602" s="1" t="b">
        <v>0</v>
      </c>
      <c r="G30602" s="1" t="s">
        <v>20</v>
      </c>
      <c r="H30602" s="2">
        <v>45189.042893518519</v>
      </c>
      <c r="I30602" s="1" t="b">
        <v>0</v>
      </c>
      <c r="J30602" s="1" t="b">
        <v>1</v>
      </c>
      <c r="K30602" s="1" t="s">
        <v>21</v>
      </c>
      <c r="L30602" s="1" t="s">
        <v>22</v>
      </c>
      <c r="M30602" s="1">
        <v>86300</v>
      </c>
      <c r="N30602" s="1"/>
      <c r="O30602" t="s">
        <v>12751</v>
      </c>
      <c r="P30602" t="s">
        <v>20408</v>
      </c>
    </row>
    <row r="30603" spans="1:16" x14ac:dyDescent="0.3">
      <c r="A30603" s="1" t="s">
        <v>75</v>
      </c>
      <c r="B30603" s="1" t="s">
        <v>897</v>
      </c>
      <c r="C30603" s="1" t="s">
        <v>305</v>
      </c>
      <c r="D30603" s="1" t="s">
        <v>471</v>
      </c>
      <c r="E30603" s="1" t="s">
        <v>19</v>
      </c>
      <c r="F30603" s="1" t="b">
        <v>0</v>
      </c>
      <c r="G30603" s="1" t="s">
        <v>64</v>
      </c>
      <c r="H30603" s="2">
        <v>45168.003275462957</v>
      </c>
      <c r="I30603" s="1" t="b">
        <v>0</v>
      </c>
      <c r="J30603" s="1" t="b">
        <v>0</v>
      </c>
      <c r="K30603" s="1" t="s">
        <v>21</v>
      </c>
      <c r="L30603" s="1" t="s">
        <v>22</v>
      </c>
      <c r="M30603" s="1">
        <v>110090</v>
      </c>
      <c r="N30603" s="1"/>
      <c r="O30603" t="s">
        <v>89</v>
      </c>
    </row>
    <row r="30604" spans="1:16" x14ac:dyDescent="0.3">
      <c r="A30604" s="1" t="s">
        <v>47</v>
      </c>
      <c r="B30604" s="1" t="s">
        <v>47</v>
      </c>
      <c r="C30604" s="1" t="s">
        <v>42105</v>
      </c>
      <c r="D30604" s="1" t="s">
        <v>27</v>
      </c>
      <c r="E30604" s="1" t="s">
        <v>19</v>
      </c>
      <c r="F30604" s="1" t="b">
        <v>0</v>
      </c>
      <c r="G30604" s="1" t="s">
        <v>389</v>
      </c>
      <c r="H30604" s="2">
        <v>45127.341898148137</v>
      </c>
      <c r="I30604" s="1" t="b">
        <v>0</v>
      </c>
      <c r="J30604" s="1" t="b">
        <v>0</v>
      </c>
      <c r="K30604" s="1" t="s">
        <v>389</v>
      </c>
      <c r="L30604" s="1" t="s">
        <v>22</v>
      </c>
      <c r="M30604" s="1">
        <v>147500</v>
      </c>
      <c r="N30604" s="1"/>
      <c r="O30604" t="s">
        <v>4319</v>
      </c>
      <c r="P30604" t="s">
        <v>42106</v>
      </c>
    </row>
    <row r="30605" spans="1:16" x14ac:dyDescent="0.3">
      <c r="A30605" s="1" t="s">
        <v>75</v>
      </c>
      <c r="B30605" s="1" t="s">
        <v>42107</v>
      </c>
      <c r="C30605" s="1" t="s">
        <v>63</v>
      </c>
      <c r="D30605" s="1" t="s">
        <v>212</v>
      </c>
      <c r="E30605" s="1" t="s">
        <v>147</v>
      </c>
      <c r="F30605" s="1" t="b">
        <v>1</v>
      </c>
      <c r="G30605" s="1" t="s">
        <v>20</v>
      </c>
      <c r="H30605" s="2">
        <v>45187.667233796303</v>
      </c>
      <c r="I30605" s="1" t="b">
        <v>1</v>
      </c>
      <c r="J30605" s="1" t="b">
        <v>0</v>
      </c>
      <c r="K30605" s="1" t="s">
        <v>21</v>
      </c>
      <c r="L30605" s="1" t="s">
        <v>33</v>
      </c>
      <c r="M30605" s="1"/>
      <c r="N30605" s="1">
        <v>65</v>
      </c>
      <c r="O30605" t="s">
        <v>26629</v>
      </c>
    </row>
    <row r="30606" spans="1:16" x14ac:dyDescent="0.3">
      <c r="A30606" s="1" t="s">
        <v>75</v>
      </c>
      <c r="B30606" s="1" t="s">
        <v>42108</v>
      </c>
      <c r="C30606" s="1" t="s">
        <v>13650</v>
      </c>
      <c r="D30606" s="1" t="s">
        <v>807</v>
      </c>
      <c r="E30606" s="1" t="s">
        <v>19</v>
      </c>
      <c r="F30606" s="1" t="b">
        <v>0</v>
      </c>
      <c r="G30606" s="1" t="s">
        <v>46</v>
      </c>
      <c r="H30606" s="2">
        <v>45149.083622685182</v>
      </c>
      <c r="I30606" s="1" t="b">
        <v>0</v>
      </c>
      <c r="J30606" s="1" t="b">
        <v>1</v>
      </c>
      <c r="K30606" s="1" t="s">
        <v>21</v>
      </c>
      <c r="L30606" s="1" t="s">
        <v>22</v>
      </c>
      <c r="M30606" s="1">
        <v>80000</v>
      </c>
      <c r="N30606" s="1"/>
      <c r="O30606" t="s">
        <v>42109</v>
      </c>
      <c r="P30606" t="s">
        <v>42110</v>
      </c>
    </row>
    <row r="30607" spans="1:16" x14ac:dyDescent="0.3">
      <c r="A30607" s="1" t="s">
        <v>122</v>
      </c>
      <c r="B30607" s="1" t="s">
        <v>19049</v>
      </c>
      <c r="C30607" s="1" t="s">
        <v>202</v>
      </c>
      <c r="D30607" s="1" t="s">
        <v>27</v>
      </c>
      <c r="E30607" s="1" t="s">
        <v>19</v>
      </c>
      <c r="F30607" s="1" t="b">
        <v>0</v>
      </c>
      <c r="G30607" s="1" t="s">
        <v>82</v>
      </c>
      <c r="H30607" s="2">
        <v>45072.820104166669</v>
      </c>
      <c r="I30607" s="1" t="b">
        <v>1</v>
      </c>
      <c r="J30607" s="1" t="b">
        <v>1</v>
      </c>
      <c r="K30607" s="1" t="s">
        <v>82</v>
      </c>
      <c r="L30607" s="1" t="s">
        <v>22</v>
      </c>
      <c r="M30607" s="1">
        <v>173000</v>
      </c>
      <c r="N30607" s="1"/>
      <c r="O30607" t="s">
        <v>2572</v>
      </c>
      <c r="P30607" t="s">
        <v>22538</v>
      </c>
    </row>
    <row r="30608" spans="1:16" x14ac:dyDescent="0.3">
      <c r="A30608" s="1" t="s">
        <v>75</v>
      </c>
      <c r="B30608" s="1" t="s">
        <v>42111</v>
      </c>
      <c r="C30608" s="1" t="s">
        <v>40</v>
      </c>
      <c r="D30608" s="1" t="s">
        <v>37</v>
      </c>
      <c r="E30608" s="1" t="s">
        <v>147</v>
      </c>
      <c r="F30608" s="1" t="b">
        <v>0</v>
      </c>
      <c r="G30608" s="1" t="s">
        <v>41</v>
      </c>
      <c r="H30608" s="2">
        <v>45260.70925925926</v>
      </c>
      <c r="I30608" s="1" t="b">
        <v>1</v>
      </c>
      <c r="J30608" s="1" t="b">
        <v>0</v>
      </c>
      <c r="K30608" s="1" t="s">
        <v>21</v>
      </c>
      <c r="L30608" s="1" t="s">
        <v>33</v>
      </c>
      <c r="M30608" s="1"/>
      <c r="N30608" s="1">
        <v>23</v>
      </c>
      <c r="O30608" t="s">
        <v>13545</v>
      </c>
      <c r="P30608" t="s">
        <v>2183</v>
      </c>
    </row>
    <row r="30609" spans="1:16" x14ac:dyDescent="0.3">
      <c r="A30609" s="1" t="s">
        <v>75</v>
      </c>
      <c r="B30609" s="1" t="s">
        <v>21953</v>
      </c>
      <c r="C30609" s="1" t="s">
        <v>417</v>
      </c>
      <c r="D30609" s="1" t="s">
        <v>37</v>
      </c>
      <c r="E30609" s="1" t="s">
        <v>147</v>
      </c>
      <c r="F30609" s="1" t="b">
        <v>0</v>
      </c>
      <c r="G30609" s="1" t="s">
        <v>41</v>
      </c>
      <c r="H30609" s="2">
        <v>45008.793287037042</v>
      </c>
      <c r="I30609" s="1" t="b">
        <v>1</v>
      </c>
      <c r="J30609" s="1" t="b">
        <v>0</v>
      </c>
      <c r="K30609" s="1" t="s">
        <v>21</v>
      </c>
      <c r="L30609" s="1" t="s">
        <v>33</v>
      </c>
      <c r="M30609" s="1"/>
      <c r="N30609" s="1">
        <v>75</v>
      </c>
      <c r="O30609" t="s">
        <v>10595</v>
      </c>
      <c r="P30609" t="s">
        <v>42112</v>
      </c>
    </row>
    <row r="30610" spans="1:16" x14ac:dyDescent="0.3">
      <c r="A30610" s="1" t="s">
        <v>15</v>
      </c>
      <c r="B30610" s="1" t="s">
        <v>42113</v>
      </c>
      <c r="C30610" s="1" t="s">
        <v>3291</v>
      </c>
      <c r="D30610" s="1" t="s">
        <v>55</v>
      </c>
      <c r="E30610" s="1" t="s">
        <v>19</v>
      </c>
      <c r="F30610" s="1" t="b">
        <v>0</v>
      </c>
      <c r="G30610" s="1" t="s">
        <v>20</v>
      </c>
      <c r="H30610" s="2">
        <v>45092.638414351852</v>
      </c>
      <c r="I30610" s="1" t="b">
        <v>0</v>
      </c>
      <c r="J30610" s="1" t="b">
        <v>0</v>
      </c>
      <c r="K30610" s="1" t="s">
        <v>21</v>
      </c>
      <c r="L30610" s="1" t="s">
        <v>22</v>
      </c>
      <c r="M30610" s="1">
        <v>182245</v>
      </c>
      <c r="N30610" s="1"/>
      <c r="O30610" t="s">
        <v>13252</v>
      </c>
    </row>
    <row r="30611" spans="1:16" x14ac:dyDescent="0.3">
      <c r="A30611" s="1" t="s">
        <v>15</v>
      </c>
      <c r="B30611" s="1" t="s">
        <v>42114</v>
      </c>
      <c r="C30611" s="1" t="s">
        <v>1463</v>
      </c>
      <c r="D30611" s="1" t="s">
        <v>68</v>
      </c>
      <c r="E30611" s="1" t="s">
        <v>19</v>
      </c>
      <c r="F30611" s="1" t="b">
        <v>0</v>
      </c>
      <c r="G30611" s="1" t="s">
        <v>259</v>
      </c>
      <c r="H30611" s="2">
        <v>44996.38962962963</v>
      </c>
      <c r="I30611" s="1" t="b">
        <v>0</v>
      </c>
      <c r="J30611" s="1" t="b">
        <v>0</v>
      </c>
      <c r="K30611" s="1" t="s">
        <v>259</v>
      </c>
      <c r="L30611" s="1" t="s">
        <v>22</v>
      </c>
      <c r="M30611" s="1">
        <v>90000</v>
      </c>
      <c r="N30611" s="1"/>
      <c r="O30611" t="s">
        <v>2505</v>
      </c>
      <c r="P30611" t="s">
        <v>42115</v>
      </c>
    </row>
    <row r="30612" spans="1:16" x14ac:dyDescent="0.3">
      <c r="A30612" s="1" t="s">
        <v>75</v>
      </c>
      <c r="B30612" s="1" t="s">
        <v>42116</v>
      </c>
      <c r="C30612" s="1" t="s">
        <v>2836</v>
      </c>
      <c r="D30612" s="1" t="s">
        <v>27</v>
      </c>
      <c r="E30612" s="1" t="s">
        <v>19</v>
      </c>
      <c r="F30612" s="1" t="b">
        <v>0</v>
      </c>
      <c r="G30612" s="1" t="s">
        <v>2836</v>
      </c>
      <c r="H30612" s="2">
        <v>45078.291180555563</v>
      </c>
      <c r="I30612" s="1" t="b">
        <v>0</v>
      </c>
      <c r="J30612" s="1" t="b">
        <v>0</v>
      </c>
      <c r="K30612" s="1" t="s">
        <v>2836</v>
      </c>
      <c r="L30612" s="1" t="s">
        <v>22</v>
      </c>
      <c r="M30612" s="1">
        <v>111175</v>
      </c>
      <c r="N30612" s="1"/>
      <c r="O30612" t="s">
        <v>3901</v>
      </c>
      <c r="P30612" t="s">
        <v>42117</v>
      </c>
    </row>
    <row r="30613" spans="1:16" x14ac:dyDescent="0.3">
      <c r="A30613" s="1" t="s">
        <v>75</v>
      </c>
      <c r="B30613" s="1" t="s">
        <v>42118</v>
      </c>
      <c r="C30613" s="1" t="s">
        <v>879</v>
      </c>
      <c r="D30613" s="1" t="s">
        <v>55</v>
      </c>
      <c r="E30613" s="1" t="s">
        <v>19</v>
      </c>
      <c r="F30613" s="1" t="b">
        <v>0</v>
      </c>
      <c r="G30613" s="1" t="s">
        <v>46</v>
      </c>
      <c r="H30613" s="2">
        <v>45099.833726851852</v>
      </c>
      <c r="I30613" s="1" t="b">
        <v>0</v>
      </c>
      <c r="J30613" s="1" t="b">
        <v>1</v>
      </c>
      <c r="K30613" s="1" t="s">
        <v>21</v>
      </c>
      <c r="L30613" s="1" t="s">
        <v>22</v>
      </c>
      <c r="M30613" s="1">
        <v>71500</v>
      </c>
      <c r="N30613" s="1"/>
      <c r="O30613" t="s">
        <v>42119</v>
      </c>
      <c r="P30613" t="s">
        <v>667</v>
      </c>
    </row>
    <row r="30614" spans="1:16" x14ac:dyDescent="0.3">
      <c r="A30614" s="1" t="s">
        <v>43</v>
      </c>
      <c r="B30614" s="1" t="s">
        <v>43</v>
      </c>
      <c r="C30614" s="1" t="s">
        <v>13996</v>
      </c>
      <c r="D30614" s="1" t="s">
        <v>2292</v>
      </c>
      <c r="E30614" s="1" t="s">
        <v>19</v>
      </c>
      <c r="F30614" s="1" t="b">
        <v>0</v>
      </c>
      <c r="G30614" s="1" t="s">
        <v>64</v>
      </c>
      <c r="H30614" s="2">
        <v>44946.013124999998</v>
      </c>
      <c r="I30614" s="1" t="b">
        <v>1</v>
      </c>
      <c r="J30614" s="1" t="b">
        <v>0</v>
      </c>
      <c r="K30614" s="1" t="s">
        <v>21</v>
      </c>
      <c r="L30614" s="1" t="s">
        <v>22</v>
      </c>
      <c r="M30614" s="1">
        <v>90601</v>
      </c>
      <c r="N30614" s="1"/>
      <c r="O30614" t="s">
        <v>42120</v>
      </c>
    </row>
    <row r="30615" spans="1:16" x14ac:dyDescent="0.3">
      <c r="A30615" s="1" t="s">
        <v>43</v>
      </c>
      <c r="B30615" s="1" t="s">
        <v>42121</v>
      </c>
      <c r="C30615" s="1" t="s">
        <v>104</v>
      </c>
      <c r="D30615" s="1" t="s">
        <v>55</v>
      </c>
      <c r="E30615" s="1" t="s">
        <v>19</v>
      </c>
      <c r="F30615" s="1" t="b">
        <v>0</v>
      </c>
      <c r="G30615" s="1" t="s">
        <v>46</v>
      </c>
      <c r="H30615" s="2">
        <v>44939.250219907408</v>
      </c>
      <c r="I30615" s="1" t="b">
        <v>0</v>
      </c>
      <c r="J30615" s="1" t="b">
        <v>0</v>
      </c>
      <c r="K30615" s="1" t="s">
        <v>21</v>
      </c>
      <c r="L30615" s="1" t="s">
        <v>22</v>
      </c>
      <c r="M30615" s="1">
        <v>66746.03125</v>
      </c>
      <c r="N30615" s="1"/>
      <c r="O30615" t="s">
        <v>42122</v>
      </c>
      <c r="P30615" t="s">
        <v>42123</v>
      </c>
    </row>
    <row r="30616" spans="1:16" x14ac:dyDescent="0.3">
      <c r="A30616" s="1" t="s">
        <v>52</v>
      </c>
      <c r="B30616" s="1" t="s">
        <v>42124</v>
      </c>
      <c r="C30616" s="1" t="s">
        <v>21</v>
      </c>
      <c r="D30616" s="1" t="s">
        <v>18</v>
      </c>
      <c r="E30616" s="1" t="s">
        <v>19</v>
      </c>
      <c r="F30616" s="1" t="b">
        <v>0</v>
      </c>
      <c r="G30616" s="1" t="s">
        <v>82</v>
      </c>
      <c r="H30616" s="2">
        <v>45089.940833333327</v>
      </c>
      <c r="I30616" s="1" t="b">
        <v>0</v>
      </c>
      <c r="J30616" s="1" t="b">
        <v>1</v>
      </c>
      <c r="K30616" s="1" t="s">
        <v>82</v>
      </c>
      <c r="L30616" s="1" t="s">
        <v>22</v>
      </c>
      <c r="M30616" s="1">
        <v>170000</v>
      </c>
      <c r="N30616" s="1"/>
      <c r="O30616" t="s">
        <v>176</v>
      </c>
      <c r="P30616" t="s">
        <v>374</v>
      </c>
    </row>
    <row r="30617" spans="1:16" x14ac:dyDescent="0.3">
      <c r="A30617" s="1" t="s">
        <v>15</v>
      </c>
      <c r="B30617" s="1" t="s">
        <v>36217</v>
      </c>
      <c r="C30617" s="1" t="s">
        <v>63</v>
      </c>
      <c r="D30617" s="1" t="s">
        <v>55</v>
      </c>
      <c r="E30617" s="1" t="s">
        <v>19</v>
      </c>
      <c r="F30617" s="1" t="b">
        <v>1</v>
      </c>
      <c r="G30617" s="1" t="s">
        <v>100</v>
      </c>
      <c r="H30617" s="2">
        <v>45174.70921296296</v>
      </c>
      <c r="I30617" s="1" t="b">
        <v>0</v>
      </c>
      <c r="J30617" s="1" t="b">
        <v>0</v>
      </c>
      <c r="K30617" s="1" t="s">
        <v>21</v>
      </c>
      <c r="L30617" s="1" t="s">
        <v>22</v>
      </c>
      <c r="M30617" s="1">
        <v>108000</v>
      </c>
      <c r="N30617" s="1"/>
      <c r="O30617" t="s">
        <v>36531</v>
      </c>
      <c r="P30617" t="s">
        <v>8468</v>
      </c>
    </row>
    <row r="30618" spans="1:16" x14ac:dyDescent="0.3">
      <c r="A30618" s="1" t="s">
        <v>75</v>
      </c>
      <c r="B30618" s="1" t="s">
        <v>1386</v>
      </c>
      <c r="C30618" s="1" t="s">
        <v>202</v>
      </c>
      <c r="D30618" s="1" t="s">
        <v>68</v>
      </c>
      <c r="E30618" s="1" t="s">
        <v>19</v>
      </c>
      <c r="F30618" s="1" t="b">
        <v>0</v>
      </c>
      <c r="G30618" s="1" t="s">
        <v>46</v>
      </c>
      <c r="H30618" s="2">
        <v>44979.458321759259</v>
      </c>
      <c r="I30618" s="1" t="b">
        <v>1</v>
      </c>
      <c r="J30618" s="1" t="b">
        <v>1</v>
      </c>
      <c r="K30618" s="1" t="s">
        <v>21</v>
      </c>
      <c r="L30618" s="1" t="s">
        <v>22</v>
      </c>
      <c r="M30618" s="1">
        <v>115000</v>
      </c>
      <c r="N30618" s="1"/>
      <c r="O30618" t="s">
        <v>42125</v>
      </c>
      <c r="P30618" t="s">
        <v>564</v>
      </c>
    </row>
    <row r="30619" spans="1:16" x14ac:dyDescent="0.3">
      <c r="A30619" s="1" t="s">
        <v>75</v>
      </c>
      <c r="B30619" s="1" t="s">
        <v>5431</v>
      </c>
      <c r="C30619" s="1" t="s">
        <v>3850</v>
      </c>
      <c r="D30619" s="1" t="s">
        <v>55</v>
      </c>
      <c r="E30619" s="1" t="s">
        <v>19</v>
      </c>
      <c r="F30619" s="1" t="b">
        <v>0</v>
      </c>
      <c r="G30619" s="1" t="s">
        <v>20</v>
      </c>
      <c r="H30619" s="2">
        <v>45098.583958333344</v>
      </c>
      <c r="I30619" s="1" t="b">
        <v>1</v>
      </c>
      <c r="J30619" s="1" t="b">
        <v>1</v>
      </c>
      <c r="K30619" s="1" t="s">
        <v>21</v>
      </c>
      <c r="L30619" s="1" t="s">
        <v>22</v>
      </c>
      <c r="M30619" s="1">
        <v>90300</v>
      </c>
      <c r="N30619" s="1"/>
      <c r="O30619" t="s">
        <v>11179</v>
      </c>
      <c r="P30619" t="s">
        <v>30535</v>
      </c>
    </row>
    <row r="30620" spans="1:16" x14ac:dyDescent="0.3">
      <c r="A30620" s="1" t="s">
        <v>15</v>
      </c>
      <c r="B30620" s="1" t="s">
        <v>42126</v>
      </c>
      <c r="C30620" s="1" t="s">
        <v>1014</v>
      </c>
      <c r="D30620" s="1" t="s">
        <v>55</v>
      </c>
      <c r="E30620" s="1" t="s">
        <v>19</v>
      </c>
      <c r="F30620" s="1" t="b">
        <v>0</v>
      </c>
      <c r="G30620" s="1" t="s">
        <v>46</v>
      </c>
      <c r="H30620" s="2">
        <v>44969.29488425926</v>
      </c>
      <c r="I30620" s="1" t="b">
        <v>1</v>
      </c>
      <c r="J30620" s="1" t="b">
        <v>1</v>
      </c>
      <c r="K30620" s="1" t="s">
        <v>21</v>
      </c>
      <c r="L30620" s="1" t="s">
        <v>22</v>
      </c>
      <c r="M30620" s="1">
        <v>129875</v>
      </c>
      <c r="N30620" s="1"/>
      <c r="O30620" t="s">
        <v>5237</v>
      </c>
      <c r="P30620" t="s">
        <v>25737</v>
      </c>
    </row>
    <row r="30621" spans="1:16" x14ac:dyDescent="0.3">
      <c r="A30621" s="1" t="s">
        <v>43</v>
      </c>
      <c r="B30621" s="1" t="s">
        <v>42127</v>
      </c>
      <c r="C30621" s="1" t="s">
        <v>305</v>
      </c>
      <c r="D30621" s="1" t="s">
        <v>8563</v>
      </c>
      <c r="E30621" s="1" t="s">
        <v>19</v>
      </c>
      <c r="F30621" s="1" t="b">
        <v>0</v>
      </c>
      <c r="G30621" s="1" t="s">
        <v>64</v>
      </c>
      <c r="H30621" s="2">
        <v>45168.460509259261</v>
      </c>
      <c r="I30621" s="1" t="b">
        <v>0</v>
      </c>
      <c r="J30621" s="1" t="b">
        <v>0</v>
      </c>
      <c r="K30621" s="1" t="s">
        <v>21</v>
      </c>
      <c r="L30621" s="1" t="s">
        <v>22</v>
      </c>
      <c r="M30621" s="1">
        <v>105515</v>
      </c>
      <c r="N30621" s="1"/>
      <c r="O30621" t="s">
        <v>89</v>
      </c>
    </row>
    <row r="30622" spans="1:16" x14ac:dyDescent="0.3">
      <c r="A30622" s="1" t="s">
        <v>75</v>
      </c>
      <c r="B30622" s="1" t="s">
        <v>42128</v>
      </c>
      <c r="C30622" s="1" t="s">
        <v>202</v>
      </c>
      <c r="D30622" s="1" t="s">
        <v>212</v>
      </c>
      <c r="E30622" s="1" t="s">
        <v>147</v>
      </c>
      <c r="F30622" s="1" t="b">
        <v>0</v>
      </c>
      <c r="G30622" s="1" t="s">
        <v>46</v>
      </c>
      <c r="H30622" s="2">
        <v>44976.874988425923</v>
      </c>
      <c r="I30622" s="1" t="b">
        <v>1</v>
      </c>
      <c r="J30622" s="1" t="b">
        <v>0</v>
      </c>
      <c r="K30622" s="1" t="s">
        <v>21</v>
      </c>
      <c r="L30622" s="1" t="s">
        <v>22</v>
      </c>
      <c r="M30622" s="1">
        <v>65000</v>
      </c>
      <c r="N30622" s="1"/>
      <c r="O30622" t="s">
        <v>39598</v>
      </c>
      <c r="P30622" t="s">
        <v>42129</v>
      </c>
    </row>
    <row r="30623" spans="1:16" x14ac:dyDescent="0.3">
      <c r="A30623" s="1" t="s">
        <v>15</v>
      </c>
      <c r="B30623" s="1" t="s">
        <v>22677</v>
      </c>
      <c r="C30623" s="1" t="s">
        <v>17</v>
      </c>
      <c r="D30623" s="1" t="s">
        <v>18</v>
      </c>
      <c r="E30623" s="1" t="s">
        <v>19</v>
      </c>
      <c r="F30623" s="1" t="b">
        <v>0</v>
      </c>
      <c r="G30623" s="1" t="s">
        <v>20</v>
      </c>
      <c r="H30623" s="2">
        <v>45258.669062499997</v>
      </c>
      <c r="I30623" s="1" t="b">
        <v>0</v>
      </c>
      <c r="J30623" s="1" t="b">
        <v>1</v>
      </c>
      <c r="K30623" s="1" t="s">
        <v>21</v>
      </c>
      <c r="L30623" s="1" t="s">
        <v>22</v>
      </c>
      <c r="M30623" s="1">
        <v>145888.5</v>
      </c>
      <c r="N30623" s="1"/>
      <c r="O30623" t="s">
        <v>23</v>
      </c>
      <c r="P30623" t="s">
        <v>6900</v>
      </c>
    </row>
    <row r="30624" spans="1:16" x14ac:dyDescent="0.3">
      <c r="A30624" s="1" t="s">
        <v>15</v>
      </c>
      <c r="B30624" s="1" t="s">
        <v>15</v>
      </c>
      <c r="C30624" s="1" t="s">
        <v>5543</v>
      </c>
      <c r="D30624" s="1" t="s">
        <v>27</v>
      </c>
      <c r="E30624" s="1" t="s">
        <v>147</v>
      </c>
      <c r="F30624" s="1" t="b">
        <v>0</v>
      </c>
      <c r="G30624" s="1" t="s">
        <v>5489</v>
      </c>
      <c r="H30624" s="2">
        <v>45084.261817129627</v>
      </c>
      <c r="I30624" s="1" t="b">
        <v>0</v>
      </c>
      <c r="J30624" s="1" t="b">
        <v>0</v>
      </c>
      <c r="K30624" s="1" t="s">
        <v>5489</v>
      </c>
      <c r="L30624" s="1" t="s">
        <v>22</v>
      </c>
      <c r="M30624" s="1">
        <v>157500</v>
      </c>
      <c r="N30624" s="1"/>
      <c r="O30624" t="s">
        <v>38962</v>
      </c>
      <c r="P30624" t="s">
        <v>22446</v>
      </c>
    </row>
    <row r="30625" spans="1:16" x14ac:dyDescent="0.3">
      <c r="A30625" s="1" t="s">
        <v>15</v>
      </c>
      <c r="B30625" s="1" t="s">
        <v>15</v>
      </c>
      <c r="C30625" s="1" t="s">
        <v>145</v>
      </c>
      <c r="D30625" s="1" t="s">
        <v>234</v>
      </c>
      <c r="E30625" s="1" t="s">
        <v>19</v>
      </c>
      <c r="F30625" s="1" t="b">
        <v>0</v>
      </c>
      <c r="G30625" s="1" t="s">
        <v>20</v>
      </c>
      <c r="H30625" s="2">
        <v>45146.460613425923</v>
      </c>
      <c r="I30625" s="1" t="b">
        <v>0</v>
      </c>
      <c r="J30625" s="1" t="b">
        <v>0</v>
      </c>
      <c r="K30625" s="1" t="s">
        <v>21</v>
      </c>
      <c r="L30625" s="1" t="s">
        <v>22</v>
      </c>
      <c r="M30625" s="1">
        <v>71500</v>
      </c>
      <c r="N30625" s="1"/>
      <c r="O30625" t="s">
        <v>15600</v>
      </c>
      <c r="P30625" t="s">
        <v>42130</v>
      </c>
    </row>
    <row r="30626" spans="1:16" x14ac:dyDescent="0.3">
      <c r="A30626" s="1" t="s">
        <v>75</v>
      </c>
      <c r="B30626" s="1" t="s">
        <v>42131</v>
      </c>
      <c r="C30626" s="1" t="s">
        <v>5276</v>
      </c>
      <c r="D30626" s="1" t="s">
        <v>55</v>
      </c>
      <c r="E30626" s="1" t="s">
        <v>19</v>
      </c>
      <c r="F30626" s="1" t="b">
        <v>0</v>
      </c>
      <c r="G30626" s="1" t="s">
        <v>64</v>
      </c>
      <c r="H30626" s="2">
        <v>45058.793599537043</v>
      </c>
      <c r="I30626" s="1" t="b">
        <v>1</v>
      </c>
      <c r="J30626" s="1" t="b">
        <v>1</v>
      </c>
      <c r="K30626" s="1" t="s">
        <v>21</v>
      </c>
      <c r="L30626" s="1" t="s">
        <v>22</v>
      </c>
      <c r="M30626" s="1">
        <v>97500</v>
      </c>
      <c r="N30626" s="1"/>
      <c r="O30626" t="s">
        <v>42132</v>
      </c>
      <c r="P30626" t="s">
        <v>42133</v>
      </c>
    </row>
    <row r="30627" spans="1:16" x14ac:dyDescent="0.3">
      <c r="A30627" s="1" t="s">
        <v>75</v>
      </c>
      <c r="B30627" s="1" t="s">
        <v>2723</v>
      </c>
      <c r="C30627" s="1" t="s">
        <v>240</v>
      </c>
      <c r="D30627" s="1" t="s">
        <v>398</v>
      </c>
      <c r="E30627" s="1" t="s">
        <v>19</v>
      </c>
      <c r="F30627" s="1" t="b">
        <v>0</v>
      </c>
      <c r="G30627" s="1" t="s">
        <v>61</v>
      </c>
      <c r="H30627" s="2">
        <v>45273.376875000002</v>
      </c>
      <c r="I30627" s="1" t="b">
        <v>0</v>
      </c>
      <c r="J30627" s="1" t="b">
        <v>1</v>
      </c>
      <c r="K30627" s="1" t="s">
        <v>21</v>
      </c>
      <c r="L30627" s="1" t="s">
        <v>22</v>
      </c>
      <c r="M30627" s="1">
        <v>60000</v>
      </c>
      <c r="N30627" s="1"/>
      <c r="O30627" t="s">
        <v>42134</v>
      </c>
      <c r="P30627" t="s">
        <v>3575</v>
      </c>
    </row>
    <row r="30628" spans="1:16" x14ac:dyDescent="0.3">
      <c r="A30628" s="1" t="s">
        <v>75</v>
      </c>
      <c r="B30628" s="1" t="s">
        <v>75</v>
      </c>
      <c r="C30628" s="1" t="s">
        <v>1564</v>
      </c>
      <c r="D30628" s="1" t="s">
        <v>18</v>
      </c>
      <c r="E30628" s="1" t="s">
        <v>19</v>
      </c>
      <c r="F30628" s="1" t="b">
        <v>0</v>
      </c>
      <c r="G30628" s="1" t="s">
        <v>20</v>
      </c>
      <c r="H30628" s="2">
        <v>45050.709178240737</v>
      </c>
      <c r="I30628" s="1" t="b">
        <v>0</v>
      </c>
      <c r="J30628" s="1" t="b">
        <v>1</v>
      </c>
      <c r="K30628" s="1" t="s">
        <v>21</v>
      </c>
      <c r="L30628" s="1" t="s">
        <v>22</v>
      </c>
      <c r="M30628" s="1">
        <v>67500</v>
      </c>
      <c r="N30628" s="1"/>
      <c r="O30628" t="s">
        <v>42135</v>
      </c>
      <c r="P30628" t="s">
        <v>42136</v>
      </c>
    </row>
    <row r="30629" spans="1:16" x14ac:dyDescent="0.3">
      <c r="A30629" s="1" t="s">
        <v>15</v>
      </c>
      <c r="B30629" s="1" t="s">
        <v>20337</v>
      </c>
      <c r="C30629" s="1" t="s">
        <v>1564</v>
      </c>
      <c r="D30629" s="1" t="s">
        <v>18</v>
      </c>
      <c r="E30629" s="1" t="s">
        <v>19</v>
      </c>
      <c r="F30629" s="1" t="b">
        <v>0</v>
      </c>
      <c r="G30629" s="1" t="s">
        <v>20</v>
      </c>
      <c r="H30629" s="2">
        <v>44950.461875000001</v>
      </c>
      <c r="I30629" s="1" t="b">
        <v>0</v>
      </c>
      <c r="J30629" s="1" t="b">
        <v>1</v>
      </c>
      <c r="K30629" s="1" t="s">
        <v>21</v>
      </c>
      <c r="L30629" s="1" t="s">
        <v>22</v>
      </c>
      <c r="M30629" s="1">
        <v>125000</v>
      </c>
      <c r="N30629" s="1"/>
      <c r="O30629" t="s">
        <v>58</v>
      </c>
      <c r="P30629" t="s">
        <v>4785</v>
      </c>
    </row>
    <row r="30630" spans="1:16" x14ac:dyDescent="0.3">
      <c r="A30630" s="1" t="s">
        <v>341</v>
      </c>
      <c r="B30630" s="1" t="s">
        <v>341</v>
      </c>
      <c r="C30630" s="1" t="s">
        <v>63</v>
      </c>
      <c r="D30630" s="1" t="s">
        <v>37</v>
      </c>
      <c r="E30630" s="1"/>
      <c r="F30630" s="1" t="b">
        <v>1</v>
      </c>
      <c r="G30630" s="1" t="s">
        <v>20</v>
      </c>
      <c r="H30630" s="2">
        <v>45003.667719907397</v>
      </c>
      <c r="I30630" s="1" t="b">
        <v>0</v>
      </c>
      <c r="J30630" s="1" t="b">
        <v>0</v>
      </c>
      <c r="K30630" s="1" t="s">
        <v>21</v>
      </c>
      <c r="L30630" s="1" t="s">
        <v>33</v>
      </c>
      <c r="M30630" s="1"/>
      <c r="N30630" s="1">
        <v>40</v>
      </c>
      <c r="O30630" t="s">
        <v>85</v>
      </c>
      <c r="P30630" t="s">
        <v>42137</v>
      </c>
    </row>
    <row r="30631" spans="1:16" x14ac:dyDescent="0.3">
      <c r="A30631" s="1" t="s">
        <v>47</v>
      </c>
      <c r="B30631" s="1" t="s">
        <v>42138</v>
      </c>
      <c r="C30631" s="1" t="s">
        <v>286</v>
      </c>
      <c r="D30631" s="1" t="s">
        <v>55</v>
      </c>
      <c r="E30631" s="1" t="s">
        <v>19</v>
      </c>
      <c r="F30631" s="1" t="b">
        <v>0</v>
      </c>
      <c r="G30631" s="1" t="s">
        <v>100</v>
      </c>
      <c r="H30631" s="2">
        <v>45194.185254629629</v>
      </c>
      <c r="I30631" s="1" t="b">
        <v>1</v>
      </c>
      <c r="J30631" s="1" t="b">
        <v>0</v>
      </c>
      <c r="K30631" s="1" t="s">
        <v>21</v>
      </c>
      <c r="L30631" s="1" t="s">
        <v>22</v>
      </c>
      <c r="M30631" s="1">
        <v>95000</v>
      </c>
      <c r="N30631" s="1"/>
      <c r="O30631" t="s">
        <v>12944</v>
      </c>
      <c r="P30631" t="s">
        <v>12945</v>
      </c>
    </row>
    <row r="30632" spans="1:16" x14ac:dyDescent="0.3">
      <c r="A30632" s="1" t="s">
        <v>75</v>
      </c>
      <c r="B30632" s="1" t="s">
        <v>42139</v>
      </c>
      <c r="C30632" s="1" t="s">
        <v>14513</v>
      </c>
      <c r="D30632" s="1" t="s">
        <v>112</v>
      </c>
      <c r="E30632" s="1" t="s">
        <v>19</v>
      </c>
      <c r="F30632" s="1" t="b">
        <v>0</v>
      </c>
      <c r="G30632" s="1" t="s">
        <v>46</v>
      </c>
      <c r="H30632" s="2">
        <v>45064.2499537037</v>
      </c>
      <c r="I30632" s="1" t="b">
        <v>0</v>
      </c>
      <c r="J30632" s="1" t="b">
        <v>0</v>
      </c>
      <c r="K30632" s="1" t="s">
        <v>21</v>
      </c>
      <c r="L30632" s="1" t="s">
        <v>33</v>
      </c>
      <c r="M30632" s="1"/>
      <c r="N30632" s="1">
        <v>25</v>
      </c>
      <c r="O30632" t="s">
        <v>13762</v>
      </c>
      <c r="P30632" t="s">
        <v>42140</v>
      </c>
    </row>
    <row r="30633" spans="1:16" x14ac:dyDescent="0.3">
      <c r="A30633" s="1" t="s">
        <v>15</v>
      </c>
      <c r="B30633" s="1" t="s">
        <v>42141</v>
      </c>
      <c r="C30633" s="1" t="s">
        <v>63</v>
      </c>
      <c r="D30633" s="1" t="s">
        <v>278</v>
      </c>
      <c r="E30633" s="1" t="s">
        <v>147</v>
      </c>
      <c r="F30633" s="1" t="b">
        <v>1</v>
      </c>
      <c r="G30633" s="1" t="s">
        <v>41</v>
      </c>
      <c r="H30633" s="2">
        <v>45041.919351851851</v>
      </c>
      <c r="I30633" s="1" t="b">
        <v>0</v>
      </c>
      <c r="J30633" s="1" t="b">
        <v>0</v>
      </c>
      <c r="K30633" s="1" t="s">
        <v>21</v>
      </c>
      <c r="L30633" s="1" t="s">
        <v>33</v>
      </c>
      <c r="M30633" s="1"/>
      <c r="N30633" s="1">
        <v>85</v>
      </c>
      <c r="O30633" t="s">
        <v>280</v>
      </c>
      <c r="P30633" t="s">
        <v>4070</v>
      </c>
    </row>
    <row r="30634" spans="1:16" x14ac:dyDescent="0.3">
      <c r="A30634" s="1" t="s">
        <v>75</v>
      </c>
      <c r="B30634" s="1" t="s">
        <v>897</v>
      </c>
      <c r="C30634" s="1" t="s">
        <v>63</v>
      </c>
      <c r="D30634" s="1" t="s">
        <v>471</v>
      </c>
      <c r="E30634" s="1" t="s">
        <v>19</v>
      </c>
      <c r="F30634" s="1" t="b">
        <v>1</v>
      </c>
      <c r="G30634" s="1" t="s">
        <v>100</v>
      </c>
      <c r="H30634" s="2">
        <v>45291.980486111112</v>
      </c>
      <c r="I30634" s="1" t="b">
        <v>0</v>
      </c>
      <c r="J30634" s="1" t="b">
        <v>0</v>
      </c>
      <c r="K30634" s="1" t="s">
        <v>21</v>
      </c>
      <c r="L30634" s="1" t="s">
        <v>33</v>
      </c>
      <c r="M30634" s="1"/>
      <c r="N30634" s="1">
        <v>28</v>
      </c>
      <c r="O30634" t="s">
        <v>42142</v>
      </c>
      <c r="P30634" t="s">
        <v>42143</v>
      </c>
    </row>
    <row r="30635" spans="1:16" x14ac:dyDescent="0.3">
      <c r="A30635" s="1" t="s">
        <v>15</v>
      </c>
      <c r="B30635" s="1" t="s">
        <v>42144</v>
      </c>
      <c r="C30635" s="1" t="s">
        <v>57</v>
      </c>
      <c r="D30635" s="1" t="s">
        <v>2717</v>
      </c>
      <c r="E30635" s="1" t="s">
        <v>19</v>
      </c>
      <c r="F30635" s="1" t="b">
        <v>0</v>
      </c>
      <c r="G30635" s="1" t="s">
        <v>41</v>
      </c>
      <c r="H30635" s="2">
        <v>45191.961712962962</v>
      </c>
      <c r="I30635" s="1" t="b">
        <v>0</v>
      </c>
      <c r="J30635" s="1" t="b">
        <v>0</v>
      </c>
      <c r="K30635" s="1" t="s">
        <v>21</v>
      </c>
      <c r="L30635" s="1" t="s">
        <v>22</v>
      </c>
      <c r="M30635" s="1">
        <v>138937.5</v>
      </c>
      <c r="N30635" s="1"/>
      <c r="O30635" t="s">
        <v>72</v>
      </c>
      <c r="P30635" t="s">
        <v>17412</v>
      </c>
    </row>
    <row r="30636" spans="1:16" x14ac:dyDescent="0.3">
      <c r="A30636" s="1" t="s">
        <v>75</v>
      </c>
      <c r="B30636" s="1" t="s">
        <v>42145</v>
      </c>
      <c r="C30636" s="1" t="s">
        <v>132</v>
      </c>
      <c r="D30636" s="1" t="s">
        <v>37</v>
      </c>
      <c r="E30636" s="1" t="s">
        <v>147</v>
      </c>
      <c r="F30636" s="1" t="b">
        <v>0</v>
      </c>
      <c r="G30636" s="1" t="s">
        <v>20</v>
      </c>
      <c r="H30636" s="2">
        <v>45049.667905092603</v>
      </c>
      <c r="I30636" s="1" t="b">
        <v>1</v>
      </c>
      <c r="J30636" s="1" t="b">
        <v>0</v>
      </c>
      <c r="K30636" s="1" t="s">
        <v>21</v>
      </c>
      <c r="L30636" s="1" t="s">
        <v>33</v>
      </c>
      <c r="M30636" s="1"/>
      <c r="N30636" s="1">
        <v>22.5</v>
      </c>
      <c r="O30636" t="s">
        <v>2842</v>
      </c>
    </row>
    <row r="30637" spans="1:16" x14ac:dyDescent="0.3">
      <c r="A30637" s="1" t="s">
        <v>43</v>
      </c>
      <c r="B30637" s="1" t="s">
        <v>43</v>
      </c>
      <c r="C30637" s="1" t="s">
        <v>12551</v>
      </c>
      <c r="D30637" s="1" t="s">
        <v>55</v>
      </c>
      <c r="E30637" s="1" t="s">
        <v>19</v>
      </c>
      <c r="F30637" s="1" t="b">
        <v>0</v>
      </c>
      <c r="G30637" s="1" t="s">
        <v>46</v>
      </c>
      <c r="H30637" s="2">
        <v>45191.66673611111</v>
      </c>
      <c r="I30637" s="1" t="b">
        <v>0</v>
      </c>
      <c r="J30637" s="1" t="b">
        <v>0</v>
      </c>
      <c r="K30637" s="1" t="s">
        <v>21</v>
      </c>
      <c r="L30637" s="1" t="s">
        <v>22</v>
      </c>
      <c r="M30637" s="1">
        <v>160000</v>
      </c>
      <c r="N30637" s="1"/>
      <c r="O30637" t="s">
        <v>42146</v>
      </c>
      <c r="P30637" t="s">
        <v>42147</v>
      </c>
    </row>
    <row r="30638" spans="1:16" x14ac:dyDescent="0.3">
      <c r="A30638" s="1" t="s">
        <v>75</v>
      </c>
      <c r="B30638" s="1" t="s">
        <v>75</v>
      </c>
      <c r="C30638" s="1" t="s">
        <v>12466</v>
      </c>
      <c r="D30638" s="1" t="s">
        <v>37</v>
      </c>
      <c r="E30638" s="1"/>
      <c r="F30638" s="1" t="b">
        <v>0</v>
      </c>
      <c r="G30638" s="1" t="s">
        <v>46</v>
      </c>
      <c r="H30638" s="2">
        <v>45083.666967592602</v>
      </c>
      <c r="I30638" s="1" t="b">
        <v>0</v>
      </c>
      <c r="J30638" s="1" t="b">
        <v>0</v>
      </c>
      <c r="K30638" s="1" t="s">
        <v>21</v>
      </c>
      <c r="L30638" s="1" t="s">
        <v>33</v>
      </c>
      <c r="M30638" s="1"/>
      <c r="N30638" s="1">
        <v>20.5</v>
      </c>
      <c r="O30638" t="s">
        <v>85</v>
      </c>
      <c r="P30638" t="s">
        <v>3575</v>
      </c>
    </row>
    <row r="30639" spans="1:16" x14ac:dyDescent="0.3">
      <c r="A30639" s="1" t="s">
        <v>15</v>
      </c>
      <c r="B30639" s="1" t="s">
        <v>2140</v>
      </c>
      <c r="C30639" s="1" t="s">
        <v>145</v>
      </c>
      <c r="D30639" s="1" t="s">
        <v>398</v>
      </c>
      <c r="E30639" s="1" t="s">
        <v>258</v>
      </c>
      <c r="F30639" s="1" t="b">
        <v>0</v>
      </c>
      <c r="G30639" s="1" t="s">
        <v>20</v>
      </c>
      <c r="H30639" s="2">
        <v>45273.461493055547</v>
      </c>
      <c r="I30639" s="1" t="b">
        <v>0</v>
      </c>
      <c r="J30639" s="1" t="b">
        <v>1</v>
      </c>
      <c r="K30639" s="1" t="s">
        <v>21</v>
      </c>
      <c r="L30639" s="1" t="s">
        <v>22</v>
      </c>
      <c r="M30639" s="1">
        <v>125000</v>
      </c>
      <c r="N30639" s="1"/>
      <c r="O30639" t="s">
        <v>42148</v>
      </c>
      <c r="P30639" t="s">
        <v>29005</v>
      </c>
    </row>
    <row r="30640" spans="1:16" x14ac:dyDescent="0.3">
      <c r="A30640" s="1" t="s">
        <v>75</v>
      </c>
      <c r="B30640" s="1" t="s">
        <v>75</v>
      </c>
      <c r="C30640" s="1" t="s">
        <v>1548</v>
      </c>
      <c r="D30640" s="1" t="s">
        <v>27</v>
      </c>
      <c r="E30640" s="1" t="s">
        <v>19</v>
      </c>
      <c r="F30640" s="1" t="b">
        <v>0</v>
      </c>
      <c r="G30640" s="1" t="s">
        <v>830</v>
      </c>
      <c r="H30640" s="2">
        <v>44951.410277777781</v>
      </c>
      <c r="I30640" s="1" t="b">
        <v>0</v>
      </c>
      <c r="J30640" s="1" t="b">
        <v>0</v>
      </c>
      <c r="K30640" s="1" t="s">
        <v>830</v>
      </c>
      <c r="L30640" s="1" t="s">
        <v>22</v>
      </c>
      <c r="M30640" s="1">
        <v>102500</v>
      </c>
      <c r="N30640" s="1"/>
      <c r="O30640" t="s">
        <v>3506</v>
      </c>
      <c r="P30640" t="s">
        <v>506</v>
      </c>
    </row>
    <row r="30641" spans="1:16" x14ac:dyDescent="0.3">
      <c r="A30641" s="1" t="s">
        <v>15</v>
      </c>
      <c r="B30641" s="1" t="s">
        <v>42149</v>
      </c>
      <c r="C30641" s="1" t="s">
        <v>63</v>
      </c>
      <c r="D30641" s="1" t="s">
        <v>37</v>
      </c>
      <c r="E30641" s="1" t="s">
        <v>19</v>
      </c>
      <c r="F30641" s="1" t="b">
        <v>1</v>
      </c>
      <c r="G30641" s="1" t="s">
        <v>46</v>
      </c>
      <c r="H30641" s="2">
        <v>45233.293055555558</v>
      </c>
      <c r="I30641" s="1" t="b">
        <v>0</v>
      </c>
      <c r="J30641" s="1" t="b">
        <v>1</v>
      </c>
      <c r="K30641" s="1" t="s">
        <v>21</v>
      </c>
      <c r="L30641" s="1" t="s">
        <v>22</v>
      </c>
      <c r="M30641" s="1">
        <v>148000</v>
      </c>
      <c r="N30641" s="1"/>
      <c r="O30641" t="s">
        <v>272</v>
      </c>
      <c r="P30641" t="s">
        <v>143</v>
      </c>
    </row>
    <row r="30642" spans="1:16" x14ac:dyDescent="0.3">
      <c r="A30642" s="1" t="s">
        <v>75</v>
      </c>
      <c r="B30642" s="1" t="s">
        <v>42150</v>
      </c>
      <c r="C30642" s="1" t="s">
        <v>215</v>
      </c>
      <c r="D30642" s="1" t="s">
        <v>55</v>
      </c>
      <c r="E30642" s="1" t="s">
        <v>19</v>
      </c>
      <c r="F30642" s="1" t="b">
        <v>0</v>
      </c>
      <c r="G30642" s="1" t="s">
        <v>20</v>
      </c>
      <c r="H30642" s="2">
        <v>45032.458877314813</v>
      </c>
      <c r="I30642" s="1" t="b">
        <v>0</v>
      </c>
      <c r="J30642" s="1" t="b">
        <v>1</v>
      </c>
      <c r="K30642" s="1" t="s">
        <v>21</v>
      </c>
      <c r="L30642" s="1" t="s">
        <v>22</v>
      </c>
      <c r="M30642" s="1">
        <v>109750</v>
      </c>
      <c r="N30642" s="1"/>
      <c r="O30642" t="s">
        <v>42151</v>
      </c>
      <c r="P30642" t="s">
        <v>33761</v>
      </c>
    </row>
    <row r="30643" spans="1:16" x14ac:dyDescent="0.3">
      <c r="A30643" s="1" t="s">
        <v>122</v>
      </c>
      <c r="B30643" s="1" t="s">
        <v>122</v>
      </c>
      <c r="C30643" s="1" t="s">
        <v>16879</v>
      </c>
      <c r="D30643" s="1" t="s">
        <v>27</v>
      </c>
      <c r="E30643" s="1" t="s">
        <v>19</v>
      </c>
      <c r="F30643" s="1" t="b">
        <v>0</v>
      </c>
      <c r="G30643" s="1" t="s">
        <v>3144</v>
      </c>
      <c r="H30643" s="2">
        <v>45162.439675925933</v>
      </c>
      <c r="I30643" s="1" t="b">
        <v>0</v>
      </c>
      <c r="J30643" s="1" t="b">
        <v>0</v>
      </c>
      <c r="K30643" s="1" t="s">
        <v>3144</v>
      </c>
      <c r="L30643" s="1" t="s">
        <v>22</v>
      </c>
      <c r="M30643" s="1">
        <v>147500</v>
      </c>
      <c r="N30643" s="1"/>
      <c r="O30643" t="s">
        <v>11385</v>
      </c>
      <c r="P30643" t="s">
        <v>42152</v>
      </c>
    </row>
    <row r="30644" spans="1:16" x14ac:dyDescent="0.3">
      <c r="A30644" s="1" t="s">
        <v>15</v>
      </c>
      <c r="B30644" s="1" t="s">
        <v>26028</v>
      </c>
      <c r="C30644" s="1" t="s">
        <v>21</v>
      </c>
      <c r="D30644" s="1" t="s">
        <v>9306</v>
      </c>
      <c r="E30644" s="1" t="s">
        <v>19</v>
      </c>
      <c r="F30644" s="1" t="b">
        <v>0</v>
      </c>
      <c r="G30644" s="1" t="s">
        <v>82</v>
      </c>
      <c r="H30644" s="2">
        <v>45176.900868055563</v>
      </c>
      <c r="I30644" s="1" t="b">
        <v>0</v>
      </c>
      <c r="J30644" s="1" t="b">
        <v>0</v>
      </c>
      <c r="K30644" s="1" t="s">
        <v>82</v>
      </c>
      <c r="L30644" s="1" t="s">
        <v>22</v>
      </c>
      <c r="M30644" s="1">
        <v>75000</v>
      </c>
      <c r="N30644" s="1"/>
      <c r="O30644" t="s">
        <v>42153</v>
      </c>
    </row>
    <row r="30645" spans="1:16" x14ac:dyDescent="0.3">
      <c r="A30645" s="1" t="s">
        <v>47</v>
      </c>
      <c r="B30645" s="1" t="s">
        <v>1679</v>
      </c>
      <c r="C30645" s="1" t="s">
        <v>63</v>
      </c>
      <c r="D30645" s="1" t="s">
        <v>212</v>
      </c>
      <c r="E30645" s="1" t="s">
        <v>147</v>
      </c>
      <c r="F30645" s="1" t="b">
        <v>1</v>
      </c>
      <c r="G30645" s="1" t="s">
        <v>259</v>
      </c>
      <c r="H30645" s="2">
        <v>45020.689884259264</v>
      </c>
      <c r="I30645" s="1" t="b">
        <v>1</v>
      </c>
      <c r="J30645" s="1" t="b">
        <v>0</v>
      </c>
      <c r="K30645" s="1" t="s">
        <v>259</v>
      </c>
      <c r="L30645" s="1" t="s">
        <v>33</v>
      </c>
      <c r="M30645" s="1"/>
      <c r="N30645" s="1">
        <v>57.5</v>
      </c>
      <c r="O30645" t="s">
        <v>21142</v>
      </c>
      <c r="P30645" t="s">
        <v>42154</v>
      </c>
    </row>
    <row r="30646" spans="1:16" x14ac:dyDescent="0.3">
      <c r="A30646" s="1" t="s">
        <v>15</v>
      </c>
      <c r="B30646" s="1" t="s">
        <v>15</v>
      </c>
      <c r="C30646" s="1" t="s">
        <v>40</v>
      </c>
      <c r="D30646" s="1" t="s">
        <v>68</v>
      </c>
      <c r="E30646" s="1" t="s">
        <v>19</v>
      </c>
      <c r="F30646" s="1" t="b">
        <v>0</v>
      </c>
      <c r="G30646" s="1" t="s">
        <v>41</v>
      </c>
      <c r="H30646" s="2">
        <v>45091.252997685187</v>
      </c>
      <c r="I30646" s="1" t="b">
        <v>0</v>
      </c>
      <c r="J30646" s="1" t="b">
        <v>1</v>
      </c>
      <c r="K30646" s="1" t="s">
        <v>21</v>
      </c>
      <c r="L30646" s="1" t="s">
        <v>22</v>
      </c>
      <c r="M30646" s="1">
        <v>150000</v>
      </c>
      <c r="N30646" s="1"/>
      <c r="O30646" t="s">
        <v>9133</v>
      </c>
      <c r="P30646" t="s">
        <v>8966</v>
      </c>
    </row>
    <row r="30647" spans="1:16" x14ac:dyDescent="0.3">
      <c r="A30647" s="1" t="s">
        <v>15</v>
      </c>
      <c r="B30647" s="1" t="s">
        <v>42155</v>
      </c>
      <c r="C30647" s="1" t="s">
        <v>4749</v>
      </c>
      <c r="D30647" s="1" t="s">
        <v>68</v>
      </c>
      <c r="E30647" s="1" t="s">
        <v>19</v>
      </c>
      <c r="F30647" s="1" t="b">
        <v>0</v>
      </c>
      <c r="G30647" s="1" t="s">
        <v>20</v>
      </c>
      <c r="H30647" s="2">
        <v>45126.419270833343</v>
      </c>
      <c r="I30647" s="1" t="b">
        <v>0</v>
      </c>
      <c r="J30647" s="1" t="b">
        <v>1</v>
      </c>
      <c r="K30647" s="1" t="s">
        <v>21</v>
      </c>
      <c r="L30647" s="1" t="s">
        <v>22</v>
      </c>
      <c r="M30647" s="1">
        <v>190000</v>
      </c>
      <c r="N30647" s="1"/>
      <c r="O30647" t="s">
        <v>1182</v>
      </c>
      <c r="P30647" t="s">
        <v>37047</v>
      </c>
    </row>
    <row r="30648" spans="1:16" x14ac:dyDescent="0.3">
      <c r="A30648" s="1" t="s">
        <v>75</v>
      </c>
      <c r="B30648" s="1" t="s">
        <v>5404</v>
      </c>
      <c r="C30648" s="1" t="s">
        <v>32650</v>
      </c>
      <c r="D30648" s="1" t="s">
        <v>37</v>
      </c>
      <c r="E30648" s="1" t="s">
        <v>19</v>
      </c>
      <c r="F30648" s="1" t="b">
        <v>0</v>
      </c>
      <c r="G30648" s="1" t="s">
        <v>20</v>
      </c>
      <c r="H30648" s="2">
        <v>45188.167361111111</v>
      </c>
      <c r="I30648" s="1" t="b">
        <v>0</v>
      </c>
      <c r="J30648" s="1" t="b">
        <v>0</v>
      </c>
      <c r="K30648" s="1" t="s">
        <v>21</v>
      </c>
      <c r="L30648" s="1" t="s">
        <v>22</v>
      </c>
      <c r="M30648" s="1">
        <v>110000</v>
      </c>
      <c r="N30648" s="1"/>
      <c r="O30648" t="s">
        <v>42156</v>
      </c>
      <c r="P30648" t="s">
        <v>42157</v>
      </c>
    </row>
    <row r="30649" spans="1:16" x14ac:dyDescent="0.3">
      <c r="A30649" s="1" t="s">
        <v>106</v>
      </c>
      <c r="B30649" s="1" t="s">
        <v>106</v>
      </c>
      <c r="C30649" s="1" t="s">
        <v>2354</v>
      </c>
      <c r="D30649" s="1" t="s">
        <v>398</v>
      </c>
      <c r="E30649" s="1" t="s">
        <v>113</v>
      </c>
      <c r="F30649" s="1" t="b">
        <v>0</v>
      </c>
      <c r="G30649" s="1" t="s">
        <v>64</v>
      </c>
      <c r="H30649" s="2">
        <v>45288.392187500001</v>
      </c>
      <c r="I30649" s="1" t="b">
        <v>0</v>
      </c>
      <c r="J30649" s="1" t="b">
        <v>1</v>
      </c>
      <c r="K30649" s="1" t="s">
        <v>21</v>
      </c>
      <c r="L30649" s="1" t="s">
        <v>22</v>
      </c>
      <c r="M30649" s="1">
        <v>100000</v>
      </c>
      <c r="N30649" s="1"/>
      <c r="O30649" t="s">
        <v>431</v>
      </c>
      <c r="P30649" t="s">
        <v>18845</v>
      </c>
    </row>
    <row r="30650" spans="1:16" x14ac:dyDescent="0.3">
      <c r="A30650" s="1" t="s">
        <v>75</v>
      </c>
      <c r="B30650" s="1" t="s">
        <v>4555</v>
      </c>
      <c r="C30650" s="1" t="s">
        <v>2003</v>
      </c>
      <c r="D30650" s="1" t="s">
        <v>18</v>
      </c>
      <c r="E30650" s="1" t="s">
        <v>147</v>
      </c>
      <c r="F30650" s="1" t="b">
        <v>0</v>
      </c>
      <c r="G30650" s="1" t="s">
        <v>46</v>
      </c>
      <c r="H30650" s="2">
        <v>44944.917048611111</v>
      </c>
      <c r="I30650" s="1" t="b">
        <v>0</v>
      </c>
      <c r="J30650" s="1" t="b">
        <v>0</v>
      </c>
      <c r="K30650" s="1" t="s">
        <v>21</v>
      </c>
      <c r="L30650" s="1" t="s">
        <v>22</v>
      </c>
      <c r="M30650" s="1">
        <v>145000</v>
      </c>
      <c r="N30650" s="1"/>
      <c r="O30650" t="s">
        <v>1077</v>
      </c>
      <c r="P30650" t="s">
        <v>15450</v>
      </c>
    </row>
    <row r="30651" spans="1:16" x14ac:dyDescent="0.3">
      <c r="A30651" s="1" t="s">
        <v>106</v>
      </c>
      <c r="B30651" s="1" t="s">
        <v>106</v>
      </c>
      <c r="C30651" s="1" t="s">
        <v>371</v>
      </c>
      <c r="D30651" s="1" t="s">
        <v>27</v>
      </c>
      <c r="E30651" s="1" t="s">
        <v>19</v>
      </c>
      <c r="F30651" s="1" t="b">
        <v>0</v>
      </c>
      <c r="G30651" s="1" t="s">
        <v>372</v>
      </c>
      <c r="H30651" s="2">
        <v>45076.801064814812</v>
      </c>
      <c r="I30651" s="1" t="b">
        <v>0</v>
      </c>
      <c r="J30651" s="1" t="b">
        <v>0</v>
      </c>
      <c r="K30651" s="1" t="s">
        <v>372</v>
      </c>
      <c r="L30651" s="1" t="s">
        <v>22</v>
      </c>
      <c r="M30651" s="1">
        <v>101029</v>
      </c>
      <c r="N30651" s="1"/>
      <c r="O30651" t="s">
        <v>3250</v>
      </c>
      <c r="P30651" t="s">
        <v>42158</v>
      </c>
    </row>
    <row r="30652" spans="1:16" x14ac:dyDescent="0.3">
      <c r="A30652" s="1" t="s">
        <v>106</v>
      </c>
      <c r="B30652" s="1" t="s">
        <v>42159</v>
      </c>
      <c r="C30652" s="1" t="s">
        <v>1017</v>
      </c>
      <c r="D30652" s="1" t="s">
        <v>27</v>
      </c>
      <c r="E30652" s="1" t="s">
        <v>19</v>
      </c>
      <c r="F30652" s="1" t="b">
        <v>0</v>
      </c>
      <c r="G30652" s="1" t="s">
        <v>524</v>
      </c>
      <c r="H30652" s="2">
        <v>44931.370775462958</v>
      </c>
      <c r="I30652" s="1" t="b">
        <v>0</v>
      </c>
      <c r="J30652" s="1" t="b">
        <v>0</v>
      </c>
      <c r="K30652" s="1" t="s">
        <v>524</v>
      </c>
      <c r="L30652" s="1" t="s">
        <v>22</v>
      </c>
      <c r="M30652" s="1">
        <v>89100</v>
      </c>
      <c r="N30652" s="1"/>
      <c r="O30652" t="s">
        <v>4399</v>
      </c>
      <c r="P30652" t="s">
        <v>42160</v>
      </c>
    </row>
    <row r="30653" spans="1:16" x14ac:dyDescent="0.3">
      <c r="A30653" s="1" t="s">
        <v>75</v>
      </c>
      <c r="B30653" s="1" t="s">
        <v>42161</v>
      </c>
      <c r="C30653" s="1" t="s">
        <v>63</v>
      </c>
      <c r="D30653" s="1" t="s">
        <v>257</v>
      </c>
      <c r="E30653" s="1" t="s">
        <v>19</v>
      </c>
      <c r="F30653" s="1" t="b">
        <v>1</v>
      </c>
      <c r="G30653" s="1" t="s">
        <v>41</v>
      </c>
      <c r="H30653" s="2">
        <v>45272.345451388886</v>
      </c>
      <c r="I30653" s="1" t="b">
        <v>0</v>
      </c>
      <c r="J30653" s="1" t="b">
        <v>1</v>
      </c>
      <c r="K30653" s="1" t="s">
        <v>21</v>
      </c>
      <c r="L30653" s="1" t="s">
        <v>22</v>
      </c>
      <c r="M30653" s="1">
        <v>132500</v>
      </c>
      <c r="N30653" s="1"/>
      <c r="O30653" t="s">
        <v>1265</v>
      </c>
      <c r="P30653" t="s">
        <v>467</v>
      </c>
    </row>
    <row r="30654" spans="1:16" x14ac:dyDescent="0.3">
      <c r="A30654" s="1" t="s">
        <v>43</v>
      </c>
      <c r="B30654" s="1" t="s">
        <v>5343</v>
      </c>
      <c r="C30654" s="1" t="s">
        <v>54</v>
      </c>
      <c r="D30654" s="1" t="s">
        <v>444</v>
      </c>
      <c r="E30654" s="1" t="s">
        <v>19</v>
      </c>
      <c r="F30654" s="1" t="b">
        <v>0</v>
      </c>
      <c r="G30654" s="1" t="s">
        <v>61</v>
      </c>
      <c r="H30654" s="2">
        <v>45112.626620370371</v>
      </c>
      <c r="I30654" s="1" t="b">
        <v>0</v>
      </c>
      <c r="J30654" s="1" t="b">
        <v>0</v>
      </c>
      <c r="K30654" s="1" t="s">
        <v>21</v>
      </c>
      <c r="L30654" s="1" t="s">
        <v>22</v>
      </c>
      <c r="M30654" s="1">
        <v>135000</v>
      </c>
      <c r="N30654" s="1"/>
      <c r="O30654" t="s">
        <v>12505</v>
      </c>
      <c r="P30654" t="s">
        <v>42162</v>
      </c>
    </row>
    <row r="30655" spans="1:16" x14ac:dyDescent="0.3">
      <c r="A30655" s="1" t="s">
        <v>75</v>
      </c>
      <c r="B30655" s="1" t="s">
        <v>75</v>
      </c>
      <c r="C30655" s="1" t="s">
        <v>1173</v>
      </c>
      <c r="D30655" s="1" t="s">
        <v>18</v>
      </c>
      <c r="E30655" s="1" t="s">
        <v>19</v>
      </c>
      <c r="F30655" s="1" t="b">
        <v>0</v>
      </c>
      <c r="G30655" s="1" t="s">
        <v>20</v>
      </c>
      <c r="H30655" s="2">
        <v>45142.877546296288</v>
      </c>
      <c r="I30655" s="1" t="b">
        <v>1</v>
      </c>
      <c r="J30655" s="1" t="b">
        <v>0</v>
      </c>
      <c r="K30655" s="1" t="s">
        <v>21</v>
      </c>
      <c r="L30655" s="1" t="s">
        <v>33</v>
      </c>
      <c r="M30655" s="1"/>
      <c r="N30655" s="1">
        <v>60</v>
      </c>
      <c r="O30655" t="s">
        <v>185</v>
      </c>
      <c r="P30655" t="s">
        <v>42163</v>
      </c>
    </row>
    <row r="30656" spans="1:16" x14ac:dyDescent="0.3">
      <c r="A30656" s="1" t="s">
        <v>15</v>
      </c>
      <c r="B30656" s="1" t="s">
        <v>7462</v>
      </c>
      <c r="C30656" s="1" t="s">
        <v>63</v>
      </c>
      <c r="D30656" s="1" t="s">
        <v>1902</v>
      </c>
      <c r="E30656" s="1" t="s">
        <v>19</v>
      </c>
      <c r="F30656" s="1" t="b">
        <v>1</v>
      </c>
      <c r="G30656" s="1" t="s">
        <v>2836</v>
      </c>
      <c r="H30656" s="2">
        <v>45249.434189814812</v>
      </c>
      <c r="I30656" s="1" t="b">
        <v>0</v>
      </c>
      <c r="J30656" s="1" t="b">
        <v>0</v>
      </c>
      <c r="K30656" s="1" t="s">
        <v>2836</v>
      </c>
      <c r="L30656" s="1" t="s">
        <v>22</v>
      </c>
      <c r="M30656" s="1">
        <v>66000</v>
      </c>
      <c r="N30656" s="1"/>
      <c r="O30656" t="s">
        <v>42164</v>
      </c>
      <c r="P30656" t="s">
        <v>42165</v>
      </c>
    </row>
    <row r="30657" spans="1:16" x14ac:dyDescent="0.3">
      <c r="A30657" s="1" t="s">
        <v>75</v>
      </c>
      <c r="B30657" s="1" t="s">
        <v>42166</v>
      </c>
      <c r="C30657" s="1" t="s">
        <v>1086</v>
      </c>
      <c r="D30657" s="1" t="s">
        <v>18</v>
      </c>
      <c r="E30657" s="1" t="s">
        <v>147</v>
      </c>
      <c r="F30657" s="1" t="b">
        <v>0</v>
      </c>
      <c r="G30657" s="1" t="s">
        <v>61</v>
      </c>
      <c r="H30657" s="2">
        <v>44945.971342592587</v>
      </c>
      <c r="I30657" s="1" t="b">
        <v>0</v>
      </c>
      <c r="J30657" s="1" t="b">
        <v>1</v>
      </c>
      <c r="K30657" s="1" t="s">
        <v>21</v>
      </c>
      <c r="L30657" s="1" t="s">
        <v>33</v>
      </c>
      <c r="M30657" s="1"/>
      <c r="N30657" s="1">
        <v>49.5</v>
      </c>
      <c r="O30657" t="s">
        <v>5047</v>
      </c>
      <c r="P30657" t="s">
        <v>301</v>
      </c>
    </row>
    <row r="30658" spans="1:16" x14ac:dyDescent="0.3">
      <c r="A30658" s="1" t="s">
        <v>43</v>
      </c>
      <c r="B30658" s="1" t="s">
        <v>42167</v>
      </c>
      <c r="C30658" s="1" t="s">
        <v>63</v>
      </c>
      <c r="D30658" s="1" t="s">
        <v>112</v>
      </c>
      <c r="E30658" s="1" t="s">
        <v>113</v>
      </c>
      <c r="F30658" s="1" t="b">
        <v>1</v>
      </c>
      <c r="G30658" s="1" t="s">
        <v>46</v>
      </c>
      <c r="H30658" s="2">
        <v>45187.750092592592</v>
      </c>
      <c r="I30658" s="1" t="b">
        <v>0</v>
      </c>
      <c r="J30658" s="1" t="b">
        <v>0</v>
      </c>
      <c r="K30658" s="1" t="s">
        <v>21</v>
      </c>
      <c r="L30658" s="1" t="s">
        <v>33</v>
      </c>
      <c r="M30658" s="1"/>
      <c r="N30658" s="1">
        <v>27.979999542236332</v>
      </c>
      <c r="O30658" t="s">
        <v>5113</v>
      </c>
      <c r="P30658" t="s">
        <v>740</v>
      </c>
    </row>
    <row r="30659" spans="1:16" x14ac:dyDescent="0.3">
      <c r="A30659" s="1" t="s">
        <v>75</v>
      </c>
      <c r="B30659" s="1" t="s">
        <v>8091</v>
      </c>
      <c r="C30659" s="1" t="s">
        <v>8092</v>
      </c>
      <c r="D30659" s="1" t="s">
        <v>1271</v>
      </c>
      <c r="E30659" s="1" t="s">
        <v>147</v>
      </c>
      <c r="F30659" s="1" t="b">
        <v>0</v>
      </c>
      <c r="G30659" s="1" t="s">
        <v>64</v>
      </c>
      <c r="H30659" s="2">
        <v>44978.849305555559</v>
      </c>
      <c r="I30659" s="1" t="b">
        <v>1</v>
      </c>
      <c r="J30659" s="1" t="b">
        <v>0</v>
      </c>
      <c r="K30659" s="1" t="s">
        <v>21</v>
      </c>
      <c r="L30659" s="1" t="s">
        <v>33</v>
      </c>
      <c r="M30659" s="1"/>
      <c r="N30659" s="1">
        <v>29.89999961853027</v>
      </c>
      <c r="O30659" t="s">
        <v>85</v>
      </c>
      <c r="P30659" t="s">
        <v>912</v>
      </c>
    </row>
    <row r="30660" spans="1:16" x14ac:dyDescent="0.3">
      <c r="A30660" s="1" t="s">
        <v>15</v>
      </c>
      <c r="B30660" s="1" t="s">
        <v>42168</v>
      </c>
      <c r="C30660" s="1" t="s">
        <v>4495</v>
      </c>
      <c r="D30660" s="1" t="s">
        <v>27</v>
      </c>
      <c r="E30660" s="1" t="s">
        <v>19</v>
      </c>
      <c r="F30660" s="1" t="b">
        <v>0</v>
      </c>
      <c r="G30660" s="1" t="s">
        <v>389</v>
      </c>
      <c r="H30660" s="2">
        <v>44953.009606481479</v>
      </c>
      <c r="I30660" s="1" t="b">
        <v>0</v>
      </c>
      <c r="J30660" s="1" t="b">
        <v>0</v>
      </c>
      <c r="K30660" s="1" t="s">
        <v>389</v>
      </c>
      <c r="L30660" s="1" t="s">
        <v>22</v>
      </c>
      <c r="M30660" s="1">
        <v>88128</v>
      </c>
      <c r="N30660" s="1"/>
      <c r="O30660" t="s">
        <v>10256</v>
      </c>
    </row>
    <row r="30661" spans="1:16" x14ac:dyDescent="0.3">
      <c r="A30661" s="1" t="s">
        <v>75</v>
      </c>
      <c r="B30661" s="1" t="s">
        <v>42169</v>
      </c>
      <c r="C30661" s="1" t="s">
        <v>4149</v>
      </c>
      <c r="D30661" s="1" t="s">
        <v>1120</v>
      </c>
      <c r="E30661" s="1" t="s">
        <v>19</v>
      </c>
      <c r="F30661" s="1" t="b">
        <v>0</v>
      </c>
      <c r="G30661" s="1" t="s">
        <v>46</v>
      </c>
      <c r="H30661" s="2">
        <v>45124.750219907408</v>
      </c>
      <c r="I30661" s="1" t="b">
        <v>0</v>
      </c>
      <c r="J30661" s="1" t="b">
        <v>1</v>
      </c>
      <c r="K30661" s="1" t="s">
        <v>21</v>
      </c>
      <c r="L30661" s="1" t="s">
        <v>33</v>
      </c>
      <c r="M30661" s="1"/>
      <c r="N30661" s="1">
        <v>22.5</v>
      </c>
      <c r="O30661" t="s">
        <v>11703</v>
      </c>
      <c r="P30661" t="s">
        <v>2570</v>
      </c>
    </row>
    <row r="30662" spans="1:16" x14ac:dyDescent="0.3">
      <c r="A30662" s="1" t="s">
        <v>75</v>
      </c>
      <c r="B30662" s="1" t="s">
        <v>42170</v>
      </c>
      <c r="C30662" s="1" t="s">
        <v>504</v>
      </c>
      <c r="D30662" s="1" t="s">
        <v>398</v>
      </c>
      <c r="E30662" s="1" t="s">
        <v>19</v>
      </c>
      <c r="F30662" s="1" t="b">
        <v>0</v>
      </c>
      <c r="G30662" s="1" t="s">
        <v>100</v>
      </c>
      <c r="H30662" s="2">
        <v>45285.827326388891</v>
      </c>
      <c r="I30662" s="1" t="b">
        <v>0</v>
      </c>
      <c r="J30662" s="1" t="b">
        <v>0</v>
      </c>
      <c r="K30662" s="1" t="s">
        <v>21</v>
      </c>
      <c r="L30662" s="1" t="s">
        <v>22</v>
      </c>
      <c r="M30662" s="1">
        <v>100000</v>
      </c>
      <c r="N30662" s="1"/>
      <c r="O30662" t="s">
        <v>15973</v>
      </c>
      <c r="P30662" t="s">
        <v>301</v>
      </c>
    </row>
    <row r="30663" spans="1:16" x14ac:dyDescent="0.3">
      <c r="A30663" s="1" t="s">
        <v>75</v>
      </c>
      <c r="B30663" s="1" t="s">
        <v>42171</v>
      </c>
      <c r="C30663" s="1" t="s">
        <v>1715</v>
      </c>
      <c r="D30663" s="1" t="s">
        <v>37</v>
      </c>
      <c r="E30663" s="1" t="s">
        <v>19</v>
      </c>
      <c r="F30663" s="1" t="b">
        <v>0</v>
      </c>
      <c r="G30663" s="1" t="s">
        <v>61</v>
      </c>
      <c r="H30663" s="2">
        <v>45055.669456018521</v>
      </c>
      <c r="I30663" s="1" t="b">
        <v>0</v>
      </c>
      <c r="J30663" s="1" t="b">
        <v>0</v>
      </c>
      <c r="K30663" s="1" t="s">
        <v>21</v>
      </c>
      <c r="L30663" s="1" t="s">
        <v>33</v>
      </c>
      <c r="M30663" s="1"/>
      <c r="N30663" s="1">
        <v>63</v>
      </c>
      <c r="O30663" t="s">
        <v>13545</v>
      </c>
      <c r="P30663" t="s">
        <v>506</v>
      </c>
    </row>
    <row r="30664" spans="1:16" x14ac:dyDescent="0.3">
      <c r="A30664" s="1" t="s">
        <v>15</v>
      </c>
      <c r="B30664" s="1" t="s">
        <v>15</v>
      </c>
      <c r="C30664" s="1" t="s">
        <v>430</v>
      </c>
      <c r="D30664" s="1" t="s">
        <v>37</v>
      </c>
      <c r="E30664" s="1" t="s">
        <v>19</v>
      </c>
      <c r="F30664" s="1" t="b">
        <v>0</v>
      </c>
      <c r="G30664" s="1" t="s">
        <v>46</v>
      </c>
      <c r="H30664" s="2">
        <v>45014.294965277782</v>
      </c>
      <c r="I30664" s="1" t="b">
        <v>0</v>
      </c>
      <c r="J30664" s="1" t="b">
        <v>0</v>
      </c>
      <c r="K30664" s="1" t="s">
        <v>21</v>
      </c>
      <c r="L30664" s="1" t="s">
        <v>22</v>
      </c>
      <c r="M30664" s="1">
        <v>94199</v>
      </c>
      <c r="N30664" s="1"/>
      <c r="O30664" t="s">
        <v>20342</v>
      </c>
    </row>
    <row r="30665" spans="1:16" x14ac:dyDescent="0.3">
      <c r="A30665" s="1" t="s">
        <v>43</v>
      </c>
      <c r="B30665" s="1" t="s">
        <v>31710</v>
      </c>
      <c r="C30665" s="1" t="s">
        <v>57</v>
      </c>
      <c r="D30665" s="1" t="s">
        <v>37</v>
      </c>
      <c r="E30665" s="1"/>
      <c r="F30665" s="1" t="b">
        <v>0</v>
      </c>
      <c r="G30665" s="1" t="s">
        <v>41</v>
      </c>
      <c r="H30665" s="2">
        <v>45145.596145833333</v>
      </c>
      <c r="I30665" s="1" t="b">
        <v>1</v>
      </c>
      <c r="J30665" s="1" t="b">
        <v>0</v>
      </c>
      <c r="K30665" s="1" t="s">
        <v>21</v>
      </c>
      <c r="L30665" s="1" t="s">
        <v>33</v>
      </c>
      <c r="M30665" s="1"/>
      <c r="N30665" s="1">
        <v>95</v>
      </c>
      <c r="O30665" t="s">
        <v>10012</v>
      </c>
      <c r="P30665" t="s">
        <v>22188</v>
      </c>
    </row>
    <row r="30666" spans="1:16" x14ac:dyDescent="0.3">
      <c r="A30666" s="1" t="s">
        <v>75</v>
      </c>
      <c r="B30666" s="1" t="s">
        <v>42172</v>
      </c>
      <c r="C30666" s="1" t="s">
        <v>57</v>
      </c>
      <c r="D30666" s="1" t="s">
        <v>2349</v>
      </c>
      <c r="E30666" s="1" t="s">
        <v>19</v>
      </c>
      <c r="F30666" s="1" t="b">
        <v>0</v>
      </c>
      <c r="G30666" s="1" t="s">
        <v>41</v>
      </c>
      <c r="H30666" s="2">
        <v>44930.020578703698</v>
      </c>
      <c r="I30666" s="1" t="b">
        <v>0</v>
      </c>
      <c r="J30666" s="1" t="b">
        <v>0</v>
      </c>
      <c r="K30666" s="1" t="s">
        <v>21</v>
      </c>
      <c r="L30666" s="1" t="s">
        <v>33</v>
      </c>
      <c r="M30666" s="1"/>
      <c r="N30666" s="1">
        <v>24</v>
      </c>
      <c r="O30666" t="s">
        <v>42173</v>
      </c>
      <c r="P30666" t="s">
        <v>42174</v>
      </c>
    </row>
    <row r="30667" spans="1:16" x14ac:dyDescent="0.3">
      <c r="A30667" s="1" t="s">
        <v>75</v>
      </c>
      <c r="B30667" s="1" t="s">
        <v>42175</v>
      </c>
      <c r="C30667" s="1" t="s">
        <v>63</v>
      </c>
      <c r="D30667" s="1" t="s">
        <v>112</v>
      </c>
      <c r="E30667" s="1" t="s">
        <v>194</v>
      </c>
      <c r="F30667" s="1" t="b">
        <v>1</v>
      </c>
      <c r="G30667" s="1" t="s">
        <v>41</v>
      </c>
      <c r="H30667" s="2">
        <v>45200.250914351847</v>
      </c>
      <c r="I30667" s="1" t="b">
        <v>0</v>
      </c>
      <c r="J30667" s="1" t="b">
        <v>0</v>
      </c>
      <c r="K30667" s="1" t="s">
        <v>21</v>
      </c>
      <c r="L30667" s="1" t="s">
        <v>33</v>
      </c>
      <c r="M30667" s="1"/>
      <c r="N30667" s="1">
        <v>16.510000228881839</v>
      </c>
      <c r="O30667" t="s">
        <v>3616</v>
      </c>
      <c r="P30667" t="s">
        <v>34401</v>
      </c>
    </row>
    <row r="30668" spans="1:16" x14ac:dyDescent="0.3">
      <c r="A30668" s="1" t="s">
        <v>52</v>
      </c>
      <c r="B30668" s="1" t="s">
        <v>42176</v>
      </c>
      <c r="C30668" s="1" t="s">
        <v>42177</v>
      </c>
      <c r="D30668" s="1" t="s">
        <v>112</v>
      </c>
      <c r="E30668" s="1" t="s">
        <v>113</v>
      </c>
      <c r="F30668" s="1" t="b">
        <v>0</v>
      </c>
      <c r="G30668" s="1" t="s">
        <v>64</v>
      </c>
      <c r="H30668" s="2">
        <v>45200.334675925929</v>
      </c>
      <c r="I30668" s="1" t="b">
        <v>0</v>
      </c>
      <c r="J30668" s="1" t="b">
        <v>0</v>
      </c>
      <c r="K30668" s="1" t="s">
        <v>21</v>
      </c>
      <c r="L30668" s="1" t="s">
        <v>33</v>
      </c>
      <c r="M30668" s="1"/>
      <c r="N30668" s="1">
        <v>18.795000076293949</v>
      </c>
      <c r="O30668" t="s">
        <v>951</v>
      </c>
      <c r="P30668" t="s">
        <v>19533</v>
      </c>
    </row>
    <row r="30669" spans="1:16" x14ac:dyDescent="0.3">
      <c r="A30669" s="1" t="s">
        <v>341</v>
      </c>
      <c r="B30669" s="1" t="s">
        <v>737</v>
      </c>
      <c r="C30669" s="1" t="s">
        <v>470</v>
      </c>
      <c r="D30669" s="1" t="s">
        <v>18</v>
      </c>
      <c r="E30669" s="1" t="s">
        <v>19</v>
      </c>
      <c r="F30669" s="1" t="b">
        <v>0</v>
      </c>
      <c r="G30669" s="1" t="s">
        <v>100</v>
      </c>
      <c r="H30669" s="2">
        <v>45016.590243055558</v>
      </c>
      <c r="I30669" s="1" t="b">
        <v>0</v>
      </c>
      <c r="J30669" s="1" t="b">
        <v>0</v>
      </c>
      <c r="K30669" s="1" t="s">
        <v>21</v>
      </c>
      <c r="L30669" s="1" t="s">
        <v>33</v>
      </c>
      <c r="M30669" s="1"/>
      <c r="N30669" s="1">
        <v>36.5</v>
      </c>
      <c r="O30669" t="s">
        <v>253</v>
      </c>
      <c r="P30669" t="s">
        <v>2360</v>
      </c>
    </row>
    <row r="30670" spans="1:16" x14ac:dyDescent="0.3">
      <c r="A30670" s="1" t="s">
        <v>15</v>
      </c>
      <c r="B30670" s="1" t="s">
        <v>324</v>
      </c>
      <c r="C30670" s="1" t="s">
        <v>223</v>
      </c>
      <c r="D30670" s="1" t="s">
        <v>55</v>
      </c>
      <c r="E30670" s="1" t="s">
        <v>19</v>
      </c>
      <c r="F30670" s="1" t="b">
        <v>0</v>
      </c>
      <c r="G30670" s="1" t="s">
        <v>61</v>
      </c>
      <c r="H30670" s="2">
        <v>45042.044745370367</v>
      </c>
      <c r="I30670" s="1" t="b">
        <v>0</v>
      </c>
      <c r="J30670" s="1" t="b">
        <v>0</v>
      </c>
      <c r="K30670" s="1" t="s">
        <v>21</v>
      </c>
      <c r="L30670" s="1" t="s">
        <v>22</v>
      </c>
      <c r="M30670" s="1">
        <v>85000</v>
      </c>
      <c r="N30670" s="1"/>
      <c r="O30670" t="s">
        <v>42178</v>
      </c>
      <c r="P30670" t="s">
        <v>9545</v>
      </c>
    </row>
    <row r="30671" spans="1:16" x14ac:dyDescent="0.3">
      <c r="A30671" s="1" t="s">
        <v>341</v>
      </c>
      <c r="B30671" s="1" t="s">
        <v>42179</v>
      </c>
      <c r="C30671" s="1" t="s">
        <v>63</v>
      </c>
      <c r="D30671" s="1" t="s">
        <v>37</v>
      </c>
      <c r="E30671" s="1" t="s">
        <v>147</v>
      </c>
      <c r="F30671" s="1" t="b">
        <v>1</v>
      </c>
      <c r="G30671" s="1" t="s">
        <v>61</v>
      </c>
      <c r="H30671" s="2">
        <v>45207.667361111111</v>
      </c>
      <c r="I30671" s="1" t="b">
        <v>0</v>
      </c>
      <c r="J30671" s="1" t="b">
        <v>0</v>
      </c>
      <c r="K30671" s="1" t="s">
        <v>21</v>
      </c>
      <c r="L30671" s="1" t="s">
        <v>33</v>
      </c>
      <c r="M30671" s="1"/>
      <c r="N30671" s="1">
        <v>35</v>
      </c>
      <c r="O30671" t="s">
        <v>42180</v>
      </c>
      <c r="P30671" t="s">
        <v>506</v>
      </c>
    </row>
    <row r="30672" spans="1:16" x14ac:dyDescent="0.3">
      <c r="A30672" s="1" t="s">
        <v>75</v>
      </c>
      <c r="B30672" s="1" t="s">
        <v>75</v>
      </c>
      <c r="C30672" s="1" t="s">
        <v>54</v>
      </c>
      <c r="D30672" s="1" t="s">
        <v>212</v>
      </c>
      <c r="E30672" s="1" t="s">
        <v>19</v>
      </c>
      <c r="F30672" s="1" t="b">
        <v>0</v>
      </c>
      <c r="G30672" s="1" t="s">
        <v>61</v>
      </c>
      <c r="H30672" s="2">
        <v>45107.709907407407</v>
      </c>
      <c r="I30672" s="1" t="b">
        <v>0</v>
      </c>
      <c r="J30672" s="1" t="b">
        <v>0</v>
      </c>
      <c r="K30672" s="1" t="s">
        <v>21</v>
      </c>
      <c r="L30672" s="1" t="s">
        <v>22</v>
      </c>
      <c r="M30672" s="1">
        <v>130000</v>
      </c>
      <c r="N30672" s="1"/>
      <c r="O30672" t="s">
        <v>14076</v>
      </c>
      <c r="P30672" t="s">
        <v>5629</v>
      </c>
    </row>
    <row r="30673" spans="1:16" x14ac:dyDescent="0.3">
      <c r="A30673" s="1" t="s">
        <v>75</v>
      </c>
      <c r="B30673" s="1" t="s">
        <v>75</v>
      </c>
      <c r="C30673" s="1" t="s">
        <v>63</v>
      </c>
      <c r="D30673" s="1" t="s">
        <v>18</v>
      </c>
      <c r="E30673" s="1" t="s">
        <v>147</v>
      </c>
      <c r="F30673" s="1" t="b">
        <v>1</v>
      </c>
      <c r="G30673" s="1" t="s">
        <v>61</v>
      </c>
      <c r="H30673" s="2">
        <v>45229.625486111108</v>
      </c>
      <c r="I30673" s="1" t="b">
        <v>0</v>
      </c>
      <c r="J30673" s="1" t="b">
        <v>1</v>
      </c>
      <c r="K30673" s="1" t="s">
        <v>21</v>
      </c>
      <c r="L30673" s="1" t="s">
        <v>33</v>
      </c>
      <c r="M30673" s="1"/>
      <c r="N30673" s="1">
        <v>38</v>
      </c>
      <c r="O30673" t="s">
        <v>5658</v>
      </c>
      <c r="P30673" t="s">
        <v>5629</v>
      </c>
    </row>
    <row r="30674" spans="1:16" x14ac:dyDescent="0.3">
      <c r="A30674" s="1" t="s">
        <v>47</v>
      </c>
      <c r="B30674" s="1" t="s">
        <v>47</v>
      </c>
      <c r="C30674" s="1" t="s">
        <v>132</v>
      </c>
      <c r="D30674" s="1" t="s">
        <v>55</v>
      </c>
      <c r="E30674" s="1" t="s">
        <v>19</v>
      </c>
      <c r="F30674" s="1" t="b">
        <v>0</v>
      </c>
      <c r="G30674" s="1" t="s">
        <v>46</v>
      </c>
      <c r="H30674" s="2">
        <v>45092.681770833333</v>
      </c>
      <c r="I30674" s="1" t="b">
        <v>1</v>
      </c>
      <c r="J30674" s="1" t="b">
        <v>0</v>
      </c>
      <c r="K30674" s="1" t="s">
        <v>21</v>
      </c>
      <c r="L30674" s="1" t="s">
        <v>33</v>
      </c>
      <c r="M30674" s="1"/>
      <c r="N30674" s="1">
        <v>67.5</v>
      </c>
      <c r="O30674" t="s">
        <v>10641</v>
      </c>
      <c r="P30674" t="s">
        <v>42181</v>
      </c>
    </row>
    <row r="30675" spans="1:16" x14ac:dyDescent="0.3">
      <c r="A30675" s="1" t="s">
        <v>75</v>
      </c>
      <c r="B30675" s="1" t="s">
        <v>75</v>
      </c>
      <c r="C30675" s="1" t="s">
        <v>4604</v>
      </c>
      <c r="D30675" s="1" t="s">
        <v>55</v>
      </c>
      <c r="E30675" s="1" t="s">
        <v>19</v>
      </c>
      <c r="F30675" s="1" t="b">
        <v>0</v>
      </c>
      <c r="G30675" s="1" t="s">
        <v>61</v>
      </c>
      <c r="H30675" s="2">
        <v>45020.585590277777</v>
      </c>
      <c r="I30675" s="1" t="b">
        <v>0</v>
      </c>
      <c r="J30675" s="1" t="b">
        <v>1</v>
      </c>
      <c r="K30675" s="1" t="s">
        <v>21</v>
      </c>
      <c r="L30675" s="1" t="s">
        <v>33</v>
      </c>
      <c r="M30675" s="1"/>
      <c r="N30675" s="1">
        <v>57.5</v>
      </c>
      <c r="O30675" t="s">
        <v>42182</v>
      </c>
      <c r="P30675" t="s">
        <v>12950</v>
      </c>
    </row>
    <row r="30676" spans="1:16" x14ac:dyDescent="0.3">
      <c r="A30676" s="1" t="s">
        <v>52</v>
      </c>
      <c r="B30676" s="1" t="s">
        <v>42183</v>
      </c>
      <c r="C30676" s="1" t="s">
        <v>1453</v>
      </c>
      <c r="D30676" s="1" t="s">
        <v>68</v>
      </c>
      <c r="E30676" s="1" t="s">
        <v>19</v>
      </c>
      <c r="F30676" s="1" t="b">
        <v>0</v>
      </c>
      <c r="G30676" s="1" t="s">
        <v>20</v>
      </c>
      <c r="H30676" s="2">
        <v>45077.544062499997</v>
      </c>
      <c r="I30676" s="1" t="b">
        <v>0</v>
      </c>
      <c r="J30676" s="1" t="b">
        <v>1</v>
      </c>
      <c r="K30676" s="1" t="s">
        <v>21</v>
      </c>
      <c r="L30676" s="1" t="s">
        <v>22</v>
      </c>
      <c r="M30676" s="1">
        <v>167186.5</v>
      </c>
      <c r="N30676" s="1"/>
      <c r="O30676" t="s">
        <v>16303</v>
      </c>
      <c r="P30676" t="s">
        <v>788</v>
      </c>
    </row>
    <row r="30677" spans="1:16" x14ac:dyDescent="0.3">
      <c r="A30677" s="1" t="s">
        <v>228</v>
      </c>
      <c r="B30677" s="1" t="s">
        <v>42184</v>
      </c>
      <c r="C30677" s="1" t="s">
        <v>17002</v>
      </c>
      <c r="D30677" s="1" t="s">
        <v>27</v>
      </c>
      <c r="E30677" s="1" t="s">
        <v>19</v>
      </c>
      <c r="F30677" s="1" t="b">
        <v>0</v>
      </c>
      <c r="G30677" s="1" t="s">
        <v>20</v>
      </c>
      <c r="H30677" s="2">
        <v>45146.835636574076</v>
      </c>
      <c r="I30677" s="1" t="b">
        <v>0</v>
      </c>
      <c r="J30677" s="1" t="b">
        <v>0</v>
      </c>
      <c r="K30677" s="1" t="s">
        <v>21</v>
      </c>
      <c r="L30677" s="1" t="s">
        <v>22</v>
      </c>
      <c r="M30677" s="1">
        <v>99150</v>
      </c>
      <c r="N30677" s="1"/>
      <c r="O30677" t="s">
        <v>2936</v>
      </c>
      <c r="P30677" t="s">
        <v>42185</v>
      </c>
    </row>
    <row r="30678" spans="1:16" x14ac:dyDescent="0.3">
      <c r="A30678" s="1" t="s">
        <v>75</v>
      </c>
      <c r="B30678" s="1" t="s">
        <v>42186</v>
      </c>
      <c r="C30678" s="1" t="s">
        <v>1438</v>
      </c>
      <c r="D30678" s="1" t="s">
        <v>27</v>
      </c>
      <c r="E30678" s="1" t="s">
        <v>19</v>
      </c>
      <c r="F30678" s="1" t="b">
        <v>0</v>
      </c>
      <c r="G30678" s="1" t="s">
        <v>20</v>
      </c>
      <c r="H30678" s="2">
        <v>45084.667210648149</v>
      </c>
      <c r="I30678" s="1" t="b">
        <v>0</v>
      </c>
      <c r="J30678" s="1" t="b">
        <v>0</v>
      </c>
      <c r="K30678" s="1" t="s">
        <v>21</v>
      </c>
      <c r="L30678" s="1" t="s">
        <v>22</v>
      </c>
      <c r="M30678" s="1">
        <v>147500</v>
      </c>
      <c r="N30678" s="1"/>
      <c r="O30678" t="s">
        <v>2548</v>
      </c>
      <c r="P30678" t="s">
        <v>3608</v>
      </c>
    </row>
    <row r="30679" spans="1:16" x14ac:dyDescent="0.3">
      <c r="A30679" s="1" t="s">
        <v>75</v>
      </c>
      <c r="B30679" s="1" t="s">
        <v>1769</v>
      </c>
      <c r="C30679" s="1" t="s">
        <v>371</v>
      </c>
      <c r="D30679" s="1" t="s">
        <v>27</v>
      </c>
      <c r="E30679" s="1" t="s">
        <v>19</v>
      </c>
      <c r="F30679" s="1" t="b">
        <v>0</v>
      </c>
      <c r="G30679" s="1" t="s">
        <v>372</v>
      </c>
      <c r="H30679" s="2">
        <v>45036.96570601852</v>
      </c>
      <c r="I30679" s="1" t="b">
        <v>1</v>
      </c>
      <c r="J30679" s="1" t="b">
        <v>0</v>
      </c>
      <c r="K30679" s="1" t="s">
        <v>372</v>
      </c>
      <c r="L30679" s="1" t="s">
        <v>22</v>
      </c>
      <c r="M30679" s="1">
        <v>89100</v>
      </c>
      <c r="N30679" s="1"/>
      <c r="O30679" t="s">
        <v>17103</v>
      </c>
      <c r="P30679" t="s">
        <v>42187</v>
      </c>
    </row>
    <row r="30680" spans="1:16" x14ac:dyDescent="0.3">
      <c r="A30680" s="1" t="s">
        <v>15</v>
      </c>
      <c r="B30680" s="1" t="s">
        <v>24630</v>
      </c>
      <c r="C30680" s="1" t="s">
        <v>302</v>
      </c>
      <c r="D30680" s="1" t="s">
        <v>444</v>
      </c>
      <c r="E30680" s="1" t="s">
        <v>19</v>
      </c>
      <c r="F30680" s="1" t="b">
        <v>0</v>
      </c>
      <c r="G30680" s="1" t="s">
        <v>41</v>
      </c>
      <c r="H30680" s="2">
        <v>45118.546666666669</v>
      </c>
      <c r="I30680" s="1" t="b">
        <v>0</v>
      </c>
      <c r="J30680" s="1" t="b">
        <v>1</v>
      </c>
      <c r="K30680" s="1" t="s">
        <v>21</v>
      </c>
      <c r="L30680" s="1" t="s">
        <v>22</v>
      </c>
      <c r="M30680" s="1">
        <v>65000</v>
      </c>
      <c r="N30680" s="1"/>
      <c r="O30680" t="s">
        <v>2813</v>
      </c>
      <c r="P30680" t="s">
        <v>3848</v>
      </c>
    </row>
    <row r="30681" spans="1:16" x14ac:dyDescent="0.3">
      <c r="A30681" s="1" t="s">
        <v>75</v>
      </c>
      <c r="B30681" s="1" t="s">
        <v>2907</v>
      </c>
      <c r="C30681" s="1" t="s">
        <v>42188</v>
      </c>
      <c r="D30681" s="1" t="s">
        <v>37</v>
      </c>
      <c r="E30681" s="1" t="s">
        <v>19</v>
      </c>
      <c r="F30681" s="1" t="b">
        <v>0</v>
      </c>
      <c r="G30681" s="1" t="s">
        <v>41</v>
      </c>
      <c r="H30681" s="2">
        <v>45272.388773148137</v>
      </c>
      <c r="I30681" s="1" t="b">
        <v>1</v>
      </c>
      <c r="J30681" s="1" t="b">
        <v>0</v>
      </c>
      <c r="K30681" s="1" t="s">
        <v>21</v>
      </c>
      <c r="L30681" s="1" t="s">
        <v>33</v>
      </c>
      <c r="M30681" s="1"/>
      <c r="N30681" s="1">
        <v>20.145000457763668</v>
      </c>
      <c r="O30681" t="s">
        <v>2908</v>
      </c>
    </row>
    <row r="30682" spans="1:16" x14ac:dyDescent="0.3">
      <c r="A30682" s="1" t="s">
        <v>75</v>
      </c>
      <c r="B30682" s="1" t="s">
        <v>36488</v>
      </c>
      <c r="C30682" s="1" t="s">
        <v>42189</v>
      </c>
      <c r="D30682" s="1" t="s">
        <v>157</v>
      </c>
      <c r="E30682" s="1" t="s">
        <v>19</v>
      </c>
      <c r="F30682" s="1" t="b">
        <v>0</v>
      </c>
      <c r="G30682" s="1" t="s">
        <v>41</v>
      </c>
      <c r="H30682" s="2">
        <v>45203.001006944447</v>
      </c>
      <c r="I30682" s="1" t="b">
        <v>1</v>
      </c>
      <c r="J30682" s="1" t="b">
        <v>0</v>
      </c>
      <c r="K30682" s="1" t="s">
        <v>21</v>
      </c>
      <c r="L30682" s="1" t="s">
        <v>22</v>
      </c>
      <c r="M30682" s="1">
        <v>114727.5</v>
      </c>
      <c r="N30682" s="1"/>
      <c r="O30682" t="s">
        <v>11536</v>
      </c>
    </row>
    <row r="30683" spans="1:16" x14ac:dyDescent="0.3">
      <c r="A30683" s="1" t="s">
        <v>75</v>
      </c>
      <c r="B30683" s="1" t="s">
        <v>42190</v>
      </c>
      <c r="C30683" s="1" t="s">
        <v>1323</v>
      </c>
      <c r="D30683" s="1" t="s">
        <v>112</v>
      </c>
      <c r="E30683" s="1" t="s">
        <v>19</v>
      </c>
      <c r="F30683" s="1" t="b">
        <v>0</v>
      </c>
      <c r="G30683" s="1" t="s">
        <v>20</v>
      </c>
      <c r="H30683" s="2">
        <v>45160.75099537037</v>
      </c>
      <c r="I30683" s="1" t="b">
        <v>0</v>
      </c>
      <c r="J30683" s="1" t="b">
        <v>1</v>
      </c>
      <c r="K30683" s="1" t="s">
        <v>21</v>
      </c>
      <c r="L30683" s="1" t="s">
        <v>33</v>
      </c>
      <c r="M30683" s="1"/>
      <c r="N30683" s="1">
        <v>24.33499908447266</v>
      </c>
      <c r="O30683" t="s">
        <v>2418</v>
      </c>
      <c r="P30683" t="s">
        <v>6249</v>
      </c>
    </row>
    <row r="30684" spans="1:16" x14ac:dyDescent="0.3">
      <c r="A30684" s="1" t="s">
        <v>75</v>
      </c>
      <c r="B30684" s="1" t="s">
        <v>42191</v>
      </c>
      <c r="C30684" s="1" t="s">
        <v>132</v>
      </c>
      <c r="D30684" s="1" t="s">
        <v>55</v>
      </c>
      <c r="E30684" s="1" t="s">
        <v>19</v>
      </c>
      <c r="F30684" s="1" t="b">
        <v>0</v>
      </c>
      <c r="G30684" s="1" t="s">
        <v>20</v>
      </c>
      <c r="H30684" s="2">
        <v>45278.792013888888</v>
      </c>
      <c r="I30684" s="1" t="b">
        <v>0</v>
      </c>
      <c r="J30684" s="1" t="b">
        <v>1</v>
      </c>
      <c r="K30684" s="1" t="s">
        <v>21</v>
      </c>
      <c r="L30684" s="1" t="s">
        <v>22</v>
      </c>
      <c r="M30684" s="1">
        <v>133000</v>
      </c>
      <c r="N30684" s="1"/>
      <c r="O30684" t="s">
        <v>6760</v>
      </c>
      <c r="P30684" t="s">
        <v>42192</v>
      </c>
    </row>
    <row r="30685" spans="1:16" x14ac:dyDescent="0.3">
      <c r="A30685" s="1" t="s">
        <v>122</v>
      </c>
      <c r="B30685" s="1" t="s">
        <v>122</v>
      </c>
      <c r="C30685" s="1" t="s">
        <v>57</v>
      </c>
      <c r="D30685" s="1" t="s">
        <v>27</v>
      </c>
      <c r="E30685" s="1" t="s">
        <v>19</v>
      </c>
      <c r="F30685" s="1" t="b">
        <v>0</v>
      </c>
      <c r="G30685" s="1" t="s">
        <v>41</v>
      </c>
      <c r="H30685" s="2">
        <v>44953.376747685194</v>
      </c>
      <c r="I30685" s="1" t="b">
        <v>0</v>
      </c>
      <c r="J30685" s="1" t="b">
        <v>0</v>
      </c>
      <c r="K30685" s="1" t="s">
        <v>21</v>
      </c>
      <c r="L30685" s="1" t="s">
        <v>22</v>
      </c>
      <c r="M30685" s="1">
        <v>147500</v>
      </c>
      <c r="N30685" s="1"/>
      <c r="O30685" t="s">
        <v>3506</v>
      </c>
      <c r="P30685" t="s">
        <v>42193</v>
      </c>
    </row>
    <row r="30686" spans="1:16" x14ac:dyDescent="0.3">
      <c r="A30686" s="1" t="s">
        <v>15</v>
      </c>
      <c r="B30686" s="1" t="s">
        <v>26474</v>
      </c>
      <c r="C30686" s="1" t="s">
        <v>907</v>
      </c>
      <c r="D30686" s="1" t="s">
        <v>55</v>
      </c>
      <c r="E30686" s="1" t="s">
        <v>19</v>
      </c>
      <c r="F30686" s="1" t="b">
        <v>0</v>
      </c>
      <c r="G30686" s="1" t="s">
        <v>20</v>
      </c>
      <c r="H30686" s="2">
        <v>45015.877418981479</v>
      </c>
      <c r="I30686" s="1" t="b">
        <v>0</v>
      </c>
      <c r="J30686" s="1" t="b">
        <v>1</v>
      </c>
      <c r="K30686" s="1" t="s">
        <v>21</v>
      </c>
      <c r="L30686" s="1" t="s">
        <v>22</v>
      </c>
      <c r="M30686" s="1">
        <v>140000</v>
      </c>
      <c r="N30686" s="1"/>
      <c r="O30686" t="s">
        <v>31975</v>
      </c>
      <c r="P30686" t="s">
        <v>26475</v>
      </c>
    </row>
    <row r="30687" spans="1:16" x14ac:dyDescent="0.3">
      <c r="A30687" s="1" t="s">
        <v>43</v>
      </c>
      <c r="B30687" s="1" t="s">
        <v>42194</v>
      </c>
      <c r="C30687" s="1" t="s">
        <v>305</v>
      </c>
      <c r="D30687" s="1" t="s">
        <v>68</v>
      </c>
      <c r="E30687" s="1" t="s">
        <v>19</v>
      </c>
      <c r="F30687" s="1" t="b">
        <v>0</v>
      </c>
      <c r="G30687" s="1" t="s">
        <v>64</v>
      </c>
      <c r="H30687" s="2">
        <v>45000.376782407409</v>
      </c>
      <c r="I30687" s="1" t="b">
        <v>1</v>
      </c>
      <c r="J30687" s="1" t="b">
        <v>0</v>
      </c>
      <c r="K30687" s="1" t="s">
        <v>21</v>
      </c>
      <c r="L30687" s="1" t="s">
        <v>22</v>
      </c>
      <c r="M30687" s="1">
        <v>125000</v>
      </c>
      <c r="N30687" s="1"/>
      <c r="O30687" t="s">
        <v>192</v>
      </c>
      <c r="P30687" t="s">
        <v>2036</v>
      </c>
    </row>
    <row r="30688" spans="1:16" x14ac:dyDescent="0.3">
      <c r="A30688" s="1" t="s">
        <v>75</v>
      </c>
      <c r="B30688" s="1" t="s">
        <v>42195</v>
      </c>
      <c r="C30688" s="1" t="s">
        <v>1490</v>
      </c>
      <c r="D30688" s="1" t="s">
        <v>18</v>
      </c>
      <c r="E30688" s="1" t="s">
        <v>19</v>
      </c>
      <c r="F30688" s="1" t="b">
        <v>0</v>
      </c>
      <c r="G30688" s="1" t="s">
        <v>64</v>
      </c>
      <c r="H30688" s="2">
        <v>45126.879178240742</v>
      </c>
      <c r="I30688" s="1" t="b">
        <v>0</v>
      </c>
      <c r="J30688" s="1" t="b">
        <v>0</v>
      </c>
      <c r="K30688" s="1" t="s">
        <v>21</v>
      </c>
      <c r="L30688" s="1" t="s">
        <v>22</v>
      </c>
      <c r="M30688" s="1">
        <v>112500</v>
      </c>
      <c r="N30688" s="1"/>
      <c r="O30688" t="s">
        <v>11707</v>
      </c>
      <c r="P30688" t="s">
        <v>42196</v>
      </c>
    </row>
    <row r="30689" spans="1:16" x14ac:dyDescent="0.3">
      <c r="A30689" s="1" t="s">
        <v>341</v>
      </c>
      <c r="B30689" s="1" t="s">
        <v>24159</v>
      </c>
      <c r="C30689" s="1" t="s">
        <v>504</v>
      </c>
      <c r="D30689" s="1" t="s">
        <v>212</v>
      </c>
      <c r="E30689" s="1" t="s">
        <v>147</v>
      </c>
      <c r="F30689" s="1" t="b">
        <v>0</v>
      </c>
      <c r="G30689" s="1" t="s">
        <v>100</v>
      </c>
      <c r="H30689" s="2">
        <v>45036.808553240742</v>
      </c>
      <c r="I30689" s="1" t="b">
        <v>0</v>
      </c>
      <c r="J30689" s="1" t="b">
        <v>0</v>
      </c>
      <c r="K30689" s="1" t="s">
        <v>21</v>
      </c>
      <c r="L30689" s="1" t="s">
        <v>33</v>
      </c>
      <c r="M30689" s="1"/>
      <c r="N30689" s="1">
        <v>55</v>
      </c>
      <c r="O30689" t="s">
        <v>6885</v>
      </c>
      <c r="P30689" t="s">
        <v>7818</v>
      </c>
    </row>
    <row r="30690" spans="1:16" x14ac:dyDescent="0.3">
      <c r="A30690" s="1" t="s">
        <v>75</v>
      </c>
      <c r="B30690" s="1" t="s">
        <v>75</v>
      </c>
      <c r="C30690" s="1" t="s">
        <v>38123</v>
      </c>
      <c r="D30690" s="1" t="s">
        <v>37</v>
      </c>
      <c r="E30690" s="1" t="s">
        <v>147</v>
      </c>
      <c r="F30690" s="1" t="b">
        <v>0</v>
      </c>
      <c r="G30690" s="1" t="s">
        <v>41</v>
      </c>
      <c r="H30690" s="2">
        <v>45054.835023148153</v>
      </c>
      <c r="I30690" s="1" t="b">
        <v>1</v>
      </c>
      <c r="J30690" s="1" t="b">
        <v>0</v>
      </c>
      <c r="K30690" s="1" t="s">
        <v>21</v>
      </c>
      <c r="L30690" s="1" t="s">
        <v>33</v>
      </c>
      <c r="M30690" s="1"/>
      <c r="N30690" s="1">
        <v>30</v>
      </c>
      <c r="O30690" t="s">
        <v>11265</v>
      </c>
      <c r="P30690" t="s">
        <v>38124</v>
      </c>
    </row>
    <row r="30691" spans="1:16" x14ac:dyDescent="0.3">
      <c r="A30691" s="1" t="s">
        <v>468</v>
      </c>
      <c r="B30691" s="1" t="s">
        <v>42197</v>
      </c>
      <c r="C30691" s="1" t="s">
        <v>63</v>
      </c>
      <c r="D30691" s="1" t="s">
        <v>18</v>
      </c>
      <c r="E30691" s="1" t="s">
        <v>19</v>
      </c>
      <c r="F30691" s="1" t="b">
        <v>1</v>
      </c>
      <c r="G30691" s="1" t="s">
        <v>259</v>
      </c>
      <c r="H30691" s="2">
        <v>45212.819768518522</v>
      </c>
      <c r="I30691" s="1" t="b">
        <v>0</v>
      </c>
      <c r="J30691" s="1" t="b">
        <v>0</v>
      </c>
      <c r="K30691" s="1" t="s">
        <v>259</v>
      </c>
      <c r="L30691" s="1" t="s">
        <v>22</v>
      </c>
      <c r="M30691" s="1">
        <v>140000</v>
      </c>
      <c r="N30691" s="1"/>
      <c r="O30691" t="s">
        <v>439</v>
      </c>
      <c r="P30691" t="s">
        <v>42198</v>
      </c>
    </row>
    <row r="30692" spans="1:16" x14ac:dyDescent="0.3">
      <c r="A30692" s="1" t="s">
        <v>43</v>
      </c>
      <c r="B30692" s="1" t="s">
        <v>42199</v>
      </c>
      <c r="C30692" s="1" t="s">
        <v>36849</v>
      </c>
      <c r="D30692" s="1" t="s">
        <v>37</v>
      </c>
      <c r="E30692" s="1" t="s">
        <v>147</v>
      </c>
      <c r="F30692" s="1" t="b">
        <v>0</v>
      </c>
      <c r="G30692" s="1" t="s">
        <v>20</v>
      </c>
      <c r="H30692" s="2">
        <v>45110.542314814818</v>
      </c>
      <c r="I30692" s="1" t="b">
        <v>0</v>
      </c>
      <c r="J30692" s="1" t="b">
        <v>1</v>
      </c>
      <c r="K30692" s="1" t="s">
        <v>21</v>
      </c>
      <c r="L30692" s="1" t="s">
        <v>33</v>
      </c>
      <c r="M30692" s="1"/>
      <c r="N30692" s="1">
        <v>32.5</v>
      </c>
      <c r="O30692" t="s">
        <v>42200</v>
      </c>
      <c r="P30692" t="s">
        <v>42201</v>
      </c>
    </row>
    <row r="30693" spans="1:16" x14ac:dyDescent="0.3">
      <c r="A30693" s="1" t="s">
        <v>75</v>
      </c>
      <c r="B30693" s="1" t="s">
        <v>42202</v>
      </c>
      <c r="C30693" s="1" t="s">
        <v>4063</v>
      </c>
      <c r="D30693" s="1" t="s">
        <v>27</v>
      </c>
      <c r="E30693" s="1" t="s">
        <v>19</v>
      </c>
      <c r="F30693" s="1" t="b">
        <v>0</v>
      </c>
      <c r="G30693" s="1" t="s">
        <v>259</v>
      </c>
      <c r="H30693" s="2">
        <v>44937.803240740737</v>
      </c>
      <c r="I30693" s="1" t="b">
        <v>0</v>
      </c>
      <c r="J30693" s="1" t="b">
        <v>0</v>
      </c>
      <c r="K30693" s="1" t="s">
        <v>259</v>
      </c>
      <c r="L30693" s="1" t="s">
        <v>22</v>
      </c>
      <c r="M30693" s="1">
        <v>98500</v>
      </c>
      <c r="N30693" s="1"/>
      <c r="O30693" t="s">
        <v>13884</v>
      </c>
      <c r="P30693" t="s">
        <v>506</v>
      </c>
    </row>
    <row r="30694" spans="1:16" x14ac:dyDescent="0.3">
      <c r="A30694" s="1" t="s">
        <v>75</v>
      </c>
      <c r="B30694" s="1" t="s">
        <v>42203</v>
      </c>
      <c r="C30694" s="1" t="s">
        <v>42204</v>
      </c>
      <c r="D30694" s="1" t="s">
        <v>112</v>
      </c>
      <c r="E30694" s="1" t="s">
        <v>113</v>
      </c>
      <c r="F30694" s="1" t="b">
        <v>0</v>
      </c>
      <c r="G30694" s="1" t="s">
        <v>46</v>
      </c>
      <c r="H30694" s="2">
        <v>45271.16673611111</v>
      </c>
      <c r="I30694" s="1" t="b">
        <v>0</v>
      </c>
      <c r="J30694" s="1" t="b">
        <v>1</v>
      </c>
      <c r="K30694" s="1" t="s">
        <v>21</v>
      </c>
      <c r="L30694" s="1" t="s">
        <v>33</v>
      </c>
      <c r="M30694" s="1"/>
      <c r="N30694" s="1">
        <v>22.694999694824219</v>
      </c>
      <c r="O30694" t="s">
        <v>3022</v>
      </c>
      <c r="P30694" t="s">
        <v>6900</v>
      </c>
    </row>
    <row r="30695" spans="1:16" x14ac:dyDescent="0.3">
      <c r="A30695" s="1" t="s">
        <v>75</v>
      </c>
      <c r="B30695" s="1" t="s">
        <v>3697</v>
      </c>
      <c r="C30695" s="1" t="s">
        <v>63</v>
      </c>
      <c r="D30695" s="1" t="s">
        <v>37</v>
      </c>
      <c r="E30695" s="1" t="s">
        <v>19</v>
      </c>
      <c r="F30695" s="1" t="b">
        <v>1</v>
      </c>
      <c r="G30695" s="1" t="s">
        <v>100</v>
      </c>
      <c r="H30695" s="2">
        <v>45008.912638888891</v>
      </c>
      <c r="I30695" s="1" t="b">
        <v>0</v>
      </c>
      <c r="J30695" s="1" t="b">
        <v>1</v>
      </c>
      <c r="K30695" s="1" t="s">
        <v>21</v>
      </c>
      <c r="L30695" s="1" t="s">
        <v>33</v>
      </c>
      <c r="M30695" s="1"/>
      <c r="N30695" s="1">
        <v>22.5</v>
      </c>
      <c r="O30695" t="s">
        <v>3315</v>
      </c>
      <c r="P30695" t="s">
        <v>42205</v>
      </c>
    </row>
    <row r="30696" spans="1:16" x14ac:dyDescent="0.3">
      <c r="A30696" s="1" t="s">
        <v>52</v>
      </c>
      <c r="B30696" s="1" t="s">
        <v>52</v>
      </c>
      <c r="C30696" s="1" t="s">
        <v>63</v>
      </c>
      <c r="D30696" s="1" t="s">
        <v>55</v>
      </c>
      <c r="E30696" s="1" t="s">
        <v>19</v>
      </c>
      <c r="F30696" s="1" t="b">
        <v>1</v>
      </c>
      <c r="G30696" s="1" t="s">
        <v>46</v>
      </c>
      <c r="H30696" s="2">
        <v>45114.001805555563</v>
      </c>
      <c r="I30696" s="1" t="b">
        <v>0</v>
      </c>
      <c r="J30696" s="1" t="b">
        <v>1</v>
      </c>
      <c r="K30696" s="1" t="s">
        <v>21</v>
      </c>
      <c r="L30696" s="1" t="s">
        <v>22</v>
      </c>
      <c r="M30696" s="1">
        <v>147000</v>
      </c>
      <c r="N30696" s="1"/>
      <c r="O30696" t="s">
        <v>4971</v>
      </c>
      <c r="P30696" t="s">
        <v>34073</v>
      </c>
    </row>
    <row r="30697" spans="1:16" x14ac:dyDescent="0.3">
      <c r="A30697" s="1" t="s">
        <v>43</v>
      </c>
      <c r="B30697" s="1" t="s">
        <v>43</v>
      </c>
      <c r="C30697" s="1" t="s">
        <v>2160</v>
      </c>
      <c r="D30697" s="1" t="s">
        <v>27</v>
      </c>
      <c r="E30697" s="1" t="s">
        <v>19</v>
      </c>
      <c r="F30697" s="1" t="b">
        <v>0</v>
      </c>
      <c r="G30697" s="1" t="s">
        <v>2161</v>
      </c>
      <c r="H30697" s="2">
        <v>45169.021921296298</v>
      </c>
      <c r="I30697" s="1" t="b">
        <v>0</v>
      </c>
      <c r="J30697" s="1" t="b">
        <v>0</v>
      </c>
      <c r="K30697" s="1" t="s">
        <v>2161</v>
      </c>
      <c r="L30697" s="1" t="s">
        <v>22</v>
      </c>
      <c r="M30697" s="1">
        <v>111175</v>
      </c>
      <c r="N30697" s="1"/>
      <c r="O30697" t="s">
        <v>2652</v>
      </c>
      <c r="P30697" t="s">
        <v>301</v>
      </c>
    </row>
    <row r="30698" spans="1:16" x14ac:dyDescent="0.3">
      <c r="A30698" s="1" t="s">
        <v>75</v>
      </c>
      <c r="B30698" s="1" t="s">
        <v>42206</v>
      </c>
      <c r="C30698" s="1" t="s">
        <v>240</v>
      </c>
      <c r="D30698" s="1" t="s">
        <v>15173</v>
      </c>
      <c r="E30698" s="1" t="s">
        <v>19</v>
      </c>
      <c r="F30698" s="1" t="b">
        <v>0</v>
      </c>
      <c r="G30698" s="1" t="s">
        <v>61</v>
      </c>
      <c r="H30698" s="2">
        <v>44929.979699074072</v>
      </c>
      <c r="I30698" s="1" t="b">
        <v>0</v>
      </c>
      <c r="J30698" s="1" t="b">
        <v>1</v>
      </c>
      <c r="K30698" s="1" t="s">
        <v>21</v>
      </c>
      <c r="L30698" s="1" t="s">
        <v>33</v>
      </c>
      <c r="M30698" s="1"/>
      <c r="N30698" s="1">
        <v>24</v>
      </c>
      <c r="O30698" t="s">
        <v>8889</v>
      </c>
      <c r="P30698" t="s">
        <v>7623</v>
      </c>
    </row>
    <row r="30699" spans="1:16" x14ac:dyDescent="0.3">
      <c r="A30699" s="1" t="s">
        <v>75</v>
      </c>
      <c r="B30699" s="1" t="s">
        <v>10461</v>
      </c>
      <c r="C30699" s="1" t="s">
        <v>57</v>
      </c>
      <c r="D30699" s="1" t="s">
        <v>55</v>
      </c>
      <c r="E30699" s="1" t="s">
        <v>19</v>
      </c>
      <c r="F30699" s="1" t="b">
        <v>0</v>
      </c>
      <c r="G30699" s="1" t="s">
        <v>41</v>
      </c>
      <c r="H30699" s="2">
        <v>45104.917951388888</v>
      </c>
      <c r="I30699" s="1" t="b">
        <v>0</v>
      </c>
      <c r="J30699" s="1" t="b">
        <v>0</v>
      </c>
      <c r="K30699" s="1" t="s">
        <v>21</v>
      </c>
      <c r="L30699" s="1" t="s">
        <v>33</v>
      </c>
      <c r="M30699" s="1"/>
      <c r="N30699" s="1">
        <v>21</v>
      </c>
      <c r="O30699" t="s">
        <v>24204</v>
      </c>
      <c r="P30699" t="s">
        <v>42207</v>
      </c>
    </row>
    <row r="30700" spans="1:16" x14ac:dyDescent="0.3">
      <c r="A30700" s="1" t="s">
        <v>47</v>
      </c>
      <c r="B30700" s="1" t="s">
        <v>47</v>
      </c>
      <c r="C30700" s="1" t="s">
        <v>63</v>
      </c>
      <c r="D30700" s="1" t="s">
        <v>55</v>
      </c>
      <c r="E30700" s="1" t="s">
        <v>19</v>
      </c>
      <c r="F30700" s="1" t="b">
        <v>1</v>
      </c>
      <c r="G30700" s="1" t="s">
        <v>82</v>
      </c>
      <c r="H30700" s="2">
        <v>45082.794953703713</v>
      </c>
      <c r="I30700" s="1" t="b">
        <v>0</v>
      </c>
      <c r="J30700" s="1" t="b">
        <v>0</v>
      </c>
      <c r="K30700" s="1" t="s">
        <v>82</v>
      </c>
      <c r="L30700" s="1" t="s">
        <v>22</v>
      </c>
      <c r="M30700" s="1">
        <v>110000</v>
      </c>
      <c r="N30700" s="1"/>
      <c r="O30700" t="s">
        <v>13263</v>
      </c>
      <c r="P30700" t="s">
        <v>13264</v>
      </c>
    </row>
    <row r="30701" spans="1:16" x14ac:dyDescent="0.3">
      <c r="A30701" s="1" t="s">
        <v>15</v>
      </c>
      <c r="B30701" s="1" t="s">
        <v>41486</v>
      </c>
      <c r="C30701" s="1" t="s">
        <v>63</v>
      </c>
      <c r="D30701" s="1" t="s">
        <v>55</v>
      </c>
      <c r="E30701" s="1" t="s">
        <v>19</v>
      </c>
      <c r="F30701" s="1" t="b">
        <v>1</v>
      </c>
      <c r="G30701" s="1" t="s">
        <v>41</v>
      </c>
      <c r="H30701" s="2">
        <v>44958.962893518517</v>
      </c>
      <c r="I30701" s="1" t="b">
        <v>0</v>
      </c>
      <c r="J30701" s="1" t="b">
        <v>0</v>
      </c>
      <c r="K30701" s="1" t="s">
        <v>21</v>
      </c>
      <c r="L30701" s="1" t="s">
        <v>22</v>
      </c>
      <c r="M30701" s="1">
        <v>61200</v>
      </c>
      <c r="N30701" s="1"/>
      <c r="O30701" t="s">
        <v>20978</v>
      </c>
      <c r="P30701" t="s">
        <v>42208</v>
      </c>
    </row>
    <row r="30702" spans="1:16" x14ac:dyDescent="0.3">
      <c r="A30702" s="1" t="s">
        <v>75</v>
      </c>
      <c r="B30702" s="1" t="s">
        <v>40670</v>
      </c>
      <c r="C30702" s="1" t="s">
        <v>10117</v>
      </c>
      <c r="D30702" s="1" t="s">
        <v>37</v>
      </c>
      <c r="E30702" s="1" t="s">
        <v>19</v>
      </c>
      <c r="F30702" s="1" t="b">
        <v>0</v>
      </c>
      <c r="G30702" s="1" t="s">
        <v>46</v>
      </c>
      <c r="H30702" s="2">
        <v>44933.416701388887</v>
      </c>
      <c r="I30702" s="1" t="b">
        <v>1</v>
      </c>
      <c r="J30702" s="1" t="b">
        <v>1</v>
      </c>
      <c r="K30702" s="1" t="s">
        <v>21</v>
      </c>
      <c r="L30702" s="1" t="s">
        <v>22</v>
      </c>
      <c r="M30702" s="1">
        <v>90000</v>
      </c>
      <c r="N30702" s="1"/>
      <c r="O30702" t="s">
        <v>40671</v>
      </c>
      <c r="P30702" t="s">
        <v>40672</v>
      </c>
    </row>
    <row r="30703" spans="1:16" x14ac:dyDescent="0.3">
      <c r="A30703" s="1" t="s">
        <v>75</v>
      </c>
      <c r="B30703" s="1" t="s">
        <v>42209</v>
      </c>
      <c r="C30703" s="1" t="s">
        <v>2161</v>
      </c>
      <c r="D30703" s="1" t="s">
        <v>27</v>
      </c>
      <c r="E30703" s="1" t="s">
        <v>19</v>
      </c>
      <c r="F30703" s="1" t="b">
        <v>0</v>
      </c>
      <c r="G30703" s="1" t="s">
        <v>2161</v>
      </c>
      <c r="H30703" s="2">
        <v>44984.881597222222</v>
      </c>
      <c r="I30703" s="1" t="b">
        <v>0</v>
      </c>
      <c r="J30703" s="1" t="b">
        <v>0</v>
      </c>
      <c r="K30703" s="1" t="s">
        <v>2161</v>
      </c>
      <c r="L30703" s="1" t="s">
        <v>22</v>
      </c>
      <c r="M30703" s="1">
        <v>53014</v>
      </c>
      <c r="N30703" s="1"/>
      <c r="O30703" t="s">
        <v>6073</v>
      </c>
      <c r="P30703" t="s">
        <v>12161</v>
      </c>
    </row>
    <row r="30704" spans="1:16" x14ac:dyDescent="0.3">
      <c r="A30704" s="1" t="s">
        <v>47</v>
      </c>
      <c r="B30704" s="1" t="s">
        <v>18128</v>
      </c>
      <c r="C30704" s="1" t="s">
        <v>63</v>
      </c>
      <c r="D30704" s="1" t="s">
        <v>37</v>
      </c>
      <c r="E30704" s="1" t="s">
        <v>19</v>
      </c>
      <c r="F30704" s="1" t="b">
        <v>1</v>
      </c>
      <c r="G30704" s="1" t="s">
        <v>64</v>
      </c>
      <c r="H30704" s="2">
        <v>44935.670694444438</v>
      </c>
      <c r="I30704" s="1" t="b">
        <v>0</v>
      </c>
      <c r="J30704" s="1" t="b">
        <v>0</v>
      </c>
      <c r="K30704" s="1" t="s">
        <v>21</v>
      </c>
      <c r="L30704" s="1" t="s">
        <v>22</v>
      </c>
      <c r="M30704" s="1">
        <v>130000</v>
      </c>
      <c r="N30704" s="1"/>
      <c r="O30704" t="s">
        <v>6419</v>
      </c>
      <c r="P30704" t="s">
        <v>5348</v>
      </c>
    </row>
    <row r="30705" spans="1:16" x14ac:dyDescent="0.3">
      <c r="A30705" s="1" t="s">
        <v>75</v>
      </c>
      <c r="B30705" s="1" t="s">
        <v>42210</v>
      </c>
      <c r="C30705" s="1" t="s">
        <v>17</v>
      </c>
      <c r="D30705" s="1" t="s">
        <v>55</v>
      </c>
      <c r="E30705" s="1" t="s">
        <v>19</v>
      </c>
      <c r="F30705" s="1" t="b">
        <v>0</v>
      </c>
      <c r="G30705" s="1" t="s">
        <v>20</v>
      </c>
      <c r="H30705" s="2">
        <v>45169.625625000001</v>
      </c>
      <c r="I30705" s="1" t="b">
        <v>1</v>
      </c>
      <c r="J30705" s="1" t="b">
        <v>1</v>
      </c>
      <c r="K30705" s="1" t="s">
        <v>21</v>
      </c>
      <c r="L30705" s="1" t="s">
        <v>22</v>
      </c>
      <c r="M30705" s="1">
        <v>101821.5</v>
      </c>
      <c r="N30705" s="1"/>
      <c r="O30705" t="s">
        <v>23</v>
      </c>
      <c r="P30705" t="s">
        <v>6900</v>
      </c>
    </row>
    <row r="30706" spans="1:16" x14ac:dyDescent="0.3">
      <c r="A30706" s="1" t="s">
        <v>75</v>
      </c>
      <c r="B30706" s="1" t="s">
        <v>75</v>
      </c>
      <c r="C30706" s="1" t="s">
        <v>202</v>
      </c>
      <c r="D30706" s="1" t="s">
        <v>291</v>
      </c>
      <c r="E30706" s="1" t="s">
        <v>147</v>
      </c>
      <c r="F30706" s="1" t="b">
        <v>0</v>
      </c>
      <c r="G30706" s="1" t="s">
        <v>46</v>
      </c>
      <c r="H30706" s="2">
        <v>45131.666689814818</v>
      </c>
      <c r="I30706" s="1" t="b">
        <v>1</v>
      </c>
      <c r="J30706" s="1" t="b">
        <v>0</v>
      </c>
      <c r="K30706" s="1" t="s">
        <v>21</v>
      </c>
      <c r="L30706" s="1" t="s">
        <v>33</v>
      </c>
      <c r="M30706" s="1"/>
      <c r="N30706" s="1">
        <v>52.5</v>
      </c>
      <c r="O30706" t="s">
        <v>483</v>
      </c>
      <c r="P30706" t="s">
        <v>42211</v>
      </c>
    </row>
    <row r="30707" spans="1:16" x14ac:dyDescent="0.3">
      <c r="A30707" s="1" t="s">
        <v>106</v>
      </c>
      <c r="B30707" s="1" t="s">
        <v>42212</v>
      </c>
      <c r="C30707" s="1" t="s">
        <v>2161</v>
      </c>
      <c r="D30707" s="1" t="s">
        <v>27</v>
      </c>
      <c r="E30707" s="1" t="s">
        <v>19</v>
      </c>
      <c r="F30707" s="1" t="b">
        <v>0</v>
      </c>
      <c r="G30707" s="1" t="s">
        <v>2161</v>
      </c>
      <c r="H30707" s="2">
        <v>44932.107789351852</v>
      </c>
      <c r="I30707" s="1" t="b">
        <v>0</v>
      </c>
      <c r="J30707" s="1" t="b">
        <v>0</v>
      </c>
      <c r="K30707" s="1" t="s">
        <v>2161</v>
      </c>
      <c r="L30707" s="1" t="s">
        <v>22</v>
      </c>
      <c r="M30707" s="1">
        <v>89100</v>
      </c>
      <c r="N30707" s="1"/>
      <c r="O30707" t="s">
        <v>42213</v>
      </c>
      <c r="P30707" t="s">
        <v>42214</v>
      </c>
    </row>
    <row r="30708" spans="1:16" x14ac:dyDescent="0.3">
      <c r="A30708" s="1" t="s">
        <v>75</v>
      </c>
      <c r="B30708" s="1" t="s">
        <v>42215</v>
      </c>
      <c r="C30708" s="1" t="s">
        <v>1788</v>
      </c>
      <c r="D30708" s="1" t="s">
        <v>68</v>
      </c>
      <c r="E30708" s="1" t="s">
        <v>19</v>
      </c>
      <c r="F30708" s="1" t="b">
        <v>0</v>
      </c>
      <c r="G30708" s="1" t="s">
        <v>64</v>
      </c>
      <c r="H30708" s="2">
        <v>45284.500428240739</v>
      </c>
      <c r="I30708" s="1" t="b">
        <v>0</v>
      </c>
      <c r="J30708" s="1" t="b">
        <v>1</v>
      </c>
      <c r="K30708" s="1" t="s">
        <v>21</v>
      </c>
      <c r="L30708" s="1" t="s">
        <v>22</v>
      </c>
      <c r="M30708" s="1">
        <v>112550</v>
      </c>
      <c r="N30708" s="1"/>
      <c r="O30708" t="s">
        <v>2505</v>
      </c>
      <c r="P30708" t="s">
        <v>42216</v>
      </c>
    </row>
    <row r="30709" spans="1:16" x14ac:dyDescent="0.3">
      <c r="A30709" s="1" t="s">
        <v>15</v>
      </c>
      <c r="B30709" s="1" t="s">
        <v>42217</v>
      </c>
      <c r="C30709" s="1" t="s">
        <v>1230</v>
      </c>
      <c r="D30709" s="1" t="s">
        <v>18</v>
      </c>
      <c r="E30709" s="1" t="s">
        <v>19</v>
      </c>
      <c r="F30709" s="1" t="b">
        <v>0</v>
      </c>
      <c r="G30709" s="1" t="s">
        <v>46</v>
      </c>
      <c r="H30709" s="2">
        <v>45175.667743055557</v>
      </c>
      <c r="I30709" s="1" t="b">
        <v>0</v>
      </c>
      <c r="J30709" s="1" t="b">
        <v>0</v>
      </c>
      <c r="K30709" s="1" t="s">
        <v>21</v>
      </c>
      <c r="L30709" s="1" t="s">
        <v>22</v>
      </c>
      <c r="M30709" s="1">
        <v>172500</v>
      </c>
      <c r="N30709" s="1"/>
      <c r="O30709" t="s">
        <v>1767</v>
      </c>
    </row>
    <row r="30710" spans="1:16" x14ac:dyDescent="0.3">
      <c r="A30710" s="1" t="s">
        <v>75</v>
      </c>
      <c r="B30710" s="1" t="s">
        <v>42218</v>
      </c>
      <c r="C30710" s="1" t="s">
        <v>63</v>
      </c>
      <c r="D30710" s="1" t="s">
        <v>55</v>
      </c>
      <c r="E30710" s="1" t="s">
        <v>19</v>
      </c>
      <c r="F30710" s="1" t="b">
        <v>1</v>
      </c>
      <c r="G30710" s="1" t="s">
        <v>46</v>
      </c>
      <c r="H30710" s="2">
        <v>45278.791817129633</v>
      </c>
      <c r="I30710" s="1" t="b">
        <v>0</v>
      </c>
      <c r="J30710" s="1" t="b">
        <v>1</v>
      </c>
      <c r="K30710" s="1" t="s">
        <v>21</v>
      </c>
      <c r="L30710" s="1" t="s">
        <v>22</v>
      </c>
      <c r="M30710" s="1">
        <v>51500</v>
      </c>
      <c r="N30710" s="1"/>
      <c r="O30710" t="s">
        <v>42219</v>
      </c>
      <c r="P30710" t="s">
        <v>42220</v>
      </c>
    </row>
    <row r="30711" spans="1:16" x14ac:dyDescent="0.3">
      <c r="A30711" s="1" t="s">
        <v>341</v>
      </c>
      <c r="B30711" s="1" t="s">
        <v>42221</v>
      </c>
      <c r="C30711" s="1" t="s">
        <v>3615</v>
      </c>
      <c r="D30711" s="1" t="s">
        <v>18</v>
      </c>
      <c r="E30711" s="1" t="s">
        <v>147</v>
      </c>
      <c r="F30711" s="1" t="b">
        <v>0</v>
      </c>
      <c r="G30711" s="1" t="s">
        <v>61</v>
      </c>
      <c r="H30711" s="2">
        <v>45203.58488425926</v>
      </c>
      <c r="I30711" s="1" t="b">
        <v>0</v>
      </c>
      <c r="J30711" s="1" t="b">
        <v>0</v>
      </c>
      <c r="K30711" s="1" t="s">
        <v>21</v>
      </c>
      <c r="L30711" s="1" t="s">
        <v>22</v>
      </c>
      <c r="M30711" s="1">
        <v>82500</v>
      </c>
      <c r="N30711" s="1"/>
      <c r="O30711" t="s">
        <v>42222</v>
      </c>
      <c r="P30711" t="s">
        <v>42223</v>
      </c>
    </row>
    <row r="30712" spans="1:16" x14ac:dyDescent="0.3">
      <c r="A30712" s="1" t="s">
        <v>15</v>
      </c>
      <c r="B30712" s="1" t="s">
        <v>15</v>
      </c>
      <c r="C30712" s="1" t="s">
        <v>63</v>
      </c>
      <c r="D30712" s="1" t="s">
        <v>18</v>
      </c>
      <c r="E30712" s="1" t="s">
        <v>147</v>
      </c>
      <c r="F30712" s="1" t="b">
        <v>1</v>
      </c>
      <c r="G30712" s="1" t="s">
        <v>61</v>
      </c>
      <c r="H30712" s="2">
        <v>45215.767164351862</v>
      </c>
      <c r="I30712" s="1" t="b">
        <v>0</v>
      </c>
      <c r="J30712" s="1" t="b">
        <v>0</v>
      </c>
      <c r="K30712" s="1" t="s">
        <v>21</v>
      </c>
      <c r="L30712" s="1" t="s">
        <v>22</v>
      </c>
      <c r="M30712" s="1">
        <v>95000</v>
      </c>
      <c r="N30712" s="1"/>
      <c r="O30712" t="s">
        <v>9075</v>
      </c>
      <c r="P30712" t="s">
        <v>9076</v>
      </c>
    </row>
    <row r="30713" spans="1:16" x14ac:dyDescent="0.3">
      <c r="A30713" s="1" t="s">
        <v>75</v>
      </c>
      <c r="B30713" s="1" t="s">
        <v>75</v>
      </c>
      <c r="C30713" s="1" t="s">
        <v>63</v>
      </c>
      <c r="D30713" s="1" t="s">
        <v>257</v>
      </c>
      <c r="E30713" s="1" t="s">
        <v>19</v>
      </c>
      <c r="F30713" s="1" t="b">
        <v>1</v>
      </c>
      <c r="G30713" s="1" t="s">
        <v>46</v>
      </c>
      <c r="H30713" s="2">
        <v>45222.666863425933</v>
      </c>
      <c r="I30713" s="1" t="b">
        <v>0</v>
      </c>
      <c r="J30713" s="1" t="b">
        <v>1</v>
      </c>
      <c r="K30713" s="1" t="s">
        <v>21</v>
      </c>
      <c r="L30713" s="1" t="s">
        <v>22</v>
      </c>
      <c r="M30713" s="1">
        <v>110000</v>
      </c>
      <c r="N30713" s="1"/>
      <c r="O30713" t="s">
        <v>3671</v>
      </c>
      <c r="P30713" t="s">
        <v>506</v>
      </c>
    </row>
    <row r="30714" spans="1:16" x14ac:dyDescent="0.3">
      <c r="A30714" s="1" t="s">
        <v>106</v>
      </c>
      <c r="B30714" s="1" t="s">
        <v>42224</v>
      </c>
      <c r="C30714" s="1" t="s">
        <v>1463</v>
      </c>
      <c r="D30714" s="1" t="s">
        <v>68</v>
      </c>
      <c r="E30714" s="1" t="s">
        <v>19</v>
      </c>
      <c r="F30714" s="1" t="b">
        <v>0</v>
      </c>
      <c r="G30714" s="1" t="s">
        <v>259</v>
      </c>
      <c r="H30714" s="2">
        <v>45015.343252314808</v>
      </c>
      <c r="I30714" s="1" t="b">
        <v>0</v>
      </c>
      <c r="J30714" s="1" t="b">
        <v>0</v>
      </c>
      <c r="K30714" s="1" t="s">
        <v>259</v>
      </c>
      <c r="L30714" s="1" t="s">
        <v>22</v>
      </c>
      <c r="M30714" s="1">
        <v>125000</v>
      </c>
      <c r="N30714" s="1"/>
      <c r="O30714" t="s">
        <v>42225</v>
      </c>
      <c r="P30714" t="s">
        <v>42226</v>
      </c>
    </row>
    <row r="30715" spans="1:16" x14ac:dyDescent="0.3">
      <c r="A30715" s="1" t="s">
        <v>75</v>
      </c>
      <c r="B30715" s="1" t="s">
        <v>17852</v>
      </c>
      <c r="C30715" s="1" t="s">
        <v>202</v>
      </c>
      <c r="D30715" s="1" t="s">
        <v>18</v>
      </c>
      <c r="E30715" s="1" t="s">
        <v>19</v>
      </c>
      <c r="F30715" s="1" t="b">
        <v>0</v>
      </c>
      <c r="G30715" s="1" t="s">
        <v>46</v>
      </c>
      <c r="H30715" s="2">
        <v>45073.583298611113</v>
      </c>
      <c r="I30715" s="1" t="b">
        <v>0</v>
      </c>
      <c r="J30715" s="1" t="b">
        <v>1</v>
      </c>
      <c r="K30715" s="1" t="s">
        <v>21</v>
      </c>
      <c r="L30715" s="1" t="s">
        <v>22</v>
      </c>
      <c r="M30715" s="1">
        <v>239777.5</v>
      </c>
      <c r="N30715" s="1"/>
      <c r="O30715" t="s">
        <v>23</v>
      </c>
      <c r="P30715" t="s">
        <v>1896</v>
      </c>
    </row>
    <row r="30716" spans="1:16" x14ac:dyDescent="0.3">
      <c r="A30716" s="1" t="s">
        <v>15</v>
      </c>
      <c r="B30716" s="1" t="s">
        <v>42227</v>
      </c>
      <c r="C30716" s="1" t="s">
        <v>63</v>
      </c>
      <c r="D30716" s="1" t="s">
        <v>278</v>
      </c>
      <c r="E30716" s="1" t="s">
        <v>279</v>
      </c>
      <c r="F30716" s="1" t="b">
        <v>1</v>
      </c>
      <c r="G30716" s="1" t="s">
        <v>82</v>
      </c>
      <c r="H30716" s="2">
        <v>45281.745451388888</v>
      </c>
      <c r="I30716" s="1" t="b">
        <v>0</v>
      </c>
      <c r="J30716" s="1" t="b">
        <v>0</v>
      </c>
      <c r="K30716" s="1" t="s">
        <v>82</v>
      </c>
      <c r="L30716" s="1" t="s">
        <v>33</v>
      </c>
      <c r="M30716" s="1"/>
      <c r="N30716" s="1">
        <v>19.5</v>
      </c>
      <c r="O30716" t="s">
        <v>280</v>
      </c>
      <c r="P30716" t="s">
        <v>3006</v>
      </c>
    </row>
    <row r="30717" spans="1:16" x14ac:dyDescent="0.3">
      <c r="A30717" s="1" t="s">
        <v>75</v>
      </c>
      <c r="B30717" s="1" t="s">
        <v>42228</v>
      </c>
      <c r="C30717" s="1" t="s">
        <v>3778</v>
      </c>
      <c r="D30717" s="1" t="s">
        <v>55</v>
      </c>
      <c r="E30717" s="1" t="s">
        <v>19</v>
      </c>
      <c r="F30717" s="1" t="b">
        <v>0</v>
      </c>
      <c r="G30717" s="1" t="s">
        <v>20</v>
      </c>
      <c r="H30717" s="2">
        <v>45252.125590277778</v>
      </c>
      <c r="I30717" s="1" t="b">
        <v>1</v>
      </c>
      <c r="J30717" s="1" t="b">
        <v>1</v>
      </c>
      <c r="K30717" s="1" t="s">
        <v>21</v>
      </c>
      <c r="L30717" s="1" t="s">
        <v>22</v>
      </c>
      <c r="M30717" s="1">
        <v>115000</v>
      </c>
      <c r="N30717" s="1"/>
      <c r="O30717" t="s">
        <v>42229</v>
      </c>
      <c r="P30717" t="s">
        <v>30757</v>
      </c>
    </row>
    <row r="30718" spans="1:16" x14ac:dyDescent="0.3">
      <c r="A30718" s="1" t="s">
        <v>15</v>
      </c>
      <c r="B30718" s="1" t="s">
        <v>22133</v>
      </c>
      <c r="C30718" s="1" t="s">
        <v>42230</v>
      </c>
      <c r="D30718" s="1" t="s">
        <v>903</v>
      </c>
      <c r="E30718" s="1" t="s">
        <v>19</v>
      </c>
      <c r="F30718" s="1" t="b">
        <v>0</v>
      </c>
      <c r="G30718" s="1" t="s">
        <v>100</v>
      </c>
      <c r="H30718" s="2">
        <v>45135.568437499998</v>
      </c>
      <c r="I30718" s="1" t="b">
        <v>0</v>
      </c>
      <c r="J30718" s="1" t="b">
        <v>0</v>
      </c>
      <c r="K30718" s="1" t="s">
        <v>21</v>
      </c>
      <c r="L30718" s="1" t="s">
        <v>22</v>
      </c>
      <c r="M30718" s="1">
        <v>123750</v>
      </c>
      <c r="N30718" s="1"/>
      <c r="O30718" t="s">
        <v>1605</v>
      </c>
      <c r="P30718" t="s">
        <v>2033</v>
      </c>
    </row>
    <row r="30719" spans="1:16" x14ac:dyDescent="0.3">
      <c r="A30719" s="1" t="s">
        <v>75</v>
      </c>
      <c r="B30719" s="1" t="s">
        <v>42231</v>
      </c>
      <c r="C30719" s="1" t="s">
        <v>202</v>
      </c>
      <c r="D30719" s="1" t="s">
        <v>212</v>
      </c>
      <c r="E30719" s="1" t="s">
        <v>19</v>
      </c>
      <c r="F30719" s="1" t="b">
        <v>0</v>
      </c>
      <c r="G30719" s="1" t="s">
        <v>46</v>
      </c>
      <c r="H30719" s="2">
        <v>44984.708425925928</v>
      </c>
      <c r="I30719" s="1" t="b">
        <v>1</v>
      </c>
      <c r="J30719" s="1" t="b">
        <v>0</v>
      </c>
      <c r="K30719" s="1" t="s">
        <v>21</v>
      </c>
      <c r="L30719" s="1" t="s">
        <v>33</v>
      </c>
      <c r="M30719" s="1"/>
      <c r="N30719" s="1">
        <v>95</v>
      </c>
      <c r="O30719" t="s">
        <v>14669</v>
      </c>
      <c r="P30719" t="s">
        <v>17617</v>
      </c>
    </row>
    <row r="30720" spans="1:16" x14ac:dyDescent="0.3">
      <c r="A30720" s="1" t="s">
        <v>341</v>
      </c>
      <c r="B30720" s="1" t="s">
        <v>42232</v>
      </c>
      <c r="C30720" s="1" t="s">
        <v>15913</v>
      </c>
      <c r="D30720" s="1" t="s">
        <v>18</v>
      </c>
      <c r="E30720" s="1" t="s">
        <v>19</v>
      </c>
      <c r="F30720" s="1" t="b">
        <v>0</v>
      </c>
      <c r="G30720" s="1" t="s">
        <v>15913</v>
      </c>
      <c r="H30720" s="2">
        <v>45155.656875000001</v>
      </c>
      <c r="I30720" s="1" t="b">
        <v>0</v>
      </c>
      <c r="J30720" s="1" t="b">
        <v>0</v>
      </c>
      <c r="K30720" s="1" t="s">
        <v>15913</v>
      </c>
      <c r="L30720" s="1" t="s">
        <v>22</v>
      </c>
      <c r="M30720" s="1">
        <v>30000</v>
      </c>
      <c r="N30720" s="1"/>
      <c r="O30720" t="s">
        <v>5374</v>
      </c>
      <c r="P30720" t="s">
        <v>42233</v>
      </c>
    </row>
    <row r="30721" spans="1:16" x14ac:dyDescent="0.3">
      <c r="A30721" s="1" t="s">
        <v>341</v>
      </c>
      <c r="B30721" s="1" t="s">
        <v>42234</v>
      </c>
      <c r="C30721" s="1" t="s">
        <v>37849</v>
      </c>
      <c r="D30721" s="1" t="s">
        <v>18</v>
      </c>
      <c r="E30721" s="1" t="s">
        <v>19</v>
      </c>
      <c r="F30721" s="1" t="b">
        <v>0</v>
      </c>
      <c r="G30721" s="1" t="s">
        <v>41</v>
      </c>
      <c r="H30721" s="2">
        <v>45002.917546296303</v>
      </c>
      <c r="I30721" s="1" t="b">
        <v>0</v>
      </c>
      <c r="J30721" s="1" t="b">
        <v>0</v>
      </c>
      <c r="K30721" s="1" t="s">
        <v>21</v>
      </c>
      <c r="L30721" s="1" t="s">
        <v>22</v>
      </c>
      <c r="M30721" s="1">
        <v>68500</v>
      </c>
      <c r="N30721" s="1"/>
      <c r="O30721" t="s">
        <v>42235</v>
      </c>
      <c r="P30721" t="s">
        <v>42236</v>
      </c>
    </row>
    <row r="30722" spans="1:16" x14ac:dyDescent="0.3">
      <c r="A30722" s="1" t="s">
        <v>75</v>
      </c>
      <c r="B30722" s="1" t="s">
        <v>38247</v>
      </c>
      <c r="C30722" s="1" t="s">
        <v>63</v>
      </c>
      <c r="D30722" s="1" t="s">
        <v>257</v>
      </c>
      <c r="E30722" s="1" t="s">
        <v>19</v>
      </c>
      <c r="F30722" s="1" t="b">
        <v>1</v>
      </c>
      <c r="G30722" s="1" t="s">
        <v>46</v>
      </c>
      <c r="H30722" s="2">
        <v>45236.375115740739</v>
      </c>
      <c r="I30722" s="1" t="b">
        <v>0</v>
      </c>
      <c r="J30722" s="1" t="b">
        <v>1</v>
      </c>
      <c r="K30722" s="1" t="s">
        <v>21</v>
      </c>
      <c r="L30722" s="1" t="s">
        <v>22</v>
      </c>
      <c r="M30722" s="1">
        <v>84500</v>
      </c>
      <c r="N30722" s="1"/>
      <c r="O30722" t="s">
        <v>1265</v>
      </c>
      <c r="P30722" t="s">
        <v>506</v>
      </c>
    </row>
    <row r="30723" spans="1:16" x14ac:dyDescent="0.3">
      <c r="A30723" s="1" t="s">
        <v>15</v>
      </c>
      <c r="B30723" s="1" t="s">
        <v>9176</v>
      </c>
      <c r="C30723" s="1" t="s">
        <v>156</v>
      </c>
      <c r="D30723" s="1" t="s">
        <v>68</v>
      </c>
      <c r="E30723" s="1" t="s">
        <v>19</v>
      </c>
      <c r="F30723" s="1" t="b">
        <v>0</v>
      </c>
      <c r="G30723" s="1" t="s">
        <v>100</v>
      </c>
      <c r="H30723" s="2">
        <v>44985.536087962973</v>
      </c>
      <c r="I30723" s="1" t="b">
        <v>0</v>
      </c>
      <c r="J30723" s="1" t="b">
        <v>0</v>
      </c>
      <c r="K30723" s="1" t="s">
        <v>21</v>
      </c>
      <c r="L30723" s="1" t="s">
        <v>22</v>
      </c>
      <c r="M30723" s="1">
        <v>115000</v>
      </c>
      <c r="N30723" s="1"/>
      <c r="O30723" t="s">
        <v>540</v>
      </c>
      <c r="P30723" t="s">
        <v>9005</v>
      </c>
    </row>
    <row r="30724" spans="1:16" x14ac:dyDescent="0.3">
      <c r="A30724" s="1" t="s">
        <v>47</v>
      </c>
      <c r="B30724" s="1" t="s">
        <v>42237</v>
      </c>
      <c r="C30724" s="1" t="s">
        <v>698</v>
      </c>
      <c r="D30724" s="1" t="s">
        <v>27</v>
      </c>
      <c r="E30724" s="1" t="s">
        <v>19</v>
      </c>
      <c r="F30724" s="1" t="b">
        <v>0</v>
      </c>
      <c r="G30724" s="1" t="s">
        <v>20</v>
      </c>
      <c r="H30724" s="2">
        <v>44938.211712962962</v>
      </c>
      <c r="I30724" s="1" t="b">
        <v>0</v>
      </c>
      <c r="J30724" s="1" t="b">
        <v>0</v>
      </c>
      <c r="K30724" s="1" t="s">
        <v>21</v>
      </c>
      <c r="L30724" s="1" t="s">
        <v>22</v>
      </c>
      <c r="M30724" s="1">
        <v>209000</v>
      </c>
      <c r="N30724" s="1"/>
      <c r="O30724" t="s">
        <v>1786</v>
      </c>
      <c r="P30724" t="s">
        <v>42238</v>
      </c>
    </row>
    <row r="30725" spans="1:16" x14ac:dyDescent="0.3">
      <c r="A30725" s="1" t="s">
        <v>75</v>
      </c>
      <c r="B30725" s="1" t="s">
        <v>1386</v>
      </c>
      <c r="C30725" s="1" t="s">
        <v>145</v>
      </c>
      <c r="D30725" s="1" t="s">
        <v>68</v>
      </c>
      <c r="E30725" s="1" t="s">
        <v>19</v>
      </c>
      <c r="F30725" s="1" t="b">
        <v>0</v>
      </c>
      <c r="G30725" s="1" t="s">
        <v>20</v>
      </c>
      <c r="H30725" s="2">
        <v>44998.253946759258</v>
      </c>
      <c r="I30725" s="1" t="b">
        <v>1</v>
      </c>
      <c r="J30725" s="1" t="b">
        <v>0</v>
      </c>
      <c r="K30725" s="1" t="s">
        <v>21</v>
      </c>
      <c r="L30725" s="1" t="s">
        <v>22</v>
      </c>
      <c r="M30725" s="1">
        <v>90000</v>
      </c>
      <c r="N30725" s="1"/>
      <c r="O30725" t="s">
        <v>42239</v>
      </c>
      <c r="P30725" t="s">
        <v>42240</v>
      </c>
    </row>
    <row r="30726" spans="1:16" x14ac:dyDescent="0.3">
      <c r="A30726" s="1" t="s">
        <v>75</v>
      </c>
      <c r="B30726" s="1" t="s">
        <v>75</v>
      </c>
      <c r="C30726" s="1" t="s">
        <v>1990</v>
      </c>
      <c r="D30726" s="1" t="s">
        <v>27</v>
      </c>
      <c r="E30726" s="1" t="s">
        <v>19</v>
      </c>
      <c r="F30726" s="1" t="b">
        <v>0</v>
      </c>
      <c r="G30726" s="1" t="s">
        <v>41</v>
      </c>
      <c r="H30726" s="2">
        <v>44956.376516203702</v>
      </c>
      <c r="I30726" s="1" t="b">
        <v>0</v>
      </c>
      <c r="J30726" s="1" t="b">
        <v>0</v>
      </c>
      <c r="K30726" s="1" t="s">
        <v>21</v>
      </c>
      <c r="L30726" s="1" t="s">
        <v>22</v>
      </c>
      <c r="M30726" s="1">
        <v>98500</v>
      </c>
      <c r="N30726" s="1"/>
      <c r="O30726" t="s">
        <v>25650</v>
      </c>
      <c r="P30726" t="s">
        <v>955</v>
      </c>
    </row>
    <row r="30727" spans="1:16" x14ac:dyDescent="0.3">
      <c r="A30727" s="1" t="s">
        <v>47</v>
      </c>
      <c r="B30727" s="1" t="s">
        <v>42241</v>
      </c>
      <c r="C30727" s="1" t="s">
        <v>202</v>
      </c>
      <c r="D30727" s="1" t="s">
        <v>212</v>
      </c>
      <c r="E30727" s="1" t="s">
        <v>19</v>
      </c>
      <c r="F30727" s="1" t="b">
        <v>0</v>
      </c>
      <c r="G30727" s="1" t="s">
        <v>46</v>
      </c>
      <c r="H30727" s="2">
        <v>45021.708275462966</v>
      </c>
      <c r="I30727" s="1" t="b">
        <v>0</v>
      </c>
      <c r="J30727" s="1" t="b">
        <v>0</v>
      </c>
      <c r="K30727" s="1" t="s">
        <v>21</v>
      </c>
      <c r="L30727" s="1" t="s">
        <v>22</v>
      </c>
      <c r="M30727" s="1">
        <v>137500</v>
      </c>
      <c r="N30727" s="1"/>
      <c r="O30727" t="s">
        <v>42242</v>
      </c>
      <c r="P30727" t="s">
        <v>42243</v>
      </c>
    </row>
    <row r="30728" spans="1:16" x14ac:dyDescent="0.3">
      <c r="A30728" s="1" t="s">
        <v>15</v>
      </c>
      <c r="B30728" s="1" t="s">
        <v>14079</v>
      </c>
      <c r="C30728" s="1" t="s">
        <v>17</v>
      </c>
      <c r="D30728" s="1" t="s">
        <v>18</v>
      </c>
      <c r="E30728" s="1" t="s">
        <v>19</v>
      </c>
      <c r="F30728" s="1" t="b">
        <v>0</v>
      </c>
      <c r="G30728" s="1" t="s">
        <v>20</v>
      </c>
      <c r="H30728" s="2">
        <v>45051.930358796293</v>
      </c>
      <c r="I30728" s="1" t="b">
        <v>0</v>
      </c>
      <c r="J30728" s="1" t="b">
        <v>1</v>
      </c>
      <c r="K30728" s="1" t="s">
        <v>21</v>
      </c>
      <c r="L30728" s="1" t="s">
        <v>22</v>
      </c>
      <c r="M30728" s="1">
        <v>224500</v>
      </c>
      <c r="N30728" s="1"/>
      <c r="O30728" t="s">
        <v>23</v>
      </c>
      <c r="P30728" t="s">
        <v>467</v>
      </c>
    </row>
    <row r="30729" spans="1:16" x14ac:dyDescent="0.3">
      <c r="A30729" s="1" t="s">
        <v>122</v>
      </c>
      <c r="B30729" s="1" t="s">
        <v>42244</v>
      </c>
      <c r="C30729" s="1" t="s">
        <v>1929</v>
      </c>
      <c r="D30729" s="1" t="s">
        <v>27</v>
      </c>
      <c r="E30729" s="1" t="s">
        <v>19</v>
      </c>
      <c r="F30729" s="1" t="b">
        <v>0</v>
      </c>
      <c r="G30729" s="1" t="s">
        <v>1929</v>
      </c>
      <c r="H30729" s="2">
        <v>45055.896851851852</v>
      </c>
      <c r="I30729" s="1" t="b">
        <v>0</v>
      </c>
      <c r="J30729" s="1" t="b">
        <v>0</v>
      </c>
      <c r="K30729" s="1" t="s">
        <v>1929</v>
      </c>
      <c r="L30729" s="1" t="s">
        <v>22</v>
      </c>
      <c r="M30729" s="1">
        <v>147500</v>
      </c>
      <c r="N30729" s="1"/>
      <c r="O30729" t="s">
        <v>3550</v>
      </c>
      <c r="P30729" t="s">
        <v>42245</v>
      </c>
    </row>
    <row r="30730" spans="1:16" x14ac:dyDescent="0.3">
      <c r="A30730" s="1" t="s">
        <v>122</v>
      </c>
      <c r="B30730" s="1" t="s">
        <v>42246</v>
      </c>
      <c r="C30730" s="1" t="s">
        <v>833</v>
      </c>
      <c r="D30730" s="1" t="s">
        <v>636</v>
      </c>
      <c r="E30730" s="1" t="s">
        <v>19</v>
      </c>
      <c r="F30730" s="1" t="b">
        <v>0</v>
      </c>
      <c r="G30730" s="1" t="s">
        <v>64</v>
      </c>
      <c r="H30730" s="2">
        <v>45041.798483796287</v>
      </c>
      <c r="I30730" s="1" t="b">
        <v>0</v>
      </c>
      <c r="J30730" s="1" t="b">
        <v>1</v>
      </c>
      <c r="K30730" s="1" t="s">
        <v>21</v>
      </c>
      <c r="L30730" s="1" t="s">
        <v>22</v>
      </c>
      <c r="M30730" s="1">
        <v>246500</v>
      </c>
      <c r="N30730" s="1"/>
      <c r="O30730" t="s">
        <v>163</v>
      </c>
      <c r="P30730" t="s">
        <v>330</v>
      </c>
    </row>
    <row r="30731" spans="1:16" x14ac:dyDescent="0.3">
      <c r="A30731" s="1" t="s">
        <v>75</v>
      </c>
      <c r="B30731" s="1" t="s">
        <v>42247</v>
      </c>
      <c r="C30731" s="1" t="s">
        <v>555</v>
      </c>
      <c r="D30731" s="1" t="s">
        <v>27</v>
      </c>
      <c r="E30731" s="1" t="s">
        <v>19</v>
      </c>
      <c r="F30731" s="1" t="b">
        <v>0</v>
      </c>
      <c r="G30731" s="1" t="s">
        <v>555</v>
      </c>
      <c r="H30731" s="2">
        <v>45184.320393518523</v>
      </c>
      <c r="I30731" s="1" t="b">
        <v>0</v>
      </c>
      <c r="J30731" s="1" t="b">
        <v>0</v>
      </c>
      <c r="K30731" s="1" t="s">
        <v>555</v>
      </c>
      <c r="L30731" s="1" t="s">
        <v>22</v>
      </c>
      <c r="M30731" s="1">
        <v>50400</v>
      </c>
      <c r="N30731" s="1"/>
      <c r="O30731" t="s">
        <v>7267</v>
      </c>
      <c r="P30731" t="s">
        <v>42248</v>
      </c>
    </row>
    <row r="30732" spans="1:16" x14ac:dyDescent="0.3">
      <c r="A30732" s="1" t="s">
        <v>341</v>
      </c>
      <c r="B30732" s="1" t="s">
        <v>42249</v>
      </c>
      <c r="C30732" s="1" t="s">
        <v>1929</v>
      </c>
      <c r="D30732" s="1" t="s">
        <v>6003</v>
      </c>
      <c r="E30732" s="1" t="s">
        <v>19</v>
      </c>
      <c r="F30732" s="1" t="b">
        <v>0</v>
      </c>
      <c r="G30732" s="1" t="s">
        <v>1929</v>
      </c>
      <c r="H30732" s="2">
        <v>44965.662418981483</v>
      </c>
      <c r="I30732" s="1" t="b">
        <v>0</v>
      </c>
      <c r="J30732" s="1" t="b">
        <v>0</v>
      </c>
      <c r="K30732" s="1" t="s">
        <v>1929</v>
      </c>
      <c r="L30732" s="1" t="s">
        <v>22</v>
      </c>
      <c r="M30732" s="1">
        <v>79200</v>
      </c>
      <c r="N30732" s="1"/>
      <c r="O30732" t="s">
        <v>10301</v>
      </c>
      <c r="P30732" t="s">
        <v>497</v>
      </c>
    </row>
    <row r="30733" spans="1:16" x14ac:dyDescent="0.3">
      <c r="A30733" s="1" t="s">
        <v>75</v>
      </c>
      <c r="B30733" s="1" t="s">
        <v>75</v>
      </c>
      <c r="C30733" s="1" t="s">
        <v>202</v>
      </c>
      <c r="D30733" s="1" t="s">
        <v>212</v>
      </c>
      <c r="E30733" s="1" t="s">
        <v>19</v>
      </c>
      <c r="F30733" s="1" t="b">
        <v>0</v>
      </c>
      <c r="G30733" s="1" t="s">
        <v>46</v>
      </c>
      <c r="H30733" s="2">
        <v>45089.958310185182</v>
      </c>
      <c r="I30733" s="1" t="b">
        <v>0</v>
      </c>
      <c r="J30733" s="1" t="b">
        <v>0</v>
      </c>
      <c r="K30733" s="1" t="s">
        <v>21</v>
      </c>
      <c r="L30733" s="1" t="s">
        <v>22</v>
      </c>
      <c r="M30733" s="1">
        <v>95000</v>
      </c>
      <c r="N30733" s="1"/>
      <c r="O30733" t="s">
        <v>8119</v>
      </c>
      <c r="P30733" t="s">
        <v>42250</v>
      </c>
    </row>
    <row r="30734" spans="1:16" x14ac:dyDescent="0.3">
      <c r="A30734" s="1" t="s">
        <v>75</v>
      </c>
      <c r="B30734" s="1" t="s">
        <v>42251</v>
      </c>
      <c r="C30734" s="1" t="s">
        <v>23928</v>
      </c>
      <c r="D30734" s="1" t="s">
        <v>55</v>
      </c>
      <c r="E30734" s="1" t="s">
        <v>19</v>
      </c>
      <c r="F30734" s="1" t="b">
        <v>0</v>
      </c>
      <c r="G30734" s="1" t="s">
        <v>46</v>
      </c>
      <c r="H30734" s="2">
        <v>45057.58353009259</v>
      </c>
      <c r="I30734" s="1" t="b">
        <v>1</v>
      </c>
      <c r="J30734" s="1" t="b">
        <v>1</v>
      </c>
      <c r="K30734" s="1" t="s">
        <v>21</v>
      </c>
      <c r="L30734" s="1" t="s">
        <v>22</v>
      </c>
      <c r="M30734" s="1">
        <v>80000</v>
      </c>
      <c r="N30734" s="1"/>
      <c r="O30734" t="s">
        <v>39126</v>
      </c>
      <c r="P30734" t="s">
        <v>39127</v>
      </c>
    </row>
    <row r="30735" spans="1:16" x14ac:dyDescent="0.3">
      <c r="A30735" s="1" t="s">
        <v>75</v>
      </c>
      <c r="B30735" s="1" t="s">
        <v>8249</v>
      </c>
      <c r="C30735" s="1" t="s">
        <v>22656</v>
      </c>
      <c r="D30735" s="1" t="s">
        <v>112</v>
      </c>
      <c r="E30735" s="1" t="s">
        <v>113</v>
      </c>
      <c r="F30735" s="1" t="b">
        <v>0</v>
      </c>
      <c r="G30735" s="1" t="s">
        <v>64</v>
      </c>
      <c r="H30735" s="2">
        <v>45181.876446759263</v>
      </c>
      <c r="I30735" s="1" t="b">
        <v>0</v>
      </c>
      <c r="J30735" s="1" t="b">
        <v>1</v>
      </c>
      <c r="K30735" s="1" t="s">
        <v>21</v>
      </c>
      <c r="L30735" s="1" t="s">
        <v>33</v>
      </c>
      <c r="M30735" s="1"/>
      <c r="N30735" s="1">
        <v>21.430000305175781</v>
      </c>
      <c r="O30735" t="s">
        <v>35124</v>
      </c>
      <c r="P30735" t="s">
        <v>42252</v>
      </c>
    </row>
    <row r="30736" spans="1:16" x14ac:dyDescent="0.3">
      <c r="A30736" s="1" t="s">
        <v>15</v>
      </c>
      <c r="B30736" s="1" t="s">
        <v>324</v>
      </c>
      <c r="C30736" s="1" t="s">
        <v>132</v>
      </c>
      <c r="D30736" s="1" t="s">
        <v>398</v>
      </c>
      <c r="E30736" s="1" t="s">
        <v>19</v>
      </c>
      <c r="F30736" s="1" t="b">
        <v>0</v>
      </c>
      <c r="G30736" s="1" t="s">
        <v>20</v>
      </c>
      <c r="H30736" s="2">
        <v>45273.419756944437</v>
      </c>
      <c r="I30736" s="1" t="b">
        <v>0</v>
      </c>
      <c r="J30736" s="1" t="b">
        <v>0</v>
      </c>
      <c r="K30736" s="1" t="s">
        <v>21</v>
      </c>
      <c r="L30736" s="1" t="s">
        <v>22</v>
      </c>
      <c r="M30736" s="1">
        <v>150000</v>
      </c>
      <c r="N30736" s="1"/>
      <c r="O30736" t="s">
        <v>42253</v>
      </c>
      <c r="P30736" t="s">
        <v>42254</v>
      </c>
    </row>
    <row r="30737" spans="1:16" x14ac:dyDescent="0.3">
      <c r="A30737" s="1" t="s">
        <v>75</v>
      </c>
      <c r="B30737" s="1" t="s">
        <v>37163</v>
      </c>
      <c r="C30737" s="1" t="s">
        <v>42255</v>
      </c>
      <c r="D30737" s="1" t="s">
        <v>257</v>
      </c>
      <c r="E30737" s="1" t="s">
        <v>19</v>
      </c>
      <c r="F30737" s="1" t="b">
        <v>0</v>
      </c>
      <c r="G30737" s="1" t="s">
        <v>61</v>
      </c>
      <c r="H30737" s="2">
        <v>45270.334120370368</v>
      </c>
      <c r="I30737" s="1" t="b">
        <v>0</v>
      </c>
      <c r="J30737" s="1" t="b">
        <v>1</v>
      </c>
      <c r="K30737" s="1" t="s">
        <v>21</v>
      </c>
      <c r="L30737" s="1" t="s">
        <v>22</v>
      </c>
      <c r="M30737" s="1">
        <v>84000</v>
      </c>
      <c r="N30737" s="1"/>
      <c r="O30737" t="s">
        <v>1265</v>
      </c>
      <c r="P30737" t="s">
        <v>12979</v>
      </c>
    </row>
    <row r="30738" spans="1:16" x14ac:dyDescent="0.3">
      <c r="A30738" s="1" t="s">
        <v>75</v>
      </c>
      <c r="B30738" s="1" t="s">
        <v>42256</v>
      </c>
      <c r="C30738" s="1" t="s">
        <v>3169</v>
      </c>
      <c r="D30738" s="1" t="s">
        <v>27</v>
      </c>
      <c r="E30738" s="1" t="s">
        <v>19</v>
      </c>
      <c r="F30738" s="1" t="b">
        <v>0</v>
      </c>
      <c r="G30738" s="1" t="s">
        <v>20</v>
      </c>
      <c r="H30738" s="2">
        <v>45055.376134259262</v>
      </c>
      <c r="I30738" s="1" t="b">
        <v>0</v>
      </c>
      <c r="J30738" s="1" t="b">
        <v>0</v>
      </c>
      <c r="K30738" s="1" t="s">
        <v>21</v>
      </c>
      <c r="L30738" s="1" t="s">
        <v>22</v>
      </c>
      <c r="M30738" s="1">
        <v>98500</v>
      </c>
      <c r="N30738" s="1"/>
      <c r="O30738" t="s">
        <v>42257</v>
      </c>
      <c r="P30738" t="s">
        <v>42258</v>
      </c>
    </row>
    <row r="30739" spans="1:16" x14ac:dyDescent="0.3">
      <c r="A30739" s="1" t="s">
        <v>15</v>
      </c>
      <c r="B30739" s="1" t="s">
        <v>35150</v>
      </c>
      <c r="C30739" s="1" t="s">
        <v>833</v>
      </c>
      <c r="D30739" s="1" t="s">
        <v>903</v>
      </c>
      <c r="E30739" s="1" t="s">
        <v>19</v>
      </c>
      <c r="F30739" s="1" t="b">
        <v>0</v>
      </c>
      <c r="G30739" s="1" t="s">
        <v>100</v>
      </c>
      <c r="H30739" s="2">
        <v>45229.746689814812</v>
      </c>
      <c r="I30739" s="1" t="b">
        <v>0</v>
      </c>
      <c r="J30739" s="1" t="b">
        <v>0</v>
      </c>
      <c r="K30739" s="1" t="s">
        <v>21</v>
      </c>
      <c r="L30739" s="1" t="s">
        <v>22</v>
      </c>
      <c r="M30739" s="1">
        <v>166075</v>
      </c>
      <c r="N30739" s="1"/>
      <c r="O30739" t="s">
        <v>1605</v>
      </c>
      <c r="P30739" t="s">
        <v>26720</v>
      </c>
    </row>
    <row r="30740" spans="1:16" x14ac:dyDescent="0.3">
      <c r="A30740" s="1" t="s">
        <v>75</v>
      </c>
      <c r="B30740" s="1" t="s">
        <v>29342</v>
      </c>
      <c r="C30740" s="1" t="s">
        <v>1662</v>
      </c>
      <c r="D30740" s="1" t="s">
        <v>55</v>
      </c>
      <c r="E30740" s="1" t="s">
        <v>19</v>
      </c>
      <c r="F30740" s="1" t="b">
        <v>0</v>
      </c>
      <c r="G30740" s="1" t="s">
        <v>46</v>
      </c>
      <c r="H30740" s="2">
        <v>45070.875127314823</v>
      </c>
      <c r="I30740" s="1" t="b">
        <v>0</v>
      </c>
      <c r="J30740" s="1" t="b">
        <v>1</v>
      </c>
      <c r="K30740" s="1" t="s">
        <v>21</v>
      </c>
      <c r="L30740" s="1" t="s">
        <v>22</v>
      </c>
      <c r="M30740" s="1">
        <v>95700</v>
      </c>
      <c r="N30740" s="1"/>
      <c r="O30740" t="s">
        <v>431</v>
      </c>
      <c r="P30740" t="s">
        <v>4257</v>
      </c>
    </row>
    <row r="30741" spans="1:16" x14ac:dyDescent="0.3">
      <c r="A30741" s="1" t="s">
        <v>75</v>
      </c>
      <c r="B30741" s="1" t="s">
        <v>1386</v>
      </c>
      <c r="C30741" s="1" t="s">
        <v>893</v>
      </c>
      <c r="D30741" s="1" t="s">
        <v>68</v>
      </c>
      <c r="E30741" s="1" t="s">
        <v>19</v>
      </c>
      <c r="F30741" s="1" t="b">
        <v>0</v>
      </c>
      <c r="G30741" s="1" t="s">
        <v>46</v>
      </c>
      <c r="H30741" s="2">
        <v>45041.33353009259</v>
      </c>
      <c r="I30741" s="1" t="b">
        <v>0</v>
      </c>
      <c r="J30741" s="1" t="b">
        <v>0</v>
      </c>
      <c r="K30741" s="1" t="s">
        <v>21</v>
      </c>
      <c r="L30741" s="1" t="s">
        <v>22</v>
      </c>
      <c r="M30741" s="1">
        <v>90000</v>
      </c>
      <c r="N30741" s="1"/>
      <c r="O30741" t="s">
        <v>10035</v>
      </c>
      <c r="P30741" t="s">
        <v>912</v>
      </c>
    </row>
    <row r="30742" spans="1:16" x14ac:dyDescent="0.3">
      <c r="A30742" s="1" t="s">
        <v>75</v>
      </c>
      <c r="B30742" s="1" t="s">
        <v>8091</v>
      </c>
      <c r="C30742" s="1" t="s">
        <v>305</v>
      </c>
      <c r="D30742" s="1" t="s">
        <v>1271</v>
      </c>
      <c r="E30742" s="1" t="s">
        <v>147</v>
      </c>
      <c r="F30742" s="1" t="b">
        <v>0</v>
      </c>
      <c r="G30742" s="1" t="s">
        <v>64</v>
      </c>
      <c r="H30742" s="2">
        <v>45051.554490740738</v>
      </c>
      <c r="I30742" s="1" t="b">
        <v>1</v>
      </c>
      <c r="J30742" s="1" t="b">
        <v>0</v>
      </c>
      <c r="K30742" s="1" t="s">
        <v>21</v>
      </c>
      <c r="L30742" s="1" t="s">
        <v>33</v>
      </c>
      <c r="M30742" s="1"/>
      <c r="N30742" s="1">
        <v>35.025001525878913</v>
      </c>
      <c r="O30742" t="s">
        <v>85</v>
      </c>
      <c r="P30742" t="s">
        <v>912</v>
      </c>
    </row>
    <row r="30743" spans="1:16" x14ac:dyDescent="0.3">
      <c r="A30743" s="1" t="s">
        <v>341</v>
      </c>
      <c r="B30743" s="1" t="s">
        <v>737</v>
      </c>
      <c r="C30743" s="1" t="s">
        <v>443</v>
      </c>
      <c r="D30743" s="1" t="s">
        <v>18</v>
      </c>
      <c r="E30743" s="1" t="s">
        <v>19</v>
      </c>
      <c r="F30743" s="1" t="b">
        <v>0</v>
      </c>
      <c r="G30743" s="1" t="s">
        <v>46</v>
      </c>
      <c r="H30743" s="2">
        <v>45114.500752314823</v>
      </c>
      <c r="I30743" s="1" t="b">
        <v>0</v>
      </c>
      <c r="J30743" s="1" t="b">
        <v>0</v>
      </c>
      <c r="K30743" s="1" t="s">
        <v>21</v>
      </c>
      <c r="L30743" s="1" t="s">
        <v>22</v>
      </c>
      <c r="M30743" s="1">
        <v>85000</v>
      </c>
      <c r="N30743" s="1"/>
      <c r="O30743" t="s">
        <v>42259</v>
      </c>
      <c r="P30743" t="s">
        <v>42260</v>
      </c>
    </row>
    <row r="30744" spans="1:16" x14ac:dyDescent="0.3">
      <c r="A30744" s="1" t="s">
        <v>15</v>
      </c>
      <c r="B30744" s="1" t="s">
        <v>42261</v>
      </c>
      <c r="C30744" s="1" t="s">
        <v>63</v>
      </c>
      <c r="D30744" s="1" t="s">
        <v>18</v>
      </c>
      <c r="E30744" s="1" t="s">
        <v>19</v>
      </c>
      <c r="F30744" s="1" t="b">
        <v>1</v>
      </c>
      <c r="G30744" s="1" t="s">
        <v>46</v>
      </c>
      <c r="H30744" s="2">
        <v>45208.891921296286</v>
      </c>
      <c r="I30744" s="1" t="b">
        <v>0</v>
      </c>
      <c r="J30744" s="1" t="b">
        <v>1</v>
      </c>
      <c r="K30744" s="1" t="s">
        <v>21</v>
      </c>
      <c r="L30744" s="1" t="s">
        <v>22</v>
      </c>
      <c r="M30744" s="1">
        <v>190000</v>
      </c>
      <c r="N30744" s="1"/>
      <c r="O30744" t="s">
        <v>176</v>
      </c>
      <c r="P30744" t="s">
        <v>42262</v>
      </c>
    </row>
    <row r="30745" spans="1:16" x14ac:dyDescent="0.3">
      <c r="A30745" s="1" t="s">
        <v>75</v>
      </c>
      <c r="B30745" s="1" t="s">
        <v>42263</v>
      </c>
      <c r="C30745" s="1" t="s">
        <v>3180</v>
      </c>
      <c r="D30745" s="1" t="s">
        <v>55</v>
      </c>
      <c r="E30745" s="1" t="s">
        <v>19</v>
      </c>
      <c r="F30745" s="1" t="b">
        <v>0</v>
      </c>
      <c r="G30745" s="1" t="s">
        <v>46</v>
      </c>
      <c r="H30745" s="2">
        <v>44957.875092592592</v>
      </c>
      <c r="I30745" s="1" t="b">
        <v>0</v>
      </c>
      <c r="J30745" s="1" t="b">
        <v>0</v>
      </c>
      <c r="K30745" s="1" t="s">
        <v>21</v>
      </c>
      <c r="L30745" s="1" t="s">
        <v>22</v>
      </c>
      <c r="M30745" s="1">
        <v>82500</v>
      </c>
      <c r="N30745" s="1"/>
      <c r="O30745" t="s">
        <v>8047</v>
      </c>
      <c r="P30745" t="s">
        <v>301</v>
      </c>
    </row>
    <row r="30746" spans="1:16" x14ac:dyDescent="0.3">
      <c r="A30746" s="1" t="s">
        <v>15</v>
      </c>
      <c r="B30746" s="1" t="s">
        <v>22358</v>
      </c>
      <c r="C30746" s="1" t="s">
        <v>1814</v>
      </c>
      <c r="D30746" s="1" t="s">
        <v>112</v>
      </c>
      <c r="E30746" s="1" t="s">
        <v>113</v>
      </c>
      <c r="F30746" s="1" t="b">
        <v>0</v>
      </c>
      <c r="G30746" s="1" t="s">
        <v>100</v>
      </c>
      <c r="H30746" s="2">
        <v>45215.090520833342</v>
      </c>
      <c r="I30746" s="1" t="b">
        <v>0</v>
      </c>
      <c r="J30746" s="1" t="b">
        <v>0</v>
      </c>
      <c r="K30746" s="1" t="s">
        <v>21</v>
      </c>
      <c r="L30746" s="1" t="s">
        <v>33</v>
      </c>
      <c r="M30746" s="1"/>
      <c r="N30746" s="1">
        <v>32.290000915527337</v>
      </c>
      <c r="O30746" t="s">
        <v>1021</v>
      </c>
      <c r="P30746" t="s">
        <v>1735</v>
      </c>
    </row>
    <row r="30747" spans="1:16" x14ac:dyDescent="0.3">
      <c r="A30747" s="1" t="s">
        <v>43</v>
      </c>
      <c r="B30747" s="1" t="s">
        <v>42264</v>
      </c>
      <c r="C30747" s="1" t="s">
        <v>63</v>
      </c>
      <c r="D30747" s="1" t="s">
        <v>636</v>
      </c>
      <c r="E30747" s="1" t="s">
        <v>19</v>
      </c>
      <c r="F30747" s="1" t="b">
        <v>1</v>
      </c>
      <c r="G30747" s="1" t="s">
        <v>100</v>
      </c>
      <c r="H30747" s="2">
        <v>45197.183530092603</v>
      </c>
      <c r="I30747" s="1" t="b">
        <v>0</v>
      </c>
      <c r="J30747" s="1" t="b">
        <v>1</v>
      </c>
      <c r="K30747" s="1" t="s">
        <v>21</v>
      </c>
      <c r="L30747" s="1" t="s">
        <v>22</v>
      </c>
      <c r="M30747" s="1">
        <v>100400</v>
      </c>
      <c r="N30747" s="1"/>
      <c r="O30747" t="s">
        <v>1539</v>
      </c>
      <c r="P30747" t="s">
        <v>42265</v>
      </c>
    </row>
    <row r="30748" spans="1:16" x14ac:dyDescent="0.3">
      <c r="A30748" s="1" t="s">
        <v>43</v>
      </c>
      <c r="B30748" s="1" t="s">
        <v>6697</v>
      </c>
      <c r="C30748" s="1" t="s">
        <v>63</v>
      </c>
      <c r="D30748" s="1" t="s">
        <v>55</v>
      </c>
      <c r="E30748" s="1" t="s">
        <v>19</v>
      </c>
      <c r="F30748" s="1" t="b">
        <v>1</v>
      </c>
      <c r="G30748" s="1" t="s">
        <v>20</v>
      </c>
      <c r="H30748" s="2">
        <v>44932.834444444437</v>
      </c>
      <c r="I30748" s="1" t="b">
        <v>0</v>
      </c>
      <c r="J30748" s="1" t="b">
        <v>1</v>
      </c>
      <c r="K30748" s="1" t="s">
        <v>21</v>
      </c>
      <c r="L30748" s="1" t="s">
        <v>22</v>
      </c>
      <c r="M30748" s="1">
        <v>100000</v>
      </c>
      <c r="N30748" s="1"/>
      <c r="O30748" t="s">
        <v>42266</v>
      </c>
      <c r="P30748" t="s">
        <v>5850</v>
      </c>
    </row>
    <row r="30749" spans="1:16" x14ac:dyDescent="0.3">
      <c r="A30749" s="1" t="s">
        <v>75</v>
      </c>
      <c r="B30749" s="1" t="s">
        <v>75</v>
      </c>
      <c r="C30749" s="1" t="s">
        <v>3581</v>
      </c>
      <c r="D30749" s="1" t="s">
        <v>212</v>
      </c>
      <c r="E30749" s="1" t="s">
        <v>19</v>
      </c>
      <c r="F30749" s="1" t="b">
        <v>0</v>
      </c>
      <c r="G30749" s="1" t="s">
        <v>61</v>
      </c>
      <c r="H30749" s="2">
        <v>44958.876574074071</v>
      </c>
      <c r="I30749" s="1" t="b">
        <v>1</v>
      </c>
      <c r="J30749" s="1" t="b">
        <v>0</v>
      </c>
      <c r="K30749" s="1" t="s">
        <v>21</v>
      </c>
      <c r="L30749" s="1" t="s">
        <v>22</v>
      </c>
      <c r="M30749" s="1">
        <v>100000</v>
      </c>
      <c r="N30749" s="1"/>
      <c r="O30749" t="s">
        <v>5247</v>
      </c>
      <c r="P30749" t="s">
        <v>28645</v>
      </c>
    </row>
    <row r="30750" spans="1:16" x14ac:dyDescent="0.3">
      <c r="A30750" s="1" t="s">
        <v>75</v>
      </c>
      <c r="B30750" s="1" t="s">
        <v>75</v>
      </c>
      <c r="C30750" s="1" t="s">
        <v>9011</v>
      </c>
      <c r="D30750" s="1" t="s">
        <v>18</v>
      </c>
      <c r="E30750" s="1" t="s">
        <v>147</v>
      </c>
      <c r="F30750" s="1" t="b">
        <v>0</v>
      </c>
      <c r="G30750" s="1" t="s">
        <v>100</v>
      </c>
      <c r="H30750" s="2">
        <v>45104.872210648151</v>
      </c>
      <c r="I30750" s="1" t="b">
        <v>0</v>
      </c>
      <c r="J30750" s="1" t="b">
        <v>0</v>
      </c>
      <c r="K30750" s="1" t="s">
        <v>21</v>
      </c>
      <c r="L30750" s="1" t="s">
        <v>22</v>
      </c>
      <c r="M30750" s="1">
        <v>117500</v>
      </c>
      <c r="N30750" s="1"/>
      <c r="O30750" t="s">
        <v>6865</v>
      </c>
      <c r="P30750" t="s">
        <v>143</v>
      </c>
    </row>
    <row r="30751" spans="1:16" x14ac:dyDescent="0.3">
      <c r="A30751" s="1" t="s">
        <v>15</v>
      </c>
      <c r="B30751" s="1" t="s">
        <v>5001</v>
      </c>
      <c r="C30751" s="1" t="s">
        <v>132</v>
      </c>
      <c r="D30751" s="1" t="s">
        <v>27</v>
      </c>
      <c r="E30751" s="1" t="s">
        <v>19</v>
      </c>
      <c r="F30751" s="1" t="b">
        <v>0</v>
      </c>
      <c r="G30751" s="1" t="s">
        <v>20</v>
      </c>
      <c r="H30751" s="2">
        <v>45002.417210648149</v>
      </c>
      <c r="I30751" s="1" t="b">
        <v>0</v>
      </c>
      <c r="J30751" s="1" t="b">
        <v>1</v>
      </c>
      <c r="K30751" s="1" t="s">
        <v>21</v>
      </c>
      <c r="L30751" s="1" t="s">
        <v>22</v>
      </c>
      <c r="M30751" s="1">
        <v>301000</v>
      </c>
      <c r="N30751" s="1"/>
      <c r="O30751" t="s">
        <v>9333</v>
      </c>
      <c r="P30751" t="s">
        <v>2610</v>
      </c>
    </row>
    <row r="30752" spans="1:16" x14ac:dyDescent="0.3">
      <c r="A30752" s="1" t="s">
        <v>75</v>
      </c>
      <c r="B30752" s="1" t="s">
        <v>42267</v>
      </c>
      <c r="C30752" s="1" t="s">
        <v>1990</v>
      </c>
      <c r="D30752" s="1" t="s">
        <v>212</v>
      </c>
      <c r="E30752" s="1" t="s">
        <v>147</v>
      </c>
      <c r="F30752" s="1" t="b">
        <v>0</v>
      </c>
      <c r="G30752" s="1" t="s">
        <v>41</v>
      </c>
      <c r="H30752" s="2">
        <v>45033.626168981478</v>
      </c>
      <c r="I30752" s="1" t="b">
        <v>1</v>
      </c>
      <c r="J30752" s="1" t="b">
        <v>0</v>
      </c>
      <c r="K30752" s="1" t="s">
        <v>21</v>
      </c>
      <c r="L30752" s="1" t="s">
        <v>33</v>
      </c>
      <c r="M30752" s="1"/>
      <c r="N30752" s="1">
        <v>60</v>
      </c>
      <c r="O30752" t="s">
        <v>16478</v>
      </c>
      <c r="P30752" t="s">
        <v>42268</v>
      </c>
    </row>
    <row r="30753" spans="1:16" x14ac:dyDescent="0.3">
      <c r="A30753" s="1" t="s">
        <v>52</v>
      </c>
      <c r="B30753" s="1" t="s">
        <v>52</v>
      </c>
      <c r="C30753" s="1" t="s">
        <v>1463</v>
      </c>
      <c r="D30753" s="1" t="s">
        <v>68</v>
      </c>
      <c r="E30753" s="1" t="s">
        <v>19</v>
      </c>
      <c r="F30753" s="1" t="b">
        <v>0</v>
      </c>
      <c r="G30753" s="1" t="s">
        <v>259</v>
      </c>
      <c r="H30753" s="2">
        <v>44968.514016203713</v>
      </c>
      <c r="I30753" s="1" t="b">
        <v>0</v>
      </c>
      <c r="J30753" s="1" t="b">
        <v>0</v>
      </c>
      <c r="K30753" s="1" t="s">
        <v>259</v>
      </c>
      <c r="L30753" s="1" t="s">
        <v>22</v>
      </c>
      <c r="M30753" s="1">
        <v>90000</v>
      </c>
      <c r="N30753" s="1"/>
      <c r="O30753" t="s">
        <v>27071</v>
      </c>
      <c r="P30753" t="s">
        <v>42269</v>
      </c>
    </row>
    <row r="30754" spans="1:16" x14ac:dyDescent="0.3">
      <c r="A30754" s="1" t="s">
        <v>52</v>
      </c>
      <c r="B30754" s="1" t="s">
        <v>42270</v>
      </c>
      <c r="C30754" s="1" t="s">
        <v>71</v>
      </c>
      <c r="D30754" s="1" t="s">
        <v>55</v>
      </c>
      <c r="E30754" s="1" t="s">
        <v>19</v>
      </c>
      <c r="F30754" s="1" t="b">
        <v>0</v>
      </c>
      <c r="G30754" s="1" t="s">
        <v>20</v>
      </c>
      <c r="H30754" s="2">
        <v>44994.504166666673</v>
      </c>
      <c r="I30754" s="1" t="b">
        <v>0</v>
      </c>
      <c r="J30754" s="1" t="b">
        <v>1</v>
      </c>
      <c r="K30754" s="1" t="s">
        <v>21</v>
      </c>
      <c r="L30754" s="1" t="s">
        <v>22</v>
      </c>
      <c r="M30754" s="1">
        <v>170218.75</v>
      </c>
      <c r="N30754" s="1"/>
      <c r="O30754" t="s">
        <v>42271</v>
      </c>
      <c r="P30754" t="s">
        <v>42272</v>
      </c>
    </row>
    <row r="30755" spans="1:16" x14ac:dyDescent="0.3">
      <c r="A30755" s="1" t="s">
        <v>75</v>
      </c>
      <c r="B30755" s="1" t="s">
        <v>5431</v>
      </c>
      <c r="C30755" s="1" t="s">
        <v>3850</v>
      </c>
      <c r="D30755" s="1" t="s">
        <v>212</v>
      </c>
      <c r="E30755" s="1" t="s">
        <v>19</v>
      </c>
      <c r="F30755" s="1" t="b">
        <v>0</v>
      </c>
      <c r="G30755" s="1" t="s">
        <v>20</v>
      </c>
      <c r="H30755" s="2">
        <v>45029.792141203703</v>
      </c>
      <c r="I30755" s="1" t="b">
        <v>1</v>
      </c>
      <c r="J30755" s="1" t="b">
        <v>0</v>
      </c>
      <c r="K30755" s="1" t="s">
        <v>21</v>
      </c>
      <c r="L30755" s="1" t="s">
        <v>22</v>
      </c>
      <c r="M30755" s="1">
        <v>165000</v>
      </c>
      <c r="N30755" s="1"/>
      <c r="O30755" t="s">
        <v>42273</v>
      </c>
      <c r="P30755" t="s">
        <v>42274</v>
      </c>
    </row>
    <row r="30756" spans="1:16" x14ac:dyDescent="0.3">
      <c r="A30756" s="1" t="s">
        <v>75</v>
      </c>
      <c r="B30756" s="1" t="s">
        <v>8080</v>
      </c>
      <c r="C30756" s="1" t="s">
        <v>60</v>
      </c>
      <c r="D30756" s="1" t="s">
        <v>18</v>
      </c>
      <c r="E30756" s="1" t="s">
        <v>19</v>
      </c>
      <c r="F30756" s="1" t="b">
        <v>0</v>
      </c>
      <c r="G30756" s="1" t="s">
        <v>46</v>
      </c>
      <c r="H30756" s="2">
        <v>45125.583645833343</v>
      </c>
      <c r="I30756" s="1" t="b">
        <v>0</v>
      </c>
      <c r="J30756" s="1" t="b">
        <v>0</v>
      </c>
      <c r="K30756" s="1" t="s">
        <v>21</v>
      </c>
      <c r="L30756" s="1" t="s">
        <v>22</v>
      </c>
      <c r="M30756" s="1">
        <v>125000</v>
      </c>
      <c r="N30756" s="1"/>
      <c r="O30756" t="s">
        <v>28821</v>
      </c>
      <c r="P30756" t="s">
        <v>32045</v>
      </c>
    </row>
    <row r="30757" spans="1:16" x14ac:dyDescent="0.3">
      <c r="A30757" s="1" t="s">
        <v>75</v>
      </c>
      <c r="B30757" s="1" t="s">
        <v>42275</v>
      </c>
      <c r="C30757" s="1" t="s">
        <v>13719</v>
      </c>
      <c r="D30757" s="1" t="s">
        <v>471</v>
      </c>
      <c r="E30757" s="1" t="s">
        <v>19</v>
      </c>
      <c r="F30757" s="1" t="b">
        <v>0</v>
      </c>
      <c r="G30757" s="1" t="s">
        <v>46</v>
      </c>
      <c r="H30757" s="2">
        <v>45149.000115740739</v>
      </c>
      <c r="I30757" s="1" t="b">
        <v>0</v>
      </c>
      <c r="J30757" s="1" t="b">
        <v>0</v>
      </c>
      <c r="K30757" s="1" t="s">
        <v>21</v>
      </c>
      <c r="L30757" s="1" t="s">
        <v>22</v>
      </c>
      <c r="M30757" s="1">
        <v>81000</v>
      </c>
      <c r="N30757" s="1"/>
      <c r="O30757" t="s">
        <v>899</v>
      </c>
    </row>
    <row r="30758" spans="1:16" x14ac:dyDescent="0.3">
      <c r="A30758" s="1" t="s">
        <v>52</v>
      </c>
      <c r="B30758" s="1" t="s">
        <v>42276</v>
      </c>
      <c r="C30758" s="1" t="s">
        <v>145</v>
      </c>
      <c r="D30758" s="1" t="s">
        <v>37</v>
      </c>
      <c r="E30758" s="1" t="s">
        <v>562</v>
      </c>
      <c r="F30758" s="1" t="b">
        <v>0</v>
      </c>
      <c r="G30758" s="1" t="s">
        <v>20</v>
      </c>
      <c r="H30758" s="2">
        <v>45247.959108796298</v>
      </c>
      <c r="I30758" s="1" t="b">
        <v>1</v>
      </c>
      <c r="J30758" s="1" t="b">
        <v>1</v>
      </c>
      <c r="K30758" s="1" t="s">
        <v>21</v>
      </c>
      <c r="L30758" s="1" t="s">
        <v>22</v>
      </c>
      <c r="M30758" s="1">
        <v>125000</v>
      </c>
      <c r="N30758" s="1"/>
      <c r="O30758" t="s">
        <v>29995</v>
      </c>
      <c r="P30758" t="s">
        <v>42277</v>
      </c>
    </row>
    <row r="30759" spans="1:16" x14ac:dyDescent="0.3">
      <c r="A30759" s="1" t="s">
        <v>341</v>
      </c>
      <c r="B30759" s="1" t="s">
        <v>33401</v>
      </c>
      <c r="C30759" s="1" t="s">
        <v>470</v>
      </c>
      <c r="D30759" s="1" t="s">
        <v>18</v>
      </c>
      <c r="E30759" s="1" t="s">
        <v>147</v>
      </c>
      <c r="F30759" s="1" t="b">
        <v>0</v>
      </c>
      <c r="G30759" s="1" t="s">
        <v>100</v>
      </c>
      <c r="H30759" s="2">
        <v>45257.850925925923</v>
      </c>
      <c r="I30759" s="1" t="b">
        <v>0</v>
      </c>
      <c r="J30759" s="1" t="b">
        <v>1</v>
      </c>
      <c r="K30759" s="1" t="s">
        <v>21</v>
      </c>
      <c r="L30759" s="1" t="s">
        <v>33</v>
      </c>
      <c r="M30759" s="1"/>
      <c r="N30759" s="1">
        <v>50</v>
      </c>
      <c r="O30759" t="s">
        <v>355</v>
      </c>
      <c r="P30759" t="s">
        <v>33402</v>
      </c>
    </row>
    <row r="30760" spans="1:16" x14ac:dyDescent="0.3">
      <c r="A30760" s="1" t="s">
        <v>15</v>
      </c>
      <c r="B30760" s="1" t="s">
        <v>15263</v>
      </c>
      <c r="C30760" s="1" t="s">
        <v>4474</v>
      </c>
      <c r="D30760" s="1" t="s">
        <v>3043</v>
      </c>
      <c r="E30760" s="1" t="s">
        <v>19</v>
      </c>
      <c r="F30760" s="1" t="b">
        <v>0</v>
      </c>
      <c r="G30760" s="1" t="s">
        <v>61</v>
      </c>
      <c r="H30760" s="2">
        <v>45138.461944444447</v>
      </c>
      <c r="I30760" s="1" t="b">
        <v>0</v>
      </c>
      <c r="J30760" s="1" t="b">
        <v>0</v>
      </c>
      <c r="K30760" s="1" t="s">
        <v>21</v>
      </c>
      <c r="L30760" s="1" t="s">
        <v>22</v>
      </c>
      <c r="M30760" s="1">
        <v>116600</v>
      </c>
      <c r="N30760" s="1"/>
      <c r="O30760" t="s">
        <v>89</v>
      </c>
      <c r="P30760" t="s">
        <v>4475</v>
      </c>
    </row>
    <row r="30761" spans="1:16" x14ac:dyDescent="0.3">
      <c r="A30761" s="1" t="s">
        <v>15</v>
      </c>
      <c r="B30761" s="1" t="s">
        <v>42278</v>
      </c>
      <c r="C30761" s="1" t="s">
        <v>1874</v>
      </c>
      <c r="D30761" s="1" t="s">
        <v>27</v>
      </c>
      <c r="E30761" s="1" t="s">
        <v>19</v>
      </c>
      <c r="F30761" s="1" t="b">
        <v>0</v>
      </c>
      <c r="G30761" s="1" t="s">
        <v>28</v>
      </c>
      <c r="H30761" s="2">
        <v>44986.816701388889</v>
      </c>
      <c r="I30761" s="1" t="b">
        <v>0</v>
      </c>
      <c r="J30761" s="1" t="b">
        <v>0</v>
      </c>
      <c r="K30761" s="1" t="s">
        <v>28</v>
      </c>
      <c r="L30761" s="1" t="s">
        <v>22</v>
      </c>
      <c r="M30761" s="1">
        <v>157500</v>
      </c>
      <c r="N30761" s="1"/>
      <c r="O30761" t="s">
        <v>1875</v>
      </c>
      <c r="P30761" t="s">
        <v>42279</v>
      </c>
    </row>
    <row r="30762" spans="1:16" x14ac:dyDescent="0.3">
      <c r="A30762" s="1" t="s">
        <v>468</v>
      </c>
      <c r="B30762" s="1" t="s">
        <v>42280</v>
      </c>
      <c r="C30762" s="1" t="s">
        <v>853</v>
      </c>
      <c r="D30762" s="1" t="s">
        <v>27</v>
      </c>
      <c r="E30762" s="1" t="s">
        <v>2031</v>
      </c>
      <c r="F30762" s="1" t="b">
        <v>0</v>
      </c>
      <c r="G30762" s="1" t="s">
        <v>20</v>
      </c>
      <c r="H30762" s="2">
        <v>45027.335451388892</v>
      </c>
      <c r="I30762" s="1" t="b">
        <v>0</v>
      </c>
      <c r="J30762" s="1" t="b">
        <v>1</v>
      </c>
      <c r="K30762" s="1" t="s">
        <v>21</v>
      </c>
      <c r="L30762" s="1" t="s">
        <v>22</v>
      </c>
      <c r="M30762" s="1">
        <v>157650</v>
      </c>
      <c r="N30762" s="1"/>
      <c r="O30762" t="s">
        <v>3901</v>
      </c>
      <c r="P30762" t="s">
        <v>42281</v>
      </c>
    </row>
    <row r="30763" spans="1:16" x14ac:dyDescent="0.3">
      <c r="A30763" s="1" t="s">
        <v>75</v>
      </c>
      <c r="B30763" s="1" t="s">
        <v>5491</v>
      </c>
      <c r="C30763" s="1" t="s">
        <v>184</v>
      </c>
      <c r="D30763" s="1" t="s">
        <v>20061</v>
      </c>
      <c r="E30763" s="1" t="s">
        <v>19</v>
      </c>
      <c r="F30763" s="1" t="b">
        <v>0</v>
      </c>
      <c r="G30763" s="1" t="s">
        <v>100</v>
      </c>
      <c r="H30763" s="2">
        <v>45187.986712962957</v>
      </c>
      <c r="I30763" s="1" t="b">
        <v>0</v>
      </c>
      <c r="J30763" s="1" t="b">
        <v>1</v>
      </c>
      <c r="K30763" s="1" t="s">
        <v>21</v>
      </c>
      <c r="L30763" s="1" t="s">
        <v>33</v>
      </c>
      <c r="M30763" s="1"/>
      <c r="N30763" s="1">
        <v>24</v>
      </c>
      <c r="O30763" t="s">
        <v>42282</v>
      </c>
      <c r="P30763" t="s">
        <v>18680</v>
      </c>
    </row>
    <row r="30764" spans="1:16" x14ac:dyDescent="0.3">
      <c r="A30764" s="1" t="s">
        <v>15</v>
      </c>
      <c r="B30764" s="1" t="s">
        <v>15</v>
      </c>
      <c r="C30764" s="1" t="s">
        <v>1226</v>
      </c>
      <c r="D30764" s="1" t="s">
        <v>903</v>
      </c>
      <c r="E30764" s="1" t="s">
        <v>19</v>
      </c>
      <c r="F30764" s="1" t="b">
        <v>0</v>
      </c>
      <c r="G30764" s="1" t="s">
        <v>82</v>
      </c>
      <c r="H30764" s="2">
        <v>45045.61928240741</v>
      </c>
      <c r="I30764" s="1" t="b">
        <v>0</v>
      </c>
      <c r="J30764" s="1" t="b">
        <v>1</v>
      </c>
      <c r="K30764" s="1" t="s">
        <v>82</v>
      </c>
      <c r="L30764" s="1" t="s">
        <v>22</v>
      </c>
      <c r="M30764" s="1">
        <v>130000</v>
      </c>
      <c r="N30764" s="1"/>
      <c r="O30764" t="s">
        <v>42283</v>
      </c>
      <c r="P30764" t="s">
        <v>42284</v>
      </c>
    </row>
    <row r="30765" spans="1:16" x14ac:dyDescent="0.3">
      <c r="A30765" s="1" t="s">
        <v>15</v>
      </c>
      <c r="B30765" s="1" t="s">
        <v>15</v>
      </c>
      <c r="C30765" s="1" t="s">
        <v>7843</v>
      </c>
      <c r="D30765" s="1" t="s">
        <v>18</v>
      </c>
      <c r="E30765" s="1" t="s">
        <v>19</v>
      </c>
      <c r="F30765" s="1" t="b">
        <v>0</v>
      </c>
      <c r="G30765" s="1" t="s">
        <v>976</v>
      </c>
      <c r="H30765" s="2">
        <v>45259.302627314813</v>
      </c>
      <c r="I30765" s="1" t="b">
        <v>0</v>
      </c>
      <c r="J30765" s="1" t="b">
        <v>0</v>
      </c>
      <c r="K30765" s="1" t="s">
        <v>976</v>
      </c>
      <c r="L30765" s="1" t="s">
        <v>22</v>
      </c>
      <c r="M30765" s="1">
        <v>137500</v>
      </c>
      <c r="N30765" s="1"/>
      <c r="O30765" t="s">
        <v>42285</v>
      </c>
      <c r="P30765" t="s">
        <v>177</v>
      </c>
    </row>
    <row r="30766" spans="1:16" x14ac:dyDescent="0.3">
      <c r="A30766" s="1" t="s">
        <v>15</v>
      </c>
      <c r="B30766" s="1" t="s">
        <v>19195</v>
      </c>
      <c r="C30766" s="1" t="s">
        <v>63</v>
      </c>
      <c r="D30766" s="1" t="s">
        <v>55</v>
      </c>
      <c r="E30766" s="1" t="s">
        <v>19</v>
      </c>
      <c r="F30766" s="1" t="b">
        <v>1</v>
      </c>
      <c r="G30766" s="1" t="s">
        <v>46</v>
      </c>
      <c r="H30766" s="2">
        <v>45173.58520833333</v>
      </c>
      <c r="I30766" s="1" t="b">
        <v>0</v>
      </c>
      <c r="J30766" s="1" t="b">
        <v>1</v>
      </c>
      <c r="K30766" s="1" t="s">
        <v>21</v>
      </c>
      <c r="L30766" s="1" t="s">
        <v>22</v>
      </c>
      <c r="M30766" s="1">
        <v>90000</v>
      </c>
      <c r="N30766" s="1"/>
      <c r="O30766" t="s">
        <v>19196</v>
      </c>
      <c r="P30766" t="s">
        <v>1692</v>
      </c>
    </row>
    <row r="30767" spans="1:16" x14ac:dyDescent="0.3">
      <c r="A30767" s="1" t="s">
        <v>15</v>
      </c>
      <c r="B30767" s="1" t="s">
        <v>34886</v>
      </c>
      <c r="C30767" s="1" t="s">
        <v>156</v>
      </c>
      <c r="D30767" s="1" t="s">
        <v>112</v>
      </c>
      <c r="E30767" s="1" t="s">
        <v>19</v>
      </c>
      <c r="F30767" s="1" t="b">
        <v>0</v>
      </c>
      <c r="G30767" s="1" t="s">
        <v>64</v>
      </c>
      <c r="H30767" s="2">
        <v>45169.881122685183</v>
      </c>
      <c r="I30767" s="1" t="b">
        <v>0</v>
      </c>
      <c r="J30767" s="1" t="b">
        <v>1</v>
      </c>
      <c r="K30767" s="1" t="s">
        <v>21</v>
      </c>
      <c r="L30767" s="1" t="s">
        <v>33</v>
      </c>
      <c r="M30767" s="1"/>
      <c r="N30767" s="1">
        <v>40.005001068115227</v>
      </c>
      <c r="O30767" t="s">
        <v>3769</v>
      </c>
      <c r="P30767" t="s">
        <v>28979</v>
      </c>
    </row>
    <row r="30768" spans="1:16" x14ac:dyDescent="0.3">
      <c r="A30768" s="1" t="s">
        <v>52</v>
      </c>
      <c r="B30768" s="1" t="s">
        <v>42286</v>
      </c>
      <c r="C30768" s="1" t="s">
        <v>42287</v>
      </c>
      <c r="D30768" s="1" t="s">
        <v>200</v>
      </c>
      <c r="E30768" s="1" t="s">
        <v>19</v>
      </c>
      <c r="F30768" s="1" t="b">
        <v>0</v>
      </c>
      <c r="G30768" s="1" t="s">
        <v>20</v>
      </c>
      <c r="H30768" s="2">
        <v>45240.348935185182</v>
      </c>
      <c r="I30768" s="1" t="b">
        <v>0</v>
      </c>
      <c r="J30768" s="1" t="b">
        <v>1</v>
      </c>
      <c r="K30768" s="1" t="s">
        <v>21</v>
      </c>
      <c r="L30768" s="1" t="s">
        <v>22</v>
      </c>
      <c r="M30768" s="1">
        <v>150000</v>
      </c>
      <c r="N30768" s="1"/>
      <c r="O30768" t="s">
        <v>201</v>
      </c>
      <c r="P30768" t="s">
        <v>42288</v>
      </c>
    </row>
    <row r="30769" spans="1:16" x14ac:dyDescent="0.3">
      <c r="A30769" s="1" t="s">
        <v>15</v>
      </c>
      <c r="B30769" s="1" t="s">
        <v>42289</v>
      </c>
      <c r="C30769" s="1" t="s">
        <v>202</v>
      </c>
      <c r="D30769" s="1" t="s">
        <v>55</v>
      </c>
      <c r="E30769" s="1" t="s">
        <v>19</v>
      </c>
      <c r="F30769" s="1" t="b">
        <v>0</v>
      </c>
      <c r="G30769" s="1" t="s">
        <v>46</v>
      </c>
      <c r="H30769" s="2">
        <v>44929.168217592603</v>
      </c>
      <c r="I30769" s="1" t="b">
        <v>0</v>
      </c>
      <c r="J30769" s="1" t="b">
        <v>1</v>
      </c>
      <c r="K30769" s="1" t="s">
        <v>21</v>
      </c>
      <c r="L30769" s="1" t="s">
        <v>22</v>
      </c>
      <c r="M30769" s="1">
        <v>137000</v>
      </c>
      <c r="N30769" s="1"/>
      <c r="O30769" t="s">
        <v>5237</v>
      </c>
      <c r="P30769" t="s">
        <v>42290</v>
      </c>
    </row>
    <row r="30770" spans="1:16" x14ac:dyDescent="0.3">
      <c r="A30770" s="1" t="s">
        <v>43</v>
      </c>
      <c r="B30770" s="1" t="s">
        <v>42291</v>
      </c>
      <c r="C30770" s="1" t="s">
        <v>286</v>
      </c>
      <c r="D30770" s="1" t="s">
        <v>18</v>
      </c>
      <c r="E30770" s="1" t="s">
        <v>19</v>
      </c>
      <c r="F30770" s="1" t="b">
        <v>0</v>
      </c>
      <c r="G30770" s="1" t="s">
        <v>46</v>
      </c>
      <c r="H30770" s="2">
        <v>45028.916898148149</v>
      </c>
      <c r="I30770" s="1" t="b">
        <v>0</v>
      </c>
      <c r="J30770" s="1" t="b">
        <v>0</v>
      </c>
      <c r="K30770" s="1" t="s">
        <v>21</v>
      </c>
      <c r="L30770" s="1" t="s">
        <v>33</v>
      </c>
      <c r="M30770" s="1"/>
      <c r="N30770" s="1">
        <v>107.5</v>
      </c>
      <c r="O30770" t="s">
        <v>3150</v>
      </c>
      <c r="P30770" t="s">
        <v>12891</v>
      </c>
    </row>
    <row r="30771" spans="1:16" x14ac:dyDescent="0.3">
      <c r="A30771" s="1" t="s">
        <v>43</v>
      </c>
      <c r="B30771" s="1" t="s">
        <v>26489</v>
      </c>
      <c r="C30771" s="1" t="s">
        <v>729</v>
      </c>
      <c r="D30771" s="1" t="s">
        <v>112</v>
      </c>
      <c r="E30771" s="1" t="s">
        <v>113</v>
      </c>
      <c r="F30771" s="1" t="b">
        <v>0</v>
      </c>
      <c r="G30771" s="1" t="s">
        <v>82</v>
      </c>
      <c r="H30771" s="2">
        <v>45225.869247685187</v>
      </c>
      <c r="I30771" s="1" t="b">
        <v>0</v>
      </c>
      <c r="J30771" s="1" t="b">
        <v>0</v>
      </c>
      <c r="K30771" s="1" t="s">
        <v>82</v>
      </c>
      <c r="L30771" s="1" t="s">
        <v>33</v>
      </c>
      <c r="M30771" s="1"/>
      <c r="N30771" s="1">
        <v>22.694999694824219</v>
      </c>
      <c r="O30771" t="s">
        <v>26490</v>
      </c>
      <c r="P30771" t="s">
        <v>564</v>
      </c>
    </row>
    <row r="30772" spans="1:16" x14ac:dyDescent="0.3">
      <c r="A30772" s="1" t="s">
        <v>75</v>
      </c>
      <c r="B30772" s="1" t="s">
        <v>546</v>
      </c>
      <c r="C30772" s="1"/>
      <c r="D30772" s="1" t="s">
        <v>18</v>
      </c>
      <c r="E30772" s="1" t="s">
        <v>19</v>
      </c>
      <c r="F30772" s="1" t="b">
        <v>0</v>
      </c>
      <c r="G30772" s="1" t="s">
        <v>46</v>
      </c>
      <c r="H30772" s="2">
        <v>45061.91684027778</v>
      </c>
      <c r="I30772" s="1" t="b">
        <v>0</v>
      </c>
      <c r="J30772" s="1" t="b">
        <v>0</v>
      </c>
      <c r="K30772" s="1" t="s">
        <v>21</v>
      </c>
      <c r="L30772" s="1" t="s">
        <v>22</v>
      </c>
      <c r="M30772" s="1">
        <v>190000</v>
      </c>
      <c r="N30772" s="1"/>
      <c r="O30772" t="s">
        <v>176</v>
      </c>
    </row>
    <row r="30773" spans="1:16" x14ac:dyDescent="0.3">
      <c r="A30773" s="1" t="s">
        <v>43</v>
      </c>
      <c r="B30773" s="1" t="s">
        <v>13950</v>
      </c>
      <c r="C30773" s="1" t="s">
        <v>63</v>
      </c>
      <c r="D30773" s="1" t="s">
        <v>257</v>
      </c>
      <c r="E30773" s="1" t="s">
        <v>19</v>
      </c>
      <c r="F30773" s="1" t="b">
        <v>1</v>
      </c>
      <c r="G30773" s="1" t="s">
        <v>46</v>
      </c>
      <c r="H30773" s="2">
        <v>45234.333483796298</v>
      </c>
      <c r="I30773" s="1" t="b">
        <v>0</v>
      </c>
      <c r="J30773" s="1" t="b">
        <v>1</v>
      </c>
      <c r="K30773" s="1" t="s">
        <v>21</v>
      </c>
      <c r="L30773" s="1" t="s">
        <v>22</v>
      </c>
      <c r="M30773" s="1">
        <v>97500</v>
      </c>
      <c r="N30773" s="1"/>
      <c r="O30773" t="s">
        <v>1265</v>
      </c>
    </row>
    <row r="30774" spans="1:16" x14ac:dyDescent="0.3">
      <c r="A30774" s="1" t="s">
        <v>15</v>
      </c>
      <c r="B30774" s="1" t="s">
        <v>42292</v>
      </c>
      <c r="C30774" s="1" t="s">
        <v>470</v>
      </c>
      <c r="D30774" s="1" t="s">
        <v>4288</v>
      </c>
      <c r="E30774" s="1" t="s">
        <v>19</v>
      </c>
      <c r="F30774" s="1" t="b">
        <v>0</v>
      </c>
      <c r="G30774" s="1" t="s">
        <v>64</v>
      </c>
      <c r="H30774" s="2">
        <v>44929.982974537037</v>
      </c>
      <c r="I30774" s="1" t="b">
        <v>0</v>
      </c>
      <c r="J30774" s="1" t="b">
        <v>0</v>
      </c>
      <c r="K30774" s="1" t="s">
        <v>21</v>
      </c>
      <c r="L30774" s="1" t="s">
        <v>33</v>
      </c>
      <c r="M30774" s="1"/>
      <c r="N30774" s="1">
        <v>24</v>
      </c>
      <c r="O30774" t="s">
        <v>7379</v>
      </c>
    </row>
    <row r="30775" spans="1:16" x14ac:dyDescent="0.3">
      <c r="A30775" s="1" t="s">
        <v>341</v>
      </c>
      <c r="B30775" s="1" t="s">
        <v>42293</v>
      </c>
      <c r="C30775" s="1" t="s">
        <v>170</v>
      </c>
      <c r="D30775" s="1" t="s">
        <v>37</v>
      </c>
      <c r="E30775" s="1" t="s">
        <v>19</v>
      </c>
      <c r="F30775" s="1" t="b">
        <v>0</v>
      </c>
      <c r="G30775" s="1" t="s">
        <v>64</v>
      </c>
      <c r="H30775" s="2">
        <v>45000.751886574071</v>
      </c>
      <c r="I30775" s="1" t="b">
        <v>0</v>
      </c>
      <c r="J30775" s="1" t="b">
        <v>1</v>
      </c>
      <c r="K30775" s="1" t="s">
        <v>21</v>
      </c>
      <c r="L30775" s="1" t="s">
        <v>22</v>
      </c>
      <c r="M30775" s="1">
        <v>102500</v>
      </c>
      <c r="N30775" s="1"/>
      <c r="O30775" t="s">
        <v>14237</v>
      </c>
      <c r="P30775" t="s">
        <v>1733</v>
      </c>
    </row>
    <row r="30776" spans="1:16" x14ac:dyDescent="0.3">
      <c r="A30776" s="1" t="s">
        <v>47</v>
      </c>
      <c r="B30776" s="1" t="s">
        <v>42294</v>
      </c>
      <c r="C30776" s="1" t="s">
        <v>389</v>
      </c>
      <c r="D30776" s="1" t="s">
        <v>27</v>
      </c>
      <c r="E30776" s="1" t="s">
        <v>19</v>
      </c>
      <c r="F30776" s="1" t="b">
        <v>0</v>
      </c>
      <c r="G30776" s="1" t="s">
        <v>389</v>
      </c>
      <c r="H30776" s="2">
        <v>45085.312222222223</v>
      </c>
      <c r="I30776" s="1" t="b">
        <v>1</v>
      </c>
      <c r="J30776" s="1" t="b">
        <v>0</v>
      </c>
      <c r="K30776" s="1" t="s">
        <v>389</v>
      </c>
      <c r="L30776" s="1" t="s">
        <v>22</v>
      </c>
      <c r="M30776" s="1">
        <v>79200</v>
      </c>
      <c r="N30776" s="1"/>
      <c r="O30776" t="s">
        <v>421</v>
      </c>
      <c r="P30776" t="s">
        <v>6953</v>
      </c>
    </row>
    <row r="30777" spans="1:16" x14ac:dyDescent="0.3">
      <c r="A30777" s="1" t="s">
        <v>52</v>
      </c>
      <c r="B30777" s="1" t="s">
        <v>33884</v>
      </c>
      <c r="C30777" s="1" t="s">
        <v>71</v>
      </c>
      <c r="D30777" s="1" t="s">
        <v>18</v>
      </c>
      <c r="E30777" s="1" t="s">
        <v>19</v>
      </c>
      <c r="F30777" s="1" t="b">
        <v>0</v>
      </c>
      <c r="G30777" s="1" t="s">
        <v>20</v>
      </c>
      <c r="H30777" s="2">
        <v>45004.558946759258</v>
      </c>
      <c r="I30777" s="1" t="b">
        <v>0</v>
      </c>
      <c r="J30777" s="1" t="b">
        <v>1</v>
      </c>
      <c r="K30777" s="1" t="s">
        <v>21</v>
      </c>
      <c r="L30777" s="1" t="s">
        <v>22</v>
      </c>
      <c r="M30777" s="1">
        <v>178500</v>
      </c>
      <c r="N30777" s="1"/>
      <c r="O30777" t="s">
        <v>23</v>
      </c>
      <c r="P30777" t="s">
        <v>143</v>
      </c>
    </row>
    <row r="30778" spans="1:16" x14ac:dyDescent="0.3">
      <c r="A30778" s="1" t="s">
        <v>75</v>
      </c>
      <c r="B30778" s="1" t="s">
        <v>42295</v>
      </c>
      <c r="C30778" s="1" t="s">
        <v>161</v>
      </c>
      <c r="D30778" s="1" t="s">
        <v>212</v>
      </c>
      <c r="E30778" s="1" t="s">
        <v>147</v>
      </c>
      <c r="F30778" s="1" t="b">
        <v>0</v>
      </c>
      <c r="G30778" s="1" t="s">
        <v>46</v>
      </c>
      <c r="H30778" s="2">
        <v>45163.625289351847</v>
      </c>
      <c r="I30778" s="1" t="b">
        <v>1</v>
      </c>
      <c r="J30778" s="1" t="b">
        <v>0</v>
      </c>
      <c r="K30778" s="1" t="s">
        <v>21</v>
      </c>
      <c r="L30778" s="1" t="s">
        <v>33</v>
      </c>
      <c r="M30778" s="1"/>
      <c r="N30778" s="1">
        <v>52.5</v>
      </c>
      <c r="O30778" t="s">
        <v>42296</v>
      </c>
      <c r="P30778" t="s">
        <v>19603</v>
      </c>
    </row>
    <row r="30779" spans="1:16" x14ac:dyDescent="0.3">
      <c r="A30779" s="1" t="s">
        <v>75</v>
      </c>
      <c r="B30779" s="1" t="s">
        <v>42297</v>
      </c>
      <c r="C30779" s="1" t="s">
        <v>63</v>
      </c>
      <c r="D30779" s="1" t="s">
        <v>55</v>
      </c>
      <c r="E30779" s="1" t="s">
        <v>19</v>
      </c>
      <c r="F30779" s="1" t="b">
        <v>1</v>
      </c>
      <c r="G30779" s="1" t="s">
        <v>46</v>
      </c>
      <c r="H30779" s="2">
        <v>45084.666747685187</v>
      </c>
      <c r="I30779" s="1" t="b">
        <v>1</v>
      </c>
      <c r="J30779" s="1" t="b">
        <v>0</v>
      </c>
      <c r="K30779" s="1" t="s">
        <v>21</v>
      </c>
      <c r="L30779" s="1" t="s">
        <v>33</v>
      </c>
      <c r="M30779" s="1"/>
      <c r="N30779" s="1">
        <v>60</v>
      </c>
      <c r="O30779" t="s">
        <v>15495</v>
      </c>
    </row>
    <row r="30780" spans="1:16" x14ac:dyDescent="0.3">
      <c r="A30780" s="1" t="s">
        <v>122</v>
      </c>
      <c r="B30780" s="1" t="s">
        <v>122</v>
      </c>
      <c r="C30780" s="1" t="s">
        <v>37000</v>
      </c>
      <c r="D30780" s="1" t="s">
        <v>18</v>
      </c>
      <c r="E30780" s="1" t="s">
        <v>19</v>
      </c>
      <c r="F30780" s="1" t="b">
        <v>0</v>
      </c>
      <c r="G30780" s="1" t="s">
        <v>61</v>
      </c>
      <c r="H30780" s="2">
        <v>45079.687314814822</v>
      </c>
      <c r="I30780" s="1" t="b">
        <v>0</v>
      </c>
      <c r="J30780" s="1" t="b">
        <v>0</v>
      </c>
      <c r="K30780" s="1" t="s">
        <v>21</v>
      </c>
      <c r="L30780" s="1" t="s">
        <v>22</v>
      </c>
      <c r="M30780" s="1">
        <v>150000</v>
      </c>
      <c r="N30780" s="1"/>
      <c r="O30780" t="s">
        <v>861</v>
      </c>
      <c r="P30780" t="s">
        <v>2857</v>
      </c>
    </row>
    <row r="30781" spans="1:16" x14ac:dyDescent="0.3">
      <c r="A30781" s="1" t="s">
        <v>15</v>
      </c>
      <c r="B30781" s="1" t="s">
        <v>15</v>
      </c>
      <c r="C30781" s="1" t="s">
        <v>2547</v>
      </c>
      <c r="D30781" s="1" t="s">
        <v>27</v>
      </c>
      <c r="E30781" s="1" t="s">
        <v>19</v>
      </c>
      <c r="F30781" s="1" t="b">
        <v>0</v>
      </c>
      <c r="G30781" s="1" t="s">
        <v>389</v>
      </c>
      <c r="H30781" s="2">
        <v>45089.853877314818</v>
      </c>
      <c r="I30781" s="1" t="b">
        <v>0</v>
      </c>
      <c r="J30781" s="1" t="b">
        <v>0</v>
      </c>
      <c r="K30781" s="1" t="s">
        <v>389</v>
      </c>
      <c r="L30781" s="1" t="s">
        <v>22</v>
      </c>
      <c r="M30781" s="1">
        <v>70000</v>
      </c>
      <c r="N30781" s="1"/>
      <c r="O30781" t="s">
        <v>8134</v>
      </c>
      <c r="P30781" t="s">
        <v>42298</v>
      </c>
    </row>
    <row r="30782" spans="1:16" x14ac:dyDescent="0.3">
      <c r="A30782" s="1" t="s">
        <v>106</v>
      </c>
      <c r="B30782" s="1" t="s">
        <v>42299</v>
      </c>
      <c r="C30782" s="1" t="s">
        <v>746</v>
      </c>
      <c r="D30782" s="1" t="s">
        <v>27</v>
      </c>
      <c r="E30782" s="1" t="s">
        <v>19</v>
      </c>
      <c r="F30782" s="1" t="b">
        <v>0</v>
      </c>
      <c r="G30782" s="1" t="s">
        <v>20</v>
      </c>
      <c r="H30782" s="2">
        <v>45103.500798611109</v>
      </c>
      <c r="I30782" s="1" t="b">
        <v>0</v>
      </c>
      <c r="J30782" s="1" t="b">
        <v>0</v>
      </c>
      <c r="K30782" s="1" t="s">
        <v>21</v>
      </c>
      <c r="L30782" s="1" t="s">
        <v>22</v>
      </c>
      <c r="M30782" s="1">
        <v>157000</v>
      </c>
      <c r="N30782" s="1"/>
      <c r="O30782" t="s">
        <v>4310</v>
      </c>
      <c r="P30782" t="s">
        <v>42300</v>
      </c>
    </row>
    <row r="30783" spans="1:16" x14ac:dyDescent="0.3">
      <c r="A30783" s="1" t="s">
        <v>106</v>
      </c>
      <c r="B30783" s="1" t="s">
        <v>42301</v>
      </c>
      <c r="C30783" s="1" t="s">
        <v>202</v>
      </c>
      <c r="D30783" s="1" t="s">
        <v>68</v>
      </c>
      <c r="E30783" s="1" t="s">
        <v>19</v>
      </c>
      <c r="F30783" s="1" t="b">
        <v>0</v>
      </c>
      <c r="G30783" s="1" t="s">
        <v>46</v>
      </c>
      <c r="H30783" s="2">
        <v>45035.544039351851</v>
      </c>
      <c r="I30783" s="1" t="b">
        <v>0</v>
      </c>
      <c r="J30783" s="1" t="b">
        <v>1</v>
      </c>
      <c r="K30783" s="1" t="s">
        <v>21</v>
      </c>
      <c r="L30783" s="1" t="s">
        <v>22</v>
      </c>
      <c r="M30783" s="1">
        <v>150000</v>
      </c>
      <c r="N30783" s="1"/>
      <c r="O30783" t="s">
        <v>676</v>
      </c>
      <c r="P30783" t="s">
        <v>374</v>
      </c>
    </row>
    <row r="30784" spans="1:16" x14ac:dyDescent="0.3">
      <c r="A30784" s="1" t="s">
        <v>75</v>
      </c>
      <c r="B30784" s="1" t="s">
        <v>668</v>
      </c>
      <c r="C30784" s="1" t="s">
        <v>145</v>
      </c>
      <c r="D30784" s="1" t="s">
        <v>55</v>
      </c>
      <c r="E30784" s="1" t="s">
        <v>19</v>
      </c>
      <c r="F30784" s="1" t="b">
        <v>0</v>
      </c>
      <c r="G30784" s="1" t="s">
        <v>20</v>
      </c>
      <c r="H30784" s="2">
        <v>45037.500868055547</v>
      </c>
      <c r="I30784" s="1" t="b">
        <v>0</v>
      </c>
      <c r="J30784" s="1" t="b">
        <v>0</v>
      </c>
      <c r="K30784" s="1" t="s">
        <v>21</v>
      </c>
      <c r="L30784" s="1" t="s">
        <v>22</v>
      </c>
      <c r="M30784" s="1">
        <v>92500</v>
      </c>
      <c r="N30784" s="1"/>
      <c r="O30784" t="s">
        <v>42302</v>
      </c>
      <c r="P30784" t="s">
        <v>4785</v>
      </c>
    </row>
    <row r="30785" spans="1:16" x14ac:dyDescent="0.3">
      <c r="A30785" s="1" t="s">
        <v>75</v>
      </c>
      <c r="B30785" s="1" t="s">
        <v>767</v>
      </c>
      <c r="C30785" s="1" t="s">
        <v>132</v>
      </c>
      <c r="D30785" s="1" t="s">
        <v>68</v>
      </c>
      <c r="E30785" s="1" t="s">
        <v>19</v>
      </c>
      <c r="F30785" s="1" t="b">
        <v>0</v>
      </c>
      <c r="G30785" s="1" t="s">
        <v>20</v>
      </c>
      <c r="H30785" s="2">
        <v>45120.458611111113</v>
      </c>
      <c r="I30785" s="1" t="b">
        <v>1</v>
      </c>
      <c r="J30785" s="1" t="b">
        <v>1</v>
      </c>
      <c r="K30785" s="1" t="s">
        <v>21</v>
      </c>
      <c r="L30785" s="1" t="s">
        <v>22</v>
      </c>
      <c r="M30785" s="1">
        <v>110900</v>
      </c>
      <c r="N30785" s="1"/>
      <c r="O30785" t="s">
        <v>42303</v>
      </c>
      <c r="P30785" t="s">
        <v>6450</v>
      </c>
    </row>
    <row r="30786" spans="1:16" x14ac:dyDescent="0.3">
      <c r="A30786" s="1" t="s">
        <v>341</v>
      </c>
      <c r="B30786" s="1" t="s">
        <v>42304</v>
      </c>
      <c r="C30786" s="1" t="s">
        <v>63</v>
      </c>
      <c r="D30786" s="1" t="s">
        <v>18</v>
      </c>
      <c r="E30786" s="1" t="s">
        <v>147</v>
      </c>
      <c r="F30786" s="1" t="b">
        <v>1</v>
      </c>
      <c r="G30786" s="1" t="s">
        <v>41</v>
      </c>
      <c r="H30786" s="2">
        <v>45181.417743055557</v>
      </c>
      <c r="I30786" s="1" t="b">
        <v>0</v>
      </c>
      <c r="J30786" s="1" t="b">
        <v>1</v>
      </c>
      <c r="K30786" s="1" t="s">
        <v>21</v>
      </c>
      <c r="L30786" s="1" t="s">
        <v>33</v>
      </c>
      <c r="M30786" s="1"/>
      <c r="N30786" s="1">
        <v>40</v>
      </c>
      <c r="O30786" t="s">
        <v>19021</v>
      </c>
      <c r="P30786" t="s">
        <v>8691</v>
      </c>
    </row>
    <row r="30787" spans="1:16" x14ac:dyDescent="0.3">
      <c r="A30787" s="1" t="s">
        <v>228</v>
      </c>
      <c r="B30787" s="1" t="s">
        <v>10335</v>
      </c>
      <c r="C30787" s="1" t="s">
        <v>63</v>
      </c>
      <c r="D30787" s="1" t="s">
        <v>1902</v>
      </c>
      <c r="E30787" s="1" t="s">
        <v>19</v>
      </c>
      <c r="F30787" s="1" t="b">
        <v>1</v>
      </c>
      <c r="G30787" s="1" t="s">
        <v>259</v>
      </c>
      <c r="H30787" s="2">
        <v>45237.731631944444</v>
      </c>
      <c r="I30787" s="1" t="b">
        <v>1</v>
      </c>
      <c r="J30787" s="1" t="b">
        <v>0</v>
      </c>
      <c r="K30787" s="1" t="s">
        <v>259</v>
      </c>
      <c r="L30787" s="1" t="s">
        <v>22</v>
      </c>
      <c r="M30787" s="1">
        <v>225000</v>
      </c>
      <c r="N30787" s="1"/>
      <c r="O30787" t="s">
        <v>42305</v>
      </c>
      <c r="P30787" t="s">
        <v>42306</v>
      </c>
    </row>
    <row r="30788" spans="1:16" x14ac:dyDescent="0.3">
      <c r="A30788" s="1" t="s">
        <v>15</v>
      </c>
      <c r="B30788" s="1" t="s">
        <v>420</v>
      </c>
      <c r="C30788" s="1" t="s">
        <v>17</v>
      </c>
      <c r="D30788" s="1" t="s">
        <v>27</v>
      </c>
      <c r="E30788" s="1" t="s">
        <v>19</v>
      </c>
      <c r="F30788" s="1" t="b">
        <v>0</v>
      </c>
      <c r="G30788" s="1" t="s">
        <v>20</v>
      </c>
      <c r="H30788" s="2">
        <v>44986.631238425929</v>
      </c>
      <c r="I30788" s="1" t="b">
        <v>0</v>
      </c>
      <c r="J30788" s="1" t="b">
        <v>1</v>
      </c>
      <c r="K30788" s="1" t="s">
        <v>21</v>
      </c>
      <c r="L30788" s="1" t="s">
        <v>22</v>
      </c>
      <c r="M30788" s="1">
        <v>181925</v>
      </c>
      <c r="N30788" s="1"/>
      <c r="O30788" t="s">
        <v>17949</v>
      </c>
      <c r="P30788" t="s">
        <v>42307</v>
      </c>
    </row>
    <row r="30789" spans="1:16" x14ac:dyDescent="0.3">
      <c r="A30789" s="1" t="s">
        <v>43</v>
      </c>
      <c r="B30789" s="1" t="s">
        <v>6433</v>
      </c>
      <c r="C30789" s="1" t="s">
        <v>8175</v>
      </c>
      <c r="D30789" s="1" t="s">
        <v>1650</v>
      </c>
      <c r="E30789" s="1" t="s">
        <v>19</v>
      </c>
      <c r="F30789" s="1" t="b">
        <v>0</v>
      </c>
      <c r="G30789" s="1" t="s">
        <v>46</v>
      </c>
      <c r="H30789" s="2">
        <v>45118.749976851846</v>
      </c>
      <c r="I30789" s="1" t="b">
        <v>0</v>
      </c>
      <c r="J30789" s="1" t="b">
        <v>0</v>
      </c>
      <c r="K30789" s="1" t="s">
        <v>21</v>
      </c>
      <c r="L30789" s="1" t="s">
        <v>22</v>
      </c>
      <c r="M30789" s="1">
        <v>118169</v>
      </c>
      <c r="N30789" s="1"/>
      <c r="O30789" t="s">
        <v>6931</v>
      </c>
      <c r="P30789" t="s">
        <v>8176</v>
      </c>
    </row>
    <row r="30790" spans="1:16" x14ac:dyDescent="0.3">
      <c r="A30790" s="1" t="s">
        <v>47</v>
      </c>
      <c r="B30790" s="1" t="s">
        <v>42308</v>
      </c>
      <c r="C30790" s="1" t="s">
        <v>1438</v>
      </c>
      <c r="D30790" s="1" t="s">
        <v>27</v>
      </c>
      <c r="E30790" s="1" t="s">
        <v>19</v>
      </c>
      <c r="F30790" s="1" t="b">
        <v>0</v>
      </c>
      <c r="G30790" s="1" t="s">
        <v>41</v>
      </c>
      <c r="H30790" s="2">
        <v>44986.261562500003</v>
      </c>
      <c r="I30790" s="1" t="b">
        <v>0</v>
      </c>
      <c r="J30790" s="1" t="b">
        <v>1</v>
      </c>
      <c r="K30790" s="1" t="s">
        <v>21</v>
      </c>
      <c r="L30790" s="1" t="s">
        <v>22</v>
      </c>
      <c r="M30790" s="1">
        <v>147500</v>
      </c>
      <c r="N30790" s="1"/>
      <c r="O30790" t="s">
        <v>42309</v>
      </c>
      <c r="P30790" t="s">
        <v>42310</v>
      </c>
    </row>
    <row r="30791" spans="1:16" x14ac:dyDescent="0.3">
      <c r="A30791" s="1" t="s">
        <v>341</v>
      </c>
      <c r="B30791" s="1" t="s">
        <v>341</v>
      </c>
      <c r="C30791" s="1" t="s">
        <v>470</v>
      </c>
      <c r="D30791" s="1" t="s">
        <v>37</v>
      </c>
      <c r="E30791" s="1" t="s">
        <v>19</v>
      </c>
      <c r="F30791" s="1" t="b">
        <v>0</v>
      </c>
      <c r="G30791" s="1" t="s">
        <v>100</v>
      </c>
      <c r="H30791" s="2">
        <v>45258.653726851851</v>
      </c>
      <c r="I30791" s="1" t="b">
        <v>0</v>
      </c>
      <c r="J30791" s="1" t="b">
        <v>0</v>
      </c>
      <c r="K30791" s="1" t="s">
        <v>21</v>
      </c>
      <c r="L30791" s="1" t="s">
        <v>22</v>
      </c>
      <c r="M30791" s="1">
        <v>95000</v>
      </c>
      <c r="N30791" s="1"/>
      <c r="O30791" t="s">
        <v>42311</v>
      </c>
      <c r="P30791" t="s">
        <v>42312</v>
      </c>
    </row>
    <row r="30792" spans="1:16" x14ac:dyDescent="0.3">
      <c r="A30792" s="1" t="s">
        <v>75</v>
      </c>
      <c r="B30792" s="1" t="s">
        <v>75</v>
      </c>
      <c r="C30792" s="1" t="s">
        <v>4696</v>
      </c>
      <c r="D30792" s="1" t="s">
        <v>37</v>
      </c>
      <c r="E30792" s="1" t="s">
        <v>19</v>
      </c>
      <c r="F30792" s="1" t="b">
        <v>0</v>
      </c>
      <c r="G30792" s="1" t="s">
        <v>100</v>
      </c>
      <c r="H30792" s="2">
        <v>45222.871736111112</v>
      </c>
      <c r="I30792" s="1" t="b">
        <v>1</v>
      </c>
      <c r="J30792" s="1" t="b">
        <v>1</v>
      </c>
      <c r="K30792" s="1" t="s">
        <v>21</v>
      </c>
      <c r="L30792" s="1" t="s">
        <v>33</v>
      </c>
      <c r="M30792" s="1"/>
      <c r="N30792" s="1">
        <v>20</v>
      </c>
      <c r="O30792" t="s">
        <v>8234</v>
      </c>
    </row>
    <row r="30793" spans="1:16" x14ac:dyDescent="0.3">
      <c r="A30793" s="1" t="s">
        <v>15</v>
      </c>
      <c r="B30793" s="1" t="s">
        <v>29915</v>
      </c>
      <c r="C30793" s="1" t="s">
        <v>63</v>
      </c>
      <c r="D30793" s="1" t="s">
        <v>18</v>
      </c>
      <c r="E30793" s="1" t="s">
        <v>19</v>
      </c>
      <c r="F30793" s="1" t="b">
        <v>1</v>
      </c>
      <c r="G30793" s="1" t="s">
        <v>41</v>
      </c>
      <c r="H30793" s="2">
        <v>44978.434270833342</v>
      </c>
      <c r="I30793" s="1" t="b">
        <v>0</v>
      </c>
      <c r="J30793" s="1" t="b">
        <v>0</v>
      </c>
      <c r="K30793" s="1" t="s">
        <v>21</v>
      </c>
      <c r="L30793" s="1" t="s">
        <v>22</v>
      </c>
      <c r="M30793" s="1">
        <v>100000</v>
      </c>
      <c r="N30793" s="1"/>
      <c r="O30793" t="s">
        <v>58</v>
      </c>
      <c r="P30793" t="s">
        <v>29916</v>
      </c>
    </row>
    <row r="30794" spans="1:16" x14ac:dyDescent="0.3">
      <c r="A30794" s="1" t="s">
        <v>75</v>
      </c>
      <c r="B30794" s="1" t="s">
        <v>22846</v>
      </c>
      <c r="C30794" s="1" t="s">
        <v>2354</v>
      </c>
      <c r="D30794" s="1" t="s">
        <v>398</v>
      </c>
      <c r="E30794" s="1" t="s">
        <v>19</v>
      </c>
      <c r="F30794" s="1" t="b">
        <v>0</v>
      </c>
      <c r="G30794" s="1" t="s">
        <v>100</v>
      </c>
      <c r="H30794" s="2">
        <v>45287.735960648148</v>
      </c>
      <c r="I30794" s="1" t="b">
        <v>0</v>
      </c>
      <c r="J30794" s="1" t="b">
        <v>1</v>
      </c>
      <c r="K30794" s="1" t="s">
        <v>21</v>
      </c>
      <c r="L30794" s="1" t="s">
        <v>22</v>
      </c>
      <c r="M30794" s="1">
        <v>75000</v>
      </c>
      <c r="N30794" s="1"/>
      <c r="O30794" t="s">
        <v>79</v>
      </c>
      <c r="P30794" t="s">
        <v>2325</v>
      </c>
    </row>
    <row r="30795" spans="1:16" x14ac:dyDescent="0.3">
      <c r="A30795" s="1" t="s">
        <v>75</v>
      </c>
      <c r="B30795" s="1" t="s">
        <v>8249</v>
      </c>
      <c r="C30795" s="1" t="s">
        <v>1126</v>
      </c>
      <c r="D30795" s="1" t="s">
        <v>112</v>
      </c>
      <c r="E30795" s="1" t="s">
        <v>113</v>
      </c>
      <c r="F30795" s="1" t="b">
        <v>0</v>
      </c>
      <c r="G30795" s="1" t="s">
        <v>61</v>
      </c>
      <c r="H30795" s="2">
        <v>45248.37572916667</v>
      </c>
      <c r="I30795" s="1" t="b">
        <v>0</v>
      </c>
      <c r="J30795" s="1" t="b">
        <v>1</v>
      </c>
      <c r="K30795" s="1" t="s">
        <v>21</v>
      </c>
      <c r="L30795" s="1" t="s">
        <v>33</v>
      </c>
      <c r="M30795" s="1"/>
      <c r="N30795" s="1">
        <v>25.1150016784668</v>
      </c>
      <c r="O30795" t="s">
        <v>42313</v>
      </c>
      <c r="P30795" t="s">
        <v>5850</v>
      </c>
    </row>
    <row r="30796" spans="1:16" x14ac:dyDescent="0.3">
      <c r="A30796" s="1" t="s">
        <v>75</v>
      </c>
      <c r="B30796" s="1" t="s">
        <v>32283</v>
      </c>
      <c r="C30796" s="1" t="s">
        <v>16497</v>
      </c>
      <c r="D30796" s="1" t="s">
        <v>18</v>
      </c>
      <c r="E30796" s="1" t="s">
        <v>19</v>
      </c>
      <c r="F30796" s="1" t="b">
        <v>0</v>
      </c>
      <c r="G30796" s="1" t="s">
        <v>46</v>
      </c>
      <c r="H30796" s="2">
        <v>44957.125034722223</v>
      </c>
      <c r="I30796" s="1" t="b">
        <v>0</v>
      </c>
      <c r="J30796" s="1" t="b">
        <v>0</v>
      </c>
      <c r="K30796" s="1" t="s">
        <v>21</v>
      </c>
      <c r="L30796" s="1" t="s">
        <v>22</v>
      </c>
      <c r="M30796" s="1">
        <v>157500</v>
      </c>
      <c r="N30796" s="1"/>
      <c r="O30796" t="s">
        <v>14739</v>
      </c>
      <c r="P30796" t="s">
        <v>32285</v>
      </c>
    </row>
    <row r="30797" spans="1:16" x14ac:dyDescent="0.3">
      <c r="A30797" s="1" t="s">
        <v>75</v>
      </c>
      <c r="B30797" s="1" t="s">
        <v>75</v>
      </c>
      <c r="C30797" s="1" t="s">
        <v>240</v>
      </c>
      <c r="D30797" s="1" t="s">
        <v>55</v>
      </c>
      <c r="E30797" s="1" t="s">
        <v>19</v>
      </c>
      <c r="F30797" s="1" t="b">
        <v>0</v>
      </c>
      <c r="G30797" s="1" t="s">
        <v>61</v>
      </c>
      <c r="H30797" s="2">
        <v>44929.771087962959</v>
      </c>
      <c r="I30797" s="1" t="b">
        <v>0</v>
      </c>
      <c r="J30797" s="1" t="b">
        <v>1</v>
      </c>
      <c r="K30797" s="1" t="s">
        <v>21</v>
      </c>
      <c r="L30797" s="1" t="s">
        <v>22</v>
      </c>
      <c r="M30797" s="1">
        <v>54500</v>
      </c>
      <c r="N30797" s="1"/>
      <c r="O30797" t="s">
        <v>42314</v>
      </c>
      <c r="P30797" t="s">
        <v>1073</v>
      </c>
    </row>
    <row r="30798" spans="1:16" x14ac:dyDescent="0.3">
      <c r="A30798" s="1" t="s">
        <v>47</v>
      </c>
      <c r="B30798" s="1" t="s">
        <v>1679</v>
      </c>
      <c r="C30798" s="1" t="s">
        <v>42315</v>
      </c>
      <c r="D30798" s="1" t="s">
        <v>55</v>
      </c>
      <c r="E30798" s="1" t="s">
        <v>147</v>
      </c>
      <c r="F30798" s="1" t="b">
        <v>0</v>
      </c>
      <c r="G30798" s="1" t="s">
        <v>100</v>
      </c>
      <c r="H30798" s="2">
        <v>45174.876539351862</v>
      </c>
      <c r="I30798" s="1" t="b">
        <v>0</v>
      </c>
      <c r="J30798" s="1" t="b">
        <v>0</v>
      </c>
      <c r="K30798" s="1" t="s">
        <v>21</v>
      </c>
      <c r="L30798" s="1" t="s">
        <v>33</v>
      </c>
      <c r="M30798" s="1"/>
      <c r="N30798" s="1">
        <v>135</v>
      </c>
      <c r="O30798" t="s">
        <v>12921</v>
      </c>
      <c r="P30798" t="s">
        <v>1598</v>
      </c>
    </row>
    <row r="30799" spans="1:16" x14ac:dyDescent="0.3">
      <c r="A30799" s="1" t="s">
        <v>47</v>
      </c>
      <c r="B30799" s="1" t="s">
        <v>42316</v>
      </c>
      <c r="C30799" s="1" t="s">
        <v>1292</v>
      </c>
      <c r="D30799" s="1" t="s">
        <v>27</v>
      </c>
      <c r="E30799" s="1" t="s">
        <v>19</v>
      </c>
      <c r="F30799" s="1" t="b">
        <v>0</v>
      </c>
      <c r="G30799" s="1" t="s">
        <v>46</v>
      </c>
      <c r="H30799" s="2">
        <v>44987.339062500003</v>
      </c>
      <c r="I30799" s="1" t="b">
        <v>0</v>
      </c>
      <c r="J30799" s="1" t="b">
        <v>0</v>
      </c>
      <c r="K30799" s="1" t="s">
        <v>21</v>
      </c>
      <c r="L30799" s="1" t="s">
        <v>22</v>
      </c>
      <c r="M30799" s="1">
        <v>180000</v>
      </c>
      <c r="N30799" s="1"/>
      <c r="O30799" t="s">
        <v>1048</v>
      </c>
      <c r="P30799" t="s">
        <v>42317</v>
      </c>
    </row>
    <row r="30800" spans="1:16" x14ac:dyDescent="0.3">
      <c r="A30800" s="1" t="s">
        <v>43</v>
      </c>
      <c r="B30800" s="1" t="s">
        <v>43</v>
      </c>
      <c r="C30800" s="1" t="s">
        <v>24877</v>
      </c>
      <c r="D30800" s="1" t="s">
        <v>55</v>
      </c>
      <c r="E30800" s="1" t="s">
        <v>19</v>
      </c>
      <c r="F30800" s="1" t="b">
        <v>0</v>
      </c>
      <c r="G30800" s="1" t="s">
        <v>46</v>
      </c>
      <c r="H30800" s="2">
        <v>44965.499918981477</v>
      </c>
      <c r="I30800" s="1" t="b">
        <v>0</v>
      </c>
      <c r="J30800" s="1" t="b">
        <v>0</v>
      </c>
      <c r="K30800" s="1" t="s">
        <v>21</v>
      </c>
      <c r="L30800" s="1" t="s">
        <v>22</v>
      </c>
      <c r="M30800" s="1">
        <v>87200</v>
      </c>
      <c r="N30800" s="1"/>
      <c r="O30800" t="s">
        <v>266</v>
      </c>
    </row>
    <row r="30801" spans="1:16" x14ac:dyDescent="0.3">
      <c r="A30801" s="1" t="s">
        <v>75</v>
      </c>
      <c r="B30801" s="1" t="s">
        <v>42318</v>
      </c>
      <c r="C30801" s="1" t="s">
        <v>57</v>
      </c>
      <c r="D30801" s="1" t="s">
        <v>18</v>
      </c>
      <c r="E30801" s="1" t="s">
        <v>147</v>
      </c>
      <c r="F30801" s="1" t="b">
        <v>0</v>
      </c>
      <c r="G30801" s="1" t="s">
        <v>41</v>
      </c>
      <c r="H30801" s="2">
        <v>45106.584583333337</v>
      </c>
      <c r="I30801" s="1" t="b">
        <v>1</v>
      </c>
      <c r="J30801" s="1" t="b">
        <v>0</v>
      </c>
      <c r="K30801" s="1" t="s">
        <v>21</v>
      </c>
      <c r="L30801" s="1" t="s">
        <v>33</v>
      </c>
      <c r="M30801" s="1"/>
      <c r="N30801" s="1">
        <v>39.739997863769531</v>
      </c>
      <c r="O30801" t="s">
        <v>2842</v>
      </c>
      <c r="P30801" t="s">
        <v>1073</v>
      </c>
    </row>
    <row r="30802" spans="1:16" x14ac:dyDescent="0.3">
      <c r="A30802" s="1" t="s">
        <v>75</v>
      </c>
      <c r="B30802" s="1" t="s">
        <v>42319</v>
      </c>
      <c r="C30802" s="1" t="s">
        <v>3500</v>
      </c>
      <c r="D30802" s="1" t="s">
        <v>27</v>
      </c>
      <c r="E30802" s="1" t="s">
        <v>19</v>
      </c>
      <c r="F30802" s="1" t="b">
        <v>0</v>
      </c>
      <c r="G30802" s="1" t="s">
        <v>50</v>
      </c>
      <c r="H30802" s="2">
        <v>45040.636018518519</v>
      </c>
      <c r="I30802" s="1" t="b">
        <v>1</v>
      </c>
      <c r="J30802" s="1" t="b">
        <v>0</v>
      </c>
      <c r="K30802" s="1" t="s">
        <v>50</v>
      </c>
      <c r="L30802" s="1" t="s">
        <v>22</v>
      </c>
      <c r="M30802" s="1">
        <v>111175</v>
      </c>
      <c r="N30802" s="1"/>
      <c r="O30802" t="s">
        <v>17103</v>
      </c>
      <c r="P30802" t="s">
        <v>42320</v>
      </c>
    </row>
    <row r="30803" spans="1:16" x14ac:dyDescent="0.3">
      <c r="A30803" s="1" t="s">
        <v>122</v>
      </c>
      <c r="B30803" s="1" t="s">
        <v>122</v>
      </c>
      <c r="C30803" s="1" t="s">
        <v>397</v>
      </c>
      <c r="D30803" s="1" t="s">
        <v>55</v>
      </c>
      <c r="E30803" s="1" t="s">
        <v>147</v>
      </c>
      <c r="F30803" s="1" t="b">
        <v>0</v>
      </c>
      <c r="G30803" s="1" t="s">
        <v>41</v>
      </c>
      <c r="H30803" s="2">
        <v>45174.921631944453</v>
      </c>
      <c r="I30803" s="1" t="b">
        <v>0</v>
      </c>
      <c r="J30803" s="1" t="b">
        <v>1</v>
      </c>
      <c r="K30803" s="1" t="s">
        <v>21</v>
      </c>
      <c r="L30803" s="1" t="s">
        <v>33</v>
      </c>
      <c r="M30803" s="1"/>
      <c r="N30803" s="1">
        <v>85.5</v>
      </c>
      <c r="O30803" t="s">
        <v>42321</v>
      </c>
      <c r="P30803" t="s">
        <v>14698</v>
      </c>
    </row>
    <row r="30804" spans="1:16" x14ac:dyDescent="0.3">
      <c r="A30804" s="1" t="s">
        <v>47</v>
      </c>
      <c r="B30804" s="1" t="s">
        <v>42322</v>
      </c>
      <c r="C30804" s="1" t="s">
        <v>63</v>
      </c>
      <c r="D30804" s="1" t="s">
        <v>18</v>
      </c>
      <c r="E30804" s="1" t="s">
        <v>147</v>
      </c>
      <c r="F30804" s="1" t="b">
        <v>1</v>
      </c>
      <c r="G30804" s="1" t="s">
        <v>82</v>
      </c>
      <c r="H30804" s="2">
        <v>45209.84715277778</v>
      </c>
      <c r="I30804" s="1" t="b">
        <v>1</v>
      </c>
      <c r="J30804" s="1" t="b">
        <v>0</v>
      </c>
      <c r="K30804" s="1" t="s">
        <v>82</v>
      </c>
      <c r="L30804" s="1" t="s">
        <v>33</v>
      </c>
      <c r="M30804" s="1"/>
      <c r="N30804" s="1">
        <v>72.5</v>
      </c>
      <c r="O30804" t="s">
        <v>3308</v>
      </c>
      <c r="P30804" t="s">
        <v>11973</v>
      </c>
    </row>
    <row r="30805" spans="1:16" x14ac:dyDescent="0.3">
      <c r="A30805" s="1" t="s">
        <v>75</v>
      </c>
      <c r="B30805" s="1" t="s">
        <v>42323</v>
      </c>
      <c r="C30805" s="1" t="s">
        <v>879</v>
      </c>
      <c r="D30805" s="1" t="s">
        <v>112</v>
      </c>
      <c r="E30805" s="1" t="s">
        <v>19</v>
      </c>
      <c r="F30805" s="1" t="b">
        <v>0</v>
      </c>
      <c r="G30805" s="1" t="s">
        <v>46</v>
      </c>
      <c r="H30805" s="2">
        <v>45161.62537037037</v>
      </c>
      <c r="I30805" s="1" t="b">
        <v>0</v>
      </c>
      <c r="J30805" s="1" t="b">
        <v>1</v>
      </c>
      <c r="K30805" s="1" t="s">
        <v>21</v>
      </c>
      <c r="L30805" s="1" t="s">
        <v>33</v>
      </c>
      <c r="M30805" s="1"/>
      <c r="N30805" s="1">
        <v>26.389999389648441</v>
      </c>
      <c r="O30805" t="s">
        <v>42324</v>
      </c>
    </row>
    <row r="30806" spans="1:16" x14ac:dyDescent="0.3">
      <c r="A30806" s="1" t="s">
        <v>47</v>
      </c>
      <c r="B30806" s="1" t="s">
        <v>42325</v>
      </c>
      <c r="C30806" s="1" t="s">
        <v>13826</v>
      </c>
      <c r="D30806" s="1" t="s">
        <v>18</v>
      </c>
      <c r="E30806" s="1" t="s">
        <v>279</v>
      </c>
      <c r="F30806" s="1" t="b">
        <v>0</v>
      </c>
      <c r="G30806" s="1" t="s">
        <v>259</v>
      </c>
      <c r="H30806" s="2">
        <v>45196.638969907413</v>
      </c>
      <c r="I30806" s="1" t="b">
        <v>0</v>
      </c>
      <c r="J30806" s="1" t="b">
        <v>0</v>
      </c>
      <c r="K30806" s="1" t="s">
        <v>259</v>
      </c>
      <c r="L30806" s="1" t="s">
        <v>33</v>
      </c>
      <c r="M30806" s="1"/>
      <c r="N30806" s="1">
        <v>75</v>
      </c>
      <c r="O30806" t="s">
        <v>13830</v>
      </c>
      <c r="P30806" t="s">
        <v>42326</v>
      </c>
    </row>
    <row r="30807" spans="1:16" x14ac:dyDescent="0.3">
      <c r="A30807" s="1" t="s">
        <v>75</v>
      </c>
      <c r="B30807" s="1" t="s">
        <v>75</v>
      </c>
      <c r="C30807" s="1" t="s">
        <v>4548</v>
      </c>
      <c r="D30807" s="1" t="s">
        <v>18</v>
      </c>
      <c r="E30807" s="1" t="s">
        <v>19</v>
      </c>
      <c r="F30807" s="1" t="b">
        <v>0</v>
      </c>
      <c r="G30807" s="1" t="s">
        <v>46</v>
      </c>
      <c r="H30807" s="2">
        <v>44943.583541666667</v>
      </c>
      <c r="I30807" s="1" t="b">
        <v>0</v>
      </c>
      <c r="J30807" s="1" t="b">
        <v>0</v>
      </c>
      <c r="K30807" s="1" t="s">
        <v>21</v>
      </c>
      <c r="L30807" s="1" t="s">
        <v>22</v>
      </c>
      <c r="M30807" s="1">
        <v>97500</v>
      </c>
      <c r="N30807" s="1"/>
      <c r="O30807" t="s">
        <v>185</v>
      </c>
      <c r="P30807" t="s">
        <v>42327</v>
      </c>
    </row>
    <row r="30808" spans="1:16" x14ac:dyDescent="0.3">
      <c r="A30808" s="1" t="s">
        <v>75</v>
      </c>
      <c r="B30808" s="1" t="s">
        <v>42328</v>
      </c>
      <c r="C30808" s="1" t="s">
        <v>504</v>
      </c>
      <c r="D30808" s="1" t="s">
        <v>68</v>
      </c>
      <c r="E30808" s="1" t="s">
        <v>19</v>
      </c>
      <c r="F30808" s="1" t="b">
        <v>0</v>
      </c>
      <c r="G30808" s="1" t="s">
        <v>100</v>
      </c>
      <c r="H30808" s="2">
        <v>45006.292349537027</v>
      </c>
      <c r="I30808" s="1" t="b">
        <v>0</v>
      </c>
      <c r="J30808" s="1" t="b">
        <v>1</v>
      </c>
      <c r="K30808" s="1" t="s">
        <v>21</v>
      </c>
      <c r="L30808" s="1" t="s">
        <v>22</v>
      </c>
      <c r="M30808" s="1">
        <v>90000</v>
      </c>
      <c r="N30808" s="1"/>
      <c r="O30808" t="s">
        <v>2867</v>
      </c>
      <c r="P30808" t="s">
        <v>7108</v>
      </c>
    </row>
    <row r="30809" spans="1:16" x14ac:dyDescent="0.3">
      <c r="A30809" s="1" t="s">
        <v>15</v>
      </c>
      <c r="B30809" s="1" t="s">
        <v>42329</v>
      </c>
      <c r="C30809" s="1" t="s">
        <v>63</v>
      </c>
      <c r="D30809" s="1" t="s">
        <v>55</v>
      </c>
      <c r="E30809" s="1" t="s">
        <v>147</v>
      </c>
      <c r="F30809" s="1" t="b">
        <v>1</v>
      </c>
      <c r="G30809" s="1" t="s">
        <v>20</v>
      </c>
      <c r="H30809" s="2">
        <v>45224.961261574077</v>
      </c>
      <c r="I30809" s="1" t="b">
        <v>0</v>
      </c>
      <c r="J30809" s="1" t="b">
        <v>0</v>
      </c>
      <c r="K30809" s="1" t="s">
        <v>21</v>
      </c>
      <c r="L30809" s="1" t="s">
        <v>33</v>
      </c>
      <c r="M30809" s="1"/>
      <c r="N30809" s="1">
        <v>57.5</v>
      </c>
      <c r="O30809" t="s">
        <v>42330</v>
      </c>
      <c r="P30809" t="s">
        <v>42331</v>
      </c>
    </row>
    <row r="30810" spans="1:16" x14ac:dyDescent="0.3">
      <c r="A30810" s="1" t="s">
        <v>15</v>
      </c>
      <c r="B30810" s="1" t="s">
        <v>39634</v>
      </c>
      <c r="C30810" s="1" t="s">
        <v>1469</v>
      </c>
      <c r="D30810" s="1" t="s">
        <v>471</v>
      </c>
      <c r="E30810" s="1" t="s">
        <v>19</v>
      </c>
      <c r="F30810" s="1" t="b">
        <v>0</v>
      </c>
      <c r="G30810" s="1" t="s">
        <v>20</v>
      </c>
      <c r="H30810" s="2">
        <v>45144.013680555552</v>
      </c>
      <c r="I30810" s="1" t="b">
        <v>0</v>
      </c>
      <c r="J30810" s="1" t="b">
        <v>1</v>
      </c>
      <c r="K30810" s="1" t="s">
        <v>21</v>
      </c>
      <c r="L30810" s="1" t="s">
        <v>22</v>
      </c>
      <c r="M30810" s="1">
        <v>165000</v>
      </c>
      <c r="N30810" s="1"/>
      <c r="O30810" t="s">
        <v>11739</v>
      </c>
      <c r="P30810" t="s">
        <v>12369</v>
      </c>
    </row>
    <row r="30811" spans="1:16" x14ac:dyDescent="0.3">
      <c r="A30811" s="1" t="s">
        <v>15</v>
      </c>
      <c r="B30811" s="1" t="s">
        <v>15</v>
      </c>
      <c r="C30811" s="1" t="s">
        <v>7821</v>
      </c>
      <c r="D30811" s="1" t="s">
        <v>68</v>
      </c>
      <c r="E30811" s="1" t="s">
        <v>19</v>
      </c>
      <c r="F30811" s="1" t="b">
        <v>0</v>
      </c>
      <c r="G30811" s="1" t="s">
        <v>61</v>
      </c>
      <c r="H30811" s="2">
        <v>45020.379224537042</v>
      </c>
      <c r="I30811" s="1" t="b">
        <v>0</v>
      </c>
      <c r="J30811" s="1" t="b">
        <v>1</v>
      </c>
      <c r="K30811" s="1" t="s">
        <v>21</v>
      </c>
      <c r="L30811" s="1" t="s">
        <v>22</v>
      </c>
      <c r="M30811" s="1">
        <v>115000</v>
      </c>
      <c r="N30811" s="1"/>
      <c r="O30811" t="s">
        <v>12791</v>
      </c>
      <c r="P30811" t="s">
        <v>34180</v>
      </c>
    </row>
    <row r="30812" spans="1:16" x14ac:dyDescent="0.3">
      <c r="A30812" s="1" t="s">
        <v>75</v>
      </c>
      <c r="B30812" s="1" t="s">
        <v>42332</v>
      </c>
      <c r="C30812" s="1" t="s">
        <v>2856</v>
      </c>
      <c r="D30812" s="1" t="s">
        <v>55</v>
      </c>
      <c r="E30812" s="1" t="s">
        <v>19</v>
      </c>
      <c r="F30812" s="1" t="b">
        <v>0</v>
      </c>
      <c r="G30812" s="1" t="s">
        <v>20</v>
      </c>
      <c r="H30812" s="2">
        <v>45027.79210648148</v>
      </c>
      <c r="I30812" s="1" t="b">
        <v>0</v>
      </c>
      <c r="J30812" s="1" t="b">
        <v>0</v>
      </c>
      <c r="K30812" s="1" t="s">
        <v>21</v>
      </c>
      <c r="L30812" s="1" t="s">
        <v>33</v>
      </c>
      <c r="M30812" s="1"/>
      <c r="N30812" s="1">
        <v>75.004997253417969</v>
      </c>
      <c r="O30812" t="s">
        <v>20082</v>
      </c>
      <c r="P30812" t="s">
        <v>1073</v>
      </c>
    </row>
    <row r="30813" spans="1:16" x14ac:dyDescent="0.3">
      <c r="A30813" s="1" t="s">
        <v>122</v>
      </c>
      <c r="B30813" s="1" t="s">
        <v>122</v>
      </c>
      <c r="C30813" s="1" t="s">
        <v>7864</v>
      </c>
      <c r="D30813" s="1" t="s">
        <v>37</v>
      </c>
      <c r="E30813" s="1" t="s">
        <v>19</v>
      </c>
      <c r="F30813" s="1" t="b">
        <v>0</v>
      </c>
      <c r="G30813" s="1" t="s">
        <v>64</v>
      </c>
      <c r="H30813" s="2">
        <v>45044.299351851849</v>
      </c>
      <c r="I30813" s="1" t="b">
        <v>1</v>
      </c>
      <c r="J30813" s="1" t="b">
        <v>0</v>
      </c>
      <c r="K30813" s="1" t="s">
        <v>21</v>
      </c>
      <c r="L30813" s="1" t="s">
        <v>22</v>
      </c>
      <c r="M30813" s="1">
        <v>170000</v>
      </c>
      <c r="N30813" s="1"/>
      <c r="O30813" t="s">
        <v>23280</v>
      </c>
      <c r="P30813" t="s">
        <v>42333</v>
      </c>
    </row>
    <row r="30814" spans="1:16" x14ac:dyDescent="0.3">
      <c r="A30814" s="1" t="s">
        <v>75</v>
      </c>
      <c r="B30814" s="1" t="s">
        <v>75</v>
      </c>
      <c r="C30814" s="1" t="s">
        <v>21842</v>
      </c>
      <c r="D30814" s="1" t="s">
        <v>398</v>
      </c>
      <c r="E30814" s="1" t="s">
        <v>19</v>
      </c>
      <c r="F30814" s="1" t="b">
        <v>0</v>
      </c>
      <c r="G30814" s="1" t="s">
        <v>61</v>
      </c>
      <c r="H30814" s="2">
        <v>45256.79247685185</v>
      </c>
      <c r="I30814" s="1" t="b">
        <v>1</v>
      </c>
      <c r="J30814" s="1" t="b">
        <v>1</v>
      </c>
      <c r="K30814" s="1" t="s">
        <v>21</v>
      </c>
      <c r="L30814" s="1" t="s">
        <v>22</v>
      </c>
      <c r="M30814" s="1">
        <v>75000</v>
      </c>
      <c r="N30814" s="1"/>
      <c r="O30814" t="s">
        <v>439</v>
      </c>
      <c r="P30814" t="s">
        <v>1114</v>
      </c>
    </row>
    <row r="30815" spans="1:16" x14ac:dyDescent="0.3">
      <c r="A30815" s="1" t="s">
        <v>75</v>
      </c>
      <c r="B30815" s="1" t="s">
        <v>42334</v>
      </c>
      <c r="C30815" s="1" t="s">
        <v>60</v>
      </c>
      <c r="D30815" s="1" t="s">
        <v>112</v>
      </c>
      <c r="E30815" s="1" t="s">
        <v>113</v>
      </c>
      <c r="F30815" s="1" t="b">
        <v>0</v>
      </c>
      <c r="G30815" s="1" t="s">
        <v>46</v>
      </c>
      <c r="H30815" s="2">
        <v>45241.291701388887</v>
      </c>
      <c r="I30815" s="1" t="b">
        <v>0</v>
      </c>
      <c r="J30815" s="1" t="b">
        <v>1</v>
      </c>
      <c r="K30815" s="1" t="s">
        <v>21</v>
      </c>
      <c r="L30815" s="1" t="s">
        <v>33</v>
      </c>
      <c r="M30815" s="1"/>
      <c r="N30815" s="1">
        <v>27.29000091552734</v>
      </c>
      <c r="O30815" t="s">
        <v>33555</v>
      </c>
      <c r="P30815" t="s">
        <v>42335</v>
      </c>
    </row>
    <row r="30816" spans="1:16" x14ac:dyDescent="0.3">
      <c r="A30816" s="1" t="s">
        <v>75</v>
      </c>
      <c r="B30816" s="1" t="s">
        <v>42336</v>
      </c>
      <c r="C30816" s="1" t="s">
        <v>54</v>
      </c>
      <c r="D30816" s="1" t="s">
        <v>55</v>
      </c>
      <c r="E30816" s="1" t="s">
        <v>19</v>
      </c>
      <c r="F30816" s="1" t="b">
        <v>0</v>
      </c>
      <c r="G30816" s="1" t="s">
        <v>61</v>
      </c>
      <c r="H30816" s="2">
        <v>44936.846168981479</v>
      </c>
      <c r="I30816" s="1" t="b">
        <v>1</v>
      </c>
      <c r="J30816" s="1" t="b">
        <v>1</v>
      </c>
      <c r="K30816" s="1" t="s">
        <v>21</v>
      </c>
      <c r="L30816" s="1" t="s">
        <v>22</v>
      </c>
      <c r="M30816" s="1">
        <v>113000</v>
      </c>
      <c r="N30816" s="1"/>
      <c r="O30816" t="s">
        <v>42337</v>
      </c>
      <c r="P30816" t="s">
        <v>8311</v>
      </c>
    </row>
    <row r="30817" spans="1:16" x14ac:dyDescent="0.3">
      <c r="A30817" s="1" t="s">
        <v>75</v>
      </c>
      <c r="B30817" s="1" t="s">
        <v>668</v>
      </c>
      <c r="C30817" s="1" t="s">
        <v>42338</v>
      </c>
      <c r="D30817" s="1" t="s">
        <v>55</v>
      </c>
      <c r="E30817" s="1" t="s">
        <v>19</v>
      </c>
      <c r="F30817" s="1" t="b">
        <v>0</v>
      </c>
      <c r="G30817" s="1" t="s">
        <v>20</v>
      </c>
      <c r="H30817" s="2">
        <v>45084.500462962962</v>
      </c>
      <c r="I30817" s="1" t="b">
        <v>0</v>
      </c>
      <c r="J30817" s="1" t="b">
        <v>0</v>
      </c>
      <c r="K30817" s="1" t="s">
        <v>21</v>
      </c>
      <c r="L30817" s="1" t="s">
        <v>22</v>
      </c>
      <c r="M30817" s="1">
        <v>82735</v>
      </c>
      <c r="N30817" s="1"/>
      <c r="O30817" t="s">
        <v>42302</v>
      </c>
      <c r="P30817" t="s">
        <v>3578</v>
      </c>
    </row>
    <row r="30818" spans="1:16" x14ac:dyDescent="0.3">
      <c r="A30818" s="1" t="s">
        <v>15</v>
      </c>
      <c r="B30818" s="1" t="s">
        <v>15</v>
      </c>
      <c r="C30818" s="1" t="s">
        <v>1662</v>
      </c>
      <c r="D30818" s="1" t="s">
        <v>55</v>
      </c>
      <c r="E30818" s="1" t="s">
        <v>19</v>
      </c>
      <c r="F30818" s="1" t="b">
        <v>0</v>
      </c>
      <c r="G30818" s="1" t="s">
        <v>100</v>
      </c>
      <c r="H30818" s="2">
        <v>44937.324652777781</v>
      </c>
      <c r="I30818" s="1" t="b">
        <v>0</v>
      </c>
      <c r="J30818" s="1" t="b">
        <v>0</v>
      </c>
      <c r="K30818" s="1" t="s">
        <v>21</v>
      </c>
      <c r="L30818" s="1" t="s">
        <v>22</v>
      </c>
      <c r="M30818" s="1">
        <v>145000</v>
      </c>
      <c r="N30818" s="1"/>
      <c r="O30818" t="s">
        <v>540</v>
      </c>
      <c r="P30818" t="s">
        <v>8285</v>
      </c>
    </row>
    <row r="30819" spans="1:16" x14ac:dyDescent="0.3">
      <c r="A30819" s="1" t="s">
        <v>228</v>
      </c>
      <c r="B30819" s="1" t="s">
        <v>4048</v>
      </c>
      <c r="C30819" s="1" t="s">
        <v>26366</v>
      </c>
      <c r="D30819" s="1" t="s">
        <v>68</v>
      </c>
      <c r="E30819" s="1" t="s">
        <v>19</v>
      </c>
      <c r="F30819" s="1" t="b">
        <v>0</v>
      </c>
      <c r="G30819" s="1" t="s">
        <v>5412</v>
      </c>
      <c r="H30819" s="2">
        <v>45063.5080787037</v>
      </c>
      <c r="I30819" s="1" t="b">
        <v>0</v>
      </c>
      <c r="J30819" s="1" t="b">
        <v>0</v>
      </c>
      <c r="K30819" s="1" t="s">
        <v>5412</v>
      </c>
      <c r="L30819" s="1" t="s">
        <v>22</v>
      </c>
      <c r="M30819" s="1">
        <v>90000</v>
      </c>
      <c r="N30819" s="1"/>
      <c r="O30819" t="s">
        <v>710</v>
      </c>
      <c r="P30819" t="s">
        <v>42339</v>
      </c>
    </row>
    <row r="30820" spans="1:16" x14ac:dyDescent="0.3">
      <c r="A30820" s="1" t="s">
        <v>75</v>
      </c>
      <c r="B30820" s="1" t="s">
        <v>18491</v>
      </c>
      <c r="C30820" s="1" t="s">
        <v>202</v>
      </c>
      <c r="D30820" s="1" t="s">
        <v>1434</v>
      </c>
      <c r="E30820" s="1" t="s">
        <v>19</v>
      </c>
      <c r="F30820" s="1" t="b">
        <v>0</v>
      </c>
      <c r="G30820" s="1" t="s">
        <v>46</v>
      </c>
      <c r="H30820" s="2">
        <v>45168.125173611108</v>
      </c>
      <c r="I30820" s="1" t="b">
        <v>0</v>
      </c>
      <c r="J30820" s="1" t="b">
        <v>0</v>
      </c>
      <c r="K30820" s="1" t="s">
        <v>21</v>
      </c>
      <c r="L30820" s="1" t="s">
        <v>33</v>
      </c>
      <c r="M30820" s="1"/>
      <c r="N30820" s="1">
        <v>43.510002136230469</v>
      </c>
      <c r="O30820" t="s">
        <v>18492</v>
      </c>
      <c r="P30820" t="s">
        <v>506</v>
      </c>
    </row>
    <row r="30821" spans="1:16" x14ac:dyDescent="0.3">
      <c r="A30821" s="1" t="s">
        <v>75</v>
      </c>
      <c r="B30821" s="1" t="s">
        <v>42340</v>
      </c>
      <c r="C30821" s="1" t="s">
        <v>504</v>
      </c>
      <c r="D30821" s="1" t="s">
        <v>18</v>
      </c>
      <c r="E30821" s="1" t="s">
        <v>147</v>
      </c>
      <c r="F30821" s="1" t="b">
        <v>0</v>
      </c>
      <c r="G30821" s="1" t="s">
        <v>100</v>
      </c>
      <c r="H30821" s="2">
        <v>45161.862569444442</v>
      </c>
      <c r="I30821" s="1" t="b">
        <v>0</v>
      </c>
      <c r="J30821" s="1" t="b">
        <v>0</v>
      </c>
      <c r="K30821" s="1" t="s">
        <v>21</v>
      </c>
      <c r="L30821" s="1" t="s">
        <v>33</v>
      </c>
      <c r="M30821" s="1"/>
      <c r="N30821" s="1">
        <v>45</v>
      </c>
      <c r="O30821" t="s">
        <v>10112</v>
      </c>
    </row>
    <row r="30822" spans="1:16" x14ac:dyDescent="0.3">
      <c r="A30822" s="1" t="s">
        <v>75</v>
      </c>
      <c r="B30822" s="1" t="s">
        <v>1689</v>
      </c>
      <c r="C30822" s="1" t="s">
        <v>833</v>
      </c>
      <c r="D30822" s="1" t="s">
        <v>55</v>
      </c>
      <c r="E30822" s="1"/>
      <c r="F30822" s="1" t="b">
        <v>0</v>
      </c>
      <c r="G30822" s="1" t="s">
        <v>46</v>
      </c>
      <c r="H30822" s="2">
        <v>44947.667060185187</v>
      </c>
      <c r="I30822" s="1" t="b">
        <v>1</v>
      </c>
      <c r="J30822" s="1" t="b">
        <v>1</v>
      </c>
      <c r="K30822" s="1" t="s">
        <v>21</v>
      </c>
      <c r="L30822" s="1" t="s">
        <v>22</v>
      </c>
      <c r="M30822" s="1">
        <v>118162</v>
      </c>
      <c r="N30822" s="1"/>
      <c r="O30822" t="s">
        <v>39230</v>
      </c>
      <c r="P30822" t="s">
        <v>11717</v>
      </c>
    </row>
    <row r="30823" spans="1:16" x14ac:dyDescent="0.3">
      <c r="A30823" s="1" t="s">
        <v>75</v>
      </c>
      <c r="B30823" s="1" t="s">
        <v>42341</v>
      </c>
      <c r="C30823" s="1" t="s">
        <v>35016</v>
      </c>
      <c r="D30823" s="1" t="s">
        <v>68</v>
      </c>
      <c r="E30823" s="1" t="s">
        <v>19</v>
      </c>
      <c r="F30823" s="1" t="b">
        <v>0</v>
      </c>
      <c r="G30823" s="1" t="s">
        <v>20</v>
      </c>
      <c r="H30823" s="2">
        <v>45098.292372685188</v>
      </c>
      <c r="I30823" s="1" t="b">
        <v>0</v>
      </c>
      <c r="J30823" s="1" t="b">
        <v>0</v>
      </c>
      <c r="K30823" s="1" t="s">
        <v>21</v>
      </c>
      <c r="L30823" s="1" t="s">
        <v>22</v>
      </c>
      <c r="M30823" s="1">
        <v>115000</v>
      </c>
      <c r="N30823" s="1"/>
      <c r="O30823" t="s">
        <v>40697</v>
      </c>
    </row>
    <row r="30824" spans="1:16" x14ac:dyDescent="0.3">
      <c r="A30824" s="1" t="s">
        <v>75</v>
      </c>
      <c r="B30824" s="1" t="s">
        <v>75</v>
      </c>
      <c r="C30824" s="1" t="s">
        <v>504</v>
      </c>
      <c r="D30824" s="1" t="s">
        <v>18</v>
      </c>
      <c r="E30824" s="1" t="s">
        <v>147</v>
      </c>
      <c r="F30824" s="1" t="b">
        <v>0</v>
      </c>
      <c r="G30824" s="1" t="s">
        <v>100</v>
      </c>
      <c r="H30824" s="2">
        <v>44937.615972222222</v>
      </c>
      <c r="I30824" s="1" t="b">
        <v>1</v>
      </c>
      <c r="J30824" s="1" t="b">
        <v>0</v>
      </c>
      <c r="K30824" s="1" t="s">
        <v>21</v>
      </c>
      <c r="L30824" s="1" t="s">
        <v>33</v>
      </c>
      <c r="M30824" s="1"/>
      <c r="N30824" s="1">
        <v>61.845001220703118</v>
      </c>
      <c r="O30824" t="s">
        <v>185</v>
      </c>
      <c r="P30824" t="s">
        <v>13530</v>
      </c>
    </row>
    <row r="30825" spans="1:16" x14ac:dyDescent="0.3">
      <c r="A30825" s="1" t="s">
        <v>15</v>
      </c>
      <c r="B30825" s="1" t="s">
        <v>42342</v>
      </c>
      <c r="C30825" s="1" t="s">
        <v>27697</v>
      </c>
      <c r="D30825" s="1" t="s">
        <v>27</v>
      </c>
      <c r="E30825" s="1" t="s">
        <v>19</v>
      </c>
      <c r="F30825" s="1" t="b">
        <v>0</v>
      </c>
      <c r="G30825" s="1" t="s">
        <v>830</v>
      </c>
      <c r="H30825" s="2">
        <v>45233.46806712963</v>
      </c>
      <c r="I30825" s="1" t="b">
        <v>0</v>
      </c>
      <c r="J30825" s="1" t="b">
        <v>0</v>
      </c>
      <c r="K30825" s="1" t="s">
        <v>830</v>
      </c>
      <c r="L30825" s="1" t="s">
        <v>22</v>
      </c>
      <c r="M30825" s="1">
        <v>165000</v>
      </c>
      <c r="N30825" s="1"/>
      <c r="O30825" t="s">
        <v>12486</v>
      </c>
      <c r="P30825" t="s">
        <v>42343</v>
      </c>
    </row>
    <row r="30826" spans="1:16" x14ac:dyDescent="0.3">
      <c r="A30826" s="1" t="s">
        <v>15</v>
      </c>
      <c r="B30826" s="1" t="s">
        <v>42344</v>
      </c>
      <c r="C30826" s="1" t="s">
        <v>3747</v>
      </c>
      <c r="D30826" s="1" t="s">
        <v>55</v>
      </c>
      <c r="E30826" s="1" t="s">
        <v>19</v>
      </c>
      <c r="F30826" s="1" t="b">
        <v>0</v>
      </c>
      <c r="G30826" s="1" t="s">
        <v>20</v>
      </c>
      <c r="H30826" s="2">
        <v>45135.668958333343</v>
      </c>
      <c r="I30826" s="1" t="b">
        <v>0</v>
      </c>
      <c r="J30826" s="1" t="b">
        <v>1</v>
      </c>
      <c r="K30826" s="1" t="s">
        <v>21</v>
      </c>
      <c r="L30826" s="1" t="s">
        <v>22</v>
      </c>
      <c r="M30826" s="1">
        <v>142000</v>
      </c>
      <c r="N30826" s="1"/>
      <c r="O30826" t="s">
        <v>42345</v>
      </c>
      <c r="P30826" t="s">
        <v>10266</v>
      </c>
    </row>
    <row r="30827" spans="1:16" x14ac:dyDescent="0.3">
      <c r="A30827" s="1" t="s">
        <v>75</v>
      </c>
      <c r="B30827" s="1" t="s">
        <v>42346</v>
      </c>
      <c r="C30827" s="1" t="s">
        <v>2003</v>
      </c>
      <c r="D30827" s="1" t="s">
        <v>55</v>
      </c>
      <c r="E30827" s="1" t="s">
        <v>147</v>
      </c>
      <c r="F30827" s="1" t="b">
        <v>0</v>
      </c>
      <c r="G30827" s="1" t="s">
        <v>46</v>
      </c>
      <c r="H30827" s="2">
        <v>45154.708564814813</v>
      </c>
      <c r="I30827" s="1" t="b">
        <v>0</v>
      </c>
      <c r="J30827" s="1" t="b">
        <v>1</v>
      </c>
      <c r="K30827" s="1" t="s">
        <v>21</v>
      </c>
      <c r="L30827" s="1" t="s">
        <v>33</v>
      </c>
      <c r="M30827" s="1"/>
      <c r="N30827" s="1">
        <v>60</v>
      </c>
      <c r="O30827" t="s">
        <v>42347</v>
      </c>
      <c r="P30827" t="s">
        <v>42348</v>
      </c>
    </row>
    <row r="30828" spans="1:16" x14ac:dyDescent="0.3">
      <c r="A30828" s="1" t="s">
        <v>75</v>
      </c>
      <c r="B30828" s="1" t="s">
        <v>42349</v>
      </c>
      <c r="C30828" s="1" t="s">
        <v>305</v>
      </c>
      <c r="D30828" s="1" t="s">
        <v>68</v>
      </c>
      <c r="E30828" s="1" t="s">
        <v>19</v>
      </c>
      <c r="F30828" s="1" t="b">
        <v>0</v>
      </c>
      <c r="G30828" s="1" t="s">
        <v>64</v>
      </c>
      <c r="H30828" s="2">
        <v>44952.336192129631</v>
      </c>
      <c r="I30828" s="1" t="b">
        <v>1</v>
      </c>
      <c r="J30828" s="1" t="b">
        <v>0</v>
      </c>
      <c r="K30828" s="1" t="s">
        <v>21</v>
      </c>
      <c r="L30828" s="1" t="s">
        <v>22</v>
      </c>
      <c r="M30828" s="1">
        <v>115000</v>
      </c>
      <c r="N30828" s="1"/>
      <c r="O30828" t="s">
        <v>540</v>
      </c>
    </row>
    <row r="30829" spans="1:16" x14ac:dyDescent="0.3">
      <c r="A30829" s="1" t="s">
        <v>75</v>
      </c>
      <c r="B30829" s="1" t="s">
        <v>42350</v>
      </c>
      <c r="C30829" s="1" t="s">
        <v>957</v>
      </c>
      <c r="D30829" s="1" t="s">
        <v>1257</v>
      </c>
      <c r="E30829" s="1" t="s">
        <v>19</v>
      </c>
      <c r="F30829" s="1" t="b">
        <v>0</v>
      </c>
      <c r="G30829" s="1" t="s">
        <v>20</v>
      </c>
      <c r="H30829" s="2">
        <v>45062.833541666667</v>
      </c>
      <c r="I30829" s="1" t="b">
        <v>1</v>
      </c>
      <c r="J30829" s="1" t="b">
        <v>1</v>
      </c>
      <c r="K30829" s="1" t="s">
        <v>21</v>
      </c>
      <c r="L30829" s="1" t="s">
        <v>33</v>
      </c>
      <c r="M30829" s="1"/>
      <c r="N30829" s="1">
        <v>72.5</v>
      </c>
      <c r="O30829" t="s">
        <v>10327</v>
      </c>
      <c r="P30829" t="s">
        <v>1913</v>
      </c>
    </row>
    <row r="30830" spans="1:16" x14ac:dyDescent="0.3">
      <c r="A30830" s="1" t="s">
        <v>47</v>
      </c>
      <c r="B30830" s="1" t="s">
        <v>3630</v>
      </c>
      <c r="C30830" s="1" t="s">
        <v>2606</v>
      </c>
      <c r="D30830" s="1" t="s">
        <v>27</v>
      </c>
      <c r="E30830" s="1" t="s">
        <v>19</v>
      </c>
      <c r="F30830" s="1" t="b">
        <v>0</v>
      </c>
      <c r="G30830" s="1" t="s">
        <v>2607</v>
      </c>
      <c r="H30830" s="2">
        <v>45177.892141203702</v>
      </c>
      <c r="I30830" s="1" t="b">
        <v>1</v>
      </c>
      <c r="J30830" s="1" t="b">
        <v>0</v>
      </c>
      <c r="K30830" s="1" t="s">
        <v>2607</v>
      </c>
      <c r="L30830" s="1" t="s">
        <v>22</v>
      </c>
      <c r="M30830" s="1">
        <v>109500</v>
      </c>
      <c r="N30830" s="1"/>
      <c r="O30830" t="s">
        <v>408</v>
      </c>
      <c r="P30830" t="s">
        <v>3631</v>
      </c>
    </row>
    <row r="30831" spans="1:16" x14ac:dyDescent="0.3">
      <c r="A30831" s="1" t="s">
        <v>15</v>
      </c>
      <c r="B30831" s="1" t="s">
        <v>42351</v>
      </c>
      <c r="C30831" s="1" t="s">
        <v>63</v>
      </c>
      <c r="D30831" s="1" t="s">
        <v>2717</v>
      </c>
      <c r="E30831" s="1" t="s">
        <v>19</v>
      </c>
      <c r="F30831" s="1" t="b">
        <v>1</v>
      </c>
      <c r="G30831" s="1" t="s">
        <v>46</v>
      </c>
      <c r="H30831" s="2">
        <v>45124.961053240739</v>
      </c>
      <c r="I30831" s="1" t="b">
        <v>0</v>
      </c>
      <c r="J30831" s="1" t="b">
        <v>1</v>
      </c>
      <c r="K30831" s="1" t="s">
        <v>21</v>
      </c>
      <c r="L30831" s="1" t="s">
        <v>22</v>
      </c>
      <c r="M30831" s="1">
        <v>151500</v>
      </c>
      <c r="N30831" s="1"/>
      <c r="O30831" t="s">
        <v>31193</v>
      </c>
      <c r="P30831" t="s">
        <v>177</v>
      </c>
    </row>
    <row r="30832" spans="1:16" x14ac:dyDescent="0.3">
      <c r="A30832" s="1" t="s">
        <v>75</v>
      </c>
      <c r="B30832" s="1" t="s">
        <v>75</v>
      </c>
      <c r="C30832" s="1" t="s">
        <v>30902</v>
      </c>
      <c r="D30832" s="1" t="s">
        <v>4446</v>
      </c>
      <c r="E30832" s="1" t="s">
        <v>19</v>
      </c>
      <c r="F30832" s="1" t="b">
        <v>0</v>
      </c>
      <c r="G30832" s="1" t="s">
        <v>46</v>
      </c>
      <c r="H30832" s="2">
        <v>45003.292129629634</v>
      </c>
      <c r="I30832" s="1" t="b">
        <v>0</v>
      </c>
      <c r="J30832" s="1" t="b">
        <v>0</v>
      </c>
      <c r="K30832" s="1" t="s">
        <v>21</v>
      </c>
      <c r="L30832" s="1" t="s">
        <v>33</v>
      </c>
      <c r="M30832" s="1"/>
      <c r="N30832" s="1">
        <v>70</v>
      </c>
      <c r="O30832" t="s">
        <v>4323</v>
      </c>
      <c r="P30832" t="s">
        <v>3146</v>
      </c>
    </row>
    <row r="30833" spans="1:16" x14ac:dyDescent="0.3">
      <c r="A30833" s="1" t="s">
        <v>47</v>
      </c>
      <c r="B30833" s="1" t="s">
        <v>2758</v>
      </c>
      <c r="C30833" s="1" t="s">
        <v>417</v>
      </c>
      <c r="D30833" s="1" t="s">
        <v>471</v>
      </c>
      <c r="E30833" s="1" t="s">
        <v>562</v>
      </c>
      <c r="F30833" s="1" t="b">
        <v>0</v>
      </c>
      <c r="G30833" s="1" t="s">
        <v>82</v>
      </c>
      <c r="H30833" s="2">
        <v>45288.9921875</v>
      </c>
      <c r="I30833" s="1" t="b">
        <v>0</v>
      </c>
      <c r="J30833" s="1" t="b">
        <v>0</v>
      </c>
      <c r="K30833" s="1" t="s">
        <v>82</v>
      </c>
      <c r="L30833" s="1" t="s">
        <v>33</v>
      </c>
      <c r="M30833" s="1"/>
      <c r="N30833" s="1">
        <v>67</v>
      </c>
      <c r="O30833" t="s">
        <v>42352</v>
      </c>
      <c r="P30833" t="s">
        <v>42353</v>
      </c>
    </row>
    <row r="30834" spans="1:16" x14ac:dyDescent="0.3">
      <c r="A30834" s="1" t="s">
        <v>75</v>
      </c>
      <c r="B30834" s="1" t="s">
        <v>75</v>
      </c>
      <c r="C30834" s="1" t="s">
        <v>1675</v>
      </c>
      <c r="D30834" s="1" t="s">
        <v>55</v>
      </c>
      <c r="E30834" s="1" t="s">
        <v>19</v>
      </c>
      <c r="F30834" s="1" t="b">
        <v>0</v>
      </c>
      <c r="G30834" s="1" t="s">
        <v>20</v>
      </c>
      <c r="H30834" s="2">
        <v>44958.709050925929</v>
      </c>
      <c r="I30834" s="1" t="b">
        <v>0</v>
      </c>
      <c r="J30834" s="1" t="b">
        <v>1</v>
      </c>
      <c r="K30834" s="1" t="s">
        <v>21</v>
      </c>
      <c r="L30834" s="1" t="s">
        <v>33</v>
      </c>
      <c r="M30834" s="1"/>
      <c r="N30834" s="1">
        <v>45</v>
      </c>
      <c r="O30834" t="s">
        <v>42354</v>
      </c>
      <c r="P30834" t="s">
        <v>19191</v>
      </c>
    </row>
    <row r="30835" spans="1:16" x14ac:dyDescent="0.3">
      <c r="A30835" s="1" t="s">
        <v>15</v>
      </c>
      <c r="B30835" s="1" t="s">
        <v>37388</v>
      </c>
      <c r="C30835" s="1" t="s">
        <v>63</v>
      </c>
      <c r="D30835" s="1" t="s">
        <v>37</v>
      </c>
      <c r="E30835" s="1" t="s">
        <v>19</v>
      </c>
      <c r="F30835" s="1" t="b">
        <v>1</v>
      </c>
      <c r="G30835" s="1" t="s">
        <v>61</v>
      </c>
      <c r="H30835" s="2">
        <v>45008.669074074067</v>
      </c>
      <c r="I30835" s="1" t="b">
        <v>0</v>
      </c>
      <c r="J30835" s="1" t="b">
        <v>0</v>
      </c>
      <c r="K30835" s="1" t="s">
        <v>21</v>
      </c>
      <c r="L30835" s="1" t="s">
        <v>33</v>
      </c>
      <c r="M30835" s="1"/>
      <c r="N30835" s="1">
        <v>62.5</v>
      </c>
      <c r="O30835" t="s">
        <v>19864</v>
      </c>
      <c r="P30835" t="s">
        <v>19865</v>
      </c>
    </row>
    <row r="30836" spans="1:16" x14ac:dyDescent="0.3">
      <c r="A30836" s="1" t="s">
        <v>75</v>
      </c>
      <c r="B30836" s="1" t="s">
        <v>42355</v>
      </c>
      <c r="C30836" s="1" t="s">
        <v>7184</v>
      </c>
      <c r="D30836" s="1" t="s">
        <v>32345</v>
      </c>
      <c r="E30836" s="1" t="s">
        <v>19</v>
      </c>
      <c r="F30836" s="1" t="b">
        <v>0</v>
      </c>
      <c r="G30836" s="1" t="s">
        <v>64</v>
      </c>
      <c r="H30836" s="2">
        <v>45154.585092592592</v>
      </c>
      <c r="I30836" s="1" t="b">
        <v>0</v>
      </c>
      <c r="J30836" s="1" t="b">
        <v>0</v>
      </c>
      <c r="K30836" s="1" t="s">
        <v>21</v>
      </c>
      <c r="L30836" s="1" t="s">
        <v>22</v>
      </c>
      <c r="M30836" s="1">
        <v>50000</v>
      </c>
      <c r="N30836" s="1"/>
      <c r="O30836" t="s">
        <v>7342</v>
      </c>
      <c r="P30836" t="s">
        <v>42356</v>
      </c>
    </row>
    <row r="30837" spans="1:16" x14ac:dyDescent="0.3">
      <c r="A30837" s="1" t="s">
        <v>75</v>
      </c>
      <c r="B30837" s="1" t="s">
        <v>42357</v>
      </c>
      <c r="C30837" s="1" t="s">
        <v>63</v>
      </c>
      <c r="D30837" s="1" t="s">
        <v>37</v>
      </c>
      <c r="E30837" s="1" t="s">
        <v>19</v>
      </c>
      <c r="F30837" s="1" t="b">
        <v>1</v>
      </c>
      <c r="G30837" s="1" t="s">
        <v>46</v>
      </c>
      <c r="H30837" s="2">
        <v>45130.291574074072</v>
      </c>
      <c r="I30837" s="1" t="b">
        <v>0</v>
      </c>
      <c r="J30837" s="1" t="b">
        <v>1</v>
      </c>
      <c r="K30837" s="1" t="s">
        <v>21</v>
      </c>
      <c r="L30837" s="1" t="s">
        <v>22</v>
      </c>
      <c r="M30837" s="1">
        <v>65000</v>
      </c>
      <c r="N30837" s="1"/>
      <c r="O30837" t="s">
        <v>2813</v>
      </c>
      <c r="P30837" t="s">
        <v>7743</v>
      </c>
    </row>
    <row r="30838" spans="1:16" x14ac:dyDescent="0.3">
      <c r="A30838" s="1" t="s">
        <v>15</v>
      </c>
      <c r="B30838" s="1" t="s">
        <v>15</v>
      </c>
      <c r="C30838" s="1" t="s">
        <v>42358</v>
      </c>
      <c r="D30838" s="1" t="s">
        <v>55</v>
      </c>
      <c r="E30838" s="1" t="s">
        <v>19</v>
      </c>
      <c r="F30838" s="1" t="b">
        <v>0</v>
      </c>
      <c r="G30838" s="1" t="s">
        <v>46</v>
      </c>
      <c r="H30838" s="2">
        <v>45126.626886574071</v>
      </c>
      <c r="I30838" s="1" t="b">
        <v>0</v>
      </c>
      <c r="J30838" s="1" t="b">
        <v>0</v>
      </c>
      <c r="K30838" s="1" t="s">
        <v>21</v>
      </c>
      <c r="L30838" s="1" t="s">
        <v>22</v>
      </c>
      <c r="M30838" s="1">
        <v>117500</v>
      </c>
      <c r="N30838" s="1"/>
      <c r="O30838" t="s">
        <v>35259</v>
      </c>
      <c r="P30838" t="s">
        <v>35260</v>
      </c>
    </row>
    <row r="30839" spans="1:16" x14ac:dyDescent="0.3">
      <c r="A30839" s="1" t="s">
        <v>52</v>
      </c>
      <c r="B30839" s="1" t="s">
        <v>42359</v>
      </c>
      <c r="C30839" s="1" t="s">
        <v>63</v>
      </c>
      <c r="D30839" s="1" t="s">
        <v>55</v>
      </c>
      <c r="E30839" s="1" t="s">
        <v>19</v>
      </c>
      <c r="F30839" s="1" t="b">
        <v>1</v>
      </c>
      <c r="G30839" s="1" t="s">
        <v>100</v>
      </c>
      <c r="H30839" s="2">
        <v>45005.735312500001</v>
      </c>
      <c r="I30839" s="1" t="b">
        <v>0</v>
      </c>
      <c r="J30839" s="1" t="b">
        <v>1</v>
      </c>
      <c r="K30839" s="1" t="s">
        <v>21</v>
      </c>
      <c r="L30839" s="1" t="s">
        <v>22</v>
      </c>
      <c r="M30839" s="1">
        <v>185000</v>
      </c>
      <c r="N30839" s="1"/>
      <c r="O30839" t="s">
        <v>4021</v>
      </c>
      <c r="P30839" t="s">
        <v>42360</v>
      </c>
    </row>
    <row r="30840" spans="1:16" x14ac:dyDescent="0.3">
      <c r="A30840" s="1" t="s">
        <v>15</v>
      </c>
      <c r="B30840" s="1" t="s">
        <v>42361</v>
      </c>
      <c r="C30840" s="1" t="s">
        <v>71</v>
      </c>
      <c r="D30840" s="1" t="s">
        <v>112</v>
      </c>
      <c r="E30840" s="1" t="s">
        <v>19</v>
      </c>
      <c r="F30840" s="1" t="b">
        <v>0</v>
      </c>
      <c r="G30840" s="1" t="s">
        <v>20</v>
      </c>
      <c r="H30840" s="2">
        <v>45176.877303240741</v>
      </c>
      <c r="I30840" s="1" t="b">
        <v>0</v>
      </c>
      <c r="J30840" s="1" t="b">
        <v>0</v>
      </c>
      <c r="K30840" s="1" t="s">
        <v>21</v>
      </c>
      <c r="L30840" s="1" t="s">
        <v>33</v>
      </c>
      <c r="M30840" s="1"/>
      <c r="N30840" s="1">
        <v>78.544998168945313</v>
      </c>
      <c r="O30840" t="s">
        <v>623</v>
      </c>
      <c r="P30840" t="s">
        <v>42362</v>
      </c>
    </row>
    <row r="30841" spans="1:16" x14ac:dyDescent="0.3">
      <c r="A30841" s="1" t="s">
        <v>122</v>
      </c>
      <c r="B30841" s="1" t="s">
        <v>632</v>
      </c>
      <c r="C30841" s="1" t="s">
        <v>156</v>
      </c>
      <c r="D30841" s="1" t="s">
        <v>8876</v>
      </c>
      <c r="E30841" s="1" t="s">
        <v>19</v>
      </c>
      <c r="F30841" s="1" t="b">
        <v>0</v>
      </c>
      <c r="G30841" s="1" t="s">
        <v>100</v>
      </c>
      <c r="H30841" s="2">
        <v>45090.003344907411</v>
      </c>
      <c r="I30841" s="1" t="b">
        <v>0</v>
      </c>
      <c r="J30841" s="1" t="b">
        <v>1</v>
      </c>
      <c r="K30841" s="1" t="s">
        <v>21</v>
      </c>
      <c r="L30841" s="1" t="s">
        <v>33</v>
      </c>
      <c r="M30841" s="1"/>
      <c r="N30841" s="1">
        <v>24</v>
      </c>
      <c r="O30841" t="s">
        <v>12425</v>
      </c>
      <c r="P30841" t="s">
        <v>633</v>
      </c>
    </row>
    <row r="30842" spans="1:16" x14ac:dyDescent="0.3">
      <c r="A30842" s="1" t="s">
        <v>47</v>
      </c>
      <c r="B30842" s="1" t="s">
        <v>805</v>
      </c>
      <c r="C30842" s="1" t="s">
        <v>1202</v>
      </c>
      <c r="D30842" s="1" t="s">
        <v>162</v>
      </c>
      <c r="E30842" s="1" t="s">
        <v>113</v>
      </c>
      <c r="F30842" s="1" t="b">
        <v>0</v>
      </c>
      <c r="G30842" s="1" t="s">
        <v>20</v>
      </c>
      <c r="H30842" s="2">
        <v>45280.295567129629</v>
      </c>
      <c r="I30842" s="1" t="b">
        <v>0</v>
      </c>
      <c r="J30842" s="1" t="b">
        <v>1</v>
      </c>
      <c r="K30842" s="1" t="s">
        <v>21</v>
      </c>
      <c r="L30842" s="1" t="s">
        <v>22</v>
      </c>
      <c r="M30842" s="1">
        <v>211000</v>
      </c>
      <c r="N30842" s="1"/>
      <c r="O30842" t="s">
        <v>163</v>
      </c>
      <c r="P30842" t="s">
        <v>330</v>
      </c>
    </row>
    <row r="30843" spans="1:16" x14ac:dyDescent="0.3">
      <c r="A30843" s="1" t="s">
        <v>47</v>
      </c>
      <c r="B30843" s="1" t="s">
        <v>42363</v>
      </c>
      <c r="C30843" s="1" t="s">
        <v>389</v>
      </c>
      <c r="D30843" s="1" t="s">
        <v>27</v>
      </c>
      <c r="E30843" s="1" t="s">
        <v>19</v>
      </c>
      <c r="F30843" s="1" t="b">
        <v>0</v>
      </c>
      <c r="G30843" s="1" t="s">
        <v>389</v>
      </c>
      <c r="H30843" s="2">
        <v>45280.964907407397</v>
      </c>
      <c r="I30843" s="1" t="b">
        <v>1</v>
      </c>
      <c r="J30843" s="1" t="b">
        <v>0</v>
      </c>
      <c r="K30843" s="1" t="s">
        <v>389</v>
      </c>
      <c r="L30843" s="1" t="s">
        <v>22</v>
      </c>
      <c r="M30843" s="1">
        <v>120000</v>
      </c>
      <c r="N30843" s="1"/>
      <c r="O30843" t="s">
        <v>4419</v>
      </c>
      <c r="P30843" t="s">
        <v>474</v>
      </c>
    </row>
    <row r="30844" spans="1:16" x14ac:dyDescent="0.3">
      <c r="A30844" s="1" t="s">
        <v>75</v>
      </c>
      <c r="B30844" s="1" t="s">
        <v>42364</v>
      </c>
      <c r="C30844" s="1" t="s">
        <v>430</v>
      </c>
      <c r="D30844" s="1" t="s">
        <v>112</v>
      </c>
      <c r="E30844" s="1" t="s">
        <v>113</v>
      </c>
      <c r="F30844" s="1" t="b">
        <v>0</v>
      </c>
      <c r="G30844" s="1" t="s">
        <v>46</v>
      </c>
      <c r="H30844" s="2">
        <v>45242.291875000003</v>
      </c>
      <c r="I30844" s="1" t="b">
        <v>0</v>
      </c>
      <c r="J30844" s="1" t="b">
        <v>0</v>
      </c>
      <c r="K30844" s="1" t="s">
        <v>21</v>
      </c>
      <c r="L30844" s="1" t="s">
        <v>33</v>
      </c>
      <c r="M30844" s="1"/>
      <c r="N30844" s="1">
        <v>16.854999542236332</v>
      </c>
      <c r="O30844" t="s">
        <v>4375</v>
      </c>
      <c r="P30844" t="s">
        <v>12846</v>
      </c>
    </row>
    <row r="30845" spans="1:16" x14ac:dyDescent="0.3">
      <c r="A30845" s="1" t="s">
        <v>75</v>
      </c>
      <c r="B30845" s="1" t="s">
        <v>42365</v>
      </c>
      <c r="C30845" s="1" t="s">
        <v>202</v>
      </c>
      <c r="D30845" s="1" t="s">
        <v>1650</v>
      </c>
      <c r="E30845" s="1" t="s">
        <v>19</v>
      </c>
      <c r="F30845" s="1" t="b">
        <v>0</v>
      </c>
      <c r="G30845" s="1" t="s">
        <v>46</v>
      </c>
      <c r="H30845" s="2">
        <v>45169.958344907413</v>
      </c>
      <c r="I30845" s="1" t="b">
        <v>0</v>
      </c>
      <c r="J30845" s="1" t="b">
        <v>1</v>
      </c>
      <c r="K30845" s="1" t="s">
        <v>21</v>
      </c>
      <c r="L30845" s="1" t="s">
        <v>22</v>
      </c>
      <c r="M30845" s="1">
        <v>110150</v>
      </c>
      <c r="N30845" s="1"/>
      <c r="O30845" t="s">
        <v>19547</v>
      </c>
      <c r="P30845" t="s">
        <v>177</v>
      </c>
    </row>
    <row r="30846" spans="1:16" x14ac:dyDescent="0.3">
      <c r="A30846" s="1" t="s">
        <v>15</v>
      </c>
      <c r="B30846" s="1" t="s">
        <v>15</v>
      </c>
      <c r="C30846" s="1" t="s">
        <v>1564</v>
      </c>
      <c r="D30846" s="1" t="s">
        <v>18</v>
      </c>
      <c r="E30846" s="1" t="s">
        <v>147</v>
      </c>
      <c r="F30846" s="1" t="b">
        <v>0</v>
      </c>
      <c r="G30846" s="1" t="s">
        <v>20</v>
      </c>
      <c r="H30846" s="2">
        <v>45026.793217592603</v>
      </c>
      <c r="I30846" s="1" t="b">
        <v>0</v>
      </c>
      <c r="J30846" s="1" t="b">
        <v>0</v>
      </c>
      <c r="K30846" s="1" t="s">
        <v>21</v>
      </c>
      <c r="L30846" s="1" t="s">
        <v>33</v>
      </c>
      <c r="M30846" s="1"/>
      <c r="N30846" s="1">
        <v>56</v>
      </c>
      <c r="O30846" t="s">
        <v>85</v>
      </c>
      <c r="P30846" t="s">
        <v>4066</v>
      </c>
    </row>
    <row r="30847" spans="1:16" x14ac:dyDescent="0.3">
      <c r="A30847" s="1" t="s">
        <v>75</v>
      </c>
      <c r="B30847" s="1" t="s">
        <v>76</v>
      </c>
      <c r="C30847" s="1" t="s">
        <v>132</v>
      </c>
      <c r="D30847" s="1" t="s">
        <v>234</v>
      </c>
      <c r="E30847" s="1" t="s">
        <v>19</v>
      </c>
      <c r="F30847" s="1" t="b">
        <v>0</v>
      </c>
      <c r="G30847" s="1" t="s">
        <v>20</v>
      </c>
      <c r="H30847" s="2">
        <v>45167.500821759262</v>
      </c>
      <c r="I30847" s="1" t="b">
        <v>1</v>
      </c>
      <c r="J30847" s="1" t="b">
        <v>1</v>
      </c>
      <c r="K30847" s="1" t="s">
        <v>21</v>
      </c>
      <c r="L30847" s="1" t="s">
        <v>22</v>
      </c>
      <c r="M30847" s="1">
        <v>186000</v>
      </c>
      <c r="N30847" s="1"/>
      <c r="O30847" t="s">
        <v>8011</v>
      </c>
      <c r="P30847" t="s">
        <v>42366</v>
      </c>
    </row>
    <row r="30848" spans="1:16" x14ac:dyDescent="0.3">
      <c r="A30848" s="1" t="s">
        <v>47</v>
      </c>
      <c r="B30848" s="1" t="s">
        <v>42367</v>
      </c>
      <c r="C30848" s="1" t="s">
        <v>407</v>
      </c>
      <c r="D30848" s="1" t="s">
        <v>27</v>
      </c>
      <c r="E30848" s="1" t="s">
        <v>19</v>
      </c>
      <c r="F30848" s="1" t="b">
        <v>0</v>
      </c>
      <c r="G30848" s="1" t="s">
        <v>389</v>
      </c>
      <c r="H30848" s="2">
        <v>45052.229270833333</v>
      </c>
      <c r="I30848" s="1" t="b">
        <v>0</v>
      </c>
      <c r="J30848" s="1" t="b">
        <v>0</v>
      </c>
      <c r="K30848" s="1" t="s">
        <v>389</v>
      </c>
      <c r="L30848" s="1" t="s">
        <v>22</v>
      </c>
      <c r="M30848" s="1">
        <v>165000</v>
      </c>
      <c r="N30848" s="1"/>
      <c r="O30848" t="s">
        <v>11385</v>
      </c>
      <c r="P30848" t="s">
        <v>42368</v>
      </c>
    </row>
    <row r="30849" spans="1:16" x14ac:dyDescent="0.3">
      <c r="A30849" s="1" t="s">
        <v>15</v>
      </c>
      <c r="B30849" s="1" t="s">
        <v>3098</v>
      </c>
      <c r="C30849" s="1" t="s">
        <v>132</v>
      </c>
      <c r="D30849" s="1" t="s">
        <v>55</v>
      </c>
      <c r="E30849" s="1" t="s">
        <v>19</v>
      </c>
      <c r="F30849" s="1" t="b">
        <v>0</v>
      </c>
      <c r="G30849" s="1" t="s">
        <v>20</v>
      </c>
      <c r="H30849" s="2">
        <v>44940.045671296299</v>
      </c>
      <c r="I30849" s="1" t="b">
        <v>0</v>
      </c>
      <c r="J30849" s="1" t="b">
        <v>1</v>
      </c>
      <c r="K30849" s="1" t="s">
        <v>21</v>
      </c>
      <c r="L30849" s="1" t="s">
        <v>22</v>
      </c>
      <c r="M30849" s="1">
        <v>308500</v>
      </c>
      <c r="N30849" s="1"/>
      <c r="O30849" t="s">
        <v>3715</v>
      </c>
      <c r="P30849" t="s">
        <v>13773</v>
      </c>
    </row>
    <row r="30850" spans="1:16" x14ac:dyDescent="0.3">
      <c r="A30850" s="1" t="s">
        <v>15</v>
      </c>
      <c r="B30850" s="1" t="s">
        <v>42369</v>
      </c>
      <c r="C30850" s="1" t="s">
        <v>13608</v>
      </c>
      <c r="D30850" s="1" t="s">
        <v>68</v>
      </c>
      <c r="E30850" s="1" t="s">
        <v>19</v>
      </c>
      <c r="F30850" s="1" t="b">
        <v>0</v>
      </c>
      <c r="G30850" s="1" t="s">
        <v>46</v>
      </c>
      <c r="H30850" s="2">
        <v>44991.268900462957</v>
      </c>
      <c r="I30850" s="1" t="b">
        <v>0</v>
      </c>
      <c r="J30850" s="1" t="b">
        <v>1</v>
      </c>
      <c r="K30850" s="1" t="s">
        <v>21</v>
      </c>
      <c r="L30850" s="1" t="s">
        <v>22</v>
      </c>
      <c r="M30850" s="1">
        <v>90000</v>
      </c>
      <c r="N30850" s="1"/>
      <c r="O30850" t="s">
        <v>42370</v>
      </c>
      <c r="P30850" t="s">
        <v>5805</v>
      </c>
    </row>
    <row r="30851" spans="1:16" x14ac:dyDescent="0.3">
      <c r="A30851" s="1" t="s">
        <v>75</v>
      </c>
      <c r="B30851" s="1" t="s">
        <v>75</v>
      </c>
      <c r="C30851" s="1" t="s">
        <v>11483</v>
      </c>
      <c r="D30851" s="1" t="s">
        <v>37</v>
      </c>
      <c r="E30851" s="1" t="s">
        <v>19</v>
      </c>
      <c r="F30851" s="1" t="b">
        <v>0</v>
      </c>
      <c r="G30851" s="1" t="s">
        <v>46</v>
      </c>
      <c r="H30851" s="2">
        <v>45112.95857638889</v>
      </c>
      <c r="I30851" s="1" t="b">
        <v>0</v>
      </c>
      <c r="J30851" s="1" t="b">
        <v>1</v>
      </c>
      <c r="K30851" s="1" t="s">
        <v>21</v>
      </c>
      <c r="L30851" s="1" t="s">
        <v>33</v>
      </c>
      <c r="M30851" s="1"/>
      <c r="N30851" s="1">
        <v>54</v>
      </c>
      <c r="O30851" t="s">
        <v>8234</v>
      </c>
      <c r="P30851" t="s">
        <v>42371</v>
      </c>
    </row>
    <row r="30852" spans="1:16" x14ac:dyDescent="0.3">
      <c r="A30852" s="1" t="s">
        <v>15</v>
      </c>
      <c r="B30852" s="1" t="s">
        <v>15</v>
      </c>
      <c r="C30852" s="1" t="s">
        <v>1323</v>
      </c>
      <c r="D30852" s="1" t="s">
        <v>55</v>
      </c>
      <c r="E30852" s="1" t="s">
        <v>19</v>
      </c>
      <c r="F30852" s="1" t="b">
        <v>0</v>
      </c>
      <c r="G30852" s="1" t="s">
        <v>20</v>
      </c>
      <c r="H30852" s="2">
        <v>45076.960335648153</v>
      </c>
      <c r="I30852" s="1" t="b">
        <v>0</v>
      </c>
      <c r="J30852" s="1" t="b">
        <v>1</v>
      </c>
      <c r="K30852" s="1" t="s">
        <v>21</v>
      </c>
      <c r="L30852" s="1" t="s">
        <v>22</v>
      </c>
      <c r="M30852" s="1">
        <v>88000</v>
      </c>
      <c r="N30852" s="1"/>
      <c r="O30852" t="s">
        <v>2418</v>
      </c>
      <c r="P30852" t="s">
        <v>1304</v>
      </c>
    </row>
    <row r="30853" spans="1:16" x14ac:dyDescent="0.3">
      <c r="A30853" s="1" t="s">
        <v>75</v>
      </c>
      <c r="B30853" s="1" t="s">
        <v>42372</v>
      </c>
      <c r="C30853" s="1" t="s">
        <v>42373</v>
      </c>
      <c r="D30853" s="1" t="s">
        <v>68</v>
      </c>
      <c r="E30853" s="1" t="s">
        <v>19</v>
      </c>
      <c r="F30853" s="1" t="b">
        <v>0</v>
      </c>
      <c r="G30853" s="1" t="s">
        <v>20</v>
      </c>
      <c r="H30853" s="2">
        <v>45125.500740740739</v>
      </c>
      <c r="I30853" s="1" t="b">
        <v>0</v>
      </c>
      <c r="J30853" s="1" t="b">
        <v>0</v>
      </c>
      <c r="K30853" s="1" t="s">
        <v>21</v>
      </c>
      <c r="L30853" s="1" t="s">
        <v>22</v>
      </c>
      <c r="M30853" s="1">
        <v>115000</v>
      </c>
      <c r="N30853" s="1"/>
      <c r="O30853" t="s">
        <v>30298</v>
      </c>
      <c r="P30853" t="s">
        <v>42374</v>
      </c>
    </row>
    <row r="30854" spans="1:16" x14ac:dyDescent="0.3">
      <c r="A30854" s="1" t="s">
        <v>15</v>
      </c>
      <c r="B30854" s="1" t="s">
        <v>5203</v>
      </c>
      <c r="C30854" s="1" t="s">
        <v>202</v>
      </c>
      <c r="D30854" s="1" t="s">
        <v>37</v>
      </c>
      <c r="E30854" s="1" t="s">
        <v>19</v>
      </c>
      <c r="F30854" s="1" t="b">
        <v>0</v>
      </c>
      <c r="G30854" s="1" t="s">
        <v>46</v>
      </c>
      <c r="H30854" s="2">
        <v>44947.629652777781</v>
      </c>
      <c r="I30854" s="1" t="b">
        <v>0</v>
      </c>
      <c r="J30854" s="1" t="b">
        <v>0</v>
      </c>
      <c r="K30854" s="1" t="s">
        <v>21</v>
      </c>
      <c r="L30854" s="1" t="s">
        <v>33</v>
      </c>
      <c r="M30854" s="1"/>
      <c r="N30854" s="1">
        <v>35</v>
      </c>
      <c r="O30854" t="s">
        <v>42375</v>
      </c>
      <c r="P30854" t="s">
        <v>42376</v>
      </c>
    </row>
    <row r="30855" spans="1:16" x14ac:dyDescent="0.3">
      <c r="A30855" s="1" t="s">
        <v>15</v>
      </c>
      <c r="B30855" s="1" t="s">
        <v>27161</v>
      </c>
      <c r="C30855" s="1" t="s">
        <v>470</v>
      </c>
      <c r="D30855" s="1" t="s">
        <v>234</v>
      </c>
      <c r="E30855" s="1" t="s">
        <v>19</v>
      </c>
      <c r="F30855" s="1" t="b">
        <v>0</v>
      </c>
      <c r="G30855" s="1" t="s">
        <v>64</v>
      </c>
      <c r="H30855" s="2">
        <v>44991.616423611107</v>
      </c>
      <c r="I30855" s="1" t="b">
        <v>0</v>
      </c>
      <c r="J30855" s="1" t="b">
        <v>0</v>
      </c>
      <c r="K30855" s="1" t="s">
        <v>21</v>
      </c>
      <c r="L30855" s="1" t="s">
        <v>22</v>
      </c>
      <c r="M30855" s="1">
        <v>151950</v>
      </c>
      <c r="N30855" s="1"/>
      <c r="O30855" t="s">
        <v>89</v>
      </c>
      <c r="P30855" t="s">
        <v>314</v>
      </c>
    </row>
    <row r="30856" spans="1:16" x14ac:dyDescent="0.3">
      <c r="A30856" s="1" t="s">
        <v>47</v>
      </c>
      <c r="B30856" s="1" t="s">
        <v>47</v>
      </c>
      <c r="C30856" s="1" t="s">
        <v>299</v>
      </c>
      <c r="D30856" s="1" t="s">
        <v>444</v>
      </c>
      <c r="E30856" s="1" t="s">
        <v>19</v>
      </c>
      <c r="F30856" s="1" t="b">
        <v>0</v>
      </c>
      <c r="G30856" s="1" t="s">
        <v>100</v>
      </c>
      <c r="H30856" s="2">
        <v>45174.026030092587</v>
      </c>
      <c r="I30856" s="1" t="b">
        <v>0</v>
      </c>
      <c r="J30856" s="1" t="b">
        <v>1</v>
      </c>
      <c r="K30856" s="1" t="s">
        <v>21</v>
      </c>
      <c r="L30856" s="1" t="s">
        <v>22</v>
      </c>
      <c r="M30856" s="1">
        <v>58926</v>
      </c>
      <c r="N30856" s="1"/>
      <c r="O30856" t="s">
        <v>163</v>
      </c>
      <c r="P30856" t="s">
        <v>3993</v>
      </c>
    </row>
    <row r="30857" spans="1:16" x14ac:dyDescent="0.3">
      <c r="A30857" s="1" t="s">
        <v>15</v>
      </c>
      <c r="B30857" s="1" t="s">
        <v>42377</v>
      </c>
      <c r="C30857" s="1" t="s">
        <v>21</v>
      </c>
      <c r="D30857" s="1" t="s">
        <v>27</v>
      </c>
      <c r="E30857" s="1" t="s">
        <v>19</v>
      </c>
      <c r="F30857" s="1" t="b">
        <v>0</v>
      </c>
      <c r="G30857" s="1" t="s">
        <v>82</v>
      </c>
      <c r="H30857" s="2">
        <v>44937.292893518519</v>
      </c>
      <c r="I30857" s="1" t="b">
        <v>0</v>
      </c>
      <c r="J30857" s="1" t="b">
        <v>1</v>
      </c>
      <c r="K30857" s="1" t="s">
        <v>82</v>
      </c>
      <c r="L30857" s="1" t="s">
        <v>22</v>
      </c>
      <c r="M30857" s="1">
        <v>87307.5</v>
      </c>
      <c r="N30857" s="1"/>
      <c r="O30857" t="s">
        <v>1651</v>
      </c>
      <c r="P30857" t="s">
        <v>42378</v>
      </c>
    </row>
    <row r="30858" spans="1:16" x14ac:dyDescent="0.3">
      <c r="A30858" s="1" t="s">
        <v>15</v>
      </c>
      <c r="B30858" s="1" t="s">
        <v>15477</v>
      </c>
      <c r="C30858" s="1" t="s">
        <v>54</v>
      </c>
      <c r="D30858" s="1" t="s">
        <v>18</v>
      </c>
      <c r="E30858" s="1" t="s">
        <v>19</v>
      </c>
      <c r="F30858" s="1" t="b">
        <v>0</v>
      </c>
      <c r="G30858" s="1" t="s">
        <v>61</v>
      </c>
      <c r="H30858" s="2">
        <v>45198.709641203714</v>
      </c>
      <c r="I30858" s="1" t="b">
        <v>0</v>
      </c>
      <c r="J30858" s="1" t="b">
        <v>1</v>
      </c>
      <c r="K30858" s="1" t="s">
        <v>21</v>
      </c>
      <c r="L30858" s="1" t="s">
        <v>33</v>
      </c>
      <c r="M30858" s="1"/>
      <c r="N30858" s="1">
        <v>31</v>
      </c>
      <c r="O30858" t="s">
        <v>990</v>
      </c>
      <c r="P30858" t="s">
        <v>506</v>
      </c>
    </row>
    <row r="30859" spans="1:16" x14ac:dyDescent="0.3">
      <c r="A30859" s="1" t="s">
        <v>15</v>
      </c>
      <c r="B30859" s="1" t="s">
        <v>5375</v>
      </c>
      <c r="C30859" s="1" t="s">
        <v>63</v>
      </c>
      <c r="D30859" s="1" t="s">
        <v>2759</v>
      </c>
      <c r="E30859" s="1" t="s">
        <v>19</v>
      </c>
      <c r="F30859" s="1" t="b">
        <v>1</v>
      </c>
      <c r="G30859" s="1" t="s">
        <v>100</v>
      </c>
      <c r="H30859" s="2">
        <v>44959.70921296296</v>
      </c>
      <c r="I30859" s="1" t="b">
        <v>0</v>
      </c>
      <c r="J30859" s="1" t="b">
        <v>0</v>
      </c>
      <c r="K30859" s="1" t="s">
        <v>21</v>
      </c>
      <c r="L30859" s="1" t="s">
        <v>22</v>
      </c>
      <c r="M30859" s="1">
        <v>120000</v>
      </c>
      <c r="N30859" s="1"/>
      <c r="O30859" t="s">
        <v>42379</v>
      </c>
      <c r="P30859" t="s">
        <v>42380</v>
      </c>
    </row>
    <row r="30860" spans="1:16" x14ac:dyDescent="0.3">
      <c r="A30860" s="1" t="s">
        <v>75</v>
      </c>
      <c r="B30860" s="1" t="s">
        <v>75</v>
      </c>
      <c r="C30860" s="1" t="s">
        <v>132</v>
      </c>
      <c r="D30860" s="1" t="s">
        <v>68</v>
      </c>
      <c r="E30860" s="1" t="s">
        <v>19</v>
      </c>
      <c r="F30860" s="1" t="b">
        <v>0</v>
      </c>
      <c r="G30860" s="1" t="s">
        <v>20</v>
      </c>
      <c r="H30860" s="2">
        <v>45114.292673611111</v>
      </c>
      <c r="I30860" s="1" t="b">
        <v>1</v>
      </c>
      <c r="J30860" s="1" t="b">
        <v>1</v>
      </c>
      <c r="K30860" s="1" t="s">
        <v>21</v>
      </c>
      <c r="L30860" s="1" t="s">
        <v>22</v>
      </c>
      <c r="M30860" s="1">
        <v>90000</v>
      </c>
      <c r="N30860" s="1"/>
      <c r="O30860" t="s">
        <v>42381</v>
      </c>
      <c r="P30860" t="s">
        <v>42382</v>
      </c>
    </row>
    <row r="30861" spans="1:16" x14ac:dyDescent="0.3">
      <c r="A30861" s="1" t="s">
        <v>15</v>
      </c>
      <c r="B30861" s="1" t="s">
        <v>42383</v>
      </c>
      <c r="C30861" s="1" t="s">
        <v>145</v>
      </c>
      <c r="D30861" s="1" t="s">
        <v>68</v>
      </c>
      <c r="E30861" s="1" t="s">
        <v>19</v>
      </c>
      <c r="F30861" s="1" t="b">
        <v>0</v>
      </c>
      <c r="G30861" s="1" t="s">
        <v>20</v>
      </c>
      <c r="H30861" s="2">
        <v>45190.293252314812</v>
      </c>
      <c r="I30861" s="1" t="b">
        <v>0</v>
      </c>
      <c r="J30861" s="1" t="b">
        <v>1</v>
      </c>
      <c r="K30861" s="1" t="s">
        <v>21</v>
      </c>
      <c r="L30861" s="1" t="s">
        <v>22</v>
      </c>
      <c r="M30861" s="1">
        <v>150000</v>
      </c>
      <c r="N30861" s="1"/>
      <c r="O30861" t="s">
        <v>42384</v>
      </c>
      <c r="P30861" t="s">
        <v>42385</v>
      </c>
    </row>
    <row r="30862" spans="1:16" x14ac:dyDescent="0.3">
      <c r="A30862" s="1" t="s">
        <v>47</v>
      </c>
      <c r="B30862" s="1" t="s">
        <v>42386</v>
      </c>
      <c r="C30862" s="1" t="s">
        <v>21</v>
      </c>
      <c r="D30862" s="1" t="s">
        <v>18</v>
      </c>
      <c r="E30862" s="1" t="s">
        <v>19</v>
      </c>
      <c r="F30862" s="1" t="b">
        <v>0</v>
      </c>
      <c r="G30862" s="1" t="s">
        <v>100</v>
      </c>
      <c r="H30862" s="2">
        <v>45054.65351851852</v>
      </c>
      <c r="I30862" s="1" t="b">
        <v>0</v>
      </c>
      <c r="J30862" s="1" t="b">
        <v>0</v>
      </c>
      <c r="K30862" s="1" t="s">
        <v>21</v>
      </c>
      <c r="L30862" s="1" t="s">
        <v>22</v>
      </c>
      <c r="M30862" s="1">
        <v>135000</v>
      </c>
      <c r="N30862" s="1"/>
      <c r="O30862" t="s">
        <v>8719</v>
      </c>
      <c r="P30862" t="s">
        <v>42387</v>
      </c>
    </row>
    <row r="30863" spans="1:16" x14ac:dyDescent="0.3">
      <c r="A30863" s="1" t="s">
        <v>75</v>
      </c>
      <c r="B30863" s="1" t="s">
        <v>38452</v>
      </c>
      <c r="C30863" s="1" t="s">
        <v>63</v>
      </c>
      <c r="D30863" s="1" t="s">
        <v>37</v>
      </c>
      <c r="E30863" s="1" t="s">
        <v>147</v>
      </c>
      <c r="F30863" s="1" t="b">
        <v>1</v>
      </c>
      <c r="G30863" s="1" t="s">
        <v>46</v>
      </c>
      <c r="H30863" s="2">
        <v>45100.303368055553</v>
      </c>
      <c r="I30863" s="1" t="b">
        <v>1</v>
      </c>
      <c r="J30863" s="1" t="b">
        <v>0</v>
      </c>
      <c r="K30863" s="1" t="s">
        <v>21</v>
      </c>
      <c r="L30863" s="1" t="s">
        <v>33</v>
      </c>
      <c r="M30863" s="1"/>
      <c r="N30863" s="1">
        <v>41</v>
      </c>
      <c r="O30863" t="s">
        <v>6348</v>
      </c>
      <c r="P30863" t="s">
        <v>301</v>
      </c>
    </row>
    <row r="30864" spans="1:16" x14ac:dyDescent="0.3">
      <c r="A30864" s="1" t="s">
        <v>52</v>
      </c>
      <c r="B30864" s="1" t="s">
        <v>52</v>
      </c>
      <c r="C30864" s="1" t="s">
        <v>447</v>
      </c>
      <c r="D30864" s="1" t="s">
        <v>234</v>
      </c>
      <c r="E30864" s="1" t="s">
        <v>19</v>
      </c>
      <c r="F30864" s="1" t="b">
        <v>0</v>
      </c>
      <c r="G30864" s="1" t="s">
        <v>20</v>
      </c>
      <c r="H30864" s="2">
        <v>45146.4609375</v>
      </c>
      <c r="I30864" s="1" t="b">
        <v>0</v>
      </c>
      <c r="J30864" s="1" t="b">
        <v>0</v>
      </c>
      <c r="K30864" s="1" t="s">
        <v>21</v>
      </c>
      <c r="L30864" s="1" t="s">
        <v>33</v>
      </c>
      <c r="M30864" s="1"/>
      <c r="N30864" s="1">
        <v>79</v>
      </c>
      <c r="O30864" t="s">
        <v>1127</v>
      </c>
      <c r="P30864" t="s">
        <v>23455</v>
      </c>
    </row>
    <row r="30865" spans="1:16" x14ac:dyDescent="0.3">
      <c r="A30865" s="1" t="s">
        <v>43</v>
      </c>
      <c r="B30865" s="1" t="s">
        <v>43</v>
      </c>
      <c r="C30865" s="1" t="s">
        <v>26727</v>
      </c>
      <c r="D30865" s="1" t="s">
        <v>68</v>
      </c>
      <c r="E30865" s="1" t="s">
        <v>19</v>
      </c>
      <c r="F30865" s="1" t="b">
        <v>0</v>
      </c>
      <c r="G30865" s="1" t="s">
        <v>61</v>
      </c>
      <c r="H30865" s="2">
        <v>45057.543437499997</v>
      </c>
      <c r="I30865" s="1" t="b">
        <v>0</v>
      </c>
      <c r="J30865" s="1" t="b">
        <v>0</v>
      </c>
      <c r="K30865" s="1" t="s">
        <v>21</v>
      </c>
      <c r="L30865" s="1" t="s">
        <v>22</v>
      </c>
      <c r="M30865" s="1">
        <v>175000</v>
      </c>
      <c r="N30865" s="1"/>
      <c r="O30865" t="s">
        <v>28895</v>
      </c>
      <c r="P30865" t="s">
        <v>27207</v>
      </c>
    </row>
    <row r="30866" spans="1:16" x14ac:dyDescent="0.3">
      <c r="A30866" s="1" t="s">
        <v>75</v>
      </c>
      <c r="B30866" s="1" t="s">
        <v>42388</v>
      </c>
      <c r="C30866" s="1" t="s">
        <v>13205</v>
      </c>
      <c r="D30866" s="1" t="s">
        <v>55</v>
      </c>
      <c r="E30866" s="1" t="s">
        <v>19</v>
      </c>
      <c r="F30866" s="1" t="b">
        <v>0</v>
      </c>
      <c r="G30866" s="1" t="s">
        <v>46</v>
      </c>
      <c r="H30866" s="2">
        <v>45000.624965277777</v>
      </c>
      <c r="I30866" s="1" t="b">
        <v>0</v>
      </c>
      <c r="J30866" s="1" t="b">
        <v>0</v>
      </c>
      <c r="K30866" s="1" t="s">
        <v>21</v>
      </c>
      <c r="L30866" s="1" t="s">
        <v>22</v>
      </c>
      <c r="M30866" s="1">
        <v>85000</v>
      </c>
      <c r="N30866" s="1"/>
      <c r="O30866" t="s">
        <v>42389</v>
      </c>
    </row>
    <row r="30867" spans="1:16" x14ac:dyDescent="0.3">
      <c r="A30867" s="1" t="s">
        <v>341</v>
      </c>
      <c r="B30867" s="1" t="s">
        <v>42390</v>
      </c>
      <c r="C30867" s="1" t="s">
        <v>54</v>
      </c>
      <c r="D30867" s="1" t="s">
        <v>1222</v>
      </c>
      <c r="E30867" s="1" t="s">
        <v>19</v>
      </c>
      <c r="F30867" s="1" t="b">
        <v>0</v>
      </c>
      <c r="G30867" s="1" t="s">
        <v>61</v>
      </c>
      <c r="H30867" s="2">
        <v>45213.959305555552</v>
      </c>
      <c r="I30867" s="1" t="b">
        <v>0</v>
      </c>
      <c r="J30867" s="1" t="b">
        <v>1</v>
      </c>
      <c r="K30867" s="1" t="s">
        <v>21</v>
      </c>
      <c r="L30867" s="1" t="s">
        <v>22</v>
      </c>
      <c r="M30867" s="1">
        <v>118000</v>
      </c>
      <c r="N30867" s="1"/>
      <c r="O30867" t="s">
        <v>5294</v>
      </c>
      <c r="P30867" t="s">
        <v>1913</v>
      </c>
    </row>
    <row r="30868" spans="1:16" x14ac:dyDescent="0.3">
      <c r="A30868" s="1" t="s">
        <v>75</v>
      </c>
      <c r="B30868" s="1" t="s">
        <v>42391</v>
      </c>
      <c r="C30868" s="1" t="s">
        <v>6098</v>
      </c>
      <c r="D30868" s="1" t="s">
        <v>55</v>
      </c>
      <c r="E30868" s="1" t="s">
        <v>147</v>
      </c>
      <c r="F30868" s="1" t="b">
        <v>0</v>
      </c>
      <c r="G30868" s="1" t="s">
        <v>20</v>
      </c>
      <c r="H30868" s="2">
        <v>45084.750543981478</v>
      </c>
      <c r="I30868" s="1" t="b">
        <v>0</v>
      </c>
      <c r="J30868" s="1" t="b">
        <v>0</v>
      </c>
      <c r="K30868" s="1" t="s">
        <v>21</v>
      </c>
      <c r="L30868" s="1" t="s">
        <v>33</v>
      </c>
      <c r="M30868" s="1"/>
      <c r="N30868" s="1">
        <v>43</v>
      </c>
      <c r="O30868" t="s">
        <v>6662</v>
      </c>
    </row>
    <row r="30869" spans="1:16" x14ac:dyDescent="0.3">
      <c r="A30869" s="1" t="s">
        <v>75</v>
      </c>
      <c r="B30869" s="1" t="s">
        <v>75</v>
      </c>
      <c r="C30869" s="1" t="s">
        <v>63</v>
      </c>
      <c r="D30869" s="1" t="s">
        <v>55</v>
      </c>
      <c r="E30869" s="1" t="s">
        <v>147</v>
      </c>
      <c r="F30869" s="1" t="b">
        <v>1</v>
      </c>
      <c r="G30869" s="1" t="s">
        <v>41</v>
      </c>
      <c r="H30869" s="2">
        <v>45254.792268518519</v>
      </c>
      <c r="I30869" s="1" t="b">
        <v>1</v>
      </c>
      <c r="J30869" s="1" t="b">
        <v>1</v>
      </c>
      <c r="K30869" s="1" t="s">
        <v>21</v>
      </c>
      <c r="L30869" s="1" t="s">
        <v>33</v>
      </c>
      <c r="M30869" s="1"/>
      <c r="N30869" s="1">
        <v>52.5</v>
      </c>
      <c r="O30869" t="s">
        <v>42392</v>
      </c>
      <c r="P30869" t="s">
        <v>42393</v>
      </c>
    </row>
    <row r="30870" spans="1:16" x14ac:dyDescent="0.3">
      <c r="A30870" s="1" t="s">
        <v>75</v>
      </c>
      <c r="B30870" s="1" t="s">
        <v>75</v>
      </c>
      <c r="C30870" s="1" t="s">
        <v>202</v>
      </c>
      <c r="D30870" s="1" t="s">
        <v>18</v>
      </c>
      <c r="E30870" s="1" t="s">
        <v>19</v>
      </c>
      <c r="F30870" s="1" t="b">
        <v>0</v>
      </c>
      <c r="G30870" s="1" t="s">
        <v>46</v>
      </c>
      <c r="H30870" s="2">
        <v>45194.7499537037</v>
      </c>
      <c r="I30870" s="1" t="b">
        <v>1</v>
      </c>
      <c r="J30870" s="1" t="b">
        <v>0</v>
      </c>
      <c r="K30870" s="1" t="s">
        <v>21</v>
      </c>
      <c r="L30870" s="1" t="s">
        <v>22</v>
      </c>
      <c r="M30870" s="1">
        <v>105000</v>
      </c>
      <c r="N30870" s="1"/>
      <c r="O30870" t="s">
        <v>31523</v>
      </c>
      <c r="P30870" t="s">
        <v>42394</v>
      </c>
    </row>
    <row r="30871" spans="1:16" x14ac:dyDescent="0.3">
      <c r="A30871" s="1" t="s">
        <v>75</v>
      </c>
      <c r="B30871" s="1" t="s">
        <v>31697</v>
      </c>
      <c r="C30871" s="1" t="s">
        <v>504</v>
      </c>
      <c r="D30871" s="1" t="s">
        <v>18</v>
      </c>
      <c r="E30871" s="1" t="s">
        <v>147</v>
      </c>
      <c r="F30871" s="1" t="b">
        <v>0</v>
      </c>
      <c r="G30871" s="1" t="s">
        <v>100</v>
      </c>
      <c r="H30871" s="2">
        <v>44937.907731481479</v>
      </c>
      <c r="I30871" s="1" t="b">
        <v>1</v>
      </c>
      <c r="J30871" s="1" t="b">
        <v>0</v>
      </c>
      <c r="K30871" s="1" t="s">
        <v>21</v>
      </c>
      <c r="L30871" s="1" t="s">
        <v>33</v>
      </c>
      <c r="M30871" s="1"/>
      <c r="N30871" s="1">
        <v>62</v>
      </c>
      <c r="O30871" t="s">
        <v>844</v>
      </c>
      <c r="P30871" t="s">
        <v>42395</v>
      </c>
    </row>
    <row r="30872" spans="1:16" x14ac:dyDescent="0.3">
      <c r="A30872" s="1" t="s">
        <v>75</v>
      </c>
      <c r="B30872" s="1" t="s">
        <v>25871</v>
      </c>
      <c r="C30872" s="1" t="s">
        <v>25373</v>
      </c>
      <c r="D30872" s="1" t="s">
        <v>5869</v>
      </c>
      <c r="E30872" s="1" t="s">
        <v>19</v>
      </c>
      <c r="F30872" s="1" t="b">
        <v>0</v>
      </c>
      <c r="G30872" s="1" t="s">
        <v>61</v>
      </c>
      <c r="H30872" s="2">
        <v>45239.709479166668</v>
      </c>
      <c r="I30872" s="1" t="b">
        <v>0</v>
      </c>
      <c r="J30872" s="1" t="b">
        <v>0</v>
      </c>
      <c r="K30872" s="1" t="s">
        <v>21</v>
      </c>
      <c r="L30872" s="1" t="s">
        <v>33</v>
      </c>
      <c r="M30872" s="1"/>
      <c r="N30872" s="1">
        <v>22.5</v>
      </c>
      <c r="O30872" t="s">
        <v>4323</v>
      </c>
      <c r="P30872" t="s">
        <v>42396</v>
      </c>
    </row>
    <row r="30873" spans="1:16" x14ac:dyDescent="0.3">
      <c r="A30873" s="1" t="s">
        <v>15</v>
      </c>
      <c r="B30873" s="1" t="s">
        <v>2135</v>
      </c>
      <c r="C30873" s="1" t="s">
        <v>2828</v>
      </c>
      <c r="D30873" s="1" t="s">
        <v>68</v>
      </c>
      <c r="E30873" s="1" t="s">
        <v>19</v>
      </c>
      <c r="F30873" s="1" t="b">
        <v>0</v>
      </c>
      <c r="G30873" s="1" t="s">
        <v>20</v>
      </c>
      <c r="H30873" s="2">
        <v>45162.378750000003</v>
      </c>
      <c r="I30873" s="1" t="b">
        <v>0</v>
      </c>
      <c r="J30873" s="1" t="b">
        <v>1</v>
      </c>
      <c r="K30873" s="1" t="s">
        <v>21</v>
      </c>
      <c r="L30873" s="1" t="s">
        <v>22</v>
      </c>
      <c r="M30873" s="1">
        <v>90000</v>
      </c>
      <c r="N30873" s="1"/>
      <c r="O30873" t="s">
        <v>15981</v>
      </c>
      <c r="P30873" t="s">
        <v>42397</v>
      </c>
    </row>
    <row r="30874" spans="1:16" x14ac:dyDescent="0.3">
      <c r="A30874" s="1" t="s">
        <v>15</v>
      </c>
      <c r="B30874" s="1" t="s">
        <v>15</v>
      </c>
      <c r="C30874" s="1" t="s">
        <v>15988</v>
      </c>
      <c r="D30874" s="1" t="s">
        <v>37</v>
      </c>
      <c r="E30874" s="1" t="s">
        <v>147</v>
      </c>
      <c r="F30874" s="1" t="b">
        <v>0</v>
      </c>
      <c r="G30874" s="1" t="s">
        <v>46</v>
      </c>
      <c r="H30874" s="2">
        <v>45099.877337962957</v>
      </c>
      <c r="I30874" s="1" t="b">
        <v>0</v>
      </c>
      <c r="J30874" s="1" t="b">
        <v>0</v>
      </c>
      <c r="K30874" s="1" t="s">
        <v>21</v>
      </c>
      <c r="L30874" s="1" t="s">
        <v>33</v>
      </c>
      <c r="M30874" s="1"/>
      <c r="N30874" s="1">
        <v>38</v>
      </c>
      <c r="O30874" t="s">
        <v>13076</v>
      </c>
      <c r="P30874" t="s">
        <v>29212</v>
      </c>
    </row>
    <row r="30875" spans="1:16" x14ac:dyDescent="0.3">
      <c r="A30875" s="1" t="s">
        <v>106</v>
      </c>
      <c r="B30875" s="1" t="s">
        <v>42398</v>
      </c>
      <c r="C30875" s="1" t="s">
        <v>407</v>
      </c>
      <c r="D30875" s="1" t="s">
        <v>27</v>
      </c>
      <c r="E30875" s="1" t="s">
        <v>19</v>
      </c>
      <c r="F30875" s="1" t="b">
        <v>0</v>
      </c>
      <c r="G30875" s="1" t="s">
        <v>389</v>
      </c>
      <c r="H30875" s="2">
        <v>45076.84107638889</v>
      </c>
      <c r="I30875" s="1" t="b">
        <v>0</v>
      </c>
      <c r="J30875" s="1" t="b">
        <v>0</v>
      </c>
      <c r="K30875" s="1" t="s">
        <v>389</v>
      </c>
      <c r="L30875" s="1" t="s">
        <v>22</v>
      </c>
      <c r="M30875" s="1">
        <v>64800</v>
      </c>
      <c r="N30875" s="1"/>
      <c r="O30875" t="s">
        <v>38280</v>
      </c>
      <c r="P30875" t="s">
        <v>42399</v>
      </c>
    </row>
    <row r="30876" spans="1:16" x14ac:dyDescent="0.3">
      <c r="A30876" s="1" t="s">
        <v>43</v>
      </c>
      <c r="B30876" s="1" t="s">
        <v>43</v>
      </c>
      <c r="C30876" s="1" t="s">
        <v>417</v>
      </c>
      <c r="D30876" s="1" t="s">
        <v>18</v>
      </c>
      <c r="E30876" s="1" t="s">
        <v>19</v>
      </c>
      <c r="F30876" s="1" t="b">
        <v>0</v>
      </c>
      <c r="G30876" s="1" t="s">
        <v>41</v>
      </c>
      <c r="H30876" s="2">
        <v>45077.875821759262</v>
      </c>
      <c r="I30876" s="1" t="b">
        <v>1</v>
      </c>
      <c r="J30876" s="1" t="b">
        <v>1</v>
      </c>
      <c r="K30876" s="1" t="s">
        <v>21</v>
      </c>
      <c r="L30876" s="1" t="s">
        <v>33</v>
      </c>
      <c r="M30876" s="1"/>
      <c r="N30876" s="1">
        <v>77.5</v>
      </c>
      <c r="O30876" t="s">
        <v>14929</v>
      </c>
      <c r="P30876" t="s">
        <v>29106</v>
      </c>
    </row>
    <row r="30877" spans="1:16" x14ac:dyDescent="0.3">
      <c r="A30877" s="1" t="s">
        <v>15</v>
      </c>
      <c r="B30877" s="1" t="s">
        <v>14595</v>
      </c>
      <c r="C30877" s="1" t="s">
        <v>132</v>
      </c>
      <c r="D30877" s="1" t="s">
        <v>55</v>
      </c>
      <c r="E30877" s="1" t="s">
        <v>19</v>
      </c>
      <c r="F30877" s="1" t="b">
        <v>0</v>
      </c>
      <c r="G30877" s="1" t="s">
        <v>20</v>
      </c>
      <c r="H30877" s="2">
        <v>45107.337314814817</v>
      </c>
      <c r="I30877" s="1" t="b">
        <v>0</v>
      </c>
      <c r="J30877" s="1" t="b">
        <v>1</v>
      </c>
      <c r="K30877" s="1" t="s">
        <v>21</v>
      </c>
      <c r="L30877" s="1" t="s">
        <v>22</v>
      </c>
      <c r="M30877" s="1">
        <v>245000</v>
      </c>
      <c r="N30877" s="1"/>
      <c r="O30877" t="s">
        <v>421</v>
      </c>
      <c r="P30877" t="s">
        <v>14718</v>
      </c>
    </row>
    <row r="30878" spans="1:16" x14ac:dyDescent="0.3">
      <c r="A30878" s="1" t="s">
        <v>75</v>
      </c>
      <c r="B30878" s="1" t="s">
        <v>75</v>
      </c>
      <c r="C30878" s="1" t="s">
        <v>21027</v>
      </c>
      <c r="D30878" s="1" t="s">
        <v>55</v>
      </c>
      <c r="E30878" s="1" t="s">
        <v>147</v>
      </c>
      <c r="F30878" s="1" t="b">
        <v>0</v>
      </c>
      <c r="G30878" s="1" t="s">
        <v>20</v>
      </c>
      <c r="H30878" s="2">
        <v>45035.000833333332</v>
      </c>
      <c r="I30878" s="1" t="b">
        <v>1</v>
      </c>
      <c r="J30878" s="1" t="b">
        <v>0</v>
      </c>
      <c r="K30878" s="1" t="s">
        <v>21</v>
      </c>
      <c r="L30878" s="1" t="s">
        <v>33</v>
      </c>
      <c r="M30878" s="1"/>
      <c r="N30878" s="1">
        <v>23</v>
      </c>
      <c r="O30878" t="s">
        <v>332</v>
      </c>
      <c r="P30878" t="s">
        <v>17538</v>
      </c>
    </row>
    <row r="30879" spans="1:16" x14ac:dyDescent="0.3">
      <c r="A30879" s="1" t="s">
        <v>15</v>
      </c>
      <c r="B30879" s="1" t="s">
        <v>15</v>
      </c>
      <c r="C30879" s="1" t="s">
        <v>430</v>
      </c>
      <c r="D30879" s="1" t="s">
        <v>200</v>
      </c>
      <c r="E30879" s="1" t="s">
        <v>19</v>
      </c>
      <c r="F30879" s="1" t="b">
        <v>0</v>
      </c>
      <c r="G30879" s="1" t="s">
        <v>100</v>
      </c>
      <c r="H30879" s="2">
        <v>45057.277118055557</v>
      </c>
      <c r="I30879" s="1" t="b">
        <v>0</v>
      </c>
      <c r="J30879" s="1" t="b">
        <v>1</v>
      </c>
      <c r="K30879" s="1" t="s">
        <v>21</v>
      </c>
      <c r="L30879" s="1" t="s">
        <v>22</v>
      </c>
      <c r="M30879" s="1">
        <v>167500</v>
      </c>
      <c r="N30879" s="1"/>
      <c r="O30879" t="s">
        <v>201</v>
      </c>
      <c r="P30879" t="s">
        <v>2150</v>
      </c>
    </row>
    <row r="30880" spans="1:16" x14ac:dyDescent="0.3">
      <c r="A30880" s="1" t="s">
        <v>341</v>
      </c>
      <c r="B30880" s="1" t="s">
        <v>42400</v>
      </c>
      <c r="C30880" s="1" t="s">
        <v>729</v>
      </c>
      <c r="D30880" s="1" t="s">
        <v>55</v>
      </c>
      <c r="E30880" s="1" t="s">
        <v>19</v>
      </c>
      <c r="F30880" s="1" t="b">
        <v>0</v>
      </c>
      <c r="G30880" s="1" t="s">
        <v>82</v>
      </c>
      <c r="H30880" s="2">
        <v>45166.701562499999</v>
      </c>
      <c r="I30880" s="1" t="b">
        <v>0</v>
      </c>
      <c r="J30880" s="1" t="b">
        <v>0</v>
      </c>
      <c r="K30880" s="1" t="s">
        <v>82</v>
      </c>
      <c r="L30880" s="1" t="s">
        <v>22</v>
      </c>
      <c r="M30880" s="1">
        <v>60841</v>
      </c>
      <c r="N30880" s="1"/>
      <c r="O30880" t="s">
        <v>23703</v>
      </c>
    </row>
    <row r="30881" spans="1:16" x14ac:dyDescent="0.3">
      <c r="A30881" s="1" t="s">
        <v>15</v>
      </c>
      <c r="B30881" s="1" t="s">
        <v>15</v>
      </c>
      <c r="C30881" s="1" t="s">
        <v>42401</v>
      </c>
      <c r="D30881" s="1" t="s">
        <v>68</v>
      </c>
      <c r="E30881" s="1" t="s">
        <v>19</v>
      </c>
      <c r="F30881" s="1" t="b">
        <v>0</v>
      </c>
      <c r="G30881" s="1" t="s">
        <v>46</v>
      </c>
      <c r="H30881" s="2">
        <v>45146.376631944448</v>
      </c>
      <c r="I30881" s="1" t="b">
        <v>0</v>
      </c>
      <c r="J30881" s="1" t="b">
        <v>1</v>
      </c>
      <c r="K30881" s="1" t="s">
        <v>21</v>
      </c>
      <c r="L30881" s="1" t="s">
        <v>22</v>
      </c>
      <c r="M30881" s="1">
        <v>115000</v>
      </c>
      <c r="N30881" s="1"/>
      <c r="O30881" t="s">
        <v>34928</v>
      </c>
      <c r="P30881" t="s">
        <v>42402</v>
      </c>
    </row>
    <row r="30882" spans="1:16" x14ac:dyDescent="0.3">
      <c r="A30882" s="1" t="s">
        <v>15</v>
      </c>
      <c r="B30882" s="1" t="s">
        <v>42403</v>
      </c>
      <c r="C30882" s="1" t="s">
        <v>145</v>
      </c>
      <c r="D30882" s="1" t="s">
        <v>22082</v>
      </c>
      <c r="E30882" s="1" t="s">
        <v>19</v>
      </c>
      <c r="F30882" s="1" t="b">
        <v>0</v>
      </c>
      <c r="G30882" s="1" t="s">
        <v>20</v>
      </c>
      <c r="H30882" s="2">
        <v>44947.125972222217</v>
      </c>
      <c r="I30882" s="1" t="b">
        <v>0</v>
      </c>
      <c r="J30882" s="1" t="b">
        <v>0</v>
      </c>
      <c r="K30882" s="1" t="s">
        <v>21</v>
      </c>
      <c r="L30882" s="1" t="s">
        <v>22</v>
      </c>
      <c r="M30882" s="1">
        <v>112996</v>
      </c>
      <c r="N30882" s="1"/>
      <c r="O30882" t="s">
        <v>13022</v>
      </c>
      <c r="P30882" t="s">
        <v>1733</v>
      </c>
    </row>
    <row r="30883" spans="1:16" x14ac:dyDescent="0.3">
      <c r="A30883" s="1" t="s">
        <v>47</v>
      </c>
      <c r="B30883" s="1" t="s">
        <v>1229</v>
      </c>
      <c r="C30883" s="1" t="s">
        <v>63</v>
      </c>
      <c r="D30883" s="1" t="s">
        <v>55</v>
      </c>
      <c r="E30883" s="1" t="s">
        <v>19</v>
      </c>
      <c r="F30883" s="1" t="b">
        <v>1</v>
      </c>
      <c r="G30883" s="1" t="s">
        <v>61</v>
      </c>
      <c r="H30883" s="2">
        <v>45094.031597222223</v>
      </c>
      <c r="I30883" s="1" t="b">
        <v>0</v>
      </c>
      <c r="J30883" s="1" t="b">
        <v>1</v>
      </c>
      <c r="K30883" s="1" t="s">
        <v>21</v>
      </c>
      <c r="L30883" s="1" t="s">
        <v>22</v>
      </c>
      <c r="M30883" s="1">
        <v>175000</v>
      </c>
      <c r="N30883" s="1"/>
      <c r="O30883" t="s">
        <v>176</v>
      </c>
      <c r="P30883" t="s">
        <v>16126</v>
      </c>
    </row>
    <row r="30884" spans="1:16" x14ac:dyDescent="0.3">
      <c r="A30884" s="1" t="s">
        <v>15</v>
      </c>
      <c r="B30884" s="1" t="s">
        <v>15</v>
      </c>
      <c r="C30884" s="1" t="s">
        <v>145</v>
      </c>
      <c r="D30884" s="1" t="s">
        <v>444</v>
      </c>
      <c r="E30884" s="1" t="s">
        <v>19</v>
      </c>
      <c r="F30884" s="1" t="b">
        <v>0</v>
      </c>
      <c r="G30884" s="1" t="s">
        <v>20</v>
      </c>
      <c r="H30884" s="2">
        <v>44972.546018518522</v>
      </c>
      <c r="I30884" s="1" t="b">
        <v>0</v>
      </c>
      <c r="J30884" s="1" t="b">
        <v>1</v>
      </c>
      <c r="K30884" s="1" t="s">
        <v>21</v>
      </c>
      <c r="L30884" s="1" t="s">
        <v>22</v>
      </c>
      <c r="M30884" s="1">
        <v>126000</v>
      </c>
      <c r="N30884" s="1"/>
      <c r="O30884" t="s">
        <v>34</v>
      </c>
      <c r="P30884" t="s">
        <v>32096</v>
      </c>
    </row>
    <row r="30885" spans="1:16" x14ac:dyDescent="0.3">
      <c r="A30885" s="1" t="s">
        <v>15</v>
      </c>
      <c r="B30885" s="1" t="s">
        <v>15</v>
      </c>
      <c r="C30885" s="1" t="s">
        <v>63</v>
      </c>
      <c r="D30885" s="1" t="s">
        <v>686</v>
      </c>
      <c r="E30885" s="1" t="s">
        <v>19</v>
      </c>
      <c r="F30885" s="1" t="b">
        <v>1</v>
      </c>
      <c r="G30885" s="1" t="s">
        <v>20</v>
      </c>
      <c r="H30885" s="2">
        <v>45093.638749999998</v>
      </c>
      <c r="I30885" s="1" t="b">
        <v>0</v>
      </c>
      <c r="J30885" s="1" t="b">
        <v>0</v>
      </c>
      <c r="K30885" s="1" t="s">
        <v>21</v>
      </c>
      <c r="L30885" s="1" t="s">
        <v>33</v>
      </c>
      <c r="M30885" s="1"/>
      <c r="N30885" s="1">
        <v>125</v>
      </c>
      <c r="O30885" t="s">
        <v>688</v>
      </c>
      <c r="P30885" t="s">
        <v>29362</v>
      </c>
    </row>
    <row r="30886" spans="1:16" x14ac:dyDescent="0.3">
      <c r="A30886" s="1" t="s">
        <v>15</v>
      </c>
      <c r="B30886" s="1" t="s">
        <v>42404</v>
      </c>
      <c r="C30886" s="1" t="s">
        <v>42405</v>
      </c>
      <c r="D30886" s="1" t="s">
        <v>42406</v>
      </c>
      <c r="E30886" s="1" t="s">
        <v>19</v>
      </c>
      <c r="F30886" s="1" t="b">
        <v>0</v>
      </c>
      <c r="G30886" s="1" t="s">
        <v>64</v>
      </c>
      <c r="H30886" s="2">
        <v>45187.992696759262</v>
      </c>
      <c r="I30886" s="1" t="b">
        <v>0</v>
      </c>
      <c r="J30886" s="1" t="b">
        <v>0</v>
      </c>
      <c r="K30886" s="1" t="s">
        <v>21</v>
      </c>
      <c r="L30886" s="1" t="s">
        <v>33</v>
      </c>
      <c r="M30886" s="1"/>
      <c r="N30886" s="1">
        <v>24</v>
      </c>
      <c r="O30886" t="s">
        <v>1816</v>
      </c>
      <c r="P30886" t="s">
        <v>1817</v>
      </c>
    </row>
    <row r="30887" spans="1:16" x14ac:dyDescent="0.3">
      <c r="A30887" s="1" t="s">
        <v>75</v>
      </c>
      <c r="B30887" s="1" t="s">
        <v>8871</v>
      </c>
      <c r="C30887" s="1" t="s">
        <v>470</v>
      </c>
      <c r="D30887" s="1" t="s">
        <v>18</v>
      </c>
      <c r="E30887" s="1" t="s">
        <v>19</v>
      </c>
      <c r="F30887" s="1" t="b">
        <v>0</v>
      </c>
      <c r="G30887" s="1" t="s">
        <v>100</v>
      </c>
      <c r="H30887" s="2">
        <v>45195.610219907408</v>
      </c>
      <c r="I30887" s="1" t="b">
        <v>0</v>
      </c>
      <c r="J30887" s="1" t="b">
        <v>1</v>
      </c>
      <c r="K30887" s="1" t="s">
        <v>21</v>
      </c>
      <c r="L30887" s="1" t="s">
        <v>22</v>
      </c>
      <c r="M30887" s="1">
        <v>115000</v>
      </c>
      <c r="N30887" s="1"/>
      <c r="O30887" t="s">
        <v>8686</v>
      </c>
      <c r="P30887" t="s">
        <v>42407</v>
      </c>
    </row>
    <row r="30888" spans="1:16" x14ac:dyDescent="0.3">
      <c r="A30888" s="1" t="s">
        <v>52</v>
      </c>
      <c r="B30888" s="1" t="s">
        <v>34072</v>
      </c>
      <c r="C30888" s="1" t="s">
        <v>21</v>
      </c>
      <c r="D30888" s="1" t="s">
        <v>27</v>
      </c>
      <c r="E30888" s="1" t="s">
        <v>19</v>
      </c>
      <c r="F30888" s="1" t="b">
        <v>0</v>
      </c>
      <c r="G30888" s="1" t="s">
        <v>61</v>
      </c>
      <c r="H30888" s="2">
        <v>45147.377662037034</v>
      </c>
      <c r="I30888" s="1" t="b">
        <v>0</v>
      </c>
      <c r="J30888" s="1" t="b">
        <v>1</v>
      </c>
      <c r="K30888" s="1" t="s">
        <v>21</v>
      </c>
      <c r="L30888" s="1" t="s">
        <v>22</v>
      </c>
      <c r="M30888" s="1">
        <v>147000</v>
      </c>
      <c r="N30888" s="1"/>
      <c r="O30888" t="s">
        <v>4971</v>
      </c>
      <c r="P30888" t="s">
        <v>34073</v>
      </c>
    </row>
    <row r="30889" spans="1:16" x14ac:dyDescent="0.3">
      <c r="A30889" s="1" t="s">
        <v>15</v>
      </c>
      <c r="B30889" s="1" t="s">
        <v>18797</v>
      </c>
      <c r="C30889" s="1" t="s">
        <v>116</v>
      </c>
      <c r="D30889" s="1" t="s">
        <v>55</v>
      </c>
      <c r="E30889" s="1" t="s">
        <v>19</v>
      </c>
      <c r="F30889" s="1" t="b">
        <v>0</v>
      </c>
      <c r="G30889" s="1" t="s">
        <v>46</v>
      </c>
      <c r="H30889" s="2">
        <v>45189.001076388893</v>
      </c>
      <c r="I30889" s="1" t="b">
        <v>0</v>
      </c>
      <c r="J30889" s="1" t="b">
        <v>1</v>
      </c>
      <c r="K30889" s="1" t="s">
        <v>21</v>
      </c>
      <c r="L30889" s="1" t="s">
        <v>22</v>
      </c>
      <c r="M30889" s="1">
        <v>154000</v>
      </c>
      <c r="N30889" s="1"/>
      <c r="O30889" t="s">
        <v>31975</v>
      </c>
      <c r="P30889" t="s">
        <v>474</v>
      </c>
    </row>
    <row r="30890" spans="1:16" x14ac:dyDescent="0.3">
      <c r="A30890" s="1" t="s">
        <v>52</v>
      </c>
      <c r="B30890" s="1" t="s">
        <v>42408</v>
      </c>
      <c r="C30890" s="1" t="s">
        <v>132</v>
      </c>
      <c r="D30890" s="1" t="s">
        <v>1439</v>
      </c>
      <c r="E30890" s="1" t="s">
        <v>19</v>
      </c>
      <c r="F30890" s="1" t="b">
        <v>0</v>
      </c>
      <c r="G30890" s="1" t="s">
        <v>20</v>
      </c>
      <c r="H30890" s="2">
        <v>45219.66982638889</v>
      </c>
      <c r="I30890" s="1" t="b">
        <v>0</v>
      </c>
      <c r="J30890" s="1" t="b">
        <v>1</v>
      </c>
      <c r="K30890" s="1" t="s">
        <v>21</v>
      </c>
      <c r="L30890" s="1" t="s">
        <v>22</v>
      </c>
      <c r="M30890" s="1">
        <v>157500</v>
      </c>
      <c r="N30890" s="1"/>
      <c r="O30890" t="s">
        <v>5787</v>
      </c>
      <c r="P30890" t="s">
        <v>8834</v>
      </c>
    </row>
    <row r="30891" spans="1:16" x14ac:dyDescent="0.3">
      <c r="A30891" s="1" t="s">
        <v>75</v>
      </c>
      <c r="B30891" s="1" t="s">
        <v>1769</v>
      </c>
      <c r="C30891" s="1" t="s">
        <v>993</v>
      </c>
      <c r="D30891" s="1" t="s">
        <v>212</v>
      </c>
      <c r="E30891" s="1" t="s">
        <v>19</v>
      </c>
      <c r="F30891" s="1" t="b">
        <v>0</v>
      </c>
      <c r="G30891" s="1" t="s">
        <v>46</v>
      </c>
      <c r="H30891" s="2">
        <v>45177.66710648148</v>
      </c>
      <c r="I30891" s="1" t="b">
        <v>1</v>
      </c>
      <c r="J30891" s="1" t="b">
        <v>0</v>
      </c>
      <c r="K30891" s="1" t="s">
        <v>21</v>
      </c>
      <c r="L30891" s="1" t="s">
        <v>33</v>
      </c>
      <c r="M30891" s="1"/>
      <c r="N30891" s="1">
        <v>45</v>
      </c>
      <c r="O30891" t="s">
        <v>42409</v>
      </c>
      <c r="P30891" t="s">
        <v>42410</v>
      </c>
    </row>
    <row r="30892" spans="1:16" x14ac:dyDescent="0.3">
      <c r="A30892" s="1" t="s">
        <v>15</v>
      </c>
      <c r="B30892" s="1" t="s">
        <v>324</v>
      </c>
      <c r="C30892" s="1" t="s">
        <v>2027</v>
      </c>
      <c r="D30892" s="1" t="s">
        <v>18</v>
      </c>
      <c r="E30892" s="1" t="s">
        <v>19</v>
      </c>
      <c r="F30892" s="1" t="b">
        <v>0</v>
      </c>
      <c r="G30892" s="1" t="s">
        <v>46</v>
      </c>
      <c r="H30892" s="2">
        <v>45093.846516203703</v>
      </c>
      <c r="I30892" s="1" t="b">
        <v>0</v>
      </c>
      <c r="J30892" s="1" t="b">
        <v>1</v>
      </c>
      <c r="K30892" s="1" t="s">
        <v>21</v>
      </c>
      <c r="L30892" s="1" t="s">
        <v>22</v>
      </c>
      <c r="M30892" s="1">
        <v>180000</v>
      </c>
      <c r="N30892" s="1"/>
      <c r="O30892" t="s">
        <v>176</v>
      </c>
      <c r="P30892" t="s">
        <v>2312</v>
      </c>
    </row>
    <row r="30893" spans="1:16" x14ac:dyDescent="0.3">
      <c r="A30893" s="1" t="s">
        <v>75</v>
      </c>
      <c r="B30893" s="1" t="s">
        <v>75</v>
      </c>
      <c r="C30893" s="1" t="s">
        <v>397</v>
      </c>
      <c r="D30893" s="1" t="s">
        <v>5188</v>
      </c>
      <c r="E30893" s="1" t="s">
        <v>19</v>
      </c>
      <c r="F30893" s="1" t="b">
        <v>0</v>
      </c>
      <c r="G30893" s="1" t="s">
        <v>64</v>
      </c>
      <c r="H30893" s="2">
        <v>45083.959652777783</v>
      </c>
      <c r="I30893" s="1" t="b">
        <v>0</v>
      </c>
      <c r="J30893" s="1" t="b">
        <v>0</v>
      </c>
      <c r="K30893" s="1" t="s">
        <v>21</v>
      </c>
      <c r="L30893" s="1" t="s">
        <v>33</v>
      </c>
      <c r="M30893" s="1"/>
      <c r="N30893" s="1">
        <v>33</v>
      </c>
      <c r="O30893" t="s">
        <v>36400</v>
      </c>
      <c r="P30893" t="s">
        <v>36401</v>
      </c>
    </row>
    <row r="30894" spans="1:16" x14ac:dyDescent="0.3">
      <c r="A30894" s="1" t="s">
        <v>341</v>
      </c>
      <c r="B30894" s="1" t="s">
        <v>8306</v>
      </c>
      <c r="C30894" s="1" t="s">
        <v>63</v>
      </c>
      <c r="D30894" s="1" t="s">
        <v>291</v>
      </c>
      <c r="E30894" s="1" t="s">
        <v>147</v>
      </c>
      <c r="F30894" s="1" t="b">
        <v>1</v>
      </c>
      <c r="G30894" s="1" t="s">
        <v>20</v>
      </c>
      <c r="H30894" s="2">
        <v>45174.959050925929</v>
      </c>
      <c r="I30894" s="1" t="b">
        <v>0</v>
      </c>
      <c r="J30894" s="1" t="b">
        <v>1</v>
      </c>
      <c r="K30894" s="1" t="s">
        <v>21</v>
      </c>
      <c r="L30894" s="1" t="s">
        <v>33</v>
      </c>
      <c r="M30894" s="1"/>
      <c r="N30894" s="1">
        <v>40</v>
      </c>
      <c r="O30894" t="s">
        <v>2711</v>
      </c>
      <c r="P30894" t="s">
        <v>506</v>
      </c>
    </row>
    <row r="30895" spans="1:16" x14ac:dyDescent="0.3">
      <c r="A30895" s="1" t="s">
        <v>75</v>
      </c>
      <c r="B30895" s="1" t="s">
        <v>42411</v>
      </c>
      <c r="C30895" s="1" t="s">
        <v>1929</v>
      </c>
      <c r="D30895" s="1" t="s">
        <v>27</v>
      </c>
      <c r="E30895" s="1" t="s">
        <v>19</v>
      </c>
      <c r="F30895" s="1" t="b">
        <v>0</v>
      </c>
      <c r="G30895" s="1" t="s">
        <v>1929</v>
      </c>
      <c r="H30895" s="2">
        <v>45034.535092592603</v>
      </c>
      <c r="I30895" s="1" t="b">
        <v>0</v>
      </c>
      <c r="J30895" s="1" t="b">
        <v>0</v>
      </c>
      <c r="K30895" s="1" t="s">
        <v>1929</v>
      </c>
      <c r="L30895" s="1" t="s">
        <v>22</v>
      </c>
      <c r="M30895" s="1">
        <v>48598.5</v>
      </c>
      <c r="N30895" s="1"/>
      <c r="O30895" t="s">
        <v>3550</v>
      </c>
      <c r="P30895" t="s">
        <v>301</v>
      </c>
    </row>
    <row r="30896" spans="1:16" x14ac:dyDescent="0.3">
      <c r="A30896" s="1" t="s">
        <v>75</v>
      </c>
      <c r="B30896" s="1" t="s">
        <v>75</v>
      </c>
      <c r="C30896" s="1" t="s">
        <v>202</v>
      </c>
      <c r="D30896" s="1" t="s">
        <v>55</v>
      </c>
      <c r="E30896" s="1" t="s">
        <v>19</v>
      </c>
      <c r="F30896" s="1" t="b">
        <v>0</v>
      </c>
      <c r="G30896" s="1" t="s">
        <v>46</v>
      </c>
      <c r="H30896" s="2">
        <v>45260.833344907413</v>
      </c>
      <c r="I30896" s="1" t="b">
        <v>0</v>
      </c>
      <c r="J30896" s="1" t="b">
        <v>1</v>
      </c>
      <c r="K30896" s="1" t="s">
        <v>21</v>
      </c>
      <c r="L30896" s="1" t="s">
        <v>22</v>
      </c>
      <c r="M30896" s="1">
        <v>58000</v>
      </c>
      <c r="N30896" s="1"/>
      <c r="O30896" t="s">
        <v>42412</v>
      </c>
      <c r="P30896" t="s">
        <v>42413</v>
      </c>
    </row>
    <row r="30897" spans="1:16" x14ac:dyDescent="0.3">
      <c r="A30897" s="1" t="s">
        <v>341</v>
      </c>
      <c r="B30897" s="1" t="s">
        <v>42414</v>
      </c>
      <c r="C30897" s="1" t="s">
        <v>321</v>
      </c>
      <c r="D30897" s="1" t="s">
        <v>112</v>
      </c>
      <c r="E30897" s="1" t="s">
        <v>113</v>
      </c>
      <c r="F30897" s="1" t="b">
        <v>0</v>
      </c>
      <c r="G30897" s="1" t="s">
        <v>20</v>
      </c>
      <c r="H30897" s="2">
        <v>45285.083402777767</v>
      </c>
      <c r="I30897" s="1" t="b">
        <v>0</v>
      </c>
      <c r="J30897" s="1" t="b">
        <v>0</v>
      </c>
      <c r="K30897" s="1" t="s">
        <v>21</v>
      </c>
      <c r="L30897" s="1" t="s">
        <v>33</v>
      </c>
      <c r="M30897" s="1"/>
      <c r="N30897" s="1">
        <v>45.034999847412109</v>
      </c>
      <c r="O30897" t="s">
        <v>4139</v>
      </c>
    </row>
    <row r="30898" spans="1:16" x14ac:dyDescent="0.3">
      <c r="A30898" s="1" t="s">
        <v>47</v>
      </c>
      <c r="B30898" s="1" t="s">
        <v>1057</v>
      </c>
      <c r="C30898" s="1" t="s">
        <v>581</v>
      </c>
      <c r="D30898" s="1" t="s">
        <v>212</v>
      </c>
      <c r="E30898" s="1" t="s">
        <v>147</v>
      </c>
      <c r="F30898" s="1" t="b">
        <v>0</v>
      </c>
      <c r="G30898" s="1" t="s">
        <v>41</v>
      </c>
      <c r="H30898" s="2">
        <v>45232.506793981483</v>
      </c>
      <c r="I30898" s="1" t="b">
        <v>0</v>
      </c>
      <c r="J30898" s="1" t="b">
        <v>0</v>
      </c>
      <c r="K30898" s="1" t="s">
        <v>21</v>
      </c>
      <c r="L30898" s="1" t="s">
        <v>33</v>
      </c>
      <c r="M30898" s="1"/>
      <c r="N30898" s="1">
        <v>60</v>
      </c>
      <c r="O30898" t="s">
        <v>8629</v>
      </c>
      <c r="P30898" t="s">
        <v>42415</v>
      </c>
    </row>
    <row r="30899" spans="1:16" x14ac:dyDescent="0.3">
      <c r="A30899" s="1" t="s">
        <v>15</v>
      </c>
      <c r="B30899" s="1" t="s">
        <v>42416</v>
      </c>
      <c r="C30899" s="1" t="s">
        <v>202</v>
      </c>
      <c r="D30899" s="1" t="s">
        <v>18</v>
      </c>
      <c r="E30899" s="1" t="s">
        <v>194</v>
      </c>
      <c r="F30899" s="1" t="b">
        <v>0</v>
      </c>
      <c r="G30899" s="1" t="s">
        <v>46</v>
      </c>
      <c r="H30899" s="2">
        <v>45229.709155092591</v>
      </c>
      <c r="I30899" s="1" t="b">
        <v>0</v>
      </c>
      <c r="J30899" s="1" t="b">
        <v>1</v>
      </c>
      <c r="K30899" s="1" t="s">
        <v>21</v>
      </c>
      <c r="L30899" s="1" t="s">
        <v>22</v>
      </c>
      <c r="M30899" s="1">
        <v>108500</v>
      </c>
      <c r="N30899" s="1"/>
      <c r="O30899" t="s">
        <v>1554</v>
      </c>
      <c r="P30899" t="s">
        <v>18152</v>
      </c>
    </row>
    <row r="30900" spans="1:16" x14ac:dyDescent="0.3">
      <c r="A30900" s="1" t="s">
        <v>75</v>
      </c>
      <c r="B30900" s="1" t="s">
        <v>75</v>
      </c>
      <c r="C30900" s="1" t="s">
        <v>1011</v>
      </c>
      <c r="D30900" s="1" t="s">
        <v>112</v>
      </c>
      <c r="E30900" s="1" t="s">
        <v>19</v>
      </c>
      <c r="F30900" s="1" t="b">
        <v>0</v>
      </c>
      <c r="G30900" s="1" t="s">
        <v>46</v>
      </c>
      <c r="H30900" s="2">
        <v>45147.791944444441</v>
      </c>
      <c r="I30900" s="1" t="b">
        <v>0</v>
      </c>
      <c r="J30900" s="1" t="b">
        <v>0</v>
      </c>
      <c r="K30900" s="1" t="s">
        <v>21</v>
      </c>
      <c r="L30900" s="1" t="s">
        <v>33</v>
      </c>
      <c r="M30900" s="1"/>
      <c r="N30900" s="1">
        <v>26.389999389648441</v>
      </c>
      <c r="O30900" t="s">
        <v>1605</v>
      </c>
      <c r="P30900" t="s">
        <v>3226</v>
      </c>
    </row>
    <row r="30901" spans="1:16" x14ac:dyDescent="0.3">
      <c r="A30901" s="1" t="s">
        <v>15</v>
      </c>
      <c r="B30901" s="1" t="s">
        <v>15</v>
      </c>
      <c r="C30901" s="1" t="s">
        <v>2463</v>
      </c>
      <c r="D30901" s="1" t="s">
        <v>55</v>
      </c>
      <c r="E30901" s="1" t="s">
        <v>19</v>
      </c>
      <c r="F30901" s="1" t="b">
        <v>0</v>
      </c>
      <c r="G30901" s="1" t="s">
        <v>20</v>
      </c>
      <c r="H30901" s="2">
        <v>45043.710775462961</v>
      </c>
      <c r="I30901" s="1" t="b">
        <v>0</v>
      </c>
      <c r="J30901" s="1" t="b">
        <v>0</v>
      </c>
      <c r="K30901" s="1" t="s">
        <v>21</v>
      </c>
      <c r="L30901" s="1" t="s">
        <v>22</v>
      </c>
      <c r="M30901" s="1">
        <v>103472</v>
      </c>
      <c r="N30901" s="1"/>
      <c r="O30901" t="s">
        <v>42417</v>
      </c>
      <c r="P30901" t="s">
        <v>42418</v>
      </c>
    </row>
    <row r="30902" spans="1:16" x14ac:dyDescent="0.3">
      <c r="A30902" s="1" t="s">
        <v>75</v>
      </c>
      <c r="B30902" s="1" t="s">
        <v>21568</v>
      </c>
      <c r="C30902" s="1" t="s">
        <v>800</v>
      </c>
      <c r="D30902" s="1" t="s">
        <v>112</v>
      </c>
      <c r="E30902" s="1" t="s">
        <v>113</v>
      </c>
      <c r="F30902" s="1" t="b">
        <v>0</v>
      </c>
      <c r="G30902" s="1" t="s">
        <v>46</v>
      </c>
      <c r="H30902" s="2">
        <v>45182.625208333331</v>
      </c>
      <c r="I30902" s="1" t="b">
        <v>0</v>
      </c>
      <c r="J30902" s="1" t="b">
        <v>0</v>
      </c>
      <c r="K30902" s="1" t="s">
        <v>21</v>
      </c>
      <c r="L30902" s="1" t="s">
        <v>33</v>
      </c>
      <c r="M30902" s="1"/>
      <c r="N30902" s="1">
        <v>24.014999389648441</v>
      </c>
      <c r="O30902" t="s">
        <v>37142</v>
      </c>
      <c r="P30902" t="s">
        <v>42419</v>
      </c>
    </row>
    <row r="30903" spans="1:16" x14ac:dyDescent="0.3">
      <c r="A30903" s="1" t="s">
        <v>15</v>
      </c>
      <c r="B30903" s="1" t="s">
        <v>6493</v>
      </c>
      <c r="C30903" s="1" t="s">
        <v>879</v>
      </c>
      <c r="D30903" s="1" t="s">
        <v>68</v>
      </c>
      <c r="E30903" s="1" t="s">
        <v>19</v>
      </c>
      <c r="F30903" s="1" t="b">
        <v>0</v>
      </c>
      <c r="G30903" s="1" t="s">
        <v>100</v>
      </c>
      <c r="H30903" s="2">
        <v>44939.306203703702</v>
      </c>
      <c r="I30903" s="1" t="b">
        <v>0</v>
      </c>
      <c r="J30903" s="1" t="b">
        <v>1</v>
      </c>
      <c r="K30903" s="1" t="s">
        <v>21</v>
      </c>
      <c r="L30903" s="1" t="s">
        <v>22</v>
      </c>
      <c r="M30903" s="1">
        <v>90000</v>
      </c>
      <c r="N30903" s="1"/>
      <c r="O30903" t="s">
        <v>431</v>
      </c>
      <c r="P30903" t="s">
        <v>36692</v>
      </c>
    </row>
    <row r="30904" spans="1:16" x14ac:dyDescent="0.3">
      <c r="A30904" s="1" t="s">
        <v>75</v>
      </c>
      <c r="B30904" s="1" t="s">
        <v>39901</v>
      </c>
      <c r="C30904" s="1" t="s">
        <v>1520</v>
      </c>
      <c r="D30904" s="1" t="s">
        <v>444</v>
      </c>
      <c r="E30904" s="1" t="s">
        <v>19</v>
      </c>
      <c r="F30904" s="1" t="b">
        <v>0</v>
      </c>
      <c r="G30904" s="1" t="s">
        <v>41</v>
      </c>
      <c r="H30904" s="2">
        <v>45084.500694444447</v>
      </c>
      <c r="I30904" s="1" t="b">
        <v>0</v>
      </c>
      <c r="J30904" s="1" t="b">
        <v>0</v>
      </c>
      <c r="K30904" s="1" t="s">
        <v>21</v>
      </c>
      <c r="L30904" s="1" t="s">
        <v>22</v>
      </c>
      <c r="M30904" s="1">
        <v>66600</v>
      </c>
      <c r="N30904" s="1"/>
      <c r="O30904" t="s">
        <v>39902</v>
      </c>
      <c r="P30904" t="s">
        <v>12420</v>
      </c>
    </row>
    <row r="30905" spans="1:16" x14ac:dyDescent="0.3">
      <c r="A30905" s="1" t="s">
        <v>75</v>
      </c>
      <c r="B30905" s="1" t="s">
        <v>2111</v>
      </c>
      <c r="C30905" s="1" t="s">
        <v>233</v>
      </c>
      <c r="D30905" s="1" t="s">
        <v>18</v>
      </c>
      <c r="E30905" s="1" t="s">
        <v>19</v>
      </c>
      <c r="F30905" s="1" t="b">
        <v>0</v>
      </c>
      <c r="G30905" s="1" t="s">
        <v>61</v>
      </c>
      <c r="H30905" s="2">
        <v>45142.917905092603</v>
      </c>
      <c r="I30905" s="1" t="b">
        <v>0</v>
      </c>
      <c r="J30905" s="1" t="b">
        <v>0</v>
      </c>
      <c r="K30905" s="1" t="s">
        <v>21</v>
      </c>
      <c r="L30905" s="1" t="s">
        <v>22</v>
      </c>
      <c r="M30905" s="1">
        <v>65000</v>
      </c>
      <c r="N30905" s="1"/>
      <c r="O30905" t="s">
        <v>42420</v>
      </c>
    </row>
    <row r="30906" spans="1:16" x14ac:dyDescent="0.3">
      <c r="A30906" s="1" t="s">
        <v>15</v>
      </c>
      <c r="B30906" s="1" t="s">
        <v>42421</v>
      </c>
      <c r="C30906" s="1" t="s">
        <v>13826</v>
      </c>
      <c r="D30906" s="1" t="s">
        <v>212</v>
      </c>
      <c r="E30906" s="1" t="s">
        <v>19</v>
      </c>
      <c r="F30906" s="1" t="b">
        <v>0</v>
      </c>
      <c r="G30906" s="1" t="s">
        <v>259</v>
      </c>
      <c r="H30906" s="2">
        <v>45126.884432870371</v>
      </c>
      <c r="I30906" s="1" t="b">
        <v>1</v>
      </c>
      <c r="J30906" s="1" t="b">
        <v>0</v>
      </c>
      <c r="K30906" s="1" t="s">
        <v>259</v>
      </c>
      <c r="L30906" s="1" t="s">
        <v>22</v>
      </c>
      <c r="M30906" s="1">
        <v>122500</v>
      </c>
      <c r="N30906" s="1"/>
      <c r="O30906" t="s">
        <v>42422</v>
      </c>
      <c r="P30906" t="s">
        <v>32742</v>
      </c>
    </row>
    <row r="30907" spans="1:16" x14ac:dyDescent="0.3">
      <c r="A30907" s="1" t="s">
        <v>43</v>
      </c>
      <c r="B30907" s="1" t="s">
        <v>6697</v>
      </c>
      <c r="C30907" s="1" t="s">
        <v>17</v>
      </c>
      <c r="D30907" s="1" t="s">
        <v>68</v>
      </c>
      <c r="E30907" s="1" t="s">
        <v>19</v>
      </c>
      <c r="F30907" s="1" t="b">
        <v>0</v>
      </c>
      <c r="G30907" s="1" t="s">
        <v>20</v>
      </c>
      <c r="H30907" s="2">
        <v>45071.417222222219</v>
      </c>
      <c r="I30907" s="1" t="b">
        <v>1</v>
      </c>
      <c r="J30907" s="1" t="b">
        <v>0</v>
      </c>
      <c r="K30907" s="1" t="s">
        <v>21</v>
      </c>
      <c r="L30907" s="1" t="s">
        <v>22</v>
      </c>
      <c r="M30907" s="1">
        <v>150000</v>
      </c>
      <c r="N30907" s="1"/>
      <c r="O30907" t="s">
        <v>11700</v>
      </c>
      <c r="P30907" t="s">
        <v>34833</v>
      </c>
    </row>
    <row r="30908" spans="1:16" x14ac:dyDescent="0.3">
      <c r="A30908" s="1" t="s">
        <v>75</v>
      </c>
      <c r="B30908" s="1" t="s">
        <v>42423</v>
      </c>
      <c r="C30908" s="1" t="s">
        <v>40</v>
      </c>
      <c r="D30908" s="1" t="s">
        <v>55</v>
      </c>
      <c r="E30908" s="1" t="s">
        <v>19</v>
      </c>
      <c r="F30908" s="1" t="b">
        <v>0</v>
      </c>
      <c r="G30908" s="1" t="s">
        <v>41</v>
      </c>
      <c r="H30908" s="2">
        <v>45103.834432870368</v>
      </c>
      <c r="I30908" s="1" t="b">
        <v>0</v>
      </c>
      <c r="J30908" s="1" t="b">
        <v>1</v>
      </c>
      <c r="K30908" s="1" t="s">
        <v>21</v>
      </c>
      <c r="L30908" s="1" t="s">
        <v>22</v>
      </c>
      <c r="M30908" s="1">
        <v>65000</v>
      </c>
      <c r="N30908" s="1"/>
      <c r="O30908" t="s">
        <v>42424</v>
      </c>
      <c r="P30908" t="s">
        <v>506</v>
      </c>
    </row>
    <row r="30909" spans="1:16" x14ac:dyDescent="0.3">
      <c r="A30909" s="1" t="s">
        <v>15</v>
      </c>
      <c r="B30909" s="1" t="s">
        <v>42425</v>
      </c>
      <c r="C30909" s="1" t="s">
        <v>302</v>
      </c>
      <c r="D30909" s="1" t="s">
        <v>9758</v>
      </c>
      <c r="E30909" s="1" t="s">
        <v>19</v>
      </c>
      <c r="F30909" s="1" t="b">
        <v>0</v>
      </c>
      <c r="G30909" s="1" t="s">
        <v>41</v>
      </c>
      <c r="H30909" s="2">
        <v>44929.981574074067</v>
      </c>
      <c r="I30909" s="1" t="b">
        <v>0</v>
      </c>
      <c r="J30909" s="1" t="b">
        <v>1</v>
      </c>
      <c r="K30909" s="1" t="s">
        <v>21</v>
      </c>
      <c r="L30909" s="1" t="s">
        <v>33</v>
      </c>
      <c r="M30909" s="1"/>
      <c r="N30909" s="1">
        <v>24</v>
      </c>
      <c r="O30909" t="s">
        <v>42426</v>
      </c>
      <c r="P30909" t="s">
        <v>42427</v>
      </c>
    </row>
    <row r="30910" spans="1:16" x14ac:dyDescent="0.3">
      <c r="A30910" s="1" t="s">
        <v>122</v>
      </c>
      <c r="B30910" s="1" t="s">
        <v>42428</v>
      </c>
      <c r="C30910" s="1" t="s">
        <v>63</v>
      </c>
      <c r="D30910" s="1" t="s">
        <v>55</v>
      </c>
      <c r="E30910" s="1" t="s">
        <v>19</v>
      </c>
      <c r="F30910" s="1" t="b">
        <v>1</v>
      </c>
      <c r="G30910" s="1" t="s">
        <v>46</v>
      </c>
      <c r="H30910" s="2">
        <v>45212.711817129632</v>
      </c>
      <c r="I30910" s="1" t="b">
        <v>0</v>
      </c>
      <c r="J30910" s="1" t="b">
        <v>1</v>
      </c>
      <c r="K30910" s="1" t="s">
        <v>21</v>
      </c>
      <c r="L30910" s="1" t="s">
        <v>22</v>
      </c>
      <c r="M30910" s="1">
        <v>111608.5</v>
      </c>
      <c r="N30910" s="1"/>
      <c r="O30910" t="s">
        <v>2355</v>
      </c>
      <c r="P30910" t="s">
        <v>3731</v>
      </c>
    </row>
    <row r="30911" spans="1:16" x14ac:dyDescent="0.3">
      <c r="A30911" s="1" t="s">
        <v>15</v>
      </c>
      <c r="B30911" s="1" t="s">
        <v>15</v>
      </c>
      <c r="C30911" s="1" t="s">
        <v>286</v>
      </c>
      <c r="D30911" s="1" t="s">
        <v>55</v>
      </c>
      <c r="E30911" s="1" t="s">
        <v>19</v>
      </c>
      <c r="F30911" s="1" t="b">
        <v>0</v>
      </c>
      <c r="G30911" s="1" t="s">
        <v>46</v>
      </c>
      <c r="H30911" s="2">
        <v>45264.876574074071</v>
      </c>
      <c r="I30911" s="1" t="b">
        <v>0</v>
      </c>
      <c r="J30911" s="1" t="b">
        <v>1</v>
      </c>
      <c r="K30911" s="1" t="s">
        <v>21</v>
      </c>
      <c r="L30911" s="1" t="s">
        <v>22</v>
      </c>
      <c r="M30911" s="1">
        <v>135000</v>
      </c>
      <c r="N30911" s="1"/>
      <c r="O30911" t="s">
        <v>7414</v>
      </c>
      <c r="P30911" t="s">
        <v>31942</v>
      </c>
    </row>
    <row r="30912" spans="1:16" x14ac:dyDescent="0.3">
      <c r="A30912" s="1" t="s">
        <v>15</v>
      </c>
      <c r="B30912" s="1" t="s">
        <v>25867</v>
      </c>
      <c r="C30912" s="1" t="s">
        <v>57</v>
      </c>
      <c r="D30912" s="1" t="s">
        <v>903</v>
      </c>
      <c r="E30912" s="1" t="s">
        <v>19</v>
      </c>
      <c r="F30912" s="1" t="b">
        <v>0</v>
      </c>
      <c r="G30912" s="1" t="s">
        <v>41</v>
      </c>
      <c r="H30912" s="2">
        <v>45146.461469907408</v>
      </c>
      <c r="I30912" s="1" t="b">
        <v>0</v>
      </c>
      <c r="J30912" s="1" t="b">
        <v>1</v>
      </c>
      <c r="K30912" s="1" t="s">
        <v>21</v>
      </c>
      <c r="L30912" s="1" t="s">
        <v>22</v>
      </c>
      <c r="M30912" s="1">
        <v>189162.5</v>
      </c>
      <c r="N30912" s="1"/>
      <c r="O30912" t="s">
        <v>8976</v>
      </c>
      <c r="P30912" t="s">
        <v>25868</v>
      </c>
    </row>
    <row r="30913" spans="1:16" x14ac:dyDescent="0.3">
      <c r="A30913" s="1" t="s">
        <v>43</v>
      </c>
      <c r="B30913" s="1" t="s">
        <v>42429</v>
      </c>
      <c r="C30913" s="1" t="s">
        <v>21173</v>
      </c>
      <c r="D30913" s="1" t="s">
        <v>18</v>
      </c>
      <c r="E30913" s="1" t="s">
        <v>147</v>
      </c>
      <c r="F30913" s="1" t="b">
        <v>0</v>
      </c>
      <c r="G30913" s="1" t="s">
        <v>46</v>
      </c>
      <c r="H30913" s="2">
        <v>44936.791944444441</v>
      </c>
      <c r="I30913" s="1" t="b">
        <v>0</v>
      </c>
      <c r="J30913" s="1" t="b">
        <v>0</v>
      </c>
      <c r="K30913" s="1" t="s">
        <v>21</v>
      </c>
      <c r="L30913" s="1" t="s">
        <v>33</v>
      </c>
      <c r="M30913" s="1"/>
      <c r="N30913" s="1">
        <v>61</v>
      </c>
      <c r="O30913" t="s">
        <v>15158</v>
      </c>
      <c r="P30913" t="s">
        <v>21174</v>
      </c>
    </row>
    <row r="30914" spans="1:16" x14ac:dyDescent="0.3">
      <c r="A30914" s="1" t="s">
        <v>75</v>
      </c>
      <c r="B30914" s="1" t="s">
        <v>42430</v>
      </c>
      <c r="C30914" s="1" t="s">
        <v>4109</v>
      </c>
      <c r="D30914" s="1" t="s">
        <v>37</v>
      </c>
      <c r="E30914" s="1" t="s">
        <v>19</v>
      </c>
      <c r="F30914" s="1" t="b">
        <v>0</v>
      </c>
      <c r="G30914" s="1" t="s">
        <v>41</v>
      </c>
      <c r="H30914" s="2">
        <v>44954.792916666673</v>
      </c>
      <c r="I30914" s="1" t="b">
        <v>0</v>
      </c>
      <c r="J30914" s="1" t="b">
        <v>0</v>
      </c>
      <c r="K30914" s="1" t="s">
        <v>21</v>
      </c>
      <c r="L30914" s="1" t="s">
        <v>33</v>
      </c>
      <c r="M30914" s="1"/>
      <c r="N30914" s="1">
        <v>80.354995727539063</v>
      </c>
      <c r="O30914" t="s">
        <v>2094</v>
      </c>
      <c r="P30914" t="s">
        <v>42431</v>
      </c>
    </row>
    <row r="30915" spans="1:16" x14ac:dyDescent="0.3">
      <c r="A30915" s="1" t="s">
        <v>106</v>
      </c>
      <c r="B30915" s="1" t="s">
        <v>42432</v>
      </c>
      <c r="C30915" s="1" t="s">
        <v>974</v>
      </c>
      <c r="D30915" s="1" t="s">
        <v>27</v>
      </c>
      <c r="E30915" s="1" t="s">
        <v>19</v>
      </c>
      <c r="F30915" s="1" t="b">
        <v>0</v>
      </c>
      <c r="G30915" s="1" t="s">
        <v>976</v>
      </c>
      <c r="H30915" s="2">
        <v>45008.268275462957</v>
      </c>
      <c r="I30915" s="1" t="b">
        <v>0</v>
      </c>
      <c r="J30915" s="1" t="b">
        <v>0</v>
      </c>
      <c r="K30915" s="1" t="s">
        <v>976</v>
      </c>
      <c r="L30915" s="1" t="s">
        <v>22</v>
      </c>
      <c r="M30915" s="1">
        <v>79200</v>
      </c>
      <c r="N30915" s="1"/>
      <c r="O30915" t="s">
        <v>11641</v>
      </c>
      <c r="P30915" t="s">
        <v>11642</v>
      </c>
    </row>
    <row r="30916" spans="1:16" x14ac:dyDescent="0.3">
      <c r="A30916" s="1" t="s">
        <v>122</v>
      </c>
      <c r="B30916" s="1" t="s">
        <v>24528</v>
      </c>
      <c r="C30916" s="1" t="s">
        <v>8131</v>
      </c>
      <c r="D30916" s="1" t="s">
        <v>27</v>
      </c>
      <c r="E30916" s="1" t="s">
        <v>19</v>
      </c>
      <c r="F30916" s="1" t="b">
        <v>0</v>
      </c>
      <c r="G30916" s="1" t="s">
        <v>50</v>
      </c>
      <c r="H30916" s="2">
        <v>45066.295381944437</v>
      </c>
      <c r="I30916" s="1" t="b">
        <v>0</v>
      </c>
      <c r="J30916" s="1" t="b">
        <v>0</v>
      </c>
      <c r="K30916" s="1" t="s">
        <v>50</v>
      </c>
      <c r="L30916" s="1" t="s">
        <v>22</v>
      </c>
      <c r="M30916" s="1">
        <v>147500</v>
      </c>
      <c r="N30916" s="1"/>
      <c r="O30916" t="s">
        <v>42433</v>
      </c>
      <c r="P30916" t="s">
        <v>42434</v>
      </c>
    </row>
    <row r="30917" spans="1:16" x14ac:dyDescent="0.3">
      <c r="A30917" s="1" t="s">
        <v>341</v>
      </c>
      <c r="B30917" s="1" t="s">
        <v>42435</v>
      </c>
      <c r="C30917" s="1" t="s">
        <v>40</v>
      </c>
      <c r="D30917" s="1" t="s">
        <v>55</v>
      </c>
      <c r="E30917" s="1" t="s">
        <v>147</v>
      </c>
      <c r="F30917" s="1" t="b">
        <v>0</v>
      </c>
      <c r="G30917" s="1" t="s">
        <v>41</v>
      </c>
      <c r="H30917" s="2">
        <v>45082.376168981478</v>
      </c>
      <c r="I30917" s="1" t="b">
        <v>0</v>
      </c>
      <c r="J30917" s="1" t="b">
        <v>0</v>
      </c>
      <c r="K30917" s="1" t="s">
        <v>21</v>
      </c>
      <c r="L30917" s="1" t="s">
        <v>33</v>
      </c>
      <c r="M30917" s="1"/>
      <c r="N30917" s="1">
        <v>50</v>
      </c>
      <c r="O30917" t="s">
        <v>13545</v>
      </c>
    </row>
    <row r="30918" spans="1:16" x14ac:dyDescent="0.3">
      <c r="A30918" s="1" t="s">
        <v>43</v>
      </c>
      <c r="B30918" s="1" t="s">
        <v>31710</v>
      </c>
      <c r="C30918" s="1" t="s">
        <v>1453</v>
      </c>
      <c r="D30918" s="1" t="s">
        <v>212</v>
      </c>
      <c r="E30918" s="1" t="s">
        <v>19</v>
      </c>
      <c r="F30918" s="1" t="b">
        <v>0</v>
      </c>
      <c r="G30918" s="1" t="s">
        <v>20</v>
      </c>
      <c r="H30918" s="2">
        <v>45030.959166666667</v>
      </c>
      <c r="I30918" s="1" t="b">
        <v>1</v>
      </c>
      <c r="J30918" s="1" t="b">
        <v>1</v>
      </c>
      <c r="K30918" s="1" t="s">
        <v>21</v>
      </c>
      <c r="L30918" s="1" t="s">
        <v>22</v>
      </c>
      <c r="M30918" s="1">
        <v>145000</v>
      </c>
      <c r="N30918" s="1"/>
      <c r="O30918" t="s">
        <v>2711</v>
      </c>
      <c r="P30918" t="s">
        <v>42436</v>
      </c>
    </row>
    <row r="30919" spans="1:16" x14ac:dyDescent="0.3">
      <c r="A30919" s="1" t="s">
        <v>75</v>
      </c>
      <c r="B30919" s="1" t="s">
        <v>42437</v>
      </c>
      <c r="C30919" s="1" t="s">
        <v>407</v>
      </c>
      <c r="D30919" s="1" t="s">
        <v>27</v>
      </c>
      <c r="E30919" s="1" t="s">
        <v>19</v>
      </c>
      <c r="F30919" s="1" t="b">
        <v>0</v>
      </c>
      <c r="G30919" s="1" t="s">
        <v>389</v>
      </c>
      <c r="H30919" s="2">
        <v>45284.048043981478</v>
      </c>
      <c r="I30919" s="1" t="b">
        <v>0</v>
      </c>
      <c r="J30919" s="1" t="b">
        <v>0</v>
      </c>
      <c r="K30919" s="1" t="s">
        <v>389</v>
      </c>
      <c r="L30919" s="1" t="s">
        <v>22</v>
      </c>
      <c r="M30919" s="1">
        <v>64800</v>
      </c>
      <c r="N30919" s="1"/>
      <c r="O30919" t="s">
        <v>4415</v>
      </c>
      <c r="P30919" t="s">
        <v>42438</v>
      </c>
    </row>
    <row r="30920" spans="1:16" x14ac:dyDescent="0.3">
      <c r="A30920" s="1" t="s">
        <v>15</v>
      </c>
      <c r="B30920" s="1" t="s">
        <v>42439</v>
      </c>
      <c r="C30920" s="1" t="s">
        <v>63</v>
      </c>
      <c r="D30920" s="1" t="s">
        <v>18</v>
      </c>
      <c r="E30920" s="1" t="s">
        <v>19</v>
      </c>
      <c r="F30920" s="1" t="b">
        <v>1</v>
      </c>
      <c r="G30920" s="1" t="s">
        <v>61</v>
      </c>
      <c r="H30920" s="2">
        <v>45135.669583333343</v>
      </c>
      <c r="I30920" s="1" t="b">
        <v>0</v>
      </c>
      <c r="J30920" s="1" t="b">
        <v>1</v>
      </c>
      <c r="K30920" s="1" t="s">
        <v>21</v>
      </c>
      <c r="L30920" s="1" t="s">
        <v>22</v>
      </c>
      <c r="M30920" s="1">
        <v>106250</v>
      </c>
      <c r="N30920" s="1"/>
      <c r="O30920" t="s">
        <v>42440</v>
      </c>
      <c r="P30920" t="s">
        <v>42441</v>
      </c>
    </row>
    <row r="30921" spans="1:16" x14ac:dyDescent="0.3">
      <c r="A30921" s="1" t="s">
        <v>122</v>
      </c>
      <c r="B30921" s="1" t="s">
        <v>122</v>
      </c>
      <c r="C30921" s="1" t="s">
        <v>54</v>
      </c>
      <c r="D30921" s="1" t="s">
        <v>55</v>
      </c>
      <c r="E30921" s="1" t="s">
        <v>19</v>
      </c>
      <c r="F30921" s="1" t="b">
        <v>0</v>
      </c>
      <c r="G30921" s="1" t="s">
        <v>20</v>
      </c>
      <c r="H30921" s="2">
        <v>45237.753923611112</v>
      </c>
      <c r="I30921" s="1" t="b">
        <v>1</v>
      </c>
      <c r="J30921" s="1" t="b">
        <v>1</v>
      </c>
      <c r="K30921" s="1" t="s">
        <v>21</v>
      </c>
      <c r="L30921" s="1" t="s">
        <v>22</v>
      </c>
      <c r="M30921" s="1">
        <v>140000</v>
      </c>
      <c r="N30921" s="1"/>
      <c r="O30921" t="s">
        <v>42442</v>
      </c>
      <c r="P30921" t="s">
        <v>4257</v>
      </c>
    </row>
    <row r="30922" spans="1:16" x14ac:dyDescent="0.3">
      <c r="A30922" s="1" t="s">
        <v>43</v>
      </c>
      <c r="B30922" s="1" t="s">
        <v>42443</v>
      </c>
      <c r="C30922" s="1" t="s">
        <v>13608</v>
      </c>
      <c r="D30922" s="1" t="s">
        <v>112</v>
      </c>
      <c r="E30922" s="1" t="s">
        <v>19</v>
      </c>
      <c r="F30922" s="1" t="b">
        <v>0</v>
      </c>
      <c r="G30922" s="1" t="s">
        <v>46</v>
      </c>
      <c r="H30922" s="2">
        <v>45145.333969907413</v>
      </c>
      <c r="I30922" s="1" t="b">
        <v>0</v>
      </c>
      <c r="J30922" s="1" t="b">
        <v>0</v>
      </c>
      <c r="K30922" s="1" t="s">
        <v>21</v>
      </c>
      <c r="L30922" s="1" t="s">
        <v>33</v>
      </c>
      <c r="M30922" s="1"/>
      <c r="N30922" s="1">
        <v>46.845001220703118</v>
      </c>
      <c r="O30922" t="s">
        <v>5921</v>
      </c>
      <c r="P30922" t="s">
        <v>42444</v>
      </c>
    </row>
    <row r="30923" spans="1:16" x14ac:dyDescent="0.3">
      <c r="A30923" s="1" t="s">
        <v>75</v>
      </c>
      <c r="B30923" s="1" t="s">
        <v>42445</v>
      </c>
      <c r="C30923" s="1" t="s">
        <v>63</v>
      </c>
      <c r="D30923" s="1" t="s">
        <v>4121</v>
      </c>
      <c r="E30923" s="1" t="s">
        <v>19</v>
      </c>
      <c r="F30923" s="1" t="b">
        <v>1</v>
      </c>
      <c r="G30923" s="1" t="s">
        <v>61</v>
      </c>
      <c r="H30923" s="2">
        <v>45173.626377314817</v>
      </c>
      <c r="I30923" s="1" t="b">
        <v>1</v>
      </c>
      <c r="J30923" s="1" t="b">
        <v>1</v>
      </c>
      <c r="K30923" s="1" t="s">
        <v>21</v>
      </c>
      <c r="L30923" s="1" t="s">
        <v>22</v>
      </c>
      <c r="M30923" s="1">
        <v>87500</v>
      </c>
      <c r="N30923" s="1"/>
      <c r="O30923" t="s">
        <v>11889</v>
      </c>
      <c r="P30923" t="s">
        <v>42446</v>
      </c>
    </row>
    <row r="30924" spans="1:16" x14ac:dyDescent="0.3">
      <c r="A30924" s="1" t="s">
        <v>75</v>
      </c>
      <c r="B30924" s="1" t="s">
        <v>75</v>
      </c>
      <c r="C30924" s="1" t="s">
        <v>202</v>
      </c>
      <c r="D30924" s="1" t="s">
        <v>55</v>
      </c>
      <c r="E30924" s="1" t="s">
        <v>19</v>
      </c>
      <c r="F30924" s="1" t="b">
        <v>0</v>
      </c>
      <c r="G30924" s="1" t="s">
        <v>46</v>
      </c>
      <c r="H30924" s="2">
        <v>44931.249907407408</v>
      </c>
      <c r="I30924" s="1" t="b">
        <v>0</v>
      </c>
      <c r="J30924" s="1" t="b">
        <v>1</v>
      </c>
      <c r="K30924" s="1" t="s">
        <v>21</v>
      </c>
      <c r="L30924" s="1" t="s">
        <v>22</v>
      </c>
      <c r="M30924" s="1">
        <v>68328.546875</v>
      </c>
      <c r="N30924" s="1"/>
      <c r="O30924" t="s">
        <v>13914</v>
      </c>
      <c r="P30924" t="s">
        <v>42447</v>
      </c>
    </row>
    <row r="30925" spans="1:16" x14ac:dyDescent="0.3">
      <c r="A30925" s="1" t="s">
        <v>43</v>
      </c>
      <c r="B30925" s="1" t="s">
        <v>25991</v>
      </c>
      <c r="C30925" s="1" t="s">
        <v>2003</v>
      </c>
      <c r="D30925" s="1" t="s">
        <v>234</v>
      </c>
      <c r="E30925" s="1" t="s">
        <v>19</v>
      </c>
      <c r="F30925" s="1" t="b">
        <v>0</v>
      </c>
      <c r="G30925" s="1" t="s">
        <v>46</v>
      </c>
      <c r="H30925" s="2">
        <v>44991.666828703703</v>
      </c>
      <c r="I30925" s="1" t="b">
        <v>0</v>
      </c>
      <c r="J30925" s="1" t="b">
        <v>0</v>
      </c>
      <c r="K30925" s="1" t="s">
        <v>21</v>
      </c>
      <c r="L30925" s="1" t="s">
        <v>22</v>
      </c>
      <c r="M30925" s="1">
        <v>95000</v>
      </c>
      <c r="N30925" s="1"/>
      <c r="O30925" t="s">
        <v>3026</v>
      </c>
      <c r="P30925" t="s">
        <v>25992</v>
      </c>
    </row>
    <row r="30926" spans="1:16" x14ac:dyDescent="0.3">
      <c r="A30926" s="1" t="s">
        <v>47</v>
      </c>
      <c r="B30926" s="1" t="s">
        <v>42448</v>
      </c>
      <c r="C30926" s="1" t="s">
        <v>26</v>
      </c>
      <c r="D30926" s="1" t="s">
        <v>27</v>
      </c>
      <c r="E30926" s="1" t="s">
        <v>19</v>
      </c>
      <c r="F30926" s="1" t="b">
        <v>0</v>
      </c>
      <c r="G30926" s="1" t="s">
        <v>28</v>
      </c>
      <c r="H30926" s="2">
        <v>45082.737118055556</v>
      </c>
      <c r="I30926" s="1" t="b">
        <v>1</v>
      </c>
      <c r="J30926" s="1" t="b">
        <v>0</v>
      </c>
      <c r="K30926" s="1" t="s">
        <v>28</v>
      </c>
      <c r="L30926" s="1" t="s">
        <v>22</v>
      </c>
      <c r="M30926" s="1">
        <v>147500</v>
      </c>
      <c r="N30926" s="1"/>
      <c r="O30926" t="s">
        <v>6506</v>
      </c>
      <c r="P30926" t="s">
        <v>20185</v>
      </c>
    </row>
    <row r="30927" spans="1:16" x14ac:dyDescent="0.3">
      <c r="A30927" s="1" t="s">
        <v>43</v>
      </c>
      <c r="B30927" s="1" t="s">
        <v>42449</v>
      </c>
      <c r="C30927" s="1" t="s">
        <v>1548</v>
      </c>
      <c r="D30927" s="1" t="s">
        <v>27</v>
      </c>
      <c r="E30927" s="1" t="s">
        <v>147</v>
      </c>
      <c r="F30927" s="1" t="b">
        <v>0</v>
      </c>
      <c r="G30927" s="1" t="s">
        <v>830</v>
      </c>
      <c r="H30927" s="2">
        <v>45117.566840277781</v>
      </c>
      <c r="I30927" s="1" t="b">
        <v>1</v>
      </c>
      <c r="J30927" s="1" t="b">
        <v>0</v>
      </c>
      <c r="K30927" s="1" t="s">
        <v>830</v>
      </c>
      <c r="L30927" s="1" t="s">
        <v>22</v>
      </c>
      <c r="M30927" s="1">
        <v>111175</v>
      </c>
      <c r="N30927" s="1"/>
      <c r="O30927" t="s">
        <v>30186</v>
      </c>
      <c r="P30927" t="s">
        <v>42450</v>
      </c>
    </row>
    <row r="30928" spans="1:16" x14ac:dyDescent="0.3">
      <c r="A30928" s="1" t="s">
        <v>15</v>
      </c>
      <c r="B30928" s="1" t="s">
        <v>4583</v>
      </c>
      <c r="C30928" s="1" t="s">
        <v>417</v>
      </c>
      <c r="D30928" s="1" t="s">
        <v>18</v>
      </c>
      <c r="E30928" s="1" t="s">
        <v>258</v>
      </c>
      <c r="F30928" s="1" t="b">
        <v>0</v>
      </c>
      <c r="G30928" s="1" t="s">
        <v>41</v>
      </c>
      <c r="H30928" s="2">
        <v>45105.75141203704</v>
      </c>
      <c r="I30928" s="1" t="b">
        <v>1</v>
      </c>
      <c r="J30928" s="1" t="b">
        <v>0</v>
      </c>
      <c r="K30928" s="1" t="s">
        <v>21</v>
      </c>
      <c r="L30928" s="1" t="s">
        <v>22</v>
      </c>
      <c r="M30928" s="1">
        <v>62500</v>
      </c>
      <c r="N30928" s="1"/>
      <c r="O30928" t="s">
        <v>21630</v>
      </c>
      <c r="P30928" t="s">
        <v>5559</v>
      </c>
    </row>
    <row r="30929" spans="1:16" x14ac:dyDescent="0.3">
      <c r="A30929" s="1" t="s">
        <v>75</v>
      </c>
      <c r="B30929" s="1" t="s">
        <v>75</v>
      </c>
      <c r="C30929" s="1" t="s">
        <v>2547</v>
      </c>
      <c r="D30929" s="1" t="s">
        <v>27</v>
      </c>
      <c r="E30929" s="1" t="s">
        <v>19</v>
      </c>
      <c r="F30929" s="1" t="b">
        <v>0</v>
      </c>
      <c r="G30929" s="1" t="s">
        <v>389</v>
      </c>
      <c r="H30929" s="2">
        <v>44944.71775462963</v>
      </c>
      <c r="I30929" s="1" t="b">
        <v>0</v>
      </c>
      <c r="J30929" s="1" t="b">
        <v>0</v>
      </c>
      <c r="K30929" s="1" t="s">
        <v>389</v>
      </c>
      <c r="L30929" s="1" t="s">
        <v>22</v>
      </c>
      <c r="M30929" s="1">
        <v>111175</v>
      </c>
      <c r="N30929" s="1"/>
      <c r="O30929" t="s">
        <v>8134</v>
      </c>
      <c r="P30929" t="s">
        <v>340</v>
      </c>
    </row>
    <row r="30930" spans="1:16" x14ac:dyDescent="0.3">
      <c r="A30930" s="1" t="s">
        <v>106</v>
      </c>
      <c r="B30930" s="1" t="s">
        <v>42451</v>
      </c>
      <c r="C30930" s="1" t="s">
        <v>407</v>
      </c>
      <c r="D30930" s="1" t="s">
        <v>27</v>
      </c>
      <c r="E30930" s="1" t="s">
        <v>19</v>
      </c>
      <c r="F30930" s="1" t="b">
        <v>0</v>
      </c>
      <c r="G30930" s="1" t="s">
        <v>389</v>
      </c>
      <c r="H30930" s="2">
        <v>45022.134328703702</v>
      </c>
      <c r="I30930" s="1" t="b">
        <v>0</v>
      </c>
      <c r="J30930" s="1" t="b">
        <v>0</v>
      </c>
      <c r="K30930" s="1" t="s">
        <v>389</v>
      </c>
      <c r="L30930" s="1" t="s">
        <v>22</v>
      </c>
      <c r="M30930" s="1">
        <v>166000</v>
      </c>
      <c r="N30930" s="1"/>
      <c r="O30930" t="s">
        <v>33483</v>
      </c>
      <c r="P30930" t="s">
        <v>42452</v>
      </c>
    </row>
    <row r="30931" spans="1:16" x14ac:dyDescent="0.3">
      <c r="A30931" s="1" t="s">
        <v>15</v>
      </c>
      <c r="B30931" s="1" t="s">
        <v>15</v>
      </c>
      <c r="C30931" s="1" t="s">
        <v>57</v>
      </c>
      <c r="D30931" s="1" t="s">
        <v>55</v>
      </c>
      <c r="E30931" s="1" t="s">
        <v>19</v>
      </c>
      <c r="F30931" s="1" t="b">
        <v>0</v>
      </c>
      <c r="G30931" s="1" t="s">
        <v>41</v>
      </c>
      <c r="H30931" s="2">
        <v>45021.627604166657</v>
      </c>
      <c r="I30931" s="1" t="b">
        <v>0</v>
      </c>
      <c r="J30931" s="1" t="b">
        <v>0</v>
      </c>
      <c r="K30931" s="1" t="s">
        <v>21</v>
      </c>
      <c r="L30931" s="1" t="s">
        <v>22</v>
      </c>
      <c r="M30931" s="1">
        <v>125000</v>
      </c>
      <c r="N30931" s="1"/>
      <c r="O30931" t="s">
        <v>42453</v>
      </c>
      <c r="P30931" t="s">
        <v>42454</v>
      </c>
    </row>
    <row r="30932" spans="1:16" x14ac:dyDescent="0.3">
      <c r="A30932" s="1" t="s">
        <v>341</v>
      </c>
      <c r="B30932" s="1" t="s">
        <v>42455</v>
      </c>
      <c r="C30932" s="1" t="s">
        <v>504</v>
      </c>
      <c r="D30932" s="1" t="s">
        <v>37</v>
      </c>
      <c r="E30932" s="1" t="s">
        <v>19</v>
      </c>
      <c r="F30932" s="1" t="b">
        <v>0</v>
      </c>
      <c r="G30932" s="1" t="s">
        <v>100</v>
      </c>
      <c r="H30932" s="2">
        <v>45168.911863425928</v>
      </c>
      <c r="I30932" s="1" t="b">
        <v>0</v>
      </c>
      <c r="J30932" s="1" t="b">
        <v>0</v>
      </c>
      <c r="K30932" s="1" t="s">
        <v>21</v>
      </c>
      <c r="L30932" s="1" t="s">
        <v>33</v>
      </c>
      <c r="M30932" s="1"/>
      <c r="N30932" s="1">
        <v>45</v>
      </c>
      <c r="O30932" t="s">
        <v>42456</v>
      </c>
      <c r="P30932" t="s">
        <v>2234</v>
      </c>
    </row>
    <row r="30933" spans="1:16" x14ac:dyDescent="0.3">
      <c r="A30933" s="1" t="s">
        <v>75</v>
      </c>
      <c r="B30933" s="1" t="s">
        <v>1682</v>
      </c>
      <c r="C30933" s="1" t="s">
        <v>63</v>
      </c>
      <c r="D30933" s="1" t="s">
        <v>55</v>
      </c>
      <c r="E30933" s="1" t="s">
        <v>279</v>
      </c>
      <c r="F30933" s="1" t="b">
        <v>1</v>
      </c>
      <c r="G30933" s="1" t="s">
        <v>20</v>
      </c>
      <c r="H30933" s="2">
        <v>45226.752118055563</v>
      </c>
      <c r="I30933" s="1" t="b">
        <v>0</v>
      </c>
      <c r="J30933" s="1" t="b">
        <v>0</v>
      </c>
      <c r="K30933" s="1" t="s">
        <v>21</v>
      </c>
      <c r="L30933" s="1" t="s">
        <v>33</v>
      </c>
      <c r="M30933" s="1"/>
      <c r="N30933" s="1">
        <v>62.5</v>
      </c>
      <c r="O30933" t="s">
        <v>42457</v>
      </c>
      <c r="P30933" t="s">
        <v>2155</v>
      </c>
    </row>
    <row r="30934" spans="1:16" x14ac:dyDescent="0.3">
      <c r="A30934" s="1" t="s">
        <v>75</v>
      </c>
      <c r="B30934" s="1" t="s">
        <v>75</v>
      </c>
      <c r="C30934" s="1" t="s">
        <v>397</v>
      </c>
      <c r="D30934" s="1" t="s">
        <v>55</v>
      </c>
      <c r="E30934" s="1" t="s">
        <v>19</v>
      </c>
      <c r="F30934" s="1" t="b">
        <v>0</v>
      </c>
      <c r="G30934" s="1" t="s">
        <v>64</v>
      </c>
      <c r="H30934" s="2">
        <v>45196.168414351851</v>
      </c>
      <c r="I30934" s="1" t="b">
        <v>0</v>
      </c>
      <c r="J30934" s="1" t="b">
        <v>1</v>
      </c>
      <c r="K30934" s="1" t="s">
        <v>21</v>
      </c>
      <c r="L30934" s="1" t="s">
        <v>22</v>
      </c>
      <c r="M30934" s="1">
        <v>55000</v>
      </c>
      <c r="N30934" s="1"/>
      <c r="O30934" t="s">
        <v>42458</v>
      </c>
    </row>
    <row r="30935" spans="1:16" x14ac:dyDescent="0.3">
      <c r="A30935" s="1" t="s">
        <v>75</v>
      </c>
      <c r="B30935" s="1" t="s">
        <v>690</v>
      </c>
      <c r="C30935" s="1" t="s">
        <v>1216</v>
      </c>
      <c r="D30935" s="1" t="s">
        <v>18</v>
      </c>
      <c r="E30935" s="1" t="s">
        <v>19</v>
      </c>
      <c r="F30935" s="1" t="b">
        <v>0</v>
      </c>
      <c r="G30935" s="1" t="s">
        <v>61</v>
      </c>
      <c r="H30935" s="2">
        <v>44964.709733796299</v>
      </c>
      <c r="I30935" s="1" t="b">
        <v>1</v>
      </c>
      <c r="J30935" s="1" t="b">
        <v>0</v>
      </c>
      <c r="K30935" s="1" t="s">
        <v>21</v>
      </c>
      <c r="L30935" s="1" t="s">
        <v>22</v>
      </c>
      <c r="M30935" s="1">
        <v>130000</v>
      </c>
      <c r="N30935" s="1"/>
      <c r="O30935" t="s">
        <v>85</v>
      </c>
      <c r="P30935" t="s">
        <v>15917</v>
      </c>
    </row>
    <row r="30936" spans="1:16" x14ac:dyDescent="0.3">
      <c r="A30936" s="1" t="s">
        <v>52</v>
      </c>
      <c r="B30936" s="1" t="s">
        <v>52</v>
      </c>
      <c r="C30936" s="1" t="s">
        <v>1045</v>
      </c>
      <c r="D30936" s="1" t="s">
        <v>18</v>
      </c>
      <c r="E30936" s="1" t="s">
        <v>19</v>
      </c>
      <c r="F30936" s="1" t="b">
        <v>0</v>
      </c>
      <c r="G30936" s="1" t="s">
        <v>20</v>
      </c>
      <c r="H30936" s="2">
        <v>45145.597488425927</v>
      </c>
      <c r="I30936" s="1" t="b">
        <v>0</v>
      </c>
      <c r="J30936" s="1" t="b">
        <v>0</v>
      </c>
      <c r="K30936" s="1" t="s">
        <v>21</v>
      </c>
      <c r="L30936" s="1" t="s">
        <v>22</v>
      </c>
      <c r="M30936" s="1">
        <v>170000</v>
      </c>
      <c r="N30936" s="1"/>
      <c r="O30936" t="s">
        <v>176</v>
      </c>
      <c r="P30936" t="s">
        <v>1692</v>
      </c>
    </row>
    <row r="30937" spans="1:16" x14ac:dyDescent="0.3">
      <c r="A30937" s="1" t="s">
        <v>75</v>
      </c>
      <c r="B30937" s="1" t="s">
        <v>75</v>
      </c>
      <c r="C30937" s="1" t="s">
        <v>63</v>
      </c>
      <c r="D30937" s="1" t="s">
        <v>37</v>
      </c>
      <c r="E30937" s="1" t="s">
        <v>147</v>
      </c>
      <c r="F30937" s="1" t="b">
        <v>1</v>
      </c>
      <c r="G30937" s="1" t="s">
        <v>20</v>
      </c>
      <c r="H30937" s="2">
        <v>44944.709456018521</v>
      </c>
      <c r="I30937" s="1" t="b">
        <v>1</v>
      </c>
      <c r="J30937" s="1" t="b">
        <v>0</v>
      </c>
      <c r="K30937" s="1" t="s">
        <v>21</v>
      </c>
      <c r="L30937" s="1" t="s">
        <v>33</v>
      </c>
      <c r="M30937" s="1"/>
      <c r="N30937" s="1">
        <v>55</v>
      </c>
      <c r="O30937" t="s">
        <v>85</v>
      </c>
      <c r="P30937" t="s">
        <v>39212</v>
      </c>
    </row>
    <row r="30938" spans="1:16" x14ac:dyDescent="0.3">
      <c r="A30938" s="1" t="s">
        <v>122</v>
      </c>
      <c r="B30938" s="1" t="s">
        <v>122</v>
      </c>
      <c r="C30938" s="1" t="s">
        <v>54</v>
      </c>
      <c r="D30938" s="1" t="s">
        <v>68</v>
      </c>
      <c r="E30938" s="1" t="s">
        <v>19</v>
      </c>
      <c r="F30938" s="1" t="b">
        <v>0</v>
      </c>
      <c r="G30938" s="1" t="s">
        <v>41</v>
      </c>
      <c r="H30938" s="2">
        <v>44999.091909722221</v>
      </c>
      <c r="I30938" s="1" t="b">
        <v>1</v>
      </c>
      <c r="J30938" s="1" t="b">
        <v>1</v>
      </c>
      <c r="K30938" s="1" t="s">
        <v>21</v>
      </c>
      <c r="L30938" s="1" t="s">
        <v>22</v>
      </c>
      <c r="M30938" s="1">
        <v>125000</v>
      </c>
      <c r="N30938" s="1"/>
      <c r="O30938" t="s">
        <v>42459</v>
      </c>
      <c r="P30938" t="s">
        <v>42460</v>
      </c>
    </row>
    <row r="30939" spans="1:16" x14ac:dyDescent="0.3">
      <c r="A30939" s="1" t="s">
        <v>122</v>
      </c>
      <c r="B30939" s="1" t="s">
        <v>11558</v>
      </c>
      <c r="C30939" s="1" t="s">
        <v>63</v>
      </c>
      <c r="D30939" s="1" t="s">
        <v>18</v>
      </c>
      <c r="E30939" s="1" t="s">
        <v>147</v>
      </c>
      <c r="F30939" s="1" t="b">
        <v>1</v>
      </c>
      <c r="G30939" s="1" t="s">
        <v>82</v>
      </c>
      <c r="H30939" s="2">
        <v>45103.891064814823</v>
      </c>
      <c r="I30939" s="1" t="b">
        <v>1</v>
      </c>
      <c r="J30939" s="1" t="b">
        <v>0</v>
      </c>
      <c r="K30939" s="1" t="s">
        <v>82</v>
      </c>
      <c r="L30939" s="1" t="s">
        <v>33</v>
      </c>
      <c r="M30939" s="1"/>
      <c r="N30939" s="1">
        <v>85</v>
      </c>
      <c r="O30939" t="s">
        <v>385</v>
      </c>
      <c r="P30939" t="s">
        <v>1506</v>
      </c>
    </row>
    <row r="30940" spans="1:16" x14ac:dyDescent="0.3">
      <c r="A30940" s="1" t="s">
        <v>75</v>
      </c>
      <c r="B30940" s="1" t="s">
        <v>75</v>
      </c>
      <c r="C30940" s="1" t="s">
        <v>9523</v>
      </c>
      <c r="D30940" s="1" t="s">
        <v>398</v>
      </c>
      <c r="E30940" s="1" t="s">
        <v>19</v>
      </c>
      <c r="F30940" s="1" t="b">
        <v>0</v>
      </c>
      <c r="G30940" s="1" t="s">
        <v>100</v>
      </c>
      <c r="H30940" s="2">
        <v>45273.434074074074</v>
      </c>
      <c r="I30940" s="1" t="b">
        <v>0</v>
      </c>
      <c r="J30940" s="1" t="b">
        <v>0</v>
      </c>
      <c r="K30940" s="1" t="s">
        <v>21</v>
      </c>
      <c r="L30940" s="1" t="s">
        <v>22</v>
      </c>
      <c r="M30940" s="1">
        <v>60000</v>
      </c>
      <c r="N30940" s="1"/>
      <c r="O30940" t="s">
        <v>42461</v>
      </c>
      <c r="P30940" t="s">
        <v>42462</v>
      </c>
    </row>
    <row r="30941" spans="1:16" x14ac:dyDescent="0.3">
      <c r="A30941" s="1" t="s">
        <v>43</v>
      </c>
      <c r="B30941" s="1" t="s">
        <v>43</v>
      </c>
      <c r="C30941" s="1" t="s">
        <v>4897</v>
      </c>
      <c r="D30941" s="1" t="s">
        <v>212</v>
      </c>
      <c r="E30941" s="1" t="s">
        <v>19</v>
      </c>
      <c r="F30941" s="1" t="b">
        <v>0</v>
      </c>
      <c r="G30941" s="1" t="s">
        <v>46</v>
      </c>
      <c r="H30941" s="2">
        <v>44970.583472222221</v>
      </c>
      <c r="I30941" s="1" t="b">
        <v>0</v>
      </c>
      <c r="J30941" s="1" t="b">
        <v>0</v>
      </c>
      <c r="K30941" s="1" t="s">
        <v>21</v>
      </c>
      <c r="L30941" s="1" t="s">
        <v>22</v>
      </c>
      <c r="M30941" s="1">
        <v>122500</v>
      </c>
      <c r="N30941" s="1"/>
      <c r="O30941" t="s">
        <v>42463</v>
      </c>
      <c r="P30941" t="s">
        <v>35241</v>
      </c>
    </row>
    <row r="30942" spans="1:16" x14ac:dyDescent="0.3">
      <c r="A30942" s="1" t="s">
        <v>75</v>
      </c>
      <c r="B30942" s="1" t="s">
        <v>33830</v>
      </c>
      <c r="C30942" s="1" t="s">
        <v>4109</v>
      </c>
      <c r="D30942" s="1" t="s">
        <v>2052</v>
      </c>
      <c r="E30942" s="1" t="s">
        <v>19</v>
      </c>
      <c r="F30942" s="1" t="b">
        <v>0</v>
      </c>
      <c r="G30942" s="1" t="s">
        <v>41</v>
      </c>
      <c r="H30942" s="2">
        <v>44992.25203703704</v>
      </c>
      <c r="I30942" s="1" t="b">
        <v>0</v>
      </c>
      <c r="J30942" s="1" t="b">
        <v>1</v>
      </c>
      <c r="K30942" s="1" t="s">
        <v>21</v>
      </c>
      <c r="L30942" s="1" t="s">
        <v>22</v>
      </c>
      <c r="M30942" s="1">
        <v>117550</v>
      </c>
      <c r="N30942" s="1"/>
      <c r="O30942" t="s">
        <v>2094</v>
      </c>
      <c r="P30942" t="s">
        <v>37001</v>
      </c>
    </row>
    <row r="30943" spans="1:16" x14ac:dyDescent="0.3">
      <c r="A30943" s="1" t="s">
        <v>15</v>
      </c>
      <c r="B30943" s="1" t="s">
        <v>20959</v>
      </c>
      <c r="C30943" s="1" t="s">
        <v>63</v>
      </c>
      <c r="D30943" s="1" t="s">
        <v>257</v>
      </c>
      <c r="E30943" s="1" t="s">
        <v>147</v>
      </c>
      <c r="F30943" s="1" t="b">
        <v>1</v>
      </c>
      <c r="G30943" s="1" t="s">
        <v>61</v>
      </c>
      <c r="H30943" s="2">
        <v>45222.585104166668</v>
      </c>
      <c r="I30943" s="1" t="b">
        <v>0</v>
      </c>
      <c r="J30943" s="1" t="b">
        <v>1</v>
      </c>
      <c r="K30943" s="1" t="s">
        <v>21</v>
      </c>
      <c r="L30943" s="1" t="s">
        <v>33</v>
      </c>
      <c r="M30943" s="1"/>
      <c r="N30943" s="1">
        <v>37.5</v>
      </c>
      <c r="O30943" t="s">
        <v>3573</v>
      </c>
      <c r="P30943" t="s">
        <v>1898</v>
      </c>
    </row>
    <row r="30944" spans="1:16" x14ac:dyDescent="0.3">
      <c r="A30944" s="1" t="s">
        <v>75</v>
      </c>
      <c r="B30944" s="1" t="s">
        <v>42464</v>
      </c>
      <c r="C30944" s="1" t="s">
        <v>57</v>
      </c>
      <c r="D30944" s="1" t="s">
        <v>112</v>
      </c>
      <c r="E30944" s="1" t="s">
        <v>113</v>
      </c>
      <c r="F30944" s="1" t="b">
        <v>0</v>
      </c>
      <c r="G30944" s="1" t="s">
        <v>41</v>
      </c>
      <c r="H30944" s="2">
        <v>45272.303784722222</v>
      </c>
      <c r="I30944" s="1" t="b">
        <v>0</v>
      </c>
      <c r="J30944" s="1" t="b">
        <v>0</v>
      </c>
      <c r="K30944" s="1" t="s">
        <v>21</v>
      </c>
      <c r="L30944" s="1" t="s">
        <v>33</v>
      </c>
      <c r="M30944" s="1"/>
      <c r="N30944" s="1">
        <v>16.510000228881839</v>
      </c>
      <c r="O30944" t="s">
        <v>42465</v>
      </c>
      <c r="P30944" t="s">
        <v>42466</v>
      </c>
    </row>
    <row r="30945" spans="1:16" x14ac:dyDescent="0.3">
      <c r="A30945" s="1" t="s">
        <v>47</v>
      </c>
      <c r="B30945" s="1" t="s">
        <v>42467</v>
      </c>
      <c r="C30945" s="1" t="s">
        <v>354</v>
      </c>
      <c r="D30945" s="1" t="s">
        <v>68</v>
      </c>
      <c r="E30945" s="1" t="s">
        <v>19</v>
      </c>
      <c r="F30945" s="1" t="b">
        <v>0</v>
      </c>
      <c r="G30945" s="1" t="s">
        <v>41</v>
      </c>
      <c r="H30945" s="2">
        <v>45163.334780092591</v>
      </c>
      <c r="I30945" s="1" t="b">
        <v>0</v>
      </c>
      <c r="J30945" s="1" t="b">
        <v>1</v>
      </c>
      <c r="K30945" s="1" t="s">
        <v>21</v>
      </c>
      <c r="L30945" s="1" t="s">
        <v>22</v>
      </c>
      <c r="M30945" s="1">
        <v>90000</v>
      </c>
      <c r="N30945" s="1"/>
      <c r="O30945" t="s">
        <v>42468</v>
      </c>
      <c r="P30945" t="s">
        <v>42469</v>
      </c>
    </row>
    <row r="30946" spans="1:16" x14ac:dyDescent="0.3">
      <c r="A30946" s="1" t="s">
        <v>341</v>
      </c>
      <c r="B30946" s="1" t="s">
        <v>42470</v>
      </c>
      <c r="C30946" s="1" t="s">
        <v>2354</v>
      </c>
      <c r="D30946" s="1" t="s">
        <v>37</v>
      </c>
      <c r="E30946" s="1" t="s">
        <v>19</v>
      </c>
      <c r="F30946" s="1" t="b">
        <v>0</v>
      </c>
      <c r="G30946" s="1" t="s">
        <v>100</v>
      </c>
      <c r="H30946" s="2">
        <v>45079.905706018522</v>
      </c>
      <c r="I30946" s="1" t="b">
        <v>0</v>
      </c>
      <c r="J30946" s="1" t="b">
        <v>0</v>
      </c>
      <c r="K30946" s="1" t="s">
        <v>21</v>
      </c>
      <c r="L30946" s="1" t="s">
        <v>33</v>
      </c>
      <c r="M30946" s="1"/>
      <c r="N30946" s="1">
        <v>63</v>
      </c>
      <c r="O30946" t="s">
        <v>42471</v>
      </c>
      <c r="P30946" t="s">
        <v>42472</v>
      </c>
    </row>
    <row r="30947" spans="1:16" x14ac:dyDescent="0.3">
      <c r="A30947" s="1" t="s">
        <v>75</v>
      </c>
      <c r="B30947" s="1" t="s">
        <v>36249</v>
      </c>
      <c r="C30947" s="1" t="s">
        <v>2045</v>
      </c>
      <c r="D30947" s="1" t="s">
        <v>13166</v>
      </c>
      <c r="E30947" s="1" t="s">
        <v>19</v>
      </c>
      <c r="F30947" s="1" t="b">
        <v>0</v>
      </c>
      <c r="G30947" s="1" t="s">
        <v>100</v>
      </c>
      <c r="H30947" s="2">
        <v>45118.625960648147</v>
      </c>
      <c r="I30947" s="1" t="b">
        <v>0</v>
      </c>
      <c r="J30947" s="1" t="b">
        <v>1</v>
      </c>
      <c r="K30947" s="1" t="s">
        <v>21</v>
      </c>
      <c r="L30947" s="1" t="s">
        <v>22</v>
      </c>
      <c r="M30947" s="1">
        <v>75000</v>
      </c>
      <c r="N30947" s="1"/>
      <c r="O30947" t="s">
        <v>2046</v>
      </c>
      <c r="P30947" t="s">
        <v>564</v>
      </c>
    </row>
    <row r="30948" spans="1:16" x14ac:dyDescent="0.3">
      <c r="A30948" s="1" t="s">
        <v>15</v>
      </c>
      <c r="B30948" s="1" t="s">
        <v>420</v>
      </c>
      <c r="C30948" s="1" t="s">
        <v>470</v>
      </c>
      <c r="D30948" s="1" t="s">
        <v>68</v>
      </c>
      <c r="E30948" s="1" t="s">
        <v>19</v>
      </c>
      <c r="F30948" s="1" t="b">
        <v>0</v>
      </c>
      <c r="G30948" s="1" t="s">
        <v>61</v>
      </c>
      <c r="H30948" s="2">
        <v>44933.294247685182</v>
      </c>
      <c r="I30948" s="1" t="b">
        <v>0</v>
      </c>
      <c r="J30948" s="1" t="b">
        <v>1</v>
      </c>
      <c r="K30948" s="1" t="s">
        <v>21</v>
      </c>
      <c r="L30948" s="1" t="s">
        <v>22</v>
      </c>
      <c r="M30948" s="1">
        <v>150000</v>
      </c>
      <c r="N30948" s="1"/>
      <c r="O30948" t="s">
        <v>4377</v>
      </c>
      <c r="P30948" t="s">
        <v>248</v>
      </c>
    </row>
    <row r="30949" spans="1:16" x14ac:dyDescent="0.3">
      <c r="A30949" s="1" t="s">
        <v>122</v>
      </c>
      <c r="B30949" s="1" t="s">
        <v>26236</v>
      </c>
      <c r="C30949" s="1" t="s">
        <v>63</v>
      </c>
      <c r="D30949" s="1" t="s">
        <v>18</v>
      </c>
      <c r="E30949" s="1" t="s">
        <v>19</v>
      </c>
      <c r="F30949" s="1" t="b">
        <v>1</v>
      </c>
      <c r="G30949" s="1" t="s">
        <v>46</v>
      </c>
      <c r="H30949" s="2">
        <v>44993.921249999999</v>
      </c>
      <c r="I30949" s="1" t="b">
        <v>0</v>
      </c>
      <c r="J30949" s="1" t="b">
        <v>0</v>
      </c>
      <c r="K30949" s="1" t="s">
        <v>21</v>
      </c>
      <c r="L30949" s="1" t="s">
        <v>33</v>
      </c>
      <c r="M30949" s="1"/>
      <c r="N30949" s="1">
        <v>82.5</v>
      </c>
      <c r="O30949" t="s">
        <v>185</v>
      </c>
      <c r="P30949" t="s">
        <v>42473</v>
      </c>
    </row>
    <row r="30950" spans="1:16" x14ac:dyDescent="0.3">
      <c r="A30950" s="1" t="s">
        <v>43</v>
      </c>
      <c r="B30950" s="1" t="s">
        <v>42474</v>
      </c>
      <c r="C30950" s="1" t="s">
        <v>3500</v>
      </c>
      <c r="D30950" s="1" t="s">
        <v>27</v>
      </c>
      <c r="E30950" s="1" t="s">
        <v>19</v>
      </c>
      <c r="F30950" s="1" t="b">
        <v>0</v>
      </c>
      <c r="G30950" s="1" t="s">
        <v>50</v>
      </c>
      <c r="H30950" s="2">
        <v>44973.301539351851</v>
      </c>
      <c r="I30950" s="1" t="b">
        <v>1</v>
      </c>
      <c r="J30950" s="1" t="b">
        <v>0</v>
      </c>
      <c r="K30950" s="1" t="s">
        <v>50</v>
      </c>
      <c r="L30950" s="1" t="s">
        <v>22</v>
      </c>
      <c r="M30950" s="1">
        <v>111175</v>
      </c>
      <c r="N30950" s="1"/>
      <c r="O30950" t="s">
        <v>22587</v>
      </c>
      <c r="P30950" t="s">
        <v>42475</v>
      </c>
    </row>
    <row r="30951" spans="1:16" x14ac:dyDescent="0.3">
      <c r="A30951" s="1" t="s">
        <v>122</v>
      </c>
      <c r="B30951" s="1" t="s">
        <v>42476</v>
      </c>
      <c r="C30951" s="1" t="s">
        <v>63</v>
      </c>
      <c r="D30951" s="1" t="s">
        <v>28290</v>
      </c>
      <c r="E30951" s="1" t="s">
        <v>19</v>
      </c>
      <c r="F30951" s="1" t="b">
        <v>1</v>
      </c>
      <c r="G30951" s="1" t="s">
        <v>259</v>
      </c>
      <c r="H30951" s="2">
        <v>44966.013865740737</v>
      </c>
      <c r="I30951" s="1" t="b">
        <v>1</v>
      </c>
      <c r="J30951" s="1" t="b">
        <v>0</v>
      </c>
      <c r="K30951" s="1" t="s">
        <v>259</v>
      </c>
      <c r="L30951" s="1" t="s">
        <v>33</v>
      </c>
      <c r="M30951" s="1"/>
      <c r="N30951" s="1">
        <v>26</v>
      </c>
      <c r="O30951" t="s">
        <v>42477</v>
      </c>
      <c r="P30951" t="s">
        <v>14597</v>
      </c>
    </row>
    <row r="30952" spans="1:16" x14ac:dyDescent="0.3">
      <c r="A30952" s="1" t="s">
        <v>15</v>
      </c>
      <c r="B30952" s="1" t="s">
        <v>8886</v>
      </c>
      <c r="C30952" s="1" t="s">
        <v>5913</v>
      </c>
      <c r="D30952" s="1" t="s">
        <v>55</v>
      </c>
      <c r="E30952" s="1" t="s">
        <v>258</v>
      </c>
      <c r="F30952" s="1" t="b">
        <v>0</v>
      </c>
      <c r="G30952" s="1" t="s">
        <v>20</v>
      </c>
      <c r="H30952" s="2">
        <v>45096.670300925929</v>
      </c>
      <c r="I30952" s="1" t="b">
        <v>1</v>
      </c>
      <c r="J30952" s="1" t="b">
        <v>0</v>
      </c>
      <c r="K30952" s="1" t="s">
        <v>21</v>
      </c>
      <c r="L30952" s="1" t="s">
        <v>33</v>
      </c>
      <c r="M30952" s="1"/>
      <c r="N30952" s="1">
        <v>45</v>
      </c>
      <c r="O30952" t="s">
        <v>4821</v>
      </c>
    </row>
    <row r="30953" spans="1:16" x14ac:dyDescent="0.3">
      <c r="A30953" s="1" t="s">
        <v>52</v>
      </c>
      <c r="B30953" s="1" t="s">
        <v>42478</v>
      </c>
      <c r="C30953" s="1" t="s">
        <v>2828</v>
      </c>
      <c r="D30953" s="1" t="s">
        <v>636</v>
      </c>
      <c r="E30953" s="1" t="s">
        <v>19</v>
      </c>
      <c r="F30953" s="1" t="b">
        <v>0</v>
      </c>
      <c r="G30953" s="1" t="s">
        <v>82</v>
      </c>
      <c r="H30953" s="2">
        <v>45086.165972222218</v>
      </c>
      <c r="I30953" s="1" t="b">
        <v>0</v>
      </c>
      <c r="J30953" s="1" t="b">
        <v>1</v>
      </c>
      <c r="K30953" s="1" t="s">
        <v>82</v>
      </c>
      <c r="L30953" s="1" t="s">
        <v>22</v>
      </c>
      <c r="M30953" s="1">
        <v>165500</v>
      </c>
      <c r="N30953" s="1"/>
      <c r="O30953" t="s">
        <v>17728</v>
      </c>
      <c r="P30953" t="s">
        <v>301</v>
      </c>
    </row>
    <row r="30954" spans="1:16" x14ac:dyDescent="0.3">
      <c r="A30954" s="1" t="s">
        <v>75</v>
      </c>
      <c r="B30954" s="1" t="s">
        <v>41258</v>
      </c>
      <c r="C30954" s="1" t="s">
        <v>42479</v>
      </c>
      <c r="D30954" s="1" t="s">
        <v>27</v>
      </c>
      <c r="E30954" s="1" t="s">
        <v>19</v>
      </c>
      <c r="F30954" s="1" t="b">
        <v>0</v>
      </c>
      <c r="G30954" s="1" t="s">
        <v>1980</v>
      </c>
      <c r="H30954" s="2">
        <v>45125.112881944442</v>
      </c>
      <c r="I30954" s="1" t="b">
        <v>0</v>
      </c>
      <c r="J30954" s="1" t="b">
        <v>0</v>
      </c>
      <c r="K30954" s="1" t="s">
        <v>1980</v>
      </c>
      <c r="L30954" s="1" t="s">
        <v>22</v>
      </c>
      <c r="M30954" s="1">
        <v>44100</v>
      </c>
      <c r="N30954" s="1"/>
      <c r="O30954" t="s">
        <v>2525</v>
      </c>
    </row>
    <row r="30955" spans="1:16" x14ac:dyDescent="0.3">
      <c r="A30955" s="1" t="s">
        <v>468</v>
      </c>
      <c r="B30955" s="1" t="s">
        <v>42480</v>
      </c>
      <c r="C30955" s="1" t="s">
        <v>2080</v>
      </c>
      <c r="D30955" s="1" t="s">
        <v>6003</v>
      </c>
      <c r="E30955" s="1" t="s">
        <v>19</v>
      </c>
      <c r="F30955" s="1" t="b">
        <v>0</v>
      </c>
      <c r="G30955" s="1" t="s">
        <v>2081</v>
      </c>
      <c r="H30955" s="2">
        <v>45121.431944444441</v>
      </c>
      <c r="I30955" s="1" t="b">
        <v>1</v>
      </c>
      <c r="J30955" s="1" t="b">
        <v>0</v>
      </c>
      <c r="K30955" s="1" t="s">
        <v>2081</v>
      </c>
      <c r="L30955" s="1" t="s">
        <v>22</v>
      </c>
      <c r="M30955" s="1">
        <v>89100</v>
      </c>
      <c r="N30955" s="1"/>
      <c r="O30955" t="s">
        <v>10728</v>
      </c>
      <c r="P30955" t="s">
        <v>497</v>
      </c>
    </row>
    <row r="30956" spans="1:16" x14ac:dyDescent="0.3">
      <c r="A30956" s="1" t="s">
        <v>106</v>
      </c>
      <c r="B30956" s="1" t="s">
        <v>42481</v>
      </c>
      <c r="C30956" s="1" t="s">
        <v>1438</v>
      </c>
      <c r="D30956" s="1" t="s">
        <v>27</v>
      </c>
      <c r="E30956" s="1" t="s">
        <v>19</v>
      </c>
      <c r="F30956" s="1" t="b">
        <v>0</v>
      </c>
      <c r="G30956" s="1" t="s">
        <v>20</v>
      </c>
      <c r="H30956" s="2">
        <v>44952.420497685183</v>
      </c>
      <c r="I30956" s="1" t="b">
        <v>0</v>
      </c>
      <c r="J30956" s="1" t="b">
        <v>1</v>
      </c>
      <c r="K30956" s="1" t="s">
        <v>21</v>
      </c>
      <c r="L30956" s="1" t="s">
        <v>22</v>
      </c>
      <c r="M30956" s="1">
        <v>116950</v>
      </c>
      <c r="N30956" s="1"/>
      <c r="O30956" t="s">
        <v>1440</v>
      </c>
      <c r="P30956" t="s">
        <v>727</v>
      </c>
    </row>
    <row r="30957" spans="1:16" x14ac:dyDescent="0.3">
      <c r="A30957" s="1" t="s">
        <v>75</v>
      </c>
      <c r="B30957" s="1" t="s">
        <v>42482</v>
      </c>
      <c r="C30957" s="1" t="s">
        <v>81</v>
      </c>
      <c r="D30957" s="1" t="s">
        <v>55</v>
      </c>
      <c r="E30957" s="1" t="s">
        <v>19</v>
      </c>
      <c r="F30957" s="1" t="b">
        <v>0</v>
      </c>
      <c r="G30957" s="1" t="s">
        <v>41</v>
      </c>
      <c r="H30957" s="2">
        <v>45084.667384259257</v>
      </c>
      <c r="I30957" s="1" t="b">
        <v>0</v>
      </c>
      <c r="J30957" s="1" t="b">
        <v>1</v>
      </c>
      <c r="K30957" s="1" t="s">
        <v>21</v>
      </c>
      <c r="L30957" s="1" t="s">
        <v>33</v>
      </c>
      <c r="M30957" s="1"/>
      <c r="N30957" s="1">
        <v>21.180000305175781</v>
      </c>
      <c r="O30957" t="s">
        <v>32315</v>
      </c>
      <c r="P30957" t="s">
        <v>314</v>
      </c>
    </row>
    <row r="30958" spans="1:16" x14ac:dyDescent="0.3">
      <c r="A30958" s="1" t="s">
        <v>75</v>
      </c>
      <c r="B30958" s="1" t="s">
        <v>75</v>
      </c>
      <c r="C30958" s="1" t="s">
        <v>853</v>
      </c>
      <c r="D30958" s="1" t="s">
        <v>112</v>
      </c>
      <c r="E30958" s="1" t="s">
        <v>113</v>
      </c>
      <c r="F30958" s="1" t="b">
        <v>0</v>
      </c>
      <c r="G30958" s="1" t="s">
        <v>20</v>
      </c>
      <c r="H30958" s="2">
        <v>45217.834016203713</v>
      </c>
      <c r="I30958" s="1" t="b">
        <v>1</v>
      </c>
      <c r="J30958" s="1" t="b">
        <v>0</v>
      </c>
      <c r="K30958" s="1" t="s">
        <v>21</v>
      </c>
      <c r="L30958" s="1" t="s">
        <v>33</v>
      </c>
      <c r="M30958" s="1"/>
      <c r="N30958" s="1">
        <v>45</v>
      </c>
      <c r="O30958" t="s">
        <v>4323</v>
      </c>
      <c r="P30958" t="s">
        <v>13297</v>
      </c>
    </row>
    <row r="30959" spans="1:16" x14ac:dyDescent="0.3">
      <c r="A30959" s="1" t="s">
        <v>47</v>
      </c>
      <c r="B30959" s="1" t="s">
        <v>1229</v>
      </c>
      <c r="C30959" s="1" t="s">
        <v>23709</v>
      </c>
      <c r="D30959" s="1" t="s">
        <v>27</v>
      </c>
      <c r="E30959" s="1" t="s">
        <v>19</v>
      </c>
      <c r="F30959" s="1" t="b">
        <v>0</v>
      </c>
      <c r="G30959" s="1" t="s">
        <v>976</v>
      </c>
      <c r="H30959" s="2">
        <v>45007.978587962964</v>
      </c>
      <c r="I30959" s="1" t="b">
        <v>0</v>
      </c>
      <c r="J30959" s="1" t="b">
        <v>0</v>
      </c>
      <c r="K30959" s="1" t="s">
        <v>976</v>
      </c>
      <c r="L30959" s="1" t="s">
        <v>22</v>
      </c>
      <c r="M30959" s="1">
        <v>79200</v>
      </c>
      <c r="N30959" s="1"/>
      <c r="O30959" t="s">
        <v>42483</v>
      </c>
      <c r="P30959" t="s">
        <v>42484</v>
      </c>
    </row>
    <row r="30960" spans="1:16" x14ac:dyDescent="0.3">
      <c r="A30960" s="1" t="s">
        <v>75</v>
      </c>
      <c r="B30960" s="1" t="s">
        <v>1023</v>
      </c>
      <c r="C30960" s="1" t="s">
        <v>470</v>
      </c>
      <c r="D30960" s="1" t="s">
        <v>903</v>
      </c>
      <c r="E30960" s="1" t="s">
        <v>19</v>
      </c>
      <c r="F30960" s="1" t="b">
        <v>0</v>
      </c>
      <c r="G30960" s="1" t="s">
        <v>100</v>
      </c>
      <c r="H30960" s="2">
        <v>45073.307060185187</v>
      </c>
      <c r="I30960" s="1" t="b">
        <v>0</v>
      </c>
      <c r="J30960" s="1" t="b">
        <v>0</v>
      </c>
      <c r="K30960" s="1" t="s">
        <v>21</v>
      </c>
      <c r="L30960" s="1" t="s">
        <v>33</v>
      </c>
      <c r="M30960" s="1"/>
      <c r="N30960" s="1">
        <v>24</v>
      </c>
      <c r="O30960" t="s">
        <v>1025</v>
      </c>
      <c r="P30960" t="s">
        <v>1026</v>
      </c>
    </row>
    <row r="30961" spans="1:16" x14ac:dyDescent="0.3">
      <c r="A30961" s="1" t="s">
        <v>75</v>
      </c>
      <c r="B30961" s="1" t="s">
        <v>42485</v>
      </c>
      <c r="C30961" s="1" t="s">
        <v>879</v>
      </c>
      <c r="D30961" s="1" t="s">
        <v>68</v>
      </c>
      <c r="E30961" s="1" t="s">
        <v>19</v>
      </c>
      <c r="F30961" s="1" t="b">
        <v>0</v>
      </c>
      <c r="G30961" s="1" t="s">
        <v>46</v>
      </c>
      <c r="H30961" s="2">
        <v>45156.291921296302</v>
      </c>
      <c r="I30961" s="1" t="b">
        <v>0</v>
      </c>
      <c r="J30961" s="1" t="b">
        <v>0</v>
      </c>
      <c r="K30961" s="1" t="s">
        <v>21</v>
      </c>
      <c r="L30961" s="1" t="s">
        <v>22</v>
      </c>
      <c r="M30961" s="1">
        <v>375000</v>
      </c>
      <c r="N30961" s="1"/>
      <c r="O30961" t="s">
        <v>23303</v>
      </c>
      <c r="P30961" t="s">
        <v>42486</v>
      </c>
    </row>
    <row r="30962" spans="1:16" x14ac:dyDescent="0.3">
      <c r="A30962" s="1" t="s">
        <v>15</v>
      </c>
      <c r="B30962" s="1" t="s">
        <v>15</v>
      </c>
      <c r="C30962" s="1" t="s">
        <v>63</v>
      </c>
      <c r="D30962" s="1" t="s">
        <v>55</v>
      </c>
      <c r="E30962" s="1" t="s">
        <v>147</v>
      </c>
      <c r="F30962" s="1" t="b">
        <v>1</v>
      </c>
      <c r="G30962" s="1" t="s">
        <v>20</v>
      </c>
      <c r="H30962" s="2">
        <v>45099.752800925933</v>
      </c>
      <c r="I30962" s="1" t="b">
        <v>0</v>
      </c>
      <c r="J30962" s="1" t="b">
        <v>0</v>
      </c>
      <c r="K30962" s="1" t="s">
        <v>21</v>
      </c>
      <c r="L30962" s="1" t="s">
        <v>22</v>
      </c>
      <c r="M30962" s="1">
        <v>78458.046875</v>
      </c>
      <c r="N30962" s="1"/>
      <c r="O30962" t="s">
        <v>42487</v>
      </c>
      <c r="P30962" t="s">
        <v>42488</v>
      </c>
    </row>
    <row r="30963" spans="1:16" x14ac:dyDescent="0.3">
      <c r="A30963" s="1" t="s">
        <v>47</v>
      </c>
      <c r="B30963" s="1" t="s">
        <v>47</v>
      </c>
      <c r="C30963" s="1"/>
      <c r="D30963" s="1" t="s">
        <v>18</v>
      </c>
      <c r="E30963" s="1" t="s">
        <v>19</v>
      </c>
      <c r="F30963" s="1" t="b">
        <v>0</v>
      </c>
      <c r="G30963" s="1" t="s">
        <v>61</v>
      </c>
      <c r="H30963" s="2">
        <v>45117.626377314817</v>
      </c>
      <c r="I30963" s="1" t="b">
        <v>0</v>
      </c>
      <c r="J30963" s="1" t="b">
        <v>0</v>
      </c>
      <c r="K30963" s="1" t="s">
        <v>21</v>
      </c>
      <c r="L30963" s="1" t="s">
        <v>22</v>
      </c>
      <c r="M30963" s="1">
        <v>130000</v>
      </c>
      <c r="N30963" s="1"/>
      <c r="O30963" t="s">
        <v>18233</v>
      </c>
      <c r="P30963" t="s">
        <v>18234</v>
      </c>
    </row>
    <row r="30964" spans="1:16" x14ac:dyDescent="0.3">
      <c r="A30964" s="1" t="s">
        <v>75</v>
      </c>
      <c r="B30964" s="1" t="s">
        <v>924</v>
      </c>
      <c r="C30964" s="1" t="s">
        <v>2547</v>
      </c>
      <c r="D30964" s="1" t="s">
        <v>27</v>
      </c>
      <c r="E30964" s="1" t="s">
        <v>19</v>
      </c>
      <c r="F30964" s="1" t="b">
        <v>0</v>
      </c>
      <c r="G30964" s="1" t="s">
        <v>389</v>
      </c>
      <c r="H30964" s="2">
        <v>45000.550173611111</v>
      </c>
      <c r="I30964" s="1" t="b">
        <v>0</v>
      </c>
      <c r="J30964" s="1" t="b">
        <v>0</v>
      </c>
      <c r="K30964" s="1" t="s">
        <v>389</v>
      </c>
      <c r="L30964" s="1" t="s">
        <v>22</v>
      </c>
      <c r="M30964" s="1">
        <v>50400</v>
      </c>
      <c r="N30964" s="1"/>
      <c r="O30964" t="s">
        <v>31216</v>
      </c>
      <c r="P30964" t="s">
        <v>42489</v>
      </c>
    </row>
    <row r="30965" spans="1:16" x14ac:dyDescent="0.3">
      <c r="A30965" s="1" t="s">
        <v>43</v>
      </c>
      <c r="B30965" s="1" t="s">
        <v>42490</v>
      </c>
      <c r="C30965" s="1" t="s">
        <v>63</v>
      </c>
      <c r="D30965" s="1" t="s">
        <v>18</v>
      </c>
      <c r="E30965" s="1" t="s">
        <v>147</v>
      </c>
      <c r="F30965" s="1" t="b">
        <v>1</v>
      </c>
      <c r="G30965" s="1" t="s">
        <v>46</v>
      </c>
      <c r="H30965" s="2">
        <v>45197.8749537037</v>
      </c>
      <c r="I30965" s="1" t="b">
        <v>0</v>
      </c>
      <c r="J30965" s="1" t="b">
        <v>0</v>
      </c>
      <c r="K30965" s="1" t="s">
        <v>21</v>
      </c>
      <c r="L30965" s="1" t="s">
        <v>33</v>
      </c>
      <c r="M30965" s="1"/>
      <c r="N30965" s="1">
        <v>82</v>
      </c>
      <c r="O30965" t="s">
        <v>6842</v>
      </c>
      <c r="P30965" t="s">
        <v>42491</v>
      </c>
    </row>
    <row r="30966" spans="1:16" x14ac:dyDescent="0.3">
      <c r="A30966" s="1" t="s">
        <v>106</v>
      </c>
      <c r="B30966" s="1" t="s">
        <v>42492</v>
      </c>
      <c r="C30966" s="1" t="s">
        <v>6714</v>
      </c>
      <c r="D30966" s="1" t="s">
        <v>27</v>
      </c>
      <c r="E30966" s="1" t="s">
        <v>19</v>
      </c>
      <c r="F30966" s="1" t="b">
        <v>0</v>
      </c>
      <c r="G30966" s="1" t="s">
        <v>4538</v>
      </c>
      <c r="H30966" s="2">
        <v>45157.145300925928</v>
      </c>
      <c r="I30966" s="1" t="b">
        <v>0</v>
      </c>
      <c r="J30966" s="1" t="b">
        <v>0</v>
      </c>
      <c r="K30966" s="1" t="s">
        <v>4538</v>
      </c>
      <c r="L30966" s="1" t="s">
        <v>22</v>
      </c>
      <c r="M30966" s="1">
        <v>44418.5</v>
      </c>
      <c r="N30966" s="1"/>
      <c r="O30966" t="s">
        <v>4035</v>
      </c>
      <c r="P30966" t="s">
        <v>42493</v>
      </c>
    </row>
    <row r="30967" spans="1:16" x14ac:dyDescent="0.3">
      <c r="A30967" s="1" t="s">
        <v>75</v>
      </c>
      <c r="B30967" s="1" t="s">
        <v>9063</v>
      </c>
      <c r="C30967" s="1" t="s">
        <v>7184</v>
      </c>
      <c r="D30967" s="1" t="s">
        <v>55</v>
      </c>
      <c r="E30967" s="1" t="s">
        <v>19</v>
      </c>
      <c r="F30967" s="1" t="b">
        <v>0</v>
      </c>
      <c r="G30967" s="1" t="s">
        <v>64</v>
      </c>
      <c r="H30967" s="2">
        <v>45027.667916666673</v>
      </c>
      <c r="I30967" s="1" t="b">
        <v>0</v>
      </c>
      <c r="J30967" s="1" t="b">
        <v>0</v>
      </c>
      <c r="K30967" s="1" t="s">
        <v>21</v>
      </c>
      <c r="L30967" s="1" t="s">
        <v>22</v>
      </c>
      <c r="M30967" s="1">
        <v>75000</v>
      </c>
      <c r="N30967" s="1"/>
      <c r="O30967" t="s">
        <v>7342</v>
      </c>
      <c r="P30967" t="s">
        <v>42494</v>
      </c>
    </row>
    <row r="30968" spans="1:16" x14ac:dyDescent="0.3">
      <c r="A30968" s="1" t="s">
        <v>15</v>
      </c>
      <c r="B30968" s="1" t="s">
        <v>42495</v>
      </c>
      <c r="C30968" s="1" t="s">
        <v>170</v>
      </c>
      <c r="D30968" s="1" t="s">
        <v>37</v>
      </c>
      <c r="E30968" s="1" t="s">
        <v>19</v>
      </c>
      <c r="F30968" s="1" t="b">
        <v>0</v>
      </c>
      <c r="G30968" s="1" t="s">
        <v>100</v>
      </c>
      <c r="H30968" s="2">
        <v>45288.069421296299</v>
      </c>
      <c r="I30968" s="1" t="b">
        <v>0</v>
      </c>
      <c r="J30968" s="1" t="b">
        <v>0</v>
      </c>
      <c r="K30968" s="1" t="s">
        <v>21</v>
      </c>
      <c r="L30968" s="1" t="s">
        <v>22</v>
      </c>
      <c r="M30968" s="1">
        <v>90000</v>
      </c>
      <c r="N30968" s="1"/>
      <c r="O30968" t="s">
        <v>42496</v>
      </c>
      <c r="P30968" t="s">
        <v>42497</v>
      </c>
    </row>
    <row r="30969" spans="1:16" x14ac:dyDescent="0.3">
      <c r="A30969" s="1" t="s">
        <v>228</v>
      </c>
      <c r="B30969" s="1" t="s">
        <v>42498</v>
      </c>
      <c r="C30969" s="1" t="s">
        <v>12348</v>
      </c>
      <c r="D30969" s="1" t="s">
        <v>18</v>
      </c>
      <c r="E30969" s="1" t="s">
        <v>19</v>
      </c>
      <c r="F30969" s="1" t="b">
        <v>0</v>
      </c>
      <c r="G30969" s="1" t="s">
        <v>20</v>
      </c>
      <c r="H30969" s="2">
        <v>45212.959131944437</v>
      </c>
      <c r="I30969" s="1" t="b">
        <v>0</v>
      </c>
      <c r="J30969" s="1" t="b">
        <v>1</v>
      </c>
      <c r="K30969" s="1" t="s">
        <v>21</v>
      </c>
      <c r="L30969" s="1" t="s">
        <v>22</v>
      </c>
      <c r="M30969" s="1">
        <v>107500</v>
      </c>
      <c r="N30969" s="1"/>
      <c r="O30969" t="s">
        <v>42499</v>
      </c>
      <c r="P30969" t="s">
        <v>42500</v>
      </c>
    </row>
    <row r="30970" spans="1:16" x14ac:dyDescent="0.3">
      <c r="A30970" s="1" t="s">
        <v>75</v>
      </c>
      <c r="B30970" s="1" t="s">
        <v>42501</v>
      </c>
      <c r="C30970" s="1" t="s">
        <v>63</v>
      </c>
      <c r="D30970" s="1" t="s">
        <v>37</v>
      </c>
      <c r="E30970" s="1" t="s">
        <v>19</v>
      </c>
      <c r="F30970" s="1" t="b">
        <v>1</v>
      </c>
      <c r="G30970" s="1" t="s">
        <v>100</v>
      </c>
      <c r="H30970" s="2">
        <v>45008.496400462973</v>
      </c>
      <c r="I30970" s="1" t="b">
        <v>0</v>
      </c>
      <c r="J30970" s="1" t="b">
        <v>0</v>
      </c>
      <c r="K30970" s="1" t="s">
        <v>21</v>
      </c>
      <c r="L30970" s="1" t="s">
        <v>22</v>
      </c>
      <c r="M30970" s="1">
        <v>60000</v>
      </c>
      <c r="N30970" s="1"/>
      <c r="O30970" t="s">
        <v>42502</v>
      </c>
      <c r="P30970" t="s">
        <v>6249</v>
      </c>
    </row>
    <row r="30971" spans="1:16" x14ac:dyDescent="0.3">
      <c r="A30971" s="1" t="s">
        <v>75</v>
      </c>
      <c r="B30971" s="1" t="s">
        <v>75</v>
      </c>
      <c r="C30971" s="1" t="s">
        <v>286</v>
      </c>
      <c r="D30971" s="1" t="s">
        <v>55</v>
      </c>
      <c r="E30971" s="1" t="s">
        <v>19</v>
      </c>
      <c r="F30971" s="1" t="b">
        <v>0</v>
      </c>
      <c r="G30971" s="1" t="s">
        <v>46</v>
      </c>
      <c r="H30971" s="2">
        <v>45006.553194444437</v>
      </c>
      <c r="I30971" s="1" t="b">
        <v>0</v>
      </c>
      <c r="J30971" s="1" t="b">
        <v>1</v>
      </c>
      <c r="K30971" s="1" t="s">
        <v>21</v>
      </c>
      <c r="L30971" s="1" t="s">
        <v>22</v>
      </c>
      <c r="M30971" s="1">
        <v>120000</v>
      </c>
      <c r="N30971" s="1"/>
      <c r="O30971" t="s">
        <v>8304</v>
      </c>
      <c r="P30971" t="s">
        <v>42503</v>
      </c>
    </row>
    <row r="30972" spans="1:16" x14ac:dyDescent="0.3">
      <c r="A30972" s="1" t="s">
        <v>15</v>
      </c>
      <c r="B30972" s="1" t="s">
        <v>2135</v>
      </c>
      <c r="C30972" s="1" t="s">
        <v>1332</v>
      </c>
      <c r="D30972" s="1" t="s">
        <v>42504</v>
      </c>
      <c r="E30972" s="1" t="s">
        <v>19</v>
      </c>
      <c r="F30972" s="1" t="b">
        <v>0</v>
      </c>
      <c r="G30972" s="1" t="s">
        <v>100</v>
      </c>
      <c r="H30972" s="2">
        <v>45139.280787037038</v>
      </c>
      <c r="I30972" s="1" t="b">
        <v>0</v>
      </c>
      <c r="J30972" s="1" t="b">
        <v>0</v>
      </c>
      <c r="K30972" s="1" t="s">
        <v>21</v>
      </c>
      <c r="L30972" s="1" t="s">
        <v>22</v>
      </c>
      <c r="M30972" s="1">
        <v>92433</v>
      </c>
      <c r="N30972" s="1"/>
      <c r="O30972" t="s">
        <v>42505</v>
      </c>
      <c r="P30972" t="s">
        <v>24396</v>
      </c>
    </row>
    <row r="30973" spans="1:16" x14ac:dyDescent="0.3">
      <c r="A30973" s="1" t="s">
        <v>75</v>
      </c>
      <c r="B30973" s="1" t="s">
        <v>75</v>
      </c>
      <c r="C30973" s="1" t="s">
        <v>2949</v>
      </c>
      <c r="D30973" s="1" t="s">
        <v>18</v>
      </c>
      <c r="E30973" s="1" t="s">
        <v>19</v>
      </c>
      <c r="F30973" s="1" t="b">
        <v>0</v>
      </c>
      <c r="G30973" s="1" t="s">
        <v>61</v>
      </c>
      <c r="H30973" s="2">
        <v>45050.876562500001</v>
      </c>
      <c r="I30973" s="1" t="b">
        <v>0</v>
      </c>
      <c r="J30973" s="1" t="b">
        <v>0</v>
      </c>
      <c r="K30973" s="1" t="s">
        <v>21</v>
      </c>
      <c r="L30973" s="1" t="s">
        <v>33</v>
      </c>
      <c r="M30973" s="1"/>
      <c r="N30973" s="1">
        <v>82.5</v>
      </c>
      <c r="O30973" t="s">
        <v>5658</v>
      </c>
      <c r="P30973" t="s">
        <v>42506</v>
      </c>
    </row>
    <row r="30974" spans="1:16" x14ac:dyDescent="0.3">
      <c r="A30974" s="1" t="s">
        <v>43</v>
      </c>
      <c r="B30974" s="1" t="s">
        <v>42507</v>
      </c>
      <c r="C30974" s="1" t="s">
        <v>63</v>
      </c>
      <c r="D30974" s="1" t="s">
        <v>686</v>
      </c>
      <c r="E30974" s="1" t="s">
        <v>19</v>
      </c>
      <c r="F30974" s="1" t="b">
        <v>1</v>
      </c>
      <c r="G30974" s="1" t="s">
        <v>20</v>
      </c>
      <c r="H30974" s="2">
        <v>44950.667407407411</v>
      </c>
      <c r="I30974" s="1" t="b">
        <v>1</v>
      </c>
      <c r="J30974" s="1" t="b">
        <v>0</v>
      </c>
      <c r="K30974" s="1" t="s">
        <v>21</v>
      </c>
      <c r="L30974" s="1" t="s">
        <v>33</v>
      </c>
      <c r="M30974" s="1"/>
      <c r="N30974" s="1">
        <v>112.5</v>
      </c>
      <c r="O30974" t="s">
        <v>688</v>
      </c>
      <c r="P30974" t="s">
        <v>788</v>
      </c>
    </row>
    <row r="30975" spans="1:16" x14ac:dyDescent="0.3">
      <c r="A30975" s="1" t="s">
        <v>15</v>
      </c>
      <c r="B30975" s="1" t="s">
        <v>42508</v>
      </c>
      <c r="C30975" s="1" t="s">
        <v>63</v>
      </c>
      <c r="D30975" s="1" t="s">
        <v>55</v>
      </c>
      <c r="E30975" s="1" t="s">
        <v>19</v>
      </c>
      <c r="F30975" s="1" t="b">
        <v>1</v>
      </c>
      <c r="G30975" s="1" t="s">
        <v>64</v>
      </c>
      <c r="H30975" s="2">
        <v>45048.9219212963</v>
      </c>
      <c r="I30975" s="1" t="b">
        <v>0</v>
      </c>
      <c r="J30975" s="1" t="b">
        <v>0</v>
      </c>
      <c r="K30975" s="1" t="s">
        <v>21</v>
      </c>
      <c r="L30975" s="1" t="s">
        <v>22</v>
      </c>
      <c r="M30975" s="1">
        <v>145000</v>
      </c>
      <c r="N30975" s="1"/>
      <c r="O30975" t="s">
        <v>14332</v>
      </c>
      <c r="P30975" t="s">
        <v>2312</v>
      </c>
    </row>
    <row r="30976" spans="1:16" x14ac:dyDescent="0.3">
      <c r="A30976" s="1" t="s">
        <v>15</v>
      </c>
      <c r="B30976" s="1" t="s">
        <v>42509</v>
      </c>
      <c r="C30976" s="1" t="s">
        <v>31806</v>
      </c>
      <c r="D30976" s="1" t="s">
        <v>37</v>
      </c>
      <c r="E30976" s="1" t="s">
        <v>147</v>
      </c>
      <c r="F30976" s="1" t="b">
        <v>0</v>
      </c>
      <c r="G30976" s="1" t="s">
        <v>20</v>
      </c>
      <c r="H30976" s="2">
        <v>45089.793449074074</v>
      </c>
      <c r="I30976" s="1" t="b">
        <v>0</v>
      </c>
      <c r="J30976" s="1" t="b">
        <v>0</v>
      </c>
      <c r="K30976" s="1" t="s">
        <v>21</v>
      </c>
      <c r="L30976" s="1" t="s">
        <v>33</v>
      </c>
      <c r="M30976" s="1"/>
      <c r="N30976" s="1">
        <v>75</v>
      </c>
      <c r="O30976" t="s">
        <v>7349</v>
      </c>
      <c r="P30976" t="s">
        <v>14405</v>
      </c>
    </row>
    <row r="30977" spans="1:16" x14ac:dyDescent="0.3">
      <c r="A30977" s="1" t="s">
        <v>75</v>
      </c>
      <c r="B30977" s="1" t="s">
        <v>42510</v>
      </c>
      <c r="C30977" s="1" t="s">
        <v>1045</v>
      </c>
      <c r="D30977" s="1" t="s">
        <v>42511</v>
      </c>
      <c r="E30977" s="1" t="s">
        <v>258</v>
      </c>
      <c r="F30977" s="1" t="b">
        <v>0</v>
      </c>
      <c r="G30977" s="1" t="s">
        <v>20</v>
      </c>
      <c r="H30977" s="2">
        <v>45125.459074074082</v>
      </c>
      <c r="I30977" s="1" t="b">
        <v>1</v>
      </c>
      <c r="J30977" s="1" t="b">
        <v>1</v>
      </c>
      <c r="K30977" s="1" t="s">
        <v>21</v>
      </c>
      <c r="L30977" s="1" t="s">
        <v>22</v>
      </c>
      <c r="M30977" s="1">
        <v>37499.5</v>
      </c>
      <c r="N30977" s="1"/>
      <c r="O30977" t="s">
        <v>42512</v>
      </c>
      <c r="P30977" t="s">
        <v>42513</v>
      </c>
    </row>
    <row r="30978" spans="1:16" x14ac:dyDescent="0.3">
      <c r="A30978" s="1" t="s">
        <v>52</v>
      </c>
      <c r="B30978" s="1" t="s">
        <v>42514</v>
      </c>
      <c r="C30978" s="1" t="s">
        <v>3611</v>
      </c>
      <c r="D30978" s="1" t="s">
        <v>27</v>
      </c>
      <c r="E30978" s="1" t="s">
        <v>19</v>
      </c>
      <c r="F30978" s="1" t="b">
        <v>0</v>
      </c>
      <c r="G30978" s="1" t="s">
        <v>259</v>
      </c>
      <c r="H30978" s="2">
        <v>45124.266493055547</v>
      </c>
      <c r="I30978" s="1" t="b">
        <v>0</v>
      </c>
      <c r="J30978" s="1" t="b">
        <v>0</v>
      </c>
      <c r="K30978" s="1" t="s">
        <v>259</v>
      </c>
      <c r="L30978" s="1" t="s">
        <v>22</v>
      </c>
      <c r="M30978" s="1">
        <v>157500</v>
      </c>
      <c r="N30978" s="1"/>
      <c r="O30978" t="s">
        <v>7713</v>
      </c>
      <c r="P30978" t="s">
        <v>42515</v>
      </c>
    </row>
    <row r="30979" spans="1:16" x14ac:dyDescent="0.3">
      <c r="A30979" s="1" t="s">
        <v>15</v>
      </c>
      <c r="B30979" s="1" t="s">
        <v>19362</v>
      </c>
      <c r="C30979" s="1" t="s">
        <v>145</v>
      </c>
      <c r="D30979" s="1" t="s">
        <v>212</v>
      </c>
      <c r="E30979" s="1" t="s">
        <v>147</v>
      </c>
      <c r="F30979" s="1" t="b">
        <v>0</v>
      </c>
      <c r="G30979" s="1" t="s">
        <v>20</v>
      </c>
      <c r="H30979" s="2">
        <v>44994.002175925933</v>
      </c>
      <c r="I30979" s="1" t="b">
        <v>0</v>
      </c>
      <c r="J30979" s="1" t="b">
        <v>0</v>
      </c>
      <c r="K30979" s="1" t="s">
        <v>21</v>
      </c>
      <c r="L30979" s="1" t="s">
        <v>33</v>
      </c>
      <c r="M30979" s="1"/>
      <c r="N30979" s="1">
        <v>50</v>
      </c>
      <c r="O30979" t="s">
        <v>35747</v>
      </c>
      <c r="P30979" t="s">
        <v>42516</v>
      </c>
    </row>
    <row r="30980" spans="1:16" x14ac:dyDescent="0.3">
      <c r="A30980" s="1" t="s">
        <v>75</v>
      </c>
      <c r="B30980" s="1" t="s">
        <v>42517</v>
      </c>
      <c r="C30980" s="1" t="s">
        <v>202</v>
      </c>
      <c r="D30980" s="1" t="s">
        <v>7151</v>
      </c>
      <c r="E30980" s="1"/>
      <c r="F30980" s="1" t="b">
        <v>0</v>
      </c>
      <c r="G30980" s="1" t="s">
        <v>46</v>
      </c>
      <c r="H30980" s="2">
        <v>45015.958333333343</v>
      </c>
      <c r="I30980" s="1" t="b">
        <v>0</v>
      </c>
      <c r="J30980" s="1" t="b">
        <v>0</v>
      </c>
      <c r="K30980" s="1" t="s">
        <v>21</v>
      </c>
      <c r="L30980" s="1" t="s">
        <v>33</v>
      </c>
      <c r="M30980" s="1"/>
      <c r="N30980" s="1">
        <v>80</v>
      </c>
      <c r="O30980" t="s">
        <v>10595</v>
      </c>
      <c r="P30980" t="s">
        <v>20886</v>
      </c>
    </row>
    <row r="30981" spans="1:16" x14ac:dyDescent="0.3">
      <c r="A30981" s="1" t="s">
        <v>75</v>
      </c>
      <c r="B30981" s="1" t="s">
        <v>42518</v>
      </c>
      <c r="C30981" s="1" t="s">
        <v>9888</v>
      </c>
      <c r="D30981" s="1" t="s">
        <v>27</v>
      </c>
      <c r="E30981" s="1" t="s">
        <v>19</v>
      </c>
      <c r="F30981" s="1" t="b">
        <v>0</v>
      </c>
      <c r="G30981" s="1" t="s">
        <v>555</v>
      </c>
      <c r="H30981" s="2">
        <v>44959.209143518521</v>
      </c>
      <c r="I30981" s="1" t="b">
        <v>1</v>
      </c>
      <c r="J30981" s="1" t="b">
        <v>0</v>
      </c>
      <c r="K30981" s="1" t="s">
        <v>555</v>
      </c>
      <c r="L30981" s="1" t="s">
        <v>22</v>
      </c>
      <c r="M30981" s="1">
        <v>79200</v>
      </c>
      <c r="N30981" s="1"/>
      <c r="O30981" t="s">
        <v>18062</v>
      </c>
      <c r="P30981" t="s">
        <v>1197</v>
      </c>
    </row>
    <row r="30982" spans="1:16" x14ac:dyDescent="0.3">
      <c r="A30982" s="1" t="s">
        <v>75</v>
      </c>
      <c r="B30982" s="1" t="s">
        <v>10942</v>
      </c>
      <c r="C30982" s="1" t="s">
        <v>4116</v>
      </c>
      <c r="D30982" s="1" t="s">
        <v>55</v>
      </c>
      <c r="E30982" s="1" t="s">
        <v>147</v>
      </c>
      <c r="F30982" s="1" t="b">
        <v>0</v>
      </c>
      <c r="G30982" s="1" t="s">
        <v>41</v>
      </c>
      <c r="H30982" s="2">
        <v>45198.667557870373</v>
      </c>
      <c r="I30982" s="1" t="b">
        <v>1</v>
      </c>
      <c r="J30982" s="1" t="b">
        <v>0</v>
      </c>
      <c r="K30982" s="1" t="s">
        <v>21</v>
      </c>
      <c r="L30982" s="1" t="s">
        <v>33</v>
      </c>
      <c r="M30982" s="1"/>
      <c r="N30982" s="1">
        <v>45.94000244140625</v>
      </c>
      <c r="O30982" t="s">
        <v>9078</v>
      </c>
      <c r="P30982" t="s">
        <v>37116</v>
      </c>
    </row>
    <row r="30983" spans="1:16" x14ac:dyDescent="0.3">
      <c r="A30983" s="1" t="s">
        <v>52</v>
      </c>
      <c r="B30983" s="1" t="s">
        <v>42519</v>
      </c>
      <c r="C30983" s="1" t="s">
        <v>2828</v>
      </c>
      <c r="D30983" s="1" t="s">
        <v>636</v>
      </c>
      <c r="E30983" s="1" t="s">
        <v>19</v>
      </c>
      <c r="F30983" s="1" t="b">
        <v>0</v>
      </c>
      <c r="G30983" s="1" t="s">
        <v>82</v>
      </c>
      <c r="H30983" s="2">
        <v>45252.029907407406</v>
      </c>
      <c r="I30983" s="1" t="b">
        <v>0</v>
      </c>
      <c r="J30983" s="1" t="b">
        <v>1</v>
      </c>
      <c r="K30983" s="1" t="s">
        <v>82</v>
      </c>
      <c r="L30983" s="1" t="s">
        <v>22</v>
      </c>
      <c r="M30983" s="1">
        <v>135000</v>
      </c>
      <c r="N30983" s="1"/>
      <c r="O30983" t="s">
        <v>33965</v>
      </c>
      <c r="P30983" t="s">
        <v>42520</v>
      </c>
    </row>
    <row r="30984" spans="1:16" x14ac:dyDescent="0.3">
      <c r="A30984" s="1" t="s">
        <v>341</v>
      </c>
      <c r="B30984" s="1" t="s">
        <v>42521</v>
      </c>
      <c r="C30984" s="1" t="s">
        <v>504</v>
      </c>
      <c r="D30984" s="1" t="s">
        <v>471</v>
      </c>
      <c r="E30984" s="1" t="s">
        <v>19</v>
      </c>
      <c r="F30984" s="1" t="b">
        <v>0</v>
      </c>
      <c r="G30984" s="1" t="s">
        <v>100</v>
      </c>
      <c r="H30984" s="2">
        <v>45259.985960648148</v>
      </c>
      <c r="I30984" s="1" t="b">
        <v>0</v>
      </c>
      <c r="J30984" s="1" t="b">
        <v>1</v>
      </c>
      <c r="K30984" s="1" t="s">
        <v>21</v>
      </c>
      <c r="L30984" s="1" t="s">
        <v>33</v>
      </c>
      <c r="M30984" s="1"/>
      <c r="N30984" s="1">
        <v>46</v>
      </c>
      <c r="O30984" t="s">
        <v>42522</v>
      </c>
    </row>
    <row r="30985" spans="1:16" x14ac:dyDescent="0.3">
      <c r="A30985" s="1" t="s">
        <v>75</v>
      </c>
      <c r="B30985" s="1" t="s">
        <v>42523</v>
      </c>
      <c r="C30985" s="1" t="s">
        <v>63</v>
      </c>
      <c r="D30985" s="1" t="s">
        <v>18</v>
      </c>
      <c r="E30985" s="1" t="s">
        <v>19</v>
      </c>
      <c r="F30985" s="1" t="b">
        <v>1</v>
      </c>
      <c r="G30985" s="1" t="s">
        <v>46</v>
      </c>
      <c r="H30985" s="2">
        <v>45133.375428240739</v>
      </c>
      <c r="I30985" s="1" t="b">
        <v>0</v>
      </c>
      <c r="J30985" s="1" t="b">
        <v>1</v>
      </c>
      <c r="K30985" s="1" t="s">
        <v>21</v>
      </c>
      <c r="L30985" s="1" t="s">
        <v>22</v>
      </c>
      <c r="M30985" s="1">
        <v>95150</v>
      </c>
      <c r="N30985" s="1"/>
      <c r="O30985" t="s">
        <v>676</v>
      </c>
      <c r="P30985" t="s">
        <v>22658</v>
      </c>
    </row>
    <row r="30986" spans="1:16" x14ac:dyDescent="0.3">
      <c r="A30986" s="1" t="s">
        <v>75</v>
      </c>
      <c r="B30986" s="1" t="s">
        <v>75</v>
      </c>
      <c r="C30986" s="1" t="s">
        <v>504</v>
      </c>
      <c r="D30986" s="1" t="s">
        <v>18</v>
      </c>
      <c r="E30986" s="1" t="s">
        <v>19</v>
      </c>
      <c r="F30986" s="1" t="b">
        <v>0</v>
      </c>
      <c r="G30986" s="1" t="s">
        <v>61</v>
      </c>
      <c r="H30986" s="2">
        <v>45106.587094907409</v>
      </c>
      <c r="I30986" s="1" t="b">
        <v>1</v>
      </c>
      <c r="J30986" s="1" t="b">
        <v>0</v>
      </c>
      <c r="K30986" s="1" t="s">
        <v>21</v>
      </c>
      <c r="L30986" s="1" t="s">
        <v>22</v>
      </c>
      <c r="M30986" s="1">
        <v>105000</v>
      </c>
      <c r="N30986" s="1"/>
      <c r="O30986" t="s">
        <v>185</v>
      </c>
      <c r="P30986" t="s">
        <v>15798</v>
      </c>
    </row>
    <row r="30987" spans="1:16" x14ac:dyDescent="0.3">
      <c r="A30987" s="1" t="s">
        <v>341</v>
      </c>
      <c r="B30987" s="1" t="s">
        <v>42524</v>
      </c>
      <c r="C30987" s="1" t="s">
        <v>63</v>
      </c>
      <c r="D30987" s="1" t="s">
        <v>37</v>
      </c>
      <c r="E30987" s="1" t="s">
        <v>19</v>
      </c>
      <c r="F30987" s="1" t="b">
        <v>1</v>
      </c>
      <c r="G30987" s="1" t="s">
        <v>41</v>
      </c>
      <c r="H30987" s="2">
        <v>45023.292511574073</v>
      </c>
      <c r="I30987" s="1" t="b">
        <v>0</v>
      </c>
      <c r="J30987" s="1" t="b">
        <v>1</v>
      </c>
      <c r="K30987" s="1" t="s">
        <v>21</v>
      </c>
      <c r="L30987" s="1" t="s">
        <v>33</v>
      </c>
      <c r="M30987" s="1"/>
      <c r="N30987" s="1">
        <v>48</v>
      </c>
      <c r="O30987" t="s">
        <v>243</v>
      </c>
      <c r="P30987" t="s">
        <v>2255</v>
      </c>
    </row>
    <row r="30988" spans="1:16" x14ac:dyDescent="0.3">
      <c r="A30988" s="1" t="s">
        <v>47</v>
      </c>
      <c r="B30988" s="1" t="s">
        <v>18956</v>
      </c>
      <c r="C30988" s="1" t="s">
        <v>662</v>
      </c>
      <c r="D30988" s="1" t="s">
        <v>471</v>
      </c>
      <c r="E30988" s="1" t="s">
        <v>113</v>
      </c>
      <c r="F30988" s="1" t="b">
        <v>0</v>
      </c>
      <c r="G30988" s="1" t="s">
        <v>82</v>
      </c>
      <c r="H30988" s="2">
        <v>45212.011446759258</v>
      </c>
      <c r="I30988" s="1" t="b">
        <v>0</v>
      </c>
      <c r="J30988" s="1" t="b">
        <v>1</v>
      </c>
      <c r="K30988" s="1" t="s">
        <v>82</v>
      </c>
      <c r="L30988" s="1" t="s">
        <v>22</v>
      </c>
      <c r="M30988" s="1">
        <v>58300</v>
      </c>
      <c r="N30988" s="1"/>
      <c r="O30988" t="s">
        <v>431</v>
      </c>
      <c r="P30988" t="s">
        <v>42525</v>
      </c>
    </row>
    <row r="30989" spans="1:16" x14ac:dyDescent="0.3">
      <c r="A30989" s="1" t="s">
        <v>75</v>
      </c>
      <c r="B30989" s="1" t="s">
        <v>75</v>
      </c>
      <c r="C30989" s="1" t="s">
        <v>202</v>
      </c>
      <c r="D30989" s="1" t="s">
        <v>18</v>
      </c>
      <c r="E30989" s="1" t="s">
        <v>19</v>
      </c>
      <c r="F30989" s="1" t="b">
        <v>0</v>
      </c>
      <c r="G30989" s="1" t="s">
        <v>46</v>
      </c>
      <c r="H30989" s="2">
        <v>44929.893912037027</v>
      </c>
      <c r="I30989" s="1" t="b">
        <v>0</v>
      </c>
      <c r="J30989" s="1" t="b">
        <v>1</v>
      </c>
      <c r="K30989" s="1" t="s">
        <v>21</v>
      </c>
      <c r="L30989" s="1" t="s">
        <v>22</v>
      </c>
      <c r="M30989" s="1">
        <v>127500</v>
      </c>
      <c r="N30989" s="1"/>
      <c r="O30989" t="s">
        <v>42526</v>
      </c>
      <c r="P30989" t="s">
        <v>42527</v>
      </c>
    </row>
    <row r="30990" spans="1:16" x14ac:dyDescent="0.3">
      <c r="A30990" s="1" t="s">
        <v>43</v>
      </c>
      <c r="B30990" s="1" t="s">
        <v>9125</v>
      </c>
      <c r="C30990" s="1" t="s">
        <v>417</v>
      </c>
      <c r="D30990" s="1" t="s">
        <v>55</v>
      </c>
      <c r="E30990" s="1" t="s">
        <v>19</v>
      </c>
      <c r="F30990" s="1" t="b">
        <v>0</v>
      </c>
      <c r="G30990" s="1" t="s">
        <v>41</v>
      </c>
      <c r="H30990" s="2">
        <v>45008.918263888889</v>
      </c>
      <c r="I30990" s="1" t="b">
        <v>0</v>
      </c>
      <c r="J30990" s="1" t="b">
        <v>1</v>
      </c>
      <c r="K30990" s="1" t="s">
        <v>21</v>
      </c>
      <c r="L30990" s="1" t="s">
        <v>22</v>
      </c>
      <c r="M30990" s="1">
        <v>71850</v>
      </c>
      <c r="N30990" s="1"/>
      <c r="O30990" t="s">
        <v>676</v>
      </c>
      <c r="P30990" t="s">
        <v>42528</v>
      </c>
    </row>
    <row r="30991" spans="1:16" x14ac:dyDescent="0.3">
      <c r="A30991" s="1" t="s">
        <v>47</v>
      </c>
      <c r="B30991" s="1" t="s">
        <v>42529</v>
      </c>
      <c r="C30991" s="1" t="s">
        <v>5438</v>
      </c>
      <c r="D30991" s="1" t="s">
        <v>27</v>
      </c>
      <c r="E30991" s="1" t="s">
        <v>19</v>
      </c>
      <c r="F30991" s="1" t="b">
        <v>0</v>
      </c>
      <c r="G30991" s="1" t="s">
        <v>743</v>
      </c>
      <c r="H30991" s="2">
        <v>45079.983263888891</v>
      </c>
      <c r="I30991" s="1" t="b">
        <v>1</v>
      </c>
      <c r="J30991" s="1" t="b">
        <v>0</v>
      </c>
      <c r="K30991" s="1" t="s">
        <v>743</v>
      </c>
      <c r="L30991" s="1" t="s">
        <v>22</v>
      </c>
      <c r="M30991" s="1">
        <v>96773</v>
      </c>
      <c r="N30991" s="1"/>
      <c r="O30991" t="s">
        <v>22399</v>
      </c>
      <c r="P30991" t="s">
        <v>42530</v>
      </c>
    </row>
    <row r="30992" spans="1:16" x14ac:dyDescent="0.3">
      <c r="A30992" s="1" t="s">
        <v>75</v>
      </c>
      <c r="B30992" s="1" t="s">
        <v>42531</v>
      </c>
      <c r="C30992" s="1" t="s">
        <v>63</v>
      </c>
      <c r="D30992" s="1" t="s">
        <v>55</v>
      </c>
      <c r="E30992" s="1" t="s">
        <v>2031</v>
      </c>
      <c r="F30992" s="1" t="b">
        <v>1</v>
      </c>
      <c r="G30992" s="1" t="s">
        <v>20</v>
      </c>
      <c r="H30992" s="2">
        <v>45191.418645833342</v>
      </c>
      <c r="I30992" s="1" t="b">
        <v>0</v>
      </c>
      <c r="J30992" s="1" t="b">
        <v>1</v>
      </c>
      <c r="K30992" s="1" t="s">
        <v>21</v>
      </c>
      <c r="L30992" s="1" t="s">
        <v>33</v>
      </c>
      <c r="M30992" s="1"/>
      <c r="N30992" s="1">
        <v>21.70000076293945</v>
      </c>
      <c r="O30992" t="s">
        <v>21618</v>
      </c>
      <c r="P30992" t="s">
        <v>42532</v>
      </c>
    </row>
    <row r="30993" spans="1:16" x14ac:dyDescent="0.3">
      <c r="A30993" s="1" t="s">
        <v>75</v>
      </c>
      <c r="B30993" s="1" t="s">
        <v>75</v>
      </c>
      <c r="C30993" s="1" t="s">
        <v>71</v>
      </c>
      <c r="D30993" s="1" t="s">
        <v>37</v>
      </c>
      <c r="E30993" s="1" t="s">
        <v>147</v>
      </c>
      <c r="F30993" s="1" t="b">
        <v>0</v>
      </c>
      <c r="G30993" s="1" t="s">
        <v>20</v>
      </c>
      <c r="H30993" s="2">
        <v>45061.625451388893</v>
      </c>
      <c r="I30993" s="1" t="b">
        <v>1</v>
      </c>
      <c r="J30993" s="1" t="b">
        <v>0</v>
      </c>
      <c r="K30993" s="1" t="s">
        <v>21</v>
      </c>
      <c r="L30993" s="1" t="s">
        <v>33</v>
      </c>
      <c r="M30993" s="1"/>
      <c r="N30993" s="1">
        <v>66</v>
      </c>
      <c r="O30993" t="s">
        <v>42533</v>
      </c>
      <c r="P30993" t="s">
        <v>564</v>
      </c>
    </row>
    <row r="30994" spans="1:16" x14ac:dyDescent="0.3">
      <c r="A30994" s="1" t="s">
        <v>75</v>
      </c>
      <c r="B30994" s="1" t="s">
        <v>1198</v>
      </c>
      <c r="C30994" s="1" t="s">
        <v>539</v>
      </c>
      <c r="D30994" s="1" t="s">
        <v>55</v>
      </c>
      <c r="E30994" s="1" t="s">
        <v>19</v>
      </c>
      <c r="F30994" s="1" t="b">
        <v>0</v>
      </c>
      <c r="G30994" s="1" t="s">
        <v>100</v>
      </c>
      <c r="H30994" s="2">
        <v>44971.826249999998</v>
      </c>
      <c r="I30994" s="1" t="b">
        <v>0</v>
      </c>
      <c r="J30994" s="1" t="b">
        <v>1</v>
      </c>
      <c r="K30994" s="1" t="s">
        <v>21</v>
      </c>
      <c r="L30994" s="1" t="s">
        <v>22</v>
      </c>
      <c r="M30994" s="1">
        <v>72500</v>
      </c>
      <c r="N30994" s="1"/>
      <c r="O30994" t="s">
        <v>42534</v>
      </c>
      <c r="P30994" t="s">
        <v>42535</v>
      </c>
    </row>
    <row r="30995" spans="1:16" x14ac:dyDescent="0.3">
      <c r="A30995" s="1" t="s">
        <v>75</v>
      </c>
      <c r="B30995" s="1" t="s">
        <v>75</v>
      </c>
      <c r="C30995" s="1" t="s">
        <v>438</v>
      </c>
      <c r="D30995" s="1" t="s">
        <v>18</v>
      </c>
      <c r="E30995" s="1" t="s">
        <v>147</v>
      </c>
      <c r="F30995" s="1" t="b">
        <v>0</v>
      </c>
      <c r="G30995" s="1" t="s">
        <v>82</v>
      </c>
      <c r="H30995" s="2">
        <v>45104.657442129632</v>
      </c>
      <c r="I30995" s="1" t="b">
        <v>1</v>
      </c>
      <c r="J30995" s="1" t="b">
        <v>0</v>
      </c>
      <c r="K30995" s="1" t="s">
        <v>82</v>
      </c>
      <c r="L30995" s="1" t="s">
        <v>33</v>
      </c>
      <c r="M30995" s="1"/>
      <c r="N30995" s="1">
        <v>34</v>
      </c>
      <c r="O30995" t="s">
        <v>1107</v>
      </c>
      <c r="P30995" t="s">
        <v>28589</v>
      </c>
    </row>
    <row r="30996" spans="1:16" x14ac:dyDescent="0.3">
      <c r="A30996" s="1" t="s">
        <v>43</v>
      </c>
      <c r="B30996" s="1" t="s">
        <v>42536</v>
      </c>
      <c r="C30996" s="1" t="s">
        <v>1946</v>
      </c>
      <c r="D30996" s="1" t="s">
        <v>18</v>
      </c>
      <c r="E30996" s="1" t="s">
        <v>19</v>
      </c>
      <c r="F30996" s="1" t="b">
        <v>0</v>
      </c>
      <c r="G30996" s="1" t="s">
        <v>20</v>
      </c>
      <c r="H30996" s="2">
        <v>45027.917245370372</v>
      </c>
      <c r="I30996" s="1" t="b">
        <v>1</v>
      </c>
      <c r="J30996" s="1" t="b">
        <v>0</v>
      </c>
      <c r="K30996" s="1" t="s">
        <v>21</v>
      </c>
      <c r="L30996" s="1" t="s">
        <v>33</v>
      </c>
      <c r="M30996" s="1"/>
      <c r="N30996" s="1">
        <v>47</v>
      </c>
      <c r="O30996" t="s">
        <v>9836</v>
      </c>
      <c r="P30996" t="s">
        <v>9837</v>
      </c>
    </row>
    <row r="30997" spans="1:16" x14ac:dyDescent="0.3">
      <c r="A30997" s="1" t="s">
        <v>15</v>
      </c>
      <c r="B30997" s="1" t="s">
        <v>15</v>
      </c>
      <c r="C30997" s="1" t="s">
        <v>286</v>
      </c>
      <c r="D30997" s="1" t="s">
        <v>68</v>
      </c>
      <c r="E30997" s="1" t="s">
        <v>19</v>
      </c>
      <c r="F30997" s="1" t="b">
        <v>0</v>
      </c>
      <c r="G30997" s="1" t="s">
        <v>46</v>
      </c>
      <c r="H30997" s="2">
        <v>45093.054629629631</v>
      </c>
      <c r="I30997" s="1" t="b">
        <v>0</v>
      </c>
      <c r="J30997" s="1" t="b">
        <v>1</v>
      </c>
      <c r="K30997" s="1" t="s">
        <v>21</v>
      </c>
      <c r="L30997" s="1" t="s">
        <v>22</v>
      </c>
      <c r="M30997" s="1">
        <v>115000</v>
      </c>
      <c r="N30997" s="1"/>
      <c r="O30997" t="s">
        <v>431</v>
      </c>
    </row>
    <row r="30998" spans="1:16" x14ac:dyDescent="0.3">
      <c r="A30998" s="1" t="s">
        <v>75</v>
      </c>
      <c r="B30998" s="1" t="s">
        <v>690</v>
      </c>
      <c r="C30998" s="1" t="s">
        <v>13107</v>
      </c>
      <c r="D30998" s="1" t="s">
        <v>112</v>
      </c>
      <c r="E30998" s="1" t="s">
        <v>19</v>
      </c>
      <c r="F30998" s="1" t="b">
        <v>0</v>
      </c>
      <c r="G30998" s="1" t="s">
        <v>100</v>
      </c>
      <c r="H30998" s="2">
        <v>45145.563263888893</v>
      </c>
      <c r="I30998" s="1" t="b">
        <v>0</v>
      </c>
      <c r="J30998" s="1" t="b">
        <v>0</v>
      </c>
      <c r="K30998" s="1" t="s">
        <v>21</v>
      </c>
      <c r="L30998" s="1" t="s">
        <v>33</v>
      </c>
      <c r="M30998" s="1"/>
      <c r="N30998" s="1">
        <v>22.694999694824219</v>
      </c>
      <c r="O30998" t="s">
        <v>16588</v>
      </c>
      <c r="P30998" t="s">
        <v>42537</v>
      </c>
    </row>
    <row r="30999" spans="1:16" x14ac:dyDescent="0.3">
      <c r="A30999" s="1" t="s">
        <v>75</v>
      </c>
      <c r="B30999" s="1" t="s">
        <v>42538</v>
      </c>
      <c r="C30999" s="1" t="s">
        <v>1918</v>
      </c>
      <c r="D30999" s="1" t="s">
        <v>18</v>
      </c>
      <c r="E30999" s="1" t="s">
        <v>19</v>
      </c>
      <c r="F30999" s="1" t="b">
        <v>0</v>
      </c>
      <c r="G30999" s="1" t="s">
        <v>46</v>
      </c>
      <c r="H30999" s="2">
        <v>45145.958368055559</v>
      </c>
      <c r="I30999" s="1" t="b">
        <v>0</v>
      </c>
      <c r="J30999" s="1" t="b">
        <v>0</v>
      </c>
      <c r="K30999" s="1" t="s">
        <v>21</v>
      </c>
      <c r="L30999" s="1" t="s">
        <v>22</v>
      </c>
      <c r="M30999" s="1">
        <v>67500</v>
      </c>
      <c r="N30999" s="1"/>
      <c r="O30999" t="s">
        <v>42539</v>
      </c>
      <c r="P30999" t="s">
        <v>42540</v>
      </c>
    </row>
    <row r="31000" spans="1:16" x14ac:dyDescent="0.3">
      <c r="A31000" s="1" t="s">
        <v>52</v>
      </c>
      <c r="B31000" s="1" t="s">
        <v>14915</v>
      </c>
      <c r="C31000" s="1" t="s">
        <v>853</v>
      </c>
      <c r="D31000" s="1" t="s">
        <v>68</v>
      </c>
      <c r="E31000" s="1" t="s">
        <v>19</v>
      </c>
      <c r="F31000" s="1" t="b">
        <v>0</v>
      </c>
      <c r="G31000" s="1" t="s">
        <v>20</v>
      </c>
      <c r="H31000" s="2">
        <v>45113.544120370367</v>
      </c>
      <c r="I31000" s="1" t="b">
        <v>0</v>
      </c>
      <c r="J31000" s="1" t="b">
        <v>1</v>
      </c>
      <c r="K31000" s="1" t="s">
        <v>21</v>
      </c>
      <c r="L31000" s="1" t="s">
        <v>22</v>
      </c>
      <c r="M31000" s="1">
        <v>150000</v>
      </c>
      <c r="N31000" s="1"/>
      <c r="O31000" t="s">
        <v>42541</v>
      </c>
      <c r="P31000" t="s">
        <v>38467</v>
      </c>
    </row>
    <row r="31001" spans="1:16" x14ac:dyDescent="0.3">
      <c r="A31001" s="1" t="s">
        <v>75</v>
      </c>
      <c r="B31001" s="1" t="s">
        <v>5275</v>
      </c>
      <c r="C31001" s="1" t="s">
        <v>67</v>
      </c>
      <c r="D31001" s="1" t="s">
        <v>1271</v>
      </c>
      <c r="E31001" s="1" t="s">
        <v>147</v>
      </c>
      <c r="F31001" s="1" t="b">
        <v>0</v>
      </c>
      <c r="G31001" s="1" t="s">
        <v>61</v>
      </c>
      <c r="H31001" s="2">
        <v>45023.667719907397</v>
      </c>
      <c r="I31001" s="1" t="b">
        <v>1</v>
      </c>
      <c r="J31001" s="1" t="b">
        <v>0</v>
      </c>
      <c r="K31001" s="1" t="s">
        <v>21</v>
      </c>
      <c r="L31001" s="1" t="s">
        <v>33</v>
      </c>
      <c r="M31001" s="1"/>
      <c r="N31001" s="1">
        <v>38.729999542236328</v>
      </c>
      <c r="O31001" t="s">
        <v>85</v>
      </c>
    </row>
    <row r="31002" spans="1:16" x14ac:dyDescent="0.3">
      <c r="A31002" s="1" t="s">
        <v>15</v>
      </c>
      <c r="B31002" s="1" t="s">
        <v>42542</v>
      </c>
      <c r="C31002" s="1" t="s">
        <v>3291</v>
      </c>
      <c r="D31002" s="1" t="s">
        <v>42543</v>
      </c>
      <c r="E31002" s="1" t="s">
        <v>19</v>
      </c>
      <c r="F31002" s="1" t="b">
        <v>0</v>
      </c>
      <c r="G31002" s="1" t="s">
        <v>20</v>
      </c>
      <c r="H31002" s="2">
        <v>45138.292384259257</v>
      </c>
      <c r="I31002" s="1" t="b">
        <v>0</v>
      </c>
      <c r="J31002" s="1" t="b">
        <v>1</v>
      </c>
      <c r="K31002" s="1" t="s">
        <v>21</v>
      </c>
      <c r="L31002" s="1" t="s">
        <v>22</v>
      </c>
      <c r="M31002" s="1">
        <v>79840</v>
      </c>
      <c r="N31002" s="1"/>
      <c r="O31002" t="s">
        <v>42544</v>
      </c>
      <c r="P31002" t="s">
        <v>42545</v>
      </c>
    </row>
    <row r="31003" spans="1:16" x14ac:dyDescent="0.3">
      <c r="A31003" s="1" t="s">
        <v>75</v>
      </c>
      <c r="B31003" s="1" t="s">
        <v>75</v>
      </c>
      <c r="C31003" s="1" t="s">
        <v>63</v>
      </c>
      <c r="D31003" s="1" t="s">
        <v>257</v>
      </c>
      <c r="E31003" s="1" t="s">
        <v>19</v>
      </c>
      <c r="F31003" s="1" t="b">
        <v>1</v>
      </c>
      <c r="G31003" s="1" t="s">
        <v>46</v>
      </c>
      <c r="H31003" s="2">
        <v>45246.333460648151</v>
      </c>
      <c r="I31003" s="1" t="b">
        <v>0</v>
      </c>
      <c r="J31003" s="1" t="b">
        <v>1</v>
      </c>
      <c r="K31003" s="1" t="s">
        <v>21</v>
      </c>
      <c r="L31003" s="1" t="s">
        <v>22</v>
      </c>
      <c r="M31003" s="1">
        <v>85000</v>
      </c>
      <c r="N31003" s="1"/>
      <c r="O31003" t="s">
        <v>1265</v>
      </c>
      <c r="P31003" t="s">
        <v>6943</v>
      </c>
    </row>
    <row r="31004" spans="1:16" x14ac:dyDescent="0.3">
      <c r="A31004" s="1" t="s">
        <v>47</v>
      </c>
      <c r="B31004" s="1" t="s">
        <v>42546</v>
      </c>
      <c r="C31004" s="1" t="s">
        <v>397</v>
      </c>
      <c r="D31004" s="1" t="s">
        <v>37</v>
      </c>
      <c r="E31004" s="1" t="s">
        <v>19</v>
      </c>
      <c r="F31004" s="1" t="b">
        <v>0</v>
      </c>
      <c r="G31004" s="1" t="s">
        <v>64</v>
      </c>
      <c r="H31004" s="2">
        <v>45162.293900462973</v>
      </c>
      <c r="I31004" s="1" t="b">
        <v>1</v>
      </c>
      <c r="J31004" s="1" t="b">
        <v>0</v>
      </c>
      <c r="K31004" s="1" t="s">
        <v>21</v>
      </c>
      <c r="L31004" s="1" t="s">
        <v>33</v>
      </c>
      <c r="M31004" s="1"/>
      <c r="N31004" s="1">
        <v>82.5</v>
      </c>
      <c r="O31004" t="s">
        <v>12630</v>
      </c>
      <c r="P31004" t="s">
        <v>474</v>
      </c>
    </row>
    <row r="31005" spans="1:16" x14ac:dyDescent="0.3">
      <c r="A31005" s="1" t="s">
        <v>52</v>
      </c>
      <c r="B31005" s="1" t="s">
        <v>42547</v>
      </c>
      <c r="C31005" s="1" t="s">
        <v>543</v>
      </c>
      <c r="D31005" s="1" t="s">
        <v>68</v>
      </c>
      <c r="E31005" s="1" t="s">
        <v>19</v>
      </c>
      <c r="F31005" s="1" t="b">
        <v>0</v>
      </c>
      <c r="G31005" s="1" t="s">
        <v>20</v>
      </c>
      <c r="H31005" s="2">
        <v>44980.514652777783</v>
      </c>
      <c r="I31005" s="1" t="b">
        <v>0</v>
      </c>
      <c r="J31005" s="1" t="b">
        <v>0</v>
      </c>
      <c r="K31005" s="1" t="s">
        <v>21</v>
      </c>
      <c r="L31005" s="1" t="s">
        <v>22</v>
      </c>
      <c r="M31005" s="1">
        <v>150000</v>
      </c>
      <c r="N31005" s="1"/>
      <c r="O31005" t="s">
        <v>15273</v>
      </c>
      <c r="P31005" t="s">
        <v>42548</v>
      </c>
    </row>
    <row r="31006" spans="1:16" x14ac:dyDescent="0.3">
      <c r="A31006" s="1" t="s">
        <v>75</v>
      </c>
      <c r="B31006" s="1" t="s">
        <v>897</v>
      </c>
      <c r="C31006" s="1" t="s">
        <v>305</v>
      </c>
      <c r="D31006" s="1" t="s">
        <v>471</v>
      </c>
      <c r="E31006" s="1" t="s">
        <v>19</v>
      </c>
      <c r="F31006" s="1" t="b">
        <v>0</v>
      </c>
      <c r="G31006" s="1" t="s">
        <v>64</v>
      </c>
      <c r="H31006" s="2">
        <v>45169.002233796287</v>
      </c>
      <c r="I31006" s="1" t="b">
        <v>0</v>
      </c>
      <c r="J31006" s="1" t="b">
        <v>0</v>
      </c>
      <c r="K31006" s="1" t="s">
        <v>21</v>
      </c>
      <c r="L31006" s="1" t="s">
        <v>22</v>
      </c>
      <c r="M31006" s="1">
        <v>110090</v>
      </c>
      <c r="N31006" s="1"/>
      <c r="O31006" t="s">
        <v>89</v>
      </c>
    </row>
    <row r="31007" spans="1:16" x14ac:dyDescent="0.3">
      <c r="A31007" s="1" t="s">
        <v>15</v>
      </c>
      <c r="B31007" s="1" t="s">
        <v>706</v>
      </c>
      <c r="C31007" s="1" t="s">
        <v>63</v>
      </c>
      <c r="D31007" s="1" t="s">
        <v>55</v>
      </c>
      <c r="E31007" s="1" t="s">
        <v>19</v>
      </c>
      <c r="F31007" s="1" t="b">
        <v>1</v>
      </c>
      <c r="G31007" s="1" t="s">
        <v>20</v>
      </c>
      <c r="H31007" s="2">
        <v>45203.00236111111</v>
      </c>
      <c r="I31007" s="1" t="b">
        <v>0</v>
      </c>
      <c r="J31007" s="1" t="b">
        <v>0</v>
      </c>
      <c r="K31007" s="1" t="s">
        <v>21</v>
      </c>
      <c r="L31007" s="1" t="s">
        <v>22</v>
      </c>
      <c r="M31007" s="1">
        <v>240000</v>
      </c>
      <c r="N31007" s="1"/>
      <c r="O31007" t="s">
        <v>8648</v>
      </c>
      <c r="P31007" t="s">
        <v>42549</v>
      </c>
    </row>
    <row r="31008" spans="1:16" x14ac:dyDescent="0.3">
      <c r="A31008" s="1" t="s">
        <v>52</v>
      </c>
      <c r="B31008" s="1" t="s">
        <v>11054</v>
      </c>
      <c r="C31008" s="1" t="s">
        <v>21</v>
      </c>
      <c r="D31008" s="1" t="s">
        <v>27</v>
      </c>
      <c r="E31008" s="1" t="s">
        <v>19</v>
      </c>
      <c r="F31008" s="1" t="b">
        <v>0</v>
      </c>
      <c r="G31008" s="1" t="s">
        <v>82</v>
      </c>
      <c r="H31008" s="2">
        <v>45119.048425925917</v>
      </c>
      <c r="I31008" s="1" t="b">
        <v>0</v>
      </c>
      <c r="J31008" s="1" t="b">
        <v>0</v>
      </c>
      <c r="K31008" s="1" t="s">
        <v>82</v>
      </c>
      <c r="L31008" s="1" t="s">
        <v>22</v>
      </c>
      <c r="M31008" s="1">
        <v>195000</v>
      </c>
      <c r="N31008" s="1"/>
      <c r="O31008" t="s">
        <v>42550</v>
      </c>
      <c r="P31008" t="s">
        <v>42551</v>
      </c>
    </row>
    <row r="31009" spans="1:16" x14ac:dyDescent="0.3">
      <c r="A31009" s="1" t="s">
        <v>52</v>
      </c>
      <c r="B31009" s="1" t="s">
        <v>52</v>
      </c>
      <c r="C31009" s="1" t="s">
        <v>63</v>
      </c>
      <c r="D31009" s="1" t="s">
        <v>200</v>
      </c>
      <c r="E31009" s="1" t="s">
        <v>19</v>
      </c>
      <c r="F31009" s="1" t="b">
        <v>1</v>
      </c>
      <c r="G31009" s="1" t="s">
        <v>61</v>
      </c>
      <c r="H31009" s="2">
        <v>45187.294479166667</v>
      </c>
      <c r="I31009" s="1" t="b">
        <v>0</v>
      </c>
      <c r="J31009" s="1" t="b">
        <v>1</v>
      </c>
      <c r="K31009" s="1" t="s">
        <v>21</v>
      </c>
      <c r="L31009" s="1" t="s">
        <v>22</v>
      </c>
      <c r="M31009" s="1">
        <v>190000</v>
      </c>
      <c r="N31009" s="1"/>
      <c r="O31009" t="s">
        <v>201</v>
      </c>
      <c r="P31009" t="s">
        <v>42552</v>
      </c>
    </row>
    <row r="31010" spans="1:16" x14ac:dyDescent="0.3">
      <c r="A31010" s="1" t="s">
        <v>75</v>
      </c>
      <c r="B31010" s="1" t="s">
        <v>668</v>
      </c>
      <c r="C31010" s="1" t="s">
        <v>6363</v>
      </c>
      <c r="D31010" s="1" t="s">
        <v>18</v>
      </c>
      <c r="E31010" s="1" t="s">
        <v>147</v>
      </c>
      <c r="F31010" s="1" t="b">
        <v>0</v>
      </c>
      <c r="G31010" s="1" t="s">
        <v>64</v>
      </c>
      <c r="H31010" s="2">
        <v>45097.626458333332</v>
      </c>
      <c r="I31010" s="1" t="b">
        <v>0</v>
      </c>
      <c r="J31010" s="1" t="b">
        <v>1</v>
      </c>
      <c r="K31010" s="1" t="s">
        <v>21</v>
      </c>
      <c r="L31010" s="1" t="s">
        <v>33</v>
      </c>
      <c r="M31010" s="1"/>
      <c r="N31010" s="1">
        <v>47.5</v>
      </c>
      <c r="O31010" t="s">
        <v>953</v>
      </c>
      <c r="P31010" t="s">
        <v>42553</v>
      </c>
    </row>
    <row r="31011" spans="1:16" x14ac:dyDescent="0.3">
      <c r="A31011" s="1" t="s">
        <v>15</v>
      </c>
      <c r="B31011" s="1" t="s">
        <v>21266</v>
      </c>
      <c r="C31011" s="1" t="s">
        <v>60</v>
      </c>
      <c r="D31011" s="1" t="s">
        <v>112</v>
      </c>
      <c r="E31011" s="1" t="s">
        <v>19</v>
      </c>
      <c r="F31011" s="1" t="b">
        <v>0</v>
      </c>
      <c r="G31011" s="1" t="s">
        <v>46</v>
      </c>
      <c r="H31011" s="2">
        <v>45172.251597222217</v>
      </c>
      <c r="I31011" s="1" t="b">
        <v>0</v>
      </c>
      <c r="J31011" s="1" t="b">
        <v>1</v>
      </c>
      <c r="K31011" s="1" t="s">
        <v>21</v>
      </c>
      <c r="L31011" s="1" t="s">
        <v>33</v>
      </c>
      <c r="M31011" s="1"/>
      <c r="N31011" s="1">
        <v>46.050003051757813</v>
      </c>
      <c r="O31011" t="s">
        <v>180</v>
      </c>
      <c r="P31011" t="s">
        <v>3011</v>
      </c>
    </row>
    <row r="31012" spans="1:16" x14ac:dyDescent="0.3">
      <c r="A31012" s="1" t="s">
        <v>75</v>
      </c>
      <c r="B31012" s="1" t="s">
        <v>42554</v>
      </c>
      <c r="C31012" s="1" t="s">
        <v>54</v>
      </c>
      <c r="D31012" s="1" t="s">
        <v>68</v>
      </c>
      <c r="E31012" s="1" t="s">
        <v>19</v>
      </c>
      <c r="F31012" s="1" t="b">
        <v>0</v>
      </c>
      <c r="G31012" s="1" t="s">
        <v>61</v>
      </c>
      <c r="H31012" s="2">
        <v>45156.418067129627</v>
      </c>
      <c r="I31012" s="1" t="b">
        <v>0</v>
      </c>
      <c r="J31012" s="1" t="b">
        <v>1</v>
      </c>
      <c r="K31012" s="1" t="s">
        <v>21</v>
      </c>
      <c r="L31012" s="1" t="s">
        <v>22</v>
      </c>
      <c r="M31012" s="1">
        <v>150000</v>
      </c>
      <c r="N31012" s="1"/>
      <c r="O31012" t="s">
        <v>27738</v>
      </c>
      <c r="P31012" t="s">
        <v>28641</v>
      </c>
    </row>
    <row r="31013" spans="1:16" x14ac:dyDescent="0.3">
      <c r="A31013" s="1" t="s">
        <v>75</v>
      </c>
      <c r="B31013" s="1" t="s">
        <v>42555</v>
      </c>
      <c r="C31013" s="1" t="s">
        <v>504</v>
      </c>
      <c r="D31013" s="1" t="s">
        <v>55</v>
      </c>
      <c r="E31013" s="1" t="s">
        <v>147</v>
      </c>
      <c r="F31013" s="1" t="b">
        <v>0</v>
      </c>
      <c r="G31013" s="1" t="s">
        <v>100</v>
      </c>
      <c r="H31013" s="2">
        <v>45202.762546296297</v>
      </c>
      <c r="I31013" s="1" t="b">
        <v>0</v>
      </c>
      <c r="J31013" s="1" t="b">
        <v>1</v>
      </c>
      <c r="K31013" s="1" t="s">
        <v>21</v>
      </c>
      <c r="L31013" s="1" t="s">
        <v>33</v>
      </c>
      <c r="M31013" s="1"/>
      <c r="N31013" s="1">
        <v>22.5</v>
      </c>
      <c r="O31013" t="s">
        <v>29781</v>
      </c>
      <c r="P31013" t="s">
        <v>11962</v>
      </c>
    </row>
    <row r="31014" spans="1:16" x14ac:dyDescent="0.3">
      <c r="A31014" s="1" t="s">
        <v>75</v>
      </c>
      <c r="B31014" s="1" t="s">
        <v>42556</v>
      </c>
      <c r="C31014" s="1" t="s">
        <v>3615</v>
      </c>
      <c r="D31014" s="1" t="s">
        <v>55</v>
      </c>
      <c r="E31014" s="1" t="s">
        <v>19</v>
      </c>
      <c r="F31014" s="1" t="b">
        <v>0</v>
      </c>
      <c r="G31014" s="1" t="s">
        <v>61</v>
      </c>
      <c r="H31014" s="2">
        <v>44931.334733796299</v>
      </c>
      <c r="I31014" s="1" t="b">
        <v>1</v>
      </c>
      <c r="J31014" s="1" t="b">
        <v>1</v>
      </c>
      <c r="K31014" s="1" t="s">
        <v>21</v>
      </c>
      <c r="L31014" s="1" t="s">
        <v>22</v>
      </c>
      <c r="M31014" s="1">
        <v>110000</v>
      </c>
      <c r="N31014" s="1"/>
      <c r="O31014" t="s">
        <v>3616</v>
      </c>
      <c r="P31014" t="s">
        <v>4803</v>
      </c>
    </row>
    <row r="31015" spans="1:16" x14ac:dyDescent="0.3">
      <c r="A31015" s="1" t="s">
        <v>228</v>
      </c>
      <c r="B31015" s="1" t="s">
        <v>34143</v>
      </c>
      <c r="C31015" s="1" t="s">
        <v>9184</v>
      </c>
      <c r="D31015" s="1" t="s">
        <v>37</v>
      </c>
      <c r="E31015" s="1" t="s">
        <v>19</v>
      </c>
      <c r="F31015" s="1" t="b">
        <v>0</v>
      </c>
      <c r="G31015" s="1" t="s">
        <v>64</v>
      </c>
      <c r="H31015" s="2">
        <v>45077.293032407397</v>
      </c>
      <c r="I31015" s="1" t="b">
        <v>0</v>
      </c>
      <c r="J31015" s="1" t="b">
        <v>0</v>
      </c>
      <c r="K31015" s="1" t="s">
        <v>21</v>
      </c>
      <c r="L31015" s="1" t="s">
        <v>22</v>
      </c>
      <c r="M31015" s="1">
        <v>69581</v>
      </c>
      <c r="N31015" s="1"/>
      <c r="O31015" t="s">
        <v>42557</v>
      </c>
      <c r="P31015" t="s">
        <v>42558</v>
      </c>
    </row>
    <row r="31016" spans="1:16" x14ac:dyDescent="0.3">
      <c r="A31016" s="1" t="s">
        <v>15</v>
      </c>
      <c r="B31016" s="1" t="s">
        <v>324</v>
      </c>
      <c r="C31016" s="1" t="s">
        <v>698</v>
      </c>
      <c r="D31016" s="1" t="s">
        <v>234</v>
      </c>
      <c r="E31016" s="1" t="s">
        <v>19</v>
      </c>
      <c r="F31016" s="1" t="b">
        <v>0</v>
      </c>
      <c r="G31016" s="1" t="s">
        <v>20</v>
      </c>
      <c r="H31016" s="2">
        <v>45146.460775462961</v>
      </c>
      <c r="I31016" s="1" t="b">
        <v>0</v>
      </c>
      <c r="J31016" s="1" t="b">
        <v>1</v>
      </c>
      <c r="K31016" s="1" t="s">
        <v>21</v>
      </c>
      <c r="L31016" s="1" t="s">
        <v>22</v>
      </c>
      <c r="M31016" s="1">
        <v>207500</v>
      </c>
      <c r="N31016" s="1"/>
      <c r="O31016" t="s">
        <v>20720</v>
      </c>
      <c r="P31016" t="s">
        <v>42559</v>
      </c>
    </row>
    <row r="31017" spans="1:16" x14ac:dyDescent="0.3">
      <c r="A31017" s="1" t="s">
        <v>15</v>
      </c>
      <c r="B31017" s="1" t="s">
        <v>2589</v>
      </c>
      <c r="C31017" s="1" t="s">
        <v>42560</v>
      </c>
      <c r="D31017" s="1" t="s">
        <v>55</v>
      </c>
      <c r="E31017" s="1" t="s">
        <v>19</v>
      </c>
      <c r="F31017" s="1" t="b">
        <v>0</v>
      </c>
      <c r="G31017" s="1" t="s">
        <v>64</v>
      </c>
      <c r="H31017" s="2">
        <v>45056.546215277784</v>
      </c>
      <c r="I31017" s="1" t="b">
        <v>0</v>
      </c>
      <c r="J31017" s="1" t="b">
        <v>1</v>
      </c>
      <c r="K31017" s="1" t="s">
        <v>21</v>
      </c>
      <c r="L31017" s="1" t="s">
        <v>22</v>
      </c>
      <c r="M31017" s="1">
        <v>67500</v>
      </c>
      <c r="N31017" s="1"/>
      <c r="O31017" t="s">
        <v>42561</v>
      </c>
      <c r="P31017" t="s">
        <v>42562</v>
      </c>
    </row>
    <row r="31018" spans="1:16" x14ac:dyDescent="0.3">
      <c r="A31018" s="1" t="s">
        <v>15</v>
      </c>
      <c r="B31018" s="1" t="s">
        <v>15</v>
      </c>
      <c r="C31018" s="1" t="s">
        <v>1323</v>
      </c>
      <c r="D31018" s="1" t="s">
        <v>68</v>
      </c>
      <c r="E31018" s="1" t="s">
        <v>19</v>
      </c>
      <c r="F31018" s="1" t="b">
        <v>0</v>
      </c>
      <c r="G31018" s="1" t="s">
        <v>20</v>
      </c>
      <c r="H31018" s="2">
        <v>45083.335532407407</v>
      </c>
      <c r="I31018" s="1" t="b">
        <v>0</v>
      </c>
      <c r="J31018" s="1" t="b">
        <v>1</v>
      </c>
      <c r="K31018" s="1" t="s">
        <v>21</v>
      </c>
      <c r="L31018" s="1" t="s">
        <v>22</v>
      </c>
      <c r="M31018" s="1">
        <v>150000</v>
      </c>
      <c r="N31018" s="1"/>
      <c r="O31018" t="s">
        <v>2418</v>
      </c>
      <c r="P31018" t="s">
        <v>1304</v>
      </c>
    </row>
    <row r="31019" spans="1:16" x14ac:dyDescent="0.3">
      <c r="A31019" s="1" t="s">
        <v>341</v>
      </c>
      <c r="B31019" s="1" t="s">
        <v>737</v>
      </c>
      <c r="C31019" s="1" t="s">
        <v>14465</v>
      </c>
      <c r="D31019" s="1" t="s">
        <v>37</v>
      </c>
      <c r="E31019" s="1" t="s">
        <v>19</v>
      </c>
      <c r="F31019" s="1" t="b">
        <v>0</v>
      </c>
      <c r="G31019" s="1" t="s">
        <v>20</v>
      </c>
      <c r="H31019" s="2">
        <v>45266.750509259262</v>
      </c>
      <c r="I31019" s="1" t="b">
        <v>1</v>
      </c>
      <c r="J31019" s="1" t="b">
        <v>0</v>
      </c>
      <c r="K31019" s="1" t="s">
        <v>21</v>
      </c>
      <c r="L31019" s="1" t="s">
        <v>22</v>
      </c>
      <c r="M31019" s="1">
        <v>85000</v>
      </c>
      <c r="N31019" s="1"/>
      <c r="O31019" t="s">
        <v>42563</v>
      </c>
      <c r="P31019" t="s">
        <v>39359</v>
      </c>
    </row>
    <row r="31020" spans="1:16" x14ac:dyDescent="0.3">
      <c r="A31020" s="1" t="s">
        <v>75</v>
      </c>
      <c r="B31020" s="1" t="s">
        <v>42564</v>
      </c>
      <c r="C31020" s="1" t="s">
        <v>63</v>
      </c>
      <c r="D31020" s="1" t="s">
        <v>257</v>
      </c>
      <c r="E31020" s="1" t="s">
        <v>19</v>
      </c>
      <c r="F31020" s="1" t="b">
        <v>1</v>
      </c>
      <c r="G31020" s="1" t="s">
        <v>46</v>
      </c>
      <c r="H31020" s="2">
        <v>45290.583321759259</v>
      </c>
      <c r="I31020" s="1" t="b">
        <v>0</v>
      </c>
      <c r="J31020" s="1" t="b">
        <v>1</v>
      </c>
      <c r="K31020" s="1" t="s">
        <v>21</v>
      </c>
      <c r="L31020" s="1" t="s">
        <v>22</v>
      </c>
      <c r="M31020" s="1">
        <v>107500</v>
      </c>
      <c r="N31020" s="1"/>
      <c r="O31020" t="s">
        <v>32554</v>
      </c>
      <c r="P31020" t="s">
        <v>2183</v>
      </c>
    </row>
    <row r="31021" spans="1:16" x14ac:dyDescent="0.3">
      <c r="A31021" s="1" t="s">
        <v>75</v>
      </c>
      <c r="B31021" s="1" t="s">
        <v>75</v>
      </c>
      <c r="C31021" s="1" t="s">
        <v>397</v>
      </c>
      <c r="D31021" s="1" t="s">
        <v>37</v>
      </c>
      <c r="E31021" s="1" t="s">
        <v>19</v>
      </c>
      <c r="F31021" s="1" t="b">
        <v>0</v>
      </c>
      <c r="G31021" s="1" t="s">
        <v>64</v>
      </c>
      <c r="H31021" s="2">
        <v>45027.376319444447</v>
      </c>
      <c r="I31021" s="1" t="b">
        <v>1</v>
      </c>
      <c r="J31021" s="1" t="b">
        <v>0</v>
      </c>
      <c r="K31021" s="1" t="s">
        <v>21</v>
      </c>
      <c r="L31021" s="1" t="s">
        <v>33</v>
      </c>
      <c r="M31021" s="1"/>
      <c r="N31021" s="1">
        <v>52.5</v>
      </c>
      <c r="O31021" t="s">
        <v>9532</v>
      </c>
      <c r="P31021" t="s">
        <v>42565</v>
      </c>
    </row>
    <row r="31022" spans="1:16" x14ac:dyDescent="0.3">
      <c r="A31022" s="1" t="s">
        <v>228</v>
      </c>
      <c r="B31022" s="1" t="s">
        <v>34692</v>
      </c>
      <c r="C31022" s="1" t="s">
        <v>18358</v>
      </c>
      <c r="D31022" s="1" t="s">
        <v>444</v>
      </c>
      <c r="E31022" s="1" t="s">
        <v>19</v>
      </c>
      <c r="F31022" s="1" t="b">
        <v>0</v>
      </c>
      <c r="G31022" s="1" t="s">
        <v>18359</v>
      </c>
      <c r="H31022" s="2">
        <v>45161.008460648147</v>
      </c>
      <c r="I31022" s="1" t="b">
        <v>1</v>
      </c>
      <c r="J31022" s="1" t="b">
        <v>0</v>
      </c>
      <c r="K31022" s="1" t="s">
        <v>18359</v>
      </c>
      <c r="L31022" s="1" t="s">
        <v>22</v>
      </c>
      <c r="M31022" s="1">
        <v>127500</v>
      </c>
      <c r="N31022" s="1"/>
      <c r="O31022" t="s">
        <v>42566</v>
      </c>
      <c r="P31022" t="s">
        <v>42567</v>
      </c>
    </row>
    <row r="31023" spans="1:16" x14ac:dyDescent="0.3">
      <c r="A31023" s="1" t="s">
        <v>47</v>
      </c>
      <c r="B31023" s="1" t="s">
        <v>42568</v>
      </c>
      <c r="C31023" s="1" t="s">
        <v>1181</v>
      </c>
      <c r="D31023" s="1" t="s">
        <v>212</v>
      </c>
      <c r="E31023" s="1" t="s">
        <v>147</v>
      </c>
      <c r="F31023" s="1" t="b">
        <v>0</v>
      </c>
      <c r="G31023" s="1" t="s">
        <v>46</v>
      </c>
      <c r="H31023" s="2">
        <v>44960.797835648147</v>
      </c>
      <c r="I31023" s="1" t="b">
        <v>1</v>
      </c>
      <c r="J31023" s="1" t="b">
        <v>0</v>
      </c>
      <c r="K31023" s="1" t="s">
        <v>21</v>
      </c>
      <c r="L31023" s="1" t="s">
        <v>33</v>
      </c>
      <c r="M31023" s="1"/>
      <c r="N31023" s="1">
        <v>55</v>
      </c>
      <c r="O31023" t="s">
        <v>30270</v>
      </c>
      <c r="P31023" t="s">
        <v>42569</v>
      </c>
    </row>
    <row r="31024" spans="1:16" x14ac:dyDescent="0.3">
      <c r="A31024" s="1" t="s">
        <v>75</v>
      </c>
      <c r="B31024" s="1" t="s">
        <v>42570</v>
      </c>
      <c r="C31024" s="1" t="s">
        <v>57</v>
      </c>
      <c r="D31024" s="1" t="s">
        <v>68</v>
      </c>
      <c r="E31024" s="1" t="s">
        <v>19</v>
      </c>
      <c r="F31024" s="1" t="b">
        <v>0</v>
      </c>
      <c r="G31024" s="1" t="s">
        <v>41</v>
      </c>
      <c r="H31024" s="2">
        <v>45186.25099537037</v>
      </c>
      <c r="I31024" s="1" t="b">
        <v>0</v>
      </c>
      <c r="J31024" s="1" t="b">
        <v>1</v>
      </c>
      <c r="K31024" s="1" t="s">
        <v>21</v>
      </c>
      <c r="L31024" s="1" t="s">
        <v>22</v>
      </c>
      <c r="M31024" s="1">
        <v>60608.5</v>
      </c>
      <c r="N31024" s="1"/>
      <c r="O31024" t="s">
        <v>6812</v>
      </c>
      <c r="P31024" t="s">
        <v>506</v>
      </c>
    </row>
    <row r="31025" spans="1:16" x14ac:dyDescent="0.3">
      <c r="A31025" s="1" t="s">
        <v>75</v>
      </c>
      <c r="B31025" s="1" t="s">
        <v>42571</v>
      </c>
      <c r="C31025" s="1" t="s">
        <v>41244</v>
      </c>
      <c r="D31025" s="1" t="s">
        <v>42572</v>
      </c>
      <c r="E31025" s="1" t="s">
        <v>19</v>
      </c>
      <c r="F31025" s="1" t="b">
        <v>0</v>
      </c>
      <c r="G31025" s="1" t="s">
        <v>100</v>
      </c>
      <c r="H31025" s="2">
        <v>45175.000625000001</v>
      </c>
      <c r="I31025" s="1" t="b">
        <v>0</v>
      </c>
      <c r="J31025" s="1" t="b">
        <v>0</v>
      </c>
      <c r="K31025" s="1" t="s">
        <v>21</v>
      </c>
      <c r="L31025" s="1" t="s">
        <v>33</v>
      </c>
      <c r="M31025" s="1"/>
      <c r="N31025" s="1">
        <v>24</v>
      </c>
      <c r="O31025" t="s">
        <v>42573</v>
      </c>
      <c r="P31025" t="s">
        <v>42574</v>
      </c>
    </row>
    <row r="31026" spans="1:16" x14ac:dyDescent="0.3">
      <c r="A31026" s="1" t="s">
        <v>75</v>
      </c>
      <c r="B31026" s="1" t="s">
        <v>668</v>
      </c>
      <c r="C31026" s="1" t="s">
        <v>504</v>
      </c>
      <c r="D31026" s="1" t="s">
        <v>18</v>
      </c>
      <c r="E31026" s="1" t="s">
        <v>279</v>
      </c>
      <c r="F31026" s="1" t="b">
        <v>0</v>
      </c>
      <c r="G31026" s="1" t="s">
        <v>100</v>
      </c>
      <c r="H31026" s="2">
        <v>45192.575092592589</v>
      </c>
      <c r="I31026" s="1" t="b">
        <v>1</v>
      </c>
      <c r="J31026" s="1" t="b">
        <v>0</v>
      </c>
      <c r="K31026" s="1" t="s">
        <v>21</v>
      </c>
      <c r="L31026" s="1" t="s">
        <v>33</v>
      </c>
      <c r="M31026" s="1"/>
      <c r="N31026" s="1">
        <v>35</v>
      </c>
      <c r="O31026" t="s">
        <v>2520</v>
      </c>
    </row>
    <row r="31027" spans="1:16" x14ac:dyDescent="0.3">
      <c r="A31027" s="1" t="s">
        <v>15</v>
      </c>
      <c r="B31027" s="1" t="s">
        <v>1115</v>
      </c>
      <c r="C31027" s="1" t="s">
        <v>1173</v>
      </c>
      <c r="D31027" s="1" t="s">
        <v>157</v>
      </c>
      <c r="E31027" s="1" t="s">
        <v>19</v>
      </c>
      <c r="F31027" s="1" t="b">
        <v>0</v>
      </c>
      <c r="G31027" s="1" t="s">
        <v>82</v>
      </c>
      <c r="H31027" s="2">
        <v>45214.993541666663</v>
      </c>
      <c r="I31027" s="1" t="b">
        <v>0</v>
      </c>
      <c r="J31027" s="1" t="b">
        <v>0</v>
      </c>
      <c r="K31027" s="1" t="s">
        <v>82</v>
      </c>
      <c r="L31027" s="1" t="s">
        <v>22</v>
      </c>
      <c r="M31027" s="1">
        <v>102754.5</v>
      </c>
      <c r="N31027" s="1"/>
      <c r="O31027" t="s">
        <v>3920</v>
      </c>
    </row>
    <row r="31028" spans="1:16" x14ac:dyDescent="0.3">
      <c r="A31028" s="1" t="s">
        <v>52</v>
      </c>
      <c r="B31028" s="1" t="s">
        <v>52</v>
      </c>
      <c r="C31028" s="1" t="s">
        <v>3611</v>
      </c>
      <c r="D31028" s="1" t="s">
        <v>1902</v>
      </c>
      <c r="E31028" s="1" t="s">
        <v>19</v>
      </c>
      <c r="F31028" s="1" t="b">
        <v>0</v>
      </c>
      <c r="G31028" s="1" t="s">
        <v>259</v>
      </c>
      <c r="H31028" s="2">
        <v>45227.387037037042</v>
      </c>
      <c r="I31028" s="1" t="b">
        <v>0</v>
      </c>
      <c r="J31028" s="1" t="b">
        <v>0</v>
      </c>
      <c r="K31028" s="1" t="s">
        <v>259</v>
      </c>
      <c r="L31028" s="1" t="s">
        <v>22</v>
      </c>
      <c r="M31028" s="1">
        <v>155500</v>
      </c>
      <c r="N31028" s="1"/>
      <c r="O31028" t="s">
        <v>6345</v>
      </c>
      <c r="P31028" t="s">
        <v>374</v>
      </c>
    </row>
    <row r="31029" spans="1:16" x14ac:dyDescent="0.3">
      <c r="A31029" s="1" t="s">
        <v>341</v>
      </c>
      <c r="B31029" s="1" t="s">
        <v>42575</v>
      </c>
      <c r="C31029" s="1" t="s">
        <v>63</v>
      </c>
      <c r="D31029" s="1" t="s">
        <v>257</v>
      </c>
      <c r="E31029" s="1" t="s">
        <v>147</v>
      </c>
      <c r="F31029" s="1" t="b">
        <v>1</v>
      </c>
      <c r="G31029" s="1" t="s">
        <v>61</v>
      </c>
      <c r="H31029" s="2">
        <v>45059.805092592593</v>
      </c>
      <c r="I31029" s="1" t="b">
        <v>0</v>
      </c>
      <c r="J31029" s="1" t="b">
        <v>1</v>
      </c>
      <c r="K31029" s="1" t="s">
        <v>21</v>
      </c>
      <c r="L31029" s="1" t="s">
        <v>33</v>
      </c>
      <c r="M31029" s="1"/>
      <c r="N31029" s="1">
        <v>51.5</v>
      </c>
      <c r="O31029" t="s">
        <v>11950</v>
      </c>
      <c r="P31029" t="s">
        <v>42576</v>
      </c>
    </row>
    <row r="31030" spans="1:16" x14ac:dyDescent="0.3">
      <c r="A31030" s="1" t="s">
        <v>75</v>
      </c>
      <c r="B31030" s="1" t="s">
        <v>42577</v>
      </c>
      <c r="C31030" s="1" t="s">
        <v>63</v>
      </c>
      <c r="D31030" s="1" t="s">
        <v>18</v>
      </c>
      <c r="E31030" s="1" t="s">
        <v>562</v>
      </c>
      <c r="F31030" s="1" t="b">
        <v>1</v>
      </c>
      <c r="G31030" s="1" t="s">
        <v>46</v>
      </c>
      <c r="H31030" s="2">
        <v>45223.625347222223</v>
      </c>
      <c r="I31030" s="1" t="b">
        <v>1</v>
      </c>
      <c r="J31030" s="1" t="b">
        <v>0</v>
      </c>
      <c r="K31030" s="1" t="s">
        <v>21</v>
      </c>
      <c r="L31030" s="1" t="s">
        <v>33</v>
      </c>
      <c r="M31030" s="1"/>
      <c r="N31030" s="1">
        <v>44</v>
      </c>
      <c r="O31030" t="s">
        <v>1298</v>
      </c>
      <c r="P31030" t="s">
        <v>11036</v>
      </c>
    </row>
    <row r="31031" spans="1:16" x14ac:dyDescent="0.3">
      <c r="A31031" s="1" t="s">
        <v>75</v>
      </c>
      <c r="B31031" s="1" t="s">
        <v>2483</v>
      </c>
      <c r="C31031" s="1" t="s">
        <v>63</v>
      </c>
      <c r="D31031" s="1" t="s">
        <v>18</v>
      </c>
      <c r="E31031" s="1" t="s">
        <v>19</v>
      </c>
      <c r="F31031" s="1" t="b">
        <v>1</v>
      </c>
      <c r="G31031" s="1" t="s">
        <v>20</v>
      </c>
      <c r="H31031" s="2">
        <v>44945.928668981483</v>
      </c>
      <c r="I31031" s="1" t="b">
        <v>0</v>
      </c>
      <c r="J31031" s="1" t="b">
        <v>0</v>
      </c>
      <c r="K31031" s="1" t="s">
        <v>21</v>
      </c>
      <c r="L31031" s="1" t="s">
        <v>33</v>
      </c>
      <c r="M31031" s="1"/>
      <c r="N31031" s="1">
        <v>53.5</v>
      </c>
      <c r="O31031" t="s">
        <v>42578</v>
      </c>
      <c r="P31031" t="s">
        <v>2803</v>
      </c>
    </row>
    <row r="31032" spans="1:16" x14ac:dyDescent="0.3">
      <c r="A31032" s="1" t="s">
        <v>75</v>
      </c>
      <c r="B31032" s="1" t="s">
        <v>75</v>
      </c>
      <c r="C31032" s="1" t="s">
        <v>63</v>
      </c>
      <c r="D31032" s="1" t="s">
        <v>18</v>
      </c>
      <c r="E31032" s="1" t="s">
        <v>19</v>
      </c>
      <c r="F31032" s="1" t="b">
        <v>1</v>
      </c>
      <c r="G31032" s="1" t="s">
        <v>46</v>
      </c>
      <c r="H31032" s="2">
        <v>45014.666701388887</v>
      </c>
      <c r="I31032" s="1" t="b">
        <v>0</v>
      </c>
      <c r="J31032" s="1" t="b">
        <v>0</v>
      </c>
      <c r="K31032" s="1" t="s">
        <v>21</v>
      </c>
      <c r="L31032" s="1" t="s">
        <v>22</v>
      </c>
      <c r="M31032" s="1">
        <v>70000</v>
      </c>
      <c r="N31032" s="1"/>
      <c r="O31032" t="s">
        <v>42579</v>
      </c>
    </row>
    <row r="31033" spans="1:16" x14ac:dyDescent="0.3">
      <c r="A31033" s="1" t="s">
        <v>75</v>
      </c>
      <c r="B31033" s="1" t="s">
        <v>75</v>
      </c>
      <c r="C31033" s="1" t="s">
        <v>54</v>
      </c>
      <c r="D31033" s="1" t="s">
        <v>3542</v>
      </c>
      <c r="E31033" s="1" t="s">
        <v>19</v>
      </c>
      <c r="F31033" s="1" t="b">
        <v>0</v>
      </c>
      <c r="G31033" s="1" t="s">
        <v>61</v>
      </c>
      <c r="H31033" s="2">
        <v>45276.70894675926</v>
      </c>
      <c r="I31033" s="1" t="b">
        <v>1</v>
      </c>
      <c r="J31033" s="1" t="b">
        <v>0</v>
      </c>
      <c r="K31033" s="1" t="s">
        <v>21</v>
      </c>
      <c r="L31033" s="1" t="s">
        <v>33</v>
      </c>
      <c r="M31033" s="1"/>
      <c r="N31033" s="1">
        <v>37.5</v>
      </c>
      <c r="O31033" t="s">
        <v>11003</v>
      </c>
      <c r="P31033" t="s">
        <v>8599</v>
      </c>
    </row>
    <row r="31034" spans="1:16" x14ac:dyDescent="0.3">
      <c r="A31034" s="1" t="s">
        <v>341</v>
      </c>
      <c r="B31034" s="1" t="s">
        <v>34895</v>
      </c>
      <c r="C31034" s="1" t="s">
        <v>60</v>
      </c>
      <c r="D31034" s="1" t="s">
        <v>112</v>
      </c>
      <c r="E31034" s="1" t="s">
        <v>113</v>
      </c>
      <c r="F31034" s="1" t="b">
        <v>0</v>
      </c>
      <c r="G31034" s="1" t="s">
        <v>46</v>
      </c>
      <c r="H31034" s="2">
        <v>45187.125543981478</v>
      </c>
      <c r="I31034" s="1" t="b">
        <v>1</v>
      </c>
      <c r="J31034" s="1" t="b">
        <v>0</v>
      </c>
      <c r="K31034" s="1" t="s">
        <v>21</v>
      </c>
      <c r="L31034" s="1" t="s">
        <v>33</v>
      </c>
      <c r="M31034" s="1"/>
      <c r="N31034" s="1">
        <v>46.845001220703118</v>
      </c>
      <c r="O31034" t="s">
        <v>5921</v>
      </c>
      <c r="P31034" t="s">
        <v>32848</v>
      </c>
    </row>
    <row r="31035" spans="1:16" x14ac:dyDescent="0.3">
      <c r="A31035" s="1" t="s">
        <v>75</v>
      </c>
      <c r="B31035" s="1" t="s">
        <v>13038</v>
      </c>
      <c r="C31035" s="1" t="s">
        <v>42580</v>
      </c>
      <c r="D31035" s="1" t="s">
        <v>157</v>
      </c>
      <c r="E31035" s="1" t="s">
        <v>19</v>
      </c>
      <c r="F31035" s="1" t="b">
        <v>0</v>
      </c>
      <c r="G31035" s="1" t="s">
        <v>100</v>
      </c>
      <c r="H31035" s="2">
        <v>45124.986215277779</v>
      </c>
      <c r="I31035" s="1" t="b">
        <v>1</v>
      </c>
      <c r="J31035" s="1" t="b">
        <v>0</v>
      </c>
      <c r="K31035" s="1" t="s">
        <v>21</v>
      </c>
      <c r="L31035" s="1" t="s">
        <v>22</v>
      </c>
      <c r="M31035" s="1">
        <v>126801.5</v>
      </c>
      <c r="N31035" s="1"/>
      <c r="O31035" t="s">
        <v>13039</v>
      </c>
    </row>
    <row r="31036" spans="1:16" x14ac:dyDescent="0.3">
      <c r="A31036" s="1" t="s">
        <v>75</v>
      </c>
      <c r="B31036" s="1" t="s">
        <v>75</v>
      </c>
      <c r="C31036" s="1" t="s">
        <v>63</v>
      </c>
      <c r="D31036" s="1" t="s">
        <v>18</v>
      </c>
      <c r="E31036" s="1" t="s">
        <v>19</v>
      </c>
      <c r="F31036" s="1" t="b">
        <v>1</v>
      </c>
      <c r="G31036" s="1" t="s">
        <v>46</v>
      </c>
      <c r="H31036" s="2">
        <v>44938.333796296298</v>
      </c>
      <c r="I31036" s="1" t="b">
        <v>0</v>
      </c>
      <c r="J31036" s="1" t="b">
        <v>1</v>
      </c>
      <c r="K31036" s="1" t="s">
        <v>21</v>
      </c>
      <c r="L31036" s="1" t="s">
        <v>22</v>
      </c>
      <c r="M31036" s="1">
        <v>71850</v>
      </c>
      <c r="N31036" s="1"/>
      <c r="O31036" t="s">
        <v>676</v>
      </c>
      <c r="P31036" t="s">
        <v>42581</v>
      </c>
    </row>
    <row r="31037" spans="1:16" x14ac:dyDescent="0.3">
      <c r="A31037" s="1" t="s">
        <v>75</v>
      </c>
      <c r="B31037" s="1" t="s">
        <v>31047</v>
      </c>
      <c r="C31037" s="1" t="s">
        <v>63</v>
      </c>
      <c r="D31037" s="1" t="s">
        <v>18</v>
      </c>
      <c r="E31037" s="1" t="s">
        <v>19</v>
      </c>
      <c r="F31037" s="1" t="b">
        <v>1</v>
      </c>
      <c r="G31037" s="1" t="s">
        <v>46</v>
      </c>
      <c r="H31037" s="2">
        <v>45086.333599537043</v>
      </c>
      <c r="I31037" s="1" t="b">
        <v>0</v>
      </c>
      <c r="J31037" s="1" t="b">
        <v>1</v>
      </c>
      <c r="K31037" s="1" t="s">
        <v>21</v>
      </c>
      <c r="L31037" s="1" t="s">
        <v>22</v>
      </c>
      <c r="M31037" s="1">
        <v>119200</v>
      </c>
      <c r="N31037" s="1"/>
      <c r="O31037" t="s">
        <v>676</v>
      </c>
      <c r="P31037" t="s">
        <v>28272</v>
      </c>
    </row>
    <row r="31038" spans="1:16" x14ac:dyDescent="0.3">
      <c r="A31038" s="1" t="s">
        <v>122</v>
      </c>
      <c r="B31038" s="1" t="s">
        <v>25569</v>
      </c>
      <c r="C31038" s="1" t="s">
        <v>24006</v>
      </c>
      <c r="D31038" s="1" t="s">
        <v>27</v>
      </c>
      <c r="E31038" s="1" t="s">
        <v>19</v>
      </c>
      <c r="F31038" s="1" t="b">
        <v>0</v>
      </c>
      <c r="G31038" s="1" t="s">
        <v>50</v>
      </c>
      <c r="H31038" s="2">
        <v>45050.43445601852</v>
      </c>
      <c r="I31038" s="1" t="b">
        <v>1</v>
      </c>
      <c r="J31038" s="1" t="b">
        <v>0</v>
      </c>
      <c r="K31038" s="1" t="s">
        <v>50</v>
      </c>
      <c r="L31038" s="1" t="s">
        <v>22</v>
      </c>
      <c r="M31038" s="1">
        <v>89100</v>
      </c>
      <c r="N31038" s="1"/>
      <c r="O31038" t="s">
        <v>24007</v>
      </c>
      <c r="P31038" t="s">
        <v>24008</v>
      </c>
    </row>
    <row r="31039" spans="1:16" x14ac:dyDescent="0.3">
      <c r="A31039" s="1" t="s">
        <v>122</v>
      </c>
      <c r="B31039" s="1" t="s">
        <v>42582</v>
      </c>
      <c r="C31039" s="1" t="s">
        <v>6789</v>
      </c>
      <c r="D31039" s="1" t="s">
        <v>27</v>
      </c>
      <c r="E31039" s="1" t="s">
        <v>19</v>
      </c>
      <c r="F31039" s="1" t="b">
        <v>0</v>
      </c>
      <c r="G31039" s="1" t="s">
        <v>28</v>
      </c>
      <c r="H31039" s="2">
        <v>45021.431388888886</v>
      </c>
      <c r="I31039" s="1" t="b">
        <v>1</v>
      </c>
      <c r="J31039" s="1" t="b">
        <v>0</v>
      </c>
      <c r="K31039" s="1" t="s">
        <v>28</v>
      </c>
      <c r="L31039" s="1" t="s">
        <v>22</v>
      </c>
      <c r="M31039" s="1">
        <v>79200</v>
      </c>
      <c r="N31039" s="1"/>
      <c r="O31039" t="s">
        <v>8299</v>
      </c>
      <c r="P31039" t="s">
        <v>42583</v>
      </c>
    </row>
    <row r="31040" spans="1:16" x14ac:dyDescent="0.3">
      <c r="A31040" s="1" t="s">
        <v>75</v>
      </c>
      <c r="B31040" s="1" t="s">
        <v>22846</v>
      </c>
      <c r="C31040" s="1" t="s">
        <v>202</v>
      </c>
      <c r="D31040" s="1" t="s">
        <v>398</v>
      </c>
      <c r="E31040" s="1" t="s">
        <v>19</v>
      </c>
      <c r="F31040" s="1" t="b">
        <v>0</v>
      </c>
      <c r="G31040" s="1" t="s">
        <v>46</v>
      </c>
      <c r="H31040" s="2">
        <v>45224.750069444453</v>
      </c>
      <c r="I31040" s="1" t="b">
        <v>0</v>
      </c>
      <c r="J31040" s="1" t="b">
        <v>0</v>
      </c>
      <c r="K31040" s="1" t="s">
        <v>21</v>
      </c>
      <c r="L31040" s="1" t="s">
        <v>22</v>
      </c>
      <c r="M31040" s="1">
        <v>105000</v>
      </c>
      <c r="N31040" s="1"/>
      <c r="O31040" t="s">
        <v>176</v>
      </c>
      <c r="P31040" t="s">
        <v>16196</v>
      </c>
    </row>
    <row r="31041" spans="1:16" x14ac:dyDescent="0.3">
      <c r="A31041" s="1" t="s">
        <v>75</v>
      </c>
      <c r="B31041" s="1" t="s">
        <v>42584</v>
      </c>
      <c r="C31041" s="1" t="s">
        <v>4482</v>
      </c>
      <c r="D31041" s="1" t="s">
        <v>27</v>
      </c>
      <c r="E31041" s="1" t="s">
        <v>19</v>
      </c>
      <c r="F31041" s="1" t="b">
        <v>0</v>
      </c>
      <c r="G31041" s="1" t="s">
        <v>4482</v>
      </c>
      <c r="H31041" s="2">
        <v>44980.900891203702</v>
      </c>
      <c r="I31041" s="1" t="b">
        <v>1</v>
      </c>
      <c r="J31041" s="1" t="b">
        <v>0</v>
      </c>
      <c r="K31041" s="1" t="s">
        <v>4482</v>
      </c>
      <c r="L31041" s="1" t="s">
        <v>22</v>
      </c>
      <c r="M31041" s="1">
        <v>51014</v>
      </c>
      <c r="N31041" s="1"/>
      <c r="O31041" t="s">
        <v>109</v>
      </c>
      <c r="P31041" t="s">
        <v>10855</v>
      </c>
    </row>
    <row r="31042" spans="1:16" x14ac:dyDescent="0.3">
      <c r="A31042" s="1" t="s">
        <v>15</v>
      </c>
      <c r="B31042" s="1" t="s">
        <v>11117</v>
      </c>
      <c r="C31042" s="1" t="s">
        <v>350</v>
      </c>
      <c r="D31042" s="1" t="s">
        <v>37</v>
      </c>
      <c r="E31042" s="1" t="s">
        <v>19</v>
      </c>
      <c r="F31042" s="1" t="b">
        <v>0</v>
      </c>
      <c r="G31042" s="1" t="s">
        <v>46</v>
      </c>
      <c r="H31042" s="2">
        <v>44947.422175925924</v>
      </c>
      <c r="I31042" s="1" t="b">
        <v>0</v>
      </c>
      <c r="J31042" s="1" t="b">
        <v>0</v>
      </c>
      <c r="K31042" s="1" t="s">
        <v>21</v>
      </c>
      <c r="L31042" s="1" t="s">
        <v>22</v>
      </c>
      <c r="M31042" s="1">
        <v>180000</v>
      </c>
      <c r="N31042" s="1"/>
      <c r="O31042" t="s">
        <v>1824</v>
      </c>
      <c r="P31042" t="s">
        <v>2708</v>
      </c>
    </row>
    <row r="31043" spans="1:16" x14ac:dyDescent="0.3">
      <c r="A31043" s="1" t="s">
        <v>52</v>
      </c>
      <c r="B31043" s="1" t="s">
        <v>42585</v>
      </c>
      <c r="C31043" s="1" t="s">
        <v>1045</v>
      </c>
      <c r="D31043" s="1" t="s">
        <v>18</v>
      </c>
      <c r="E31043" s="1" t="s">
        <v>19</v>
      </c>
      <c r="F31043" s="1" t="b">
        <v>0</v>
      </c>
      <c r="G31043" s="1" t="s">
        <v>20</v>
      </c>
      <c r="H31043" s="2">
        <v>45070.877129629633</v>
      </c>
      <c r="I31043" s="1" t="b">
        <v>0</v>
      </c>
      <c r="J31043" s="1" t="b">
        <v>0</v>
      </c>
      <c r="K31043" s="1" t="s">
        <v>21</v>
      </c>
      <c r="L31043" s="1" t="s">
        <v>22</v>
      </c>
      <c r="M31043" s="1">
        <v>130103.5</v>
      </c>
      <c r="N31043" s="1"/>
      <c r="O31043" t="s">
        <v>42586</v>
      </c>
      <c r="P31043" t="s">
        <v>42587</v>
      </c>
    </row>
    <row r="31044" spans="1:16" x14ac:dyDescent="0.3">
      <c r="A31044" s="1" t="s">
        <v>75</v>
      </c>
      <c r="B31044" s="1" t="s">
        <v>75</v>
      </c>
      <c r="C31044" s="1" t="s">
        <v>1675</v>
      </c>
      <c r="D31044" s="1" t="s">
        <v>18</v>
      </c>
      <c r="E31044" s="1" t="s">
        <v>147</v>
      </c>
      <c r="F31044" s="1" t="b">
        <v>0</v>
      </c>
      <c r="G31044" s="1" t="s">
        <v>20</v>
      </c>
      <c r="H31044" s="2">
        <v>45110.875509259262</v>
      </c>
      <c r="I31044" s="1" t="b">
        <v>1</v>
      </c>
      <c r="J31044" s="1" t="b">
        <v>0</v>
      </c>
      <c r="K31044" s="1" t="s">
        <v>21</v>
      </c>
      <c r="L31044" s="1" t="s">
        <v>33</v>
      </c>
      <c r="M31044" s="1"/>
      <c r="N31044" s="1">
        <v>37.5</v>
      </c>
      <c r="O31044" t="s">
        <v>1350</v>
      </c>
      <c r="P31044" t="s">
        <v>37209</v>
      </c>
    </row>
    <row r="31045" spans="1:16" x14ac:dyDescent="0.3">
      <c r="A31045" s="1" t="s">
        <v>47</v>
      </c>
      <c r="B31045" s="1" t="s">
        <v>42588</v>
      </c>
      <c r="C31045" s="1" t="s">
        <v>384</v>
      </c>
      <c r="D31045" s="1" t="s">
        <v>18</v>
      </c>
      <c r="E31045" s="1" t="s">
        <v>19</v>
      </c>
      <c r="F31045" s="1" t="b">
        <v>0</v>
      </c>
      <c r="G31045" s="1" t="s">
        <v>82</v>
      </c>
      <c r="H31045" s="2">
        <v>45160.859814814823</v>
      </c>
      <c r="I31045" s="1" t="b">
        <v>0</v>
      </c>
      <c r="J31045" s="1" t="b">
        <v>1</v>
      </c>
      <c r="K31045" s="1" t="s">
        <v>82</v>
      </c>
      <c r="L31045" s="1" t="s">
        <v>22</v>
      </c>
      <c r="M31045" s="1">
        <v>112500</v>
      </c>
      <c r="N31045" s="1"/>
      <c r="O31045" t="s">
        <v>85</v>
      </c>
      <c r="P31045" t="s">
        <v>42589</v>
      </c>
    </row>
    <row r="31046" spans="1:16" x14ac:dyDescent="0.3">
      <c r="A31046" s="1" t="s">
        <v>75</v>
      </c>
      <c r="B31046" s="1" t="s">
        <v>75</v>
      </c>
      <c r="C31046" s="1" t="s">
        <v>81</v>
      </c>
      <c r="D31046" s="1" t="s">
        <v>20250</v>
      </c>
      <c r="E31046" s="1" t="s">
        <v>19</v>
      </c>
      <c r="F31046" s="1" t="b">
        <v>0</v>
      </c>
      <c r="G31046" s="1" t="s">
        <v>41</v>
      </c>
      <c r="H31046" s="2">
        <v>45139.001064814824</v>
      </c>
      <c r="I31046" s="1" t="b">
        <v>1</v>
      </c>
      <c r="J31046" s="1" t="b">
        <v>0</v>
      </c>
      <c r="K31046" s="1" t="s">
        <v>21</v>
      </c>
      <c r="L31046" s="1" t="s">
        <v>22</v>
      </c>
      <c r="M31046" s="1">
        <v>76590</v>
      </c>
      <c r="N31046" s="1"/>
      <c r="O31046" t="s">
        <v>42590</v>
      </c>
      <c r="P31046" t="s">
        <v>506</v>
      </c>
    </row>
    <row r="31047" spans="1:16" x14ac:dyDescent="0.3">
      <c r="A31047" s="1" t="s">
        <v>75</v>
      </c>
      <c r="B31047" s="1" t="s">
        <v>11737</v>
      </c>
      <c r="C31047" s="1" t="s">
        <v>397</v>
      </c>
      <c r="D31047" s="1" t="s">
        <v>257</v>
      </c>
      <c r="E31047" s="1" t="s">
        <v>19</v>
      </c>
      <c r="F31047" s="1" t="b">
        <v>0</v>
      </c>
      <c r="G31047" s="1" t="s">
        <v>64</v>
      </c>
      <c r="H31047" s="2">
        <v>45170.596562500003</v>
      </c>
      <c r="I31047" s="1" t="b">
        <v>0</v>
      </c>
      <c r="J31047" s="1" t="b">
        <v>1</v>
      </c>
      <c r="K31047" s="1" t="s">
        <v>21</v>
      </c>
      <c r="L31047" s="1" t="s">
        <v>22</v>
      </c>
      <c r="M31047" s="1">
        <v>83500</v>
      </c>
      <c r="N31047" s="1"/>
      <c r="O31047" t="s">
        <v>1265</v>
      </c>
      <c r="P31047" t="s">
        <v>1073</v>
      </c>
    </row>
    <row r="31048" spans="1:16" x14ac:dyDescent="0.3">
      <c r="A31048" s="1" t="s">
        <v>75</v>
      </c>
      <c r="B31048" s="1" t="s">
        <v>19338</v>
      </c>
      <c r="C31048" s="1" t="s">
        <v>145</v>
      </c>
      <c r="D31048" s="1" t="s">
        <v>2152</v>
      </c>
      <c r="E31048" s="1" t="s">
        <v>19</v>
      </c>
      <c r="F31048" s="1" t="b">
        <v>0</v>
      </c>
      <c r="G31048" s="1" t="s">
        <v>20</v>
      </c>
      <c r="H31048" s="2">
        <v>44994.500937500001</v>
      </c>
      <c r="I31048" s="1" t="b">
        <v>0</v>
      </c>
      <c r="J31048" s="1" t="b">
        <v>1</v>
      </c>
      <c r="K31048" s="1" t="s">
        <v>21</v>
      </c>
      <c r="L31048" s="1" t="s">
        <v>22</v>
      </c>
      <c r="M31048" s="1">
        <v>120739</v>
      </c>
      <c r="N31048" s="1"/>
      <c r="O31048" t="s">
        <v>2153</v>
      </c>
      <c r="P31048" t="s">
        <v>11692</v>
      </c>
    </row>
    <row r="31049" spans="1:16" x14ac:dyDescent="0.3">
      <c r="A31049" s="1" t="s">
        <v>341</v>
      </c>
      <c r="B31049" s="1" t="s">
        <v>42591</v>
      </c>
      <c r="C31049" s="1" t="s">
        <v>42592</v>
      </c>
      <c r="D31049" s="1" t="s">
        <v>37</v>
      </c>
      <c r="E31049" s="1" t="s">
        <v>19</v>
      </c>
      <c r="F31049" s="1" t="b">
        <v>0</v>
      </c>
      <c r="G31049" s="1" t="s">
        <v>61</v>
      </c>
      <c r="H31049" s="2">
        <v>45122.292812500003</v>
      </c>
      <c r="I31049" s="1" t="b">
        <v>0</v>
      </c>
      <c r="J31049" s="1" t="b">
        <v>0</v>
      </c>
      <c r="K31049" s="1" t="s">
        <v>21</v>
      </c>
      <c r="L31049" s="1" t="s">
        <v>22</v>
      </c>
      <c r="M31049" s="1">
        <v>65415</v>
      </c>
      <c r="N31049" s="1"/>
      <c r="O31049" t="s">
        <v>42593</v>
      </c>
      <c r="P31049" t="s">
        <v>42594</v>
      </c>
    </row>
    <row r="31050" spans="1:16" x14ac:dyDescent="0.3">
      <c r="A31050" s="1" t="s">
        <v>43</v>
      </c>
      <c r="B31050" s="1" t="s">
        <v>42595</v>
      </c>
      <c r="C31050" s="1" t="s">
        <v>1946</v>
      </c>
      <c r="D31050" s="1" t="s">
        <v>42596</v>
      </c>
      <c r="E31050" s="1" t="s">
        <v>113</v>
      </c>
      <c r="F31050" s="1" t="b">
        <v>0</v>
      </c>
      <c r="G31050" s="1" t="s">
        <v>20</v>
      </c>
      <c r="H31050" s="2">
        <v>45271.000474537039</v>
      </c>
      <c r="I31050" s="1" t="b">
        <v>0</v>
      </c>
      <c r="J31050" s="1" t="b">
        <v>1</v>
      </c>
      <c r="K31050" s="1" t="s">
        <v>21</v>
      </c>
      <c r="L31050" s="1" t="s">
        <v>22</v>
      </c>
      <c r="M31050" s="1">
        <v>120200</v>
      </c>
      <c r="N31050" s="1"/>
      <c r="O31050" t="s">
        <v>42597</v>
      </c>
      <c r="P31050" t="s">
        <v>22658</v>
      </c>
    </row>
    <row r="31051" spans="1:16" x14ac:dyDescent="0.3">
      <c r="A31051" s="1" t="s">
        <v>75</v>
      </c>
      <c r="B31051" s="1" t="s">
        <v>75</v>
      </c>
      <c r="C31051" s="1" t="s">
        <v>470</v>
      </c>
      <c r="D31051" s="1" t="s">
        <v>4288</v>
      </c>
      <c r="E31051" s="1" t="s">
        <v>19</v>
      </c>
      <c r="F31051" s="1" t="b">
        <v>0</v>
      </c>
      <c r="G31051" s="1" t="s">
        <v>100</v>
      </c>
      <c r="H31051" s="2">
        <v>44939.013680555552</v>
      </c>
      <c r="I31051" s="1" t="b">
        <v>0</v>
      </c>
      <c r="J31051" s="1" t="b">
        <v>1</v>
      </c>
      <c r="K31051" s="1" t="s">
        <v>21</v>
      </c>
      <c r="L31051" s="1" t="s">
        <v>33</v>
      </c>
      <c r="M31051" s="1"/>
      <c r="N31051" s="1">
        <v>24</v>
      </c>
      <c r="O31051" t="s">
        <v>306</v>
      </c>
      <c r="P31051" t="s">
        <v>34397</v>
      </c>
    </row>
    <row r="31052" spans="1:16" x14ac:dyDescent="0.3">
      <c r="A31052" s="1" t="s">
        <v>52</v>
      </c>
      <c r="B31052" s="1" t="s">
        <v>34489</v>
      </c>
      <c r="C31052" s="1" t="s">
        <v>7935</v>
      </c>
      <c r="D31052" s="1" t="s">
        <v>903</v>
      </c>
      <c r="E31052" s="1" t="s">
        <v>19</v>
      </c>
      <c r="F31052" s="1" t="b">
        <v>0</v>
      </c>
      <c r="G31052" s="1" t="s">
        <v>41</v>
      </c>
      <c r="H31052" s="2">
        <v>45126.503310185188</v>
      </c>
      <c r="I31052" s="1" t="b">
        <v>0</v>
      </c>
      <c r="J31052" s="1" t="b">
        <v>1</v>
      </c>
      <c r="K31052" s="1" t="s">
        <v>21</v>
      </c>
      <c r="L31052" s="1" t="s">
        <v>22</v>
      </c>
      <c r="M31052" s="1">
        <v>177500</v>
      </c>
      <c r="N31052" s="1"/>
      <c r="O31052" t="s">
        <v>1277</v>
      </c>
    </row>
    <row r="31053" spans="1:16" x14ac:dyDescent="0.3">
      <c r="A31053" s="1" t="s">
        <v>75</v>
      </c>
      <c r="B31053" s="1" t="s">
        <v>36455</v>
      </c>
      <c r="C31053" s="1" t="s">
        <v>1788</v>
      </c>
      <c r="D31053" s="1" t="s">
        <v>212</v>
      </c>
      <c r="E31053" s="1" t="s">
        <v>147</v>
      </c>
      <c r="F31053" s="1" t="b">
        <v>0</v>
      </c>
      <c r="G31053" s="1" t="s">
        <v>64</v>
      </c>
      <c r="H31053" s="2">
        <v>45029.710335648153</v>
      </c>
      <c r="I31053" s="1" t="b">
        <v>0</v>
      </c>
      <c r="J31053" s="1" t="b">
        <v>1</v>
      </c>
      <c r="K31053" s="1" t="s">
        <v>21</v>
      </c>
      <c r="L31053" s="1" t="s">
        <v>22</v>
      </c>
      <c r="M31053" s="1">
        <v>93950</v>
      </c>
      <c r="N31053" s="1"/>
      <c r="O31053" t="s">
        <v>2711</v>
      </c>
      <c r="P31053" t="s">
        <v>36457</v>
      </c>
    </row>
    <row r="31054" spans="1:16" x14ac:dyDescent="0.3">
      <c r="A31054" s="1" t="s">
        <v>75</v>
      </c>
      <c r="B31054" s="1" t="s">
        <v>42598</v>
      </c>
      <c r="C31054" s="1" t="s">
        <v>1990</v>
      </c>
      <c r="D31054" s="1" t="s">
        <v>55</v>
      </c>
      <c r="E31054" s="1" t="s">
        <v>19</v>
      </c>
      <c r="F31054" s="1" t="b">
        <v>0</v>
      </c>
      <c r="G31054" s="1" t="s">
        <v>41</v>
      </c>
      <c r="H31054" s="2">
        <v>44979.875474537039</v>
      </c>
      <c r="I31054" s="1" t="b">
        <v>1</v>
      </c>
      <c r="J31054" s="1" t="b">
        <v>1</v>
      </c>
      <c r="K31054" s="1" t="s">
        <v>21</v>
      </c>
      <c r="L31054" s="1" t="s">
        <v>22</v>
      </c>
      <c r="M31054" s="1">
        <v>45000</v>
      </c>
      <c r="N31054" s="1"/>
      <c r="O31054" t="s">
        <v>26177</v>
      </c>
      <c r="P31054" t="s">
        <v>26178</v>
      </c>
    </row>
    <row r="31055" spans="1:16" x14ac:dyDescent="0.3">
      <c r="A31055" s="1" t="s">
        <v>15</v>
      </c>
      <c r="B31055" s="1" t="s">
        <v>27917</v>
      </c>
      <c r="C31055" s="1" t="s">
        <v>202</v>
      </c>
      <c r="D31055" s="1" t="s">
        <v>55</v>
      </c>
      <c r="E31055" s="1" t="s">
        <v>19</v>
      </c>
      <c r="F31055" s="1" t="b">
        <v>0</v>
      </c>
      <c r="G31055" s="1" t="s">
        <v>46</v>
      </c>
      <c r="H31055" s="2">
        <v>45162.25273148148</v>
      </c>
      <c r="I31055" s="1" t="b">
        <v>0</v>
      </c>
      <c r="J31055" s="1" t="b">
        <v>1</v>
      </c>
      <c r="K31055" s="1" t="s">
        <v>21</v>
      </c>
      <c r="L31055" s="1" t="s">
        <v>22</v>
      </c>
      <c r="M31055" s="1">
        <v>120000</v>
      </c>
      <c r="N31055" s="1"/>
      <c r="O31055" t="s">
        <v>27918</v>
      </c>
      <c r="P31055" t="s">
        <v>6342</v>
      </c>
    </row>
    <row r="31056" spans="1:16" x14ac:dyDescent="0.3">
      <c r="A31056" s="1" t="s">
        <v>106</v>
      </c>
      <c r="B31056" s="1" t="s">
        <v>42599</v>
      </c>
      <c r="C31056" s="1" t="s">
        <v>9888</v>
      </c>
      <c r="D31056" s="1" t="s">
        <v>27</v>
      </c>
      <c r="E31056" s="1" t="s">
        <v>19</v>
      </c>
      <c r="F31056" s="1" t="b">
        <v>0</v>
      </c>
      <c r="G31056" s="1" t="s">
        <v>555</v>
      </c>
      <c r="H31056" s="2">
        <v>45084.458425925928</v>
      </c>
      <c r="I31056" s="1" t="b">
        <v>0</v>
      </c>
      <c r="J31056" s="1" t="b">
        <v>0</v>
      </c>
      <c r="K31056" s="1" t="s">
        <v>555</v>
      </c>
      <c r="L31056" s="1" t="s">
        <v>22</v>
      </c>
      <c r="M31056" s="1">
        <v>50400</v>
      </c>
      <c r="N31056" s="1"/>
      <c r="O31056" t="s">
        <v>578</v>
      </c>
      <c r="P31056" t="s">
        <v>42600</v>
      </c>
    </row>
    <row r="31057" spans="1:16" x14ac:dyDescent="0.3">
      <c r="A31057" s="1" t="s">
        <v>341</v>
      </c>
      <c r="B31057" s="1" t="s">
        <v>42601</v>
      </c>
      <c r="C31057" s="1" t="s">
        <v>397</v>
      </c>
      <c r="D31057" s="1" t="s">
        <v>55</v>
      </c>
      <c r="E31057" s="1" t="s">
        <v>147</v>
      </c>
      <c r="F31057" s="1" t="b">
        <v>0</v>
      </c>
      <c r="G31057" s="1" t="s">
        <v>64</v>
      </c>
      <c r="H31057" s="2">
        <v>45176.835150462961</v>
      </c>
      <c r="I31057" s="1" t="b">
        <v>0</v>
      </c>
      <c r="J31057" s="1" t="b">
        <v>0</v>
      </c>
      <c r="K31057" s="1" t="s">
        <v>21</v>
      </c>
      <c r="L31057" s="1" t="s">
        <v>33</v>
      </c>
      <c r="M31057" s="1"/>
      <c r="N31057" s="1">
        <v>72.5</v>
      </c>
      <c r="O31057" t="s">
        <v>42602</v>
      </c>
      <c r="P31057" t="s">
        <v>42603</v>
      </c>
    </row>
    <row r="31058" spans="1:16" x14ac:dyDescent="0.3">
      <c r="A31058" s="1" t="s">
        <v>75</v>
      </c>
      <c r="B31058" s="1" t="s">
        <v>42604</v>
      </c>
      <c r="C31058" s="1" t="s">
        <v>417</v>
      </c>
      <c r="D31058" s="1" t="s">
        <v>37</v>
      </c>
      <c r="E31058" s="1" t="s">
        <v>19</v>
      </c>
      <c r="F31058" s="1" t="b">
        <v>0</v>
      </c>
      <c r="G31058" s="1" t="s">
        <v>41</v>
      </c>
      <c r="H31058" s="2">
        <v>45054.793391203697</v>
      </c>
      <c r="I31058" s="1" t="b">
        <v>1</v>
      </c>
      <c r="J31058" s="1" t="b">
        <v>0</v>
      </c>
      <c r="K31058" s="1" t="s">
        <v>21</v>
      </c>
      <c r="L31058" s="1" t="s">
        <v>22</v>
      </c>
      <c r="M31058" s="1">
        <v>135000</v>
      </c>
      <c r="N31058" s="1"/>
      <c r="O31058" t="s">
        <v>22427</v>
      </c>
      <c r="P31058" t="s">
        <v>42605</v>
      </c>
    </row>
    <row r="31059" spans="1:16" x14ac:dyDescent="0.3">
      <c r="A31059" s="1" t="s">
        <v>43</v>
      </c>
      <c r="B31059" s="1" t="s">
        <v>31710</v>
      </c>
      <c r="C31059" s="1" t="s">
        <v>57</v>
      </c>
      <c r="D31059" s="1" t="s">
        <v>37</v>
      </c>
      <c r="E31059" s="1" t="s">
        <v>147</v>
      </c>
      <c r="F31059" s="1" t="b">
        <v>0</v>
      </c>
      <c r="G31059" s="1" t="s">
        <v>41</v>
      </c>
      <c r="H31059" s="2">
        <v>45148.834224537037</v>
      </c>
      <c r="I31059" s="1" t="b">
        <v>1</v>
      </c>
      <c r="J31059" s="1" t="b">
        <v>0</v>
      </c>
      <c r="K31059" s="1" t="s">
        <v>21</v>
      </c>
      <c r="L31059" s="1" t="s">
        <v>33</v>
      </c>
      <c r="M31059" s="1"/>
      <c r="N31059" s="1">
        <v>92.5</v>
      </c>
      <c r="O31059" t="s">
        <v>10012</v>
      </c>
      <c r="P31059" t="s">
        <v>22188</v>
      </c>
    </row>
    <row r="31060" spans="1:16" x14ac:dyDescent="0.3">
      <c r="A31060" s="1" t="s">
        <v>75</v>
      </c>
      <c r="B31060" s="1" t="s">
        <v>23899</v>
      </c>
      <c r="C31060" s="1" t="s">
        <v>581</v>
      </c>
      <c r="D31060" s="1" t="s">
        <v>212</v>
      </c>
      <c r="E31060" s="1" t="s">
        <v>19</v>
      </c>
      <c r="F31060" s="1" t="b">
        <v>0</v>
      </c>
      <c r="G31060" s="1" t="s">
        <v>64</v>
      </c>
      <c r="H31060" s="2">
        <v>45117.918344907397</v>
      </c>
      <c r="I31060" s="1" t="b">
        <v>1</v>
      </c>
      <c r="J31060" s="1" t="b">
        <v>0</v>
      </c>
      <c r="K31060" s="1" t="s">
        <v>21</v>
      </c>
      <c r="L31060" s="1" t="s">
        <v>22</v>
      </c>
      <c r="M31060" s="1">
        <v>80000</v>
      </c>
      <c r="N31060" s="1"/>
      <c r="O31060" t="s">
        <v>241</v>
      </c>
      <c r="P31060" t="s">
        <v>174</v>
      </c>
    </row>
    <row r="31061" spans="1:16" x14ac:dyDescent="0.3">
      <c r="A31061" s="1" t="s">
        <v>75</v>
      </c>
      <c r="B31061" s="1" t="s">
        <v>5404</v>
      </c>
      <c r="C31061" s="1" t="s">
        <v>24877</v>
      </c>
      <c r="D31061" s="1" t="s">
        <v>55</v>
      </c>
      <c r="E31061" s="1" t="s">
        <v>19</v>
      </c>
      <c r="F31061" s="1" t="b">
        <v>0</v>
      </c>
      <c r="G31061" s="1" t="s">
        <v>46</v>
      </c>
      <c r="H31061" s="2">
        <v>45132.500057870369</v>
      </c>
      <c r="I31061" s="1" t="b">
        <v>0</v>
      </c>
      <c r="J31061" s="1" t="b">
        <v>0</v>
      </c>
      <c r="K31061" s="1" t="s">
        <v>21</v>
      </c>
      <c r="L31061" s="1" t="s">
        <v>22</v>
      </c>
      <c r="M31061" s="1">
        <v>66756</v>
      </c>
      <c r="N31061" s="1"/>
      <c r="O31061" t="s">
        <v>266</v>
      </c>
    </row>
    <row r="31062" spans="1:16" x14ac:dyDescent="0.3">
      <c r="A31062" s="1" t="s">
        <v>75</v>
      </c>
      <c r="B31062" s="1" t="s">
        <v>690</v>
      </c>
      <c r="C31062" s="1" t="s">
        <v>1027</v>
      </c>
      <c r="D31062" s="1" t="s">
        <v>18</v>
      </c>
      <c r="E31062" s="1" t="s">
        <v>147</v>
      </c>
      <c r="F31062" s="1" t="b">
        <v>0</v>
      </c>
      <c r="G31062" s="1" t="s">
        <v>64</v>
      </c>
      <c r="H31062" s="2">
        <v>45238.682187500002</v>
      </c>
      <c r="I31062" s="1" t="b">
        <v>1</v>
      </c>
      <c r="J31062" s="1" t="b">
        <v>1</v>
      </c>
      <c r="K31062" s="1" t="s">
        <v>21</v>
      </c>
      <c r="L31062" s="1" t="s">
        <v>33</v>
      </c>
      <c r="M31062" s="1"/>
      <c r="N31062" s="1">
        <v>38.949996948242188</v>
      </c>
      <c r="O31062" t="s">
        <v>85</v>
      </c>
      <c r="P31062" t="s">
        <v>3085</v>
      </c>
    </row>
    <row r="31063" spans="1:16" x14ac:dyDescent="0.3">
      <c r="A31063" s="1" t="s">
        <v>75</v>
      </c>
      <c r="B31063" s="1" t="s">
        <v>690</v>
      </c>
      <c r="C31063" s="1" t="s">
        <v>3061</v>
      </c>
      <c r="D31063" s="1" t="s">
        <v>18</v>
      </c>
      <c r="E31063" s="1" t="s">
        <v>19</v>
      </c>
      <c r="F31063" s="1" t="b">
        <v>0</v>
      </c>
      <c r="G31063" s="1" t="s">
        <v>46</v>
      </c>
      <c r="H31063" s="2">
        <v>45019.79184027778</v>
      </c>
      <c r="I31063" s="1" t="b">
        <v>0</v>
      </c>
      <c r="J31063" s="1" t="b">
        <v>0</v>
      </c>
      <c r="K31063" s="1" t="s">
        <v>21</v>
      </c>
      <c r="L31063" s="1" t="s">
        <v>22</v>
      </c>
      <c r="M31063" s="1">
        <v>85000</v>
      </c>
      <c r="N31063" s="1"/>
      <c r="O31063" t="s">
        <v>16642</v>
      </c>
      <c r="P31063" t="s">
        <v>4337</v>
      </c>
    </row>
    <row r="31064" spans="1:16" x14ac:dyDescent="0.3">
      <c r="A31064" s="1" t="s">
        <v>47</v>
      </c>
      <c r="B31064" s="1" t="s">
        <v>2266</v>
      </c>
      <c r="C31064" s="1" t="s">
        <v>407</v>
      </c>
      <c r="D31064" s="1" t="s">
        <v>27</v>
      </c>
      <c r="E31064" s="1" t="s">
        <v>19</v>
      </c>
      <c r="F31064" s="1" t="b">
        <v>0</v>
      </c>
      <c r="G31064" s="1" t="s">
        <v>389</v>
      </c>
      <c r="H31064" s="2">
        <v>45118.678668981483</v>
      </c>
      <c r="I31064" s="1" t="b">
        <v>0</v>
      </c>
      <c r="J31064" s="1" t="b">
        <v>0</v>
      </c>
      <c r="K31064" s="1" t="s">
        <v>389</v>
      </c>
      <c r="L31064" s="1" t="s">
        <v>22</v>
      </c>
      <c r="M31064" s="1">
        <v>80000</v>
      </c>
      <c r="N31064" s="1"/>
      <c r="O31064" t="s">
        <v>42606</v>
      </c>
      <c r="P31064" t="s">
        <v>21058</v>
      </c>
    </row>
    <row r="31065" spans="1:16" x14ac:dyDescent="0.3">
      <c r="A31065" s="1" t="s">
        <v>75</v>
      </c>
      <c r="B31065" s="1" t="s">
        <v>18239</v>
      </c>
      <c r="C31065" s="1" t="s">
        <v>1909</v>
      </c>
      <c r="D31065" s="1" t="s">
        <v>55</v>
      </c>
      <c r="E31065" s="1" t="s">
        <v>19</v>
      </c>
      <c r="F31065" s="1" t="b">
        <v>0</v>
      </c>
      <c r="G31065" s="1" t="s">
        <v>46</v>
      </c>
      <c r="H31065" s="2">
        <v>45114.958703703713</v>
      </c>
      <c r="I31065" s="1" t="b">
        <v>1</v>
      </c>
      <c r="J31065" s="1" t="b">
        <v>0</v>
      </c>
      <c r="K31065" s="1" t="s">
        <v>21</v>
      </c>
      <c r="L31065" s="1" t="s">
        <v>22</v>
      </c>
      <c r="M31065" s="1">
        <v>110000</v>
      </c>
      <c r="N31065" s="1"/>
      <c r="O31065" t="s">
        <v>5470</v>
      </c>
      <c r="P31065" t="s">
        <v>3146</v>
      </c>
    </row>
    <row r="31066" spans="1:16" x14ac:dyDescent="0.3">
      <c r="A31066" s="1" t="s">
        <v>15</v>
      </c>
      <c r="B31066" s="1" t="s">
        <v>42607</v>
      </c>
      <c r="C31066" s="1" t="s">
        <v>63</v>
      </c>
      <c r="D31066" s="1" t="s">
        <v>55</v>
      </c>
      <c r="E31066" s="1" t="s">
        <v>562</v>
      </c>
      <c r="F31066" s="1" t="b">
        <v>1</v>
      </c>
      <c r="G31066" s="1" t="s">
        <v>20</v>
      </c>
      <c r="H31066" s="2">
        <v>45184.585601851853</v>
      </c>
      <c r="I31066" s="1" t="b">
        <v>0</v>
      </c>
      <c r="J31066" s="1" t="b">
        <v>1</v>
      </c>
      <c r="K31066" s="1" t="s">
        <v>21</v>
      </c>
      <c r="L31066" s="1" t="s">
        <v>22</v>
      </c>
      <c r="M31066" s="1">
        <v>110000</v>
      </c>
      <c r="N31066" s="1"/>
      <c r="O31066" t="s">
        <v>14657</v>
      </c>
      <c r="P31066" t="s">
        <v>42608</v>
      </c>
    </row>
    <row r="31067" spans="1:16" x14ac:dyDescent="0.3">
      <c r="A31067" s="1" t="s">
        <v>15</v>
      </c>
      <c r="B31067" s="1" t="s">
        <v>42609</v>
      </c>
      <c r="C31067" s="1" t="s">
        <v>63</v>
      </c>
      <c r="D31067" s="1" t="s">
        <v>2292</v>
      </c>
      <c r="E31067" s="1" t="s">
        <v>19</v>
      </c>
      <c r="F31067" s="1" t="b">
        <v>1</v>
      </c>
      <c r="G31067" s="1" t="s">
        <v>20</v>
      </c>
      <c r="H31067" s="2">
        <v>44941.002962962957</v>
      </c>
      <c r="I31067" s="1" t="b">
        <v>0</v>
      </c>
      <c r="J31067" s="1" t="b">
        <v>0</v>
      </c>
      <c r="K31067" s="1" t="s">
        <v>21</v>
      </c>
      <c r="L31067" s="1" t="s">
        <v>22</v>
      </c>
      <c r="M31067" s="1">
        <v>73079</v>
      </c>
      <c r="N31067" s="1"/>
      <c r="O31067" t="s">
        <v>42610</v>
      </c>
    </row>
    <row r="31068" spans="1:16" x14ac:dyDescent="0.3">
      <c r="A31068" s="1" t="s">
        <v>43</v>
      </c>
      <c r="B31068" s="1" t="s">
        <v>42611</v>
      </c>
      <c r="C31068" s="1" t="s">
        <v>20449</v>
      </c>
      <c r="D31068" s="1" t="s">
        <v>42612</v>
      </c>
      <c r="E31068" s="1" t="s">
        <v>19</v>
      </c>
      <c r="F31068" s="1" t="b">
        <v>0</v>
      </c>
      <c r="G31068" s="1" t="s">
        <v>82</v>
      </c>
      <c r="H31068" s="2">
        <v>45049.999143518522</v>
      </c>
      <c r="I31068" s="1" t="b">
        <v>0</v>
      </c>
      <c r="J31068" s="1" t="b">
        <v>0</v>
      </c>
      <c r="K31068" s="1" t="s">
        <v>82</v>
      </c>
      <c r="L31068" s="1" t="s">
        <v>33</v>
      </c>
      <c r="M31068" s="1"/>
      <c r="N31068" s="1">
        <v>24</v>
      </c>
      <c r="O31068" t="s">
        <v>1610</v>
      </c>
      <c r="P31068" t="s">
        <v>564</v>
      </c>
    </row>
    <row r="31069" spans="1:16" x14ac:dyDescent="0.3">
      <c r="A31069" s="1" t="s">
        <v>15</v>
      </c>
      <c r="B31069" s="1" t="s">
        <v>42613</v>
      </c>
      <c r="C31069" s="1" t="s">
        <v>15254</v>
      </c>
      <c r="D31069" s="1" t="s">
        <v>27</v>
      </c>
      <c r="E31069" s="1" t="s">
        <v>19</v>
      </c>
      <c r="F31069" s="1" t="b">
        <v>0</v>
      </c>
      <c r="G31069" s="1" t="s">
        <v>82</v>
      </c>
      <c r="H31069" s="2">
        <v>45149.525324074071</v>
      </c>
      <c r="I31069" s="1" t="b">
        <v>0</v>
      </c>
      <c r="J31069" s="1" t="b">
        <v>1</v>
      </c>
      <c r="K31069" s="1" t="s">
        <v>82</v>
      </c>
      <c r="L31069" s="1" t="s">
        <v>22</v>
      </c>
      <c r="M31069" s="1">
        <v>90670</v>
      </c>
      <c r="N31069" s="1"/>
      <c r="O31069" t="s">
        <v>42614</v>
      </c>
      <c r="P31069" t="s">
        <v>17600</v>
      </c>
    </row>
    <row r="31070" spans="1:16" x14ac:dyDescent="0.3">
      <c r="A31070" s="1" t="s">
        <v>75</v>
      </c>
      <c r="B31070" s="1" t="s">
        <v>75</v>
      </c>
      <c r="C31070" s="1" t="s">
        <v>42615</v>
      </c>
      <c r="D31070" s="1" t="s">
        <v>18</v>
      </c>
      <c r="E31070" s="1" t="s">
        <v>19</v>
      </c>
      <c r="F31070" s="1" t="b">
        <v>0</v>
      </c>
      <c r="G31070" s="1" t="s">
        <v>46</v>
      </c>
      <c r="H31070" s="2">
        <v>45226.083437499998</v>
      </c>
      <c r="I31070" s="1" t="b">
        <v>0</v>
      </c>
      <c r="J31070" s="1" t="b">
        <v>1</v>
      </c>
      <c r="K31070" s="1" t="s">
        <v>21</v>
      </c>
      <c r="L31070" s="1" t="s">
        <v>33</v>
      </c>
      <c r="M31070" s="1"/>
      <c r="N31070" s="1">
        <v>32.799999237060547</v>
      </c>
      <c r="O31070" t="s">
        <v>85</v>
      </c>
      <c r="P31070" t="s">
        <v>18208</v>
      </c>
    </row>
    <row r="31071" spans="1:16" x14ac:dyDescent="0.3">
      <c r="A31071" s="1" t="s">
        <v>468</v>
      </c>
      <c r="B31071" s="1" t="s">
        <v>42616</v>
      </c>
      <c r="C31071" s="1" t="s">
        <v>6911</v>
      </c>
      <c r="D31071" s="1" t="s">
        <v>27</v>
      </c>
      <c r="E31071" s="1" t="s">
        <v>19</v>
      </c>
      <c r="F31071" s="1" t="b">
        <v>0</v>
      </c>
      <c r="G31071" s="1" t="s">
        <v>1146</v>
      </c>
      <c r="H31071" s="2">
        <v>44981.987696759257</v>
      </c>
      <c r="I31071" s="1" t="b">
        <v>1</v>
      </c>
      <c r="J31071" s="1" t="b">
        <v>0</v>
      </c>
      <c r="K31071" s="1" t="s">
        <v>1146</v>
      </c>
      <c r="L31071" s="1" t="s">
        <v>22</v>
      </c>
      <c r="M31071" s="1">
        <v>64800</v>
      </c>
      <c r="N31071" s="1"/>
      <c r="O31071" t="s">
        <v>6912</v>
      </c>
      <c r="P31071" t="s">
        <v>35413</v>
      </c>
    </row>
    <row r="31072" spans="1:16" x14ac:dyDescent="0.3">
      <c r="A31072" s="1" t="s">
        <v>15</v>
      </c>
      <c r="B31072" s="1" t="s">
        <v>15</v>
      </c>
      <c r="C31072" s="1" t="s">
        <v>321</v>
      </c>
      <c r="D31072" s="1" t="s">
        <v>55</v>
      </c>
      <c r="E31072" s="1" t="s">
        <v>19</v>
      </c>
      <c r="F31072" s="1" t="b">
        <v>0</v>
      </c>
      <c r="G31072" s="1" t="s">
        <v>20</v>
      </c>
      <c r="H31072" s="2">
        <v>45041.793877314813</v>
      </c>
      <c r="I31072" s="1" t="b">
        <v>0</v>
      </c>
      <c r="J31072" s="1" t="b">
        <v>1</v>
      </c>
      <c r="K31072" s="1" t="s">
        <v>21</v>
      </c>
      <c r="L31072" s="1" t="s">
        <v>33</v>
      </c>
      <c r="M31072" s="1"/>
      <c r="N31072" s="1">
        <v>96</v>
      </c>
      <c r="O31072" t="s">
        <v>42617</v>
      </c>
      <c r="P31072" t="s">
        <v>42618</v>
      </c>
    </row>
    <row r="31073" spans="1:16" x14ac:dyDescent="0.3">
      <c r="A31073" s="1" t="s">
        <v>75</v>
      </c>
      <c r="B31073" s="1" t="s">
        <v>75</v>
      </c>
      <c r="C31073" s="1" t="s">
        <v>54</v>
      </c>
      <c r="D31073" s="1" t="s">
        <v>18</v>
      </c>
      <c r="E31073" s="1" t="s">
        <v>147</v>
      </c>
      <c r="F31073" s="1" t="b">
        <v>0</v>
      </c>
      <c r="G31073" s="1" t="s">
        <v>61</v>
      </c>
      <c r="H31073" s="2">
        <v>44972.709872685176</v>
      </c>
      <c r="I31073" s="1" t="b">
        <v>1</v>
      </c>
      <c r="J31073" s="1" t="b">
        <v>0</v>
      </c>
      <c r="K31073" s="1" t="s">
        <v>21</v>
      </c>
      <c r="L31073" s="1" t="s">
        <v>33</v>
      </c>
      <c r="M31073" s="1"/>
      <c r="N31073" s="1">
        <v>62.5</v>
      </c>
      <c r="O31073" t="s">
        <v>1077</v>
      </c>
      <c r="P31073" t="s">
        <v>301</v>
      </c>
    </row>
    <row r="31074" spans="1:16" x14ac:dyDescent="0.3">
      <c r="A31074" s="1" t="s">
        <v>75</v>
      </c>
      <c r="B31074" s="1" t="s">
        <v>36378</v>
      </c>
      <c r="C31074" s="1" t="s">
        <v>202</v>
      </c>
      <c r="D31074" s="1" t="s">
        <v>212</v>
      </c>
      <c r="E31074" s="1" t="s">
        <v>19</v>
      </c>
      <c r="F31074" s="1" t="b">
        <v>0</v>
      </c>
      <c r="G31074" s="1" t="s">
        <v>46</v>
      </c>
      <c r="H31074" s="2">
        <v>44992.833437499998</v>
      </c>
      <c r="I31074" s="1" t="b">
        <v>0</v>
      </c>
      <c r="J31074" s="1" t="b">
        <v>0</v>
      </c>
      <c r="K31074" s="1" t="s">
        <v>21</v>
      </c>
      <c r="L31074" s="1" t="s">
        <v>22</v>
      </c>
      <c r="M31074" s="1">
        <v>99500</v>
      </c>
      <c r="N31074" s="1"/>
      <c r="O31074" t="s">
        <v>42619</v>
      </c>
      <c r="P31074" t="s">
        <v>42620</v>
      </c>
    </row>
    <row r="31075" spans="1:16" x14ac:dyDescent="0.3">
      <c r="A31075" s="1" t="s">
        <v>15</v>
      </c>
      <c r="B31075" s="1" t="s">
        <v>15</v>
      </c>
      <c r="C31075" s="1" t="s">
        <v>2606</v>
      </c>
      <c r="D31075" s="1" t="s">
        <v>27</v>
      </c>
      <c r="E31075" s="1" t="s">
        <v>19</v>
      </c>
      <c r="F31075" s="1" t="b">
        <v>0</v>
      </c>
      <c r="G31075" s="1" t="s">
        <v>2607</v>
      </c>
      <c r="H31075" s="2">
        <v>45272.696087962962</v>
      </c>
      <c r="I31075" s="1" t="b">
        <v>0</v>
      </c>
      <c r="J31075" s="1" t="b">
        <v>0</v>
      </c>
      <c r="K31075" s="1" t="s">
        <v>2607</v>
      </c>
      <c r="L31075" s="1" t="s">
        <v>22</v>
      </c>
      <c r="M31075" s="1">
        <v>163875</v>
      </c>
      <c r="N31075" s="1"/>
      <c r="O31075" t="s">
        <v>8666</v>
      </c>
      <c r="P31075" t="s">
        <v>42621</v>
      </c>
    </row>
    <row r="31076" spans="1:16" x14ac:dyDescent="0.3">
      <c r="A31076" s="1" t="s">
        <v>75</v>
      </c>
      <c r="B31076" s="1" t="s">
        <v>75</v>
      </c>
      <c r="C31076" s="1" t="s">
        <v>581</v>
      </c>
      <c r="D31076" s="1" t="s">
        <v>398</v>
      </c>
      <c r="E31076" s="1" t="s">
        <v>19</v>
      </c>
      <c r="F31076" s="1" t="b">
        <v>0</v>
      </c>
      <c r="G31076" s="1" t="s">
        <v>64</v>
      </c>
      <c r="H31076" s="2">
        <v>45259.91915509259</v>
      </c>
      <c r="I31076" s="1" t="b">
        <v>1</v>
      </c>
      <c r="J31076" s="1" t="b">
        <v>1</v>
      </c>
      <c r="K31076" s="1" t="s">
        <v>21</v>
      </c>
      <c r="L31076" s="1" t="s">
        <v>22</v>
      </c>
      <c r="M31076" s="1">
        <v>75000</v>
      </c>
      <c r="N31076" s="1"/>
      <c r="O31076" t="s">
        <v>1401</v>
      </c>
      <c r="P31076" t="s">
        <v>42622</v>
      </c>
    </row>
    <row r="31077" spans="1:16" x14ac:dyDescent="0.3">
      <c r="A31077" s="1" t="s">
        <v>15</v>
      </c>
      <c r="B31077" s="1" t="s">
        <v>15</v>
      </c>
      <c r="C31077" s="1" t="s">
        <v>4376</v>
      </c>
      <c r="D31077" s="1" t="s">
        <v>18</v>
      </c>
      <c r="E31077" s="1" t="s">
        <v>147</v>
      </c>
      <c r="F31077" s="1" t="b">
        <v>0</v>
      </c>
      <c r="G31077" s="1" t="s">
        <v>20</v>
      </c>
      <c r="H31077" s="2">
        <v>45021.83421296296</v>
      </c>
      <c r="I31077" s="1" t="b">
        <v>0</v>
      </c>
      <c r="J31077" s="1" t="b">
        <v>0</v>
      </c>
      <c r="K31077" s="1" t="s">
        <v>21</v>
      </c>
      <c r="L31077" s="1" t="s">
        <v>33</v>
      </c>
      <c r="M31077" s="1"/>
      <c r="N31077" s="1">
        <v>45</v>
      </c>
      <c r="O31077" t="s">
        <v>1090</v>
      </c>
      <c r="P31077" t="s">
        <v>42623</v>
      </c>
    </row>
    <row r="31078" spans="1:16" x14ac:dyDescent="0.3">
      <c r="A31078" s="1" t="s">
        <v>52</v>
      </c>
      <c r="B31078" s="1" t="s">
        <v>52</v>
      </c>
      <c r="C31078" s="1"/>
      <c r="D31078" s="1" t="s">
        <v>18</v>
      </c>
      <c r="E31078" s="1" t="s">
        <v>19</v>
      </c>
      <c r="F31078" s="1" t="b">
        <v>0</v>
      </c>
      <c r="G31078" s="1" t="s">
        <v>46</v>
      </c>
      <c r="H31078" s="2">
        <v>45208.808321759258</v>
      </c>
      <c r="I31078" s="1" t="b">
        <v>0</v>
      </c>
      <c r="J31078" s="1" t="b">
        <v>0</v>
      </c>
      <c r="K31078" s="1" t="s">
        <v>21</v>
      </c>
      <c r="L31078" s="1" t="s">
        <v>22</v>
      </c>
      <c r="M31078" s="1">
        <v>375000</v>
      </c>
      <c r="N31078" s="1"/>
      <c r="O31078" t="s">
        <v>1958</v>
      </c>
      <c r="P31078" t="s">
        <v>42624</v>
      </c>
    </row>
    <row r="31079" spans="1:16" x14ac:dyDescent="0.3">
      <c r="A31079" s="1" t="s">
        <v>47</v>
      </c>
      <c r="B31079" s="1" t="s">
        <v>47</v>
      </c>
      <c r="C31079" s="1" t="s">
        <v>1548</v>
      </c>
      <c r="D31079" s="1" t="s">
        <v>27</v>
      </c>
      <c r="E31079" s="1" t="s">
        <v>19</v>
      </c>
      <c r="F31079" s="1" t="b">
        <v>0</v>
      </c>
      <c r="G31079" s="1" t="s">
        <v>830</v>
      </c>
      <c r="H31079" s="2">
        <v>45048.262986111113</v>
      </c>
      <c r="I31079" s="1" t="b">
        <v>0</v>
      </c>
      <c r="J31079" s="1" t="b">
        <v>0</v>
      </c>
      <c r="K31079" s="1" t="s">
        <v>830</v>
      </c>
      <c r="L31079" s="1" t="s">
        <v>22</v>
      </c>
      <c r="M31079" s="1">
        <v>96773</v>
      </c>
      <c r="N31079" s="1"/>
      <c r="O31079" t="s">
        <v>42625</v>
      </c>
      <c r="P31079" t="s">
        <v>42626</v>
      </c>
    </row>
    <row r="31080" spans="1:16" x14ac:dyDescent="0.3">
      <c r="A31080" s="1" t="s">
        <v>52</v>
      </c>
      <c r="B31080" s="1" t="s">
        <v>1615</v>
      </c>
      <c r="C31080" s="1" t="s">
        <v>3143</v>
      </c>
      <c r="D31080" s="1" t="s">
        <v>27</v>
      </c>
      <c r="E31080" s="1" t="s">
        <v>19</v>
      </c>
      <c r="F31080" s="1" t="b">
        <v>0</v>
      </c>
      <c r="G31080" s="1" t="s">
        <v>3144</v>
      </c>
      <c r="H31080" s="2">
        <v>45078.993819444448</v>
      </c>
      <c r="I31080" s="1" t="b">
        <v>0</v>
      </c>
      <c r="J31080" s="1" t="b">
        <v>0</v>
      </c>
      <c r="K31080" s="1" t="s">
        <v>3144</v>
      </c>
      <c r="L31080" s="1" t="s">
        <v>22</v>
      </c>
      <c r="M31080" s="1">
        <v>79200</v>
      </c>
      <c r="N31080" s="1"/>
      <c r="O31080" t="s">
        <v>2525</v>
      </c>
      <c r="P31080" t="s">
        <v>4534</v>
      </c>
    </row>
    <row r="31081" spans="1:16" x14ac:dyDescent="0.3">
      <c r="A31081" s="1" t="s">
        <v>15</v>
      </c>
      <c r="B31081" s="1" t="s">
        <v>27963</v>
      </c>
      <c r="C31081" s="1" t="s">
        <v>980</v>
      </c>
      <c r="D31081" s="1" t="s">
        <v>18</v>
      </c>
      <c r="E31081" s="1" t="s">
        <v>147</v>
      </c>
      <c r="F31081" s="1" t="b">
        <v>0</v>
      </c>
      <c r="G31081" s="1" t="s">
        <v>46</v>
      </c>
      <c r="H31081" s="2">
        <v>45174.917199074072</v>
      </c>
      <c r="I31081" s="1" t="b">
        <v>1</v>
      </c>
      <c r="J31081" s="1" t="b">
        <v>0</v>
      </c>
      <c r="K31081" s="1" t="s">
        <v>21</v>
      </c>
      <c r="L31081" s="1" t="s">
        <v>33</v>
      </c>
      <c r="M31081" s="1"/>
      <c r="N31081" s="1">
        <v>42.5</v>
      </c>
      <c r="O31081" t="s">
        <v>201</v>
      </c>
      <c r="P31081" t="s">
        <v>340</v>
      </c>
    </row>
    <row r="31082" spans="1:16" x14ac:dyDescent="0.3">
      <c r="A31082" s="1" t="s">
        <v>75</v>
      </c>
      <c r="B31082" s="1" t="s">
        <v>75</v>
      </c>
      <c r="C31082" s="1" t="s">
        <v>42627</v>
      </c>
      <c r="D31082" s="1" t="s">
        <v>55</v>
      </c>
      <c r="E31082" s="1" t="s">
        <v>19</v>
      </c>
      <c r="F31082" s="1" t="b">
        <v>0</v>
      </c>
      <c r="G31082" s="1" t="s">
        <v>46</v>
      </c>
      <c r="H31082" s="2">
        <v>45198.708379629628</v>
      </c>
      <c r="I31082" s="1" t="b">
        <v>0</v>
      </c>
      <c r="J31082" s="1" t="b">
        <v>1</v>
      </c>
      <c r="K31082" s="1" t="s">
        <v>21</v>
      </c>
      <c r="L31082" s="1" t="s">
        <v>22</v>
      </c>
      <c r="M31082" s="1">
        <v>72500</v>
      </c>
      <c r="N31082" s="1"/>
      <c r="O31082" t="s">
        <v>42628</v>
      </c>
      <c r="P31082" t="s">
        <v>301</v>
      </c>
    </row>
    <row r="31083" spans="1:16" x14ac:dyDescent="0.3">
      <c r="A31083" s="1" t="s">
        <v>75</v>
      </c>
      <c r="B31083" s="1" t="s">
        <v>20182</v>
      </c>
      <c r="C31083" s="1" t="s">
        <v>63</v>
      </c>
      <c r="D31083" s="1" t="s">
        <v>18</v>
      </c>
      <c r="E31083" s="1" t="s">
        <v>147</v>
      </c>
      <c r="F31083" s="1" t="b">
        <v>1</v>
      </c>
      <c r="G31083" s="1" t="s">
        <v>41</v>
      </c>
      <c r="H31083" s="2">
        <v>44998.54314814815</v>
      </c>
      <c r="I31083" s="1" t="b">
        <v>0</v>
      </c>
      <c r="J31083" s="1" t="b">
        <v>1</v>
      </c>
      <c r="K31083" s="1" t="s">
        <v>21</v>
      </c>
      <c r="L31083" s="1" t="s">
        <v>33</v>
      </c>
      <c r="M31083" s="1"/>
      <c r="N31083" s="1">
        <v>53.5</v>
      </c>
      <c r="O31083" t="s">
        <v>2376</v>
      </c>
    </row>
    <row r="31084" spans="1:16" x14ac:dyDescent="0.3">
      <c r="A31084" s="1" t="s">
        <v>15</v>
      </c>
      <c r="B31084" s="1" t="s">
        <v>15</v>
      </c>
      <c r="C31084" s="1" t="s">
        <v>5062</v>
      </c>
      <c r="D31084" s="1" t="s">
        <v>68</v>
      </c>
      <c r="E31084" s="1" t="s">
        <v>19</v>
      </c>
      <c r="F31084" s="1" t="b">
        <v>0</v>
      </c>
      <c r="G31084" s="1" t="s">
        <v>82</v>
      </c>
      <c r="H31084" s="2">
        <v>45167.377303240741</v>
      </c>
      <c r="I31084" s="1" t="b">
        <v>0</v>
      </c>
      <c r="J31084" s="1" t="b">
        <v>0</v>
      </c>
      <c r="K31084" s="1" t="s">
        <v>82</v>
      </c>
      <c r="L31084" s="1" t="s">
        <v>22</v>
      </c>
      <c r="M31084" s="1">
        <v>115000</v>
      </c>
      <c r="N31084" s="1"/>
      <c r="O31084" t="s">
        <v>540</v>
      </c>
      <c r="P31084" t="s">
        <v>39721</v>
      </c>
    </row>
    <row r="31085" spans="1:16" x14ac:dyDescent="0.3">
      <c r="A31085" s="1" t="s">
        <v>15</v>
      </c>
      <c r="B31085" s="1" t="s">
        <v>11306</v>
      </c>
      <c r="C31085" s="1" t="s">
        <v>63</v>
      </c>
      <c r="D31085" s="1" t="s">
        <v>18</v>
      </c>
      <c r="E31085" s="1" t="s">
        <v>19</v>
      </c>
      <c r="F31085" s="1" t="b">
        <v>1</v>
      </c>
      <c r="G31085" s="1" t="s">
        <v>61</v>
      </c>
      <c r="H31085" s="2">
        <v>45055.717129629629</v>
      </c>
      <c r="I31085" s="1" t="b">
        <v>0</v>
      </c>
      <c r="J31085" s="1" t="b">
        <v>1</v>
      </c>
      <c r="K31085" s="1" t="s">
        <v>21</v>
      </c>
      <c r="L31085" s="1" t="s">
        <v>22</v>
      </c>
      <c r="M31085" s="1">
        <v>117100</v>
      </c>
      <c r="N31085" s="1"/>
      <c r="O31085" t="s">
        <v>11125</v>
      </c>
      <c r="P31085" t="s">
        <v>3885</v>
      </c>
    </row>
    <row r="31086" spans="1:16" x14ac:dyDescent="0.3">
      <c r="A31086" s="1" t="s">
        <v>15</v>
      </c>
      <c r="B31086" s="1" t="s">
        <v>15</v>
      </c>
      <c r="C31086" s="1" t="s">
        <v>1548</v>
      </c>
      <c r="D31086" s="1" t="s">
        <v>27</v>
      </c>
      <c r="E31086" s="1" t="s">
        <v>19</v>
      </c>
      <c r="F31086" s="1" t="b">
        <v>0</v>
      </c>
      <c r="G31086" s="1" t="s">
        <v>830</v>
      </c>
      <c r="H31086" s="2">
        <v>44947.028333333343</v>
      </c>
      <c r="I31086" s="1" t="b">
        <v>0</v>
      </c>
      <c r="J31086" s="1" t="b">
        <v>0</v>
      </c>
      <c r="K31086" s="1" t="s">
        <v>830</v>
      </c>
      <c r="L31086" s="1" t="s">
        <v>22</v>
      </c>
      <c r="M31086" s="1">
        <v>88128</v>
      </c>
      <c r="N31086" s="1"/>
      <c r="O31086" t="s">
        <v>42629</v>
      </c>
      <c r="P31086" t="s">
        <v>42630</v>
      </c>
    </row>
    <row r="31087" spans="1:16" x14ac:dyDescent="0.3">
      <c r="A31087" s="1" t="s">
        <v>15</v>
      </c>
      <c r="B31087" s="1" t="s">
        <v>42631</v>
      </c>
      <c r="C31087" s="1" t="s">
        <v>57</v>
      </c>
      <c r="D31087" s="1" t="s">
        <v>2349</v>
      </c>
      <c r="E31087" s="1" t="s">
        <v>19</v>
      </c>
      <c r="F31087" s="1" t="b">
        <v>0</v>
      </c>
      <c r="G31087" s="1" t="s">
        <v>82</v>
      </c>
      <c r="H31087" s="2">
        <v>45146.020046296297</v>
      </c>
      <c r="I31087" s="1" t="b">
        <v>0</v>
      </c>
      <c r="J31087" s="1" t="b">
        <v>0</v>
      </c>
      <c r="K31087" s="1" t="s">
        <v>82</v>
      </c>
      <c r="L31087" s="1" t="s">
        <v>33</v>
      </c>
      <c r="M31087" s="1"/>
      <c r="N31087" s="1">
        <v>24</v>
      </c>
      <c r="O31087" t="s">
        <v>1554</v>
      </c>
      <c r="P31087" t="s">
        <v>42632</v>
      </c>
    </row>
    <row r="31088" spans="1:16" x14ac:dyDescent="0.3">
      <c r="A31088" s="1" t="s">
        <v>341</v>
      </c>
      <c r="B31088" s="1" t="s">
        <v>42633</v>
      </c>
      <c r="C31088" s="1" t="s">
        <v>823</v>
      </c>
      <c r="D31088" s="1" t="s">
        <v>27</v>
      </c>
      <c r="E31088" s="1" t="s">
        <v>19</v>
      </c>
      <c r="F31088" s="1" t="b">
        <v>0</v>
      </c>
      <c r="G31088" s="1" t="s">
        <v>824</v>
      </c>
      <c r="H31088" s="2">
        <v>44931.357453703713</v>
      </c>
      <c r="I31088" s="1" t="b">
        <v>0</v>
      </c>
      <c r="J31088" s="1" t="b">
        <v>0</v>
      </c>
      <c r="K31088" s="1" t="s">
        <v>824</v>
      </c>
      <c r="L31088" s="1" t="s">
        <v>22</v>
      </c>
      <c r="M31088" s="1">
        <v>80850</v>
      </c>
      <c r="N31088" s="1"/>
      <c r="O31088" t="s">
        <v>2525</v>
      </c>
      <c r="P31088" t="s">
        <v>2183</v>
      </c>
    </row>
    <row r="31089" spans="1:16" x14ac:dyDescent="0.3">
      <c r="A31089" s="1" t="s">
        <v>75</v>
      </c>
      <c r="B31089" s="1" t="s">
        <v>42634</v>
      </c>
      <c r="C31089" s="1" t="s">
        <v>63</v>
      </c>
      <c r="D31089" s="1" t="s">
        <v>18</v>
      </c>
      <c r="E31089" s="1" t="s">
        <v>19</v>
      </c>
      <c r="F31089" s="1" t="b">
        <v>1</v>
      </c>
      <c r="G31089" s="1" t="s">
        <v>41</v>
      </c>
      <c r="H31089" s="2">
        <v>44964.961458333331</v>
      </c>
      <c r="I31089" s="1" t="b">
        <v>0</v>
      </c>
      <c r="J31089" s="1" t="b">
        <v>0</v>
      </c>
      <c r="K31089" s="1" t="s">
        <v>21</v>
      </c>
      <c r="L31089" s="1" t="s">
        <v>22</v>
      </c>
      <c r="M31089" s="1">
        <v>58000</v>
      </c>
      <c r="N31089" s="1"/>
      <c r="O31089" t="s">
        <v>185</v>
      </c>
    </row>
    <row r="31090" spans="1:16" x14ac:dyDescent="0.3">
      <c r="A31090" s="1" t="s">
        <v>75</v>
      </c>
      <c r="B31090" s="1" t="s">
        <v>75</v>
      </c>
      <c r="C31090" s="1" t="s">
        <v>1788</v>
      </c>
      <c r="D31090" s="1" t="s">
        <v>18</v>
      </c>
      <c r="E31090" s="1" t="s">
        <v>19</v>
      </c>
      <c r="F31090" s="1" t="b">
        <v>0</v>
      </c>
      <c r="G31090" s="1" t="s">
        <v>64</v>
      </c>
      <c r="H31090" s="2">
        <v>45030.876446759263</v>
      </c>
      <c r="I31090" s="1" t="b">
        <v>0</v>
      </c>
      <c r="J31090" s="1" t="b">
        <v>0</v>
      </c>
      <c r="K31090" s="1" t="s">
        <v>21</v>
      </c>
      <c r="L31090" s="1" t="s">
        <v>22</v>
      </c>
      <c r="M31090" s="1">
        <v>110000</v>
      </c>
      <c r="N31090" s="1"/>
      <c r="O31090" t="s">
        <v>42635</v>
      </c>
      <c r="P31090" t="s">
        <v>3360</v>
      </c>
    </row>
    <row r="31091" spans="1:16" x14ac:dyDescent="0.3">
      <c r="A31091" s="1" t="s">
        <v>75</v>
      </c>
      <c r="B31091" s="1" t="s">
        <v>42636</v>
      </c>
      <c r="C31091" s="1" t="s">
        <v>1736</v>
      </c>
      <c r="D31091" s="1" t="s">
        <v>55</v>
      </c>
      <c r="E31091" s="1" t="s">
        <v>19</v>
      </c>
      <c r="F31091" s="1" t="b">
        <v>0</v>
      </c>
      <c r="G31091" s="1" t="s">
        <v>46</v>
      </c>
      <c r="H31091" s="2">
        <v>45251.999976851846</v>
      </c>
      <c r="I31091" s="1" t="b">
        <v>0</v>
      </c>
      <c r="J31091" s="1" t="b">
        <v>1</v>
      </c>
      <c r="K31091" s="1" t="s">
        <v>21</v>
      </c>
      <c r="L31091" s="1" t="s">
        <v>22</v>
      </c>
      <c r="M31091" s="1">
        <v>71678</v>
      </c>
      <c r="N31091" s="1"/>
      <c r="O31091" t="s">
        <v>16285</v>
      </c>
      <c r="P31091" t="s">
        <v>26393</v>
      </c>
    </row>
    <row r="31092" spans="1:16" x14ac:dyDescent="0.3">
      <c r="A31092" s="1" t="s">
        <v>75</v>
      </c>
      <c r="B31092" s="1" t="s">
        <v>75</v>
      </c>
      <c r="C31092" s="1" t="s">
        <v>63</v>
      </c>
      <c r="D31092" s="1" t="s">
        <v>18</v>
      </c>
      <c r="E31092" s="1" t="s">
        <v>147</v>
      </c>
      <c r="F31092" s="1" t="b">
        <v>1</v>
      </c>
      <c r="G31092" s="1" t="s">
        <v>41</v>
      </c>
      <c r="H31092" s="2">
        <v>44951.961631944447</v>
      </c>
      <c r="I31092" s="1" t="b">
        <v>0</v>
      </c>
      <c r="J31092" s="1" t="b">
        <v>0</v>
      </c>
      <c r="K31092" s="1" t="s">
        <v>21</v>
      </c>
      <c r="L31092" s="1" t="s">
        <v>33</v>
      </c>
      <c r="M31092" s="1"/>
      <c r="N31092" s="1">
        <v>40</v>
      </c>
      <c r="O31092" t="s">
        <v>185</v>
      </c>
      <c r="P31092" t="s">
        <v>21603</v>
      </c>
    </row>
    <row r="31093" spans="1:16" x14ac:dyDescent="0.3">
      <c r="A31093" s="1" t="s">
        <v>15</v>
      </c>
      <c r="B31093" s="1" t="s">
        <v>42637</v>
      </c>
      <c r="C31093" s="1" t="s">
        <v>9523</v>
      </c>
      <c r="D31093" s="1" t="s">
        <v>257</v>
      </c>
      <c r="E31093" s="1" t="s">
        <v>19</v>
      </c>
      <c r="F31093" s="1" t="b">
        <v>0</v>
      </c>
      <c r="G31093" s="1" t="s">
        <v>100</v>
      </c>
      <c r="H31093" s="2">
        <v>45122.727546296293</v>
      </c>
      <c r="I31093" s="1" t="b">
        <v>0</v>
      </c>
      <c r="J31093" s="1" t="b">
        <v>1</v>
      </c>
      <c r="K31093" s="1" t="s">
        <v>21</v>
      </c>
      <c r="L31093" s="1" t="s">
        <v>33</v>
      </c>
      <c r="M31093" s="1"/>
      <c r="N31093" s="1">
        <v>45</v>
      </c>
      <c r="O31093" t="s">
        <v>7104</v>
      </c>
      <c r="P31093" t="s">
        <v>9858</v>
      </c>
    </row>
    <row r="31094" spans="1:16" x14ac:dyDescent="0.3">
      <c r="A31094" s="1" t="s">
        <v>75</v>
      </c>
      <c r="B31094" s="1" t="s">
        <v>28116</v>
      </c>
      <c r="C31094" s="1" t="s">
        <v>4922</v>
      </c>
      <c r="D31094" s="1" t="s">
        <v>37</v>
      </c>
      <c r="E31094" s="1" t="s">
        <v>19</v>
      </c>
      <c r="F31094" s="1" t="b">
        <v>0</v>
      </c>
      <c r="G31094" s="1" t="s">
        <v>20</v>
      </c>
      <c r="H31094" s="2">
        <v>45036.666990740741</v>
      </c>
      <c r="I31094" s="1" t="b">
        <v>1</v>
      </c>
      <c r="J31094" s="1" t="b">
        <v>0</v>
      </c>
      <c r="K31094" s="1" t="s">
        <v>21</v>
      </c>
      <c r="L31094" s="1" t="s">
        <v>33</v>
      </c>
      <c r="M31094" s="1"/>
      <c r="N31094" s="1">
        <v>23.5</v>
      </c>
      <c r="O31094" t="s">
        <v>29268</v>
      </c>
      <c r="P31094" t="s">
        <v>12729</v>
      </c>
    </row>
    <row r="31095" spans="1:16" x14ac:dyDescent="0.3">
      <c r="A31095" s="1" t="s">
        <v>15</v>
      </c>
      <c r="B31095" s="1" t="s">
        <v>15</v>
      </c>
      <c r="C31095" s="1" t="s">
        <v>71</v>
      </c>
      <c r="D31095" s="1" t="s">
        <v>212</v>
      </c>
      <c r="E31095" s="1" t="s">
        <v>19</v>
      </c>
      <c r="F31095" s="1" t="b">
        <v>0</v>
      </c>
      <c r="G31095" s="1" t="s">
        <v>20</v>
      </c>
      <c r="H31095" s="2">
        <v>44980.76462962963</v>
      </c>
      <c r="I31095" s="1" t="b">
        <v>0</v>
      </c>
      <c r="J31095" s="1" t="b">
        <v>0</v>
      </c>
      <c r="K31095" s="1" t="s">
        <v>21</v>
      </c>
      <c r="L31095" s="1" t="s">
        <v>22</v>
      </c>
      <c r="M31095" s="1">
        <v>110000</v>
      </c>
      <c r="N31095" s="1"/>
      <c r="O31095" t="s">
        <v>23179</v>
      </c>
    </row>
    <row r="31096" spans="1:16" x14ac:dyDescent="0.3">
      <c r="A31096" s="1" t="s">
        <v>75</v>
      </c>
      <c r="B31096" s="1" t="s">
        <v>42638</v>
      </c>
      <c r="C31096" s="1" t="s">
        <v>63</v>
      </c>
      <c r="D31096" s="1" t="s">
        <v>18</v>
      </c>
      <c r="E31096" s="1" t="s">
        <v>147</v>
      </c>
      <c r="F31096" s="1" t="b">
        <v>1</v>
      </c>
      <c r="G31096" s="1" t="s">
        <v>41</v>
      </c>
      <c r="H31096" s="2">
        <v>45190.960358796299</v>
      </c>
      <c r="I31096" s="1" t="b">
        <v>0</v>
      </c>
      <c r="J31096" s="1" t="b">
        <v>0</v>
      </c>
      <c r="K31096" s="1" t="s">
        <v>21</v>
      </c>
      <c r="L31096" s="1" t="s">
        <v>33</v>
      </c>
      <c r="M31096" s="1"/>
      <c r="N31096" s="1">
        <v>90</v>
      </c>
      <c r="O31096" t="s">
        <v>27167</v>
      </c>
      <c r="P31096" t="s">
        <v>42639</v>
      </c>
    </row>
    <row r="31097" spans="1:16" x14ac:dyDescent="0.3">
      <c r="A31097" s="1" t="s">
        <v>15</v>
      </c>
      <c r="B31097" s="1" t="s">
        <v>3007</v>
      </c>
      <c r="C31097" s="1" t="s">
        <v>23790</v>
      </c>
      <c r="D31097" s="1" t="s">
        <v>112</v>
      </c>
      <c r="E31097" s="1" t="s">
        <v>19</v>
      </c>
      <c r="F31097" s="1" t="b">
        <v>0</v>
      </c>
      <c r="G31097" s="1" t="s">
        <v>46</v>
      </c>
      <c r="H31097" s="2">
        <v>45166.126793981479</v>
      </c>
      <c r="I31097" s="1" t="b">
        <v>0</v>
      </c>
      <c r="J31097" s="1" t="b">
        <v>0</v>
      </c>
      <c r="K31097" s="1" t="s">
        <v>21</v>
      </c>
      <c r="L31097" s="1" t="s">
        <v>33</v>
      </c>
      <c r="M31097" s="1"/>
      <c r="N31097" s="1">
        <v>49.895000457763672</v>
      </c>
      <c r="O31097" t="s">
        <v>42640</v>
      </c>
      <c r="P31097" t="s">
        <v>42641</v>
      </c>
    </row>
    <row r="31098" spans="1:16" x14ac:dyDescent="0.3">
      <c r="A31098" s="1" t="s">
        <v>75</v>
      </c>
      <c r="B31098" s="1" t="s">
        <v>42642</v>
      </c>
      <c r="C31098" s="1" t="s">
        <v>202</v>
      </c>
      <c r="D31098" s="1" t="s">
        <v>37</v>
      </c>
      <c r="E31098" s="1" t="s">
        <v>19</v>
      </c>
      <c r="F31098" s="1" t="b">
        <v>0</v>
      </c>
      <c r="G31098" s="1" t="s">
        <v>46</v>
      </c>
      <c r="H31098" s="2">
        <v>45008.625138888892</v>
      </c>
      <c r="I31098" s="1" t="b">
        <v>0</v>
      </c>
      <c r="J31098" s="1" t="b">
        <v>0</v>
      </c>
      <c r="K31098" s="1" t="s">
        <v>21</v>
      </c>
      <c r="L31098" s="1" t="s">
        <v>33</v>
      </c>
      <c r="M31098" s="1"/>
      <c r="N31098" s="1">
        <v>42.5</v>
      </c>
      <c r="O31098" t="s">
        <v>35490</v>
      </c>
      <c r="P31098" t="s">
        <v>30560</v>
      </c>
    </row>
    <row r="31099" spans="1:16" x14ac:dyDescent="0.3">
      <c r="A31099" s="1" t="s">
        <v>106</v>
      </c>
      <c r="B31099" s="1" t="s">
        <v>42643</v>
      </c>
      <c r="C31099" s="1" t="s">
        <v>63</v>
      </c>
      <c r="D31099" s="1" t="s">
        <v>278</v>
      </c>
      <c r="E31099" s="1" t="s">
        <v>279</v>
      </c>
      <c r="F31099" s="1" t="b">
        <v>1</v>
      </c>
      <c r="G31099" s="1" t="s">
        <v>82</v>
      </c>
      <c r="H31099" s="2">
        <v>45211.635613425933</v>
      </c>
      <c r="I31099" s="1" t="b">
        <v>0</v>
      </c>
      <c r="J31099" s="1" t="b">
        <v>0</v>
      </c>
      <c r="K31099" s="1" t="s">
        <v>82</v>
      </c>
      <c r="L31099" s="1" t="s">
        <v>33</v>
      </c>
      <c r="M31099" s="1"/>
      <c r="N31099" s="1">
        <v>60</v>
      </c>
      <c r="O31099" t="s">
        <v>280</v>
      </c>
      <c r="P31099" t="s">
        <v>727</v>
      </c>
    </row>
    <row r="31100" spans="1:16" x14ac:dyDescent="0.3">
      <c r="A31100" s="1" t="s">
        <v>47</v>
      </c>
      <c r="B31100" s="1" t="s">
        <v>25486</v>
      </c>
      <c r="C31100" s="1" t="s">
        <v>1548</v>
      </c>
      <c r="D31100" s="1" t="s">
        <v>42644</v>
      </c>
      <c r="E31100" s="1" t="s">
        <v>19</v>
      </c>
      <c r="F31100" s="1" t="b">
        <v>0</v>
      </c>
      <c r="G31100" s="1" t="s">
        <v>830</v>
      </c>
      <c r="H31100" s="2">
        <v>44958.496388888889</v>
      </c>
      <c r="I31100" s="1" t="b">
        <v>1</v>
      </c>
      <c r="J31100" s="1" t="b">
        <v>0</v>
      </c>
      <c r="K31100" s="1" t="s">
        <v>830</v>
      </c>
      <c r="L31100" s="1" t="s">
        <v>22</v>
      </c>
      <c r="M31100" s="1">
        <v>90000</v>
      </c>
      <c r="N31100" s="1"/>
      <c r="O31100" t="s">
        <v>42645</v>
      </c>
    </row>
    <row r="31101" spans="1:16" x14ac:dyDescent="0.3">
      <c r="A31101" s="1" t="s">
        <v>75</v>
      </c>
      <c r="B31101" s="1" t="s">
        <v>24750</v>
      </c>
      <c r="C31101" s="1" t="s">
        <v>447</v>
      </c>
      <c r="D31101" s="1" t="s">
        <v>903</v>
      </c>
      <c r="E31101" s="1" t="s">
        <v>19</v>
      </c>
      <c r="F31101" s="1" t="b">
        <v>0</v>
      </c>
      <c r="G31101" s="1" t="s">
        <v>20</v>
      </c>
      <c r="H31101" s="2">
        <v>45234.750567129631</v>
      </c>
      <c r="I31101" s="1" t="b">
        <v>0</v>
      </c>
      <c r="J31101" s="1" t="b">
        <v>1</v>
      </c>
      <c r="K31101" s="1" t="s">
        <v>21</v>
      </c>
      <c r="L31101" s="1" t="s">
        <v>33</v>
      </c>
      <c r="M31101" s="1"/>
      <c r="N31101" s="1">
        <v>32</v>
      </c>
      <c r="O31101" t="s">
        <v>24751</v>
      </c>
    </row>
    <row r="31102" spans="1:16" x14ac:dyDescent="0.3">
      <c r="A31102" s="1" t="s">
        <v>15</v>
      </c>
      <c r="B31102" s="1" t="s">
        <v>4690</v>
      </c>
      <c r="C31102" s="1" t="s">
        <v>42646</v>
      </c>
      <c r="D31102" s="1" t="s">
        <v>398</v>
      </c>
      <c r="E31102" s="1" t="s">
        <v>19</v>
      </c>
      <c r="F31102" s="1" t="b">
        <v>0</v>
      </c>
      <c r="G31102" s="1" t="s">
        <v>20</v>
      </c>
      <c r="H31102" s="2">
        <v>45272.721736111111</v>
      </c>
      <c r="I31102" s="1" t="b">
        <v>0</v>
      </c>
      <c r="J31102" s="1" t="b">
        <v>0</v>
      </c>
      <c r="K31102" s="1" t="s">
        <v>21</v>
      </c>
      <c r="L31102" s="1" t="s">
        <v>22</v>
      </c>
      <c r="M31102" s="1">
        <v>100000</v>
      </c>
      <c r="N31102" s="1"/>
      <c r="O31102" t="s">
        <v>42647</v>
      </c>
    </row>
    <row r="31103" spans="1:16" x14ac:dyDescent="0.3">
      <c r="A31103" s="1" t="s">
        <v>75</v>
      </c>
      <c r="B31103" s="1" t="s">
        <v>42648</v>
      </c>
      <c r="C31103" s="1" t="s">
        <v>5276</v>
      </c>
      <c r="D31103" s="1" t="s">
        <v>68</v>
      </c>
      <c r="E31103" s="1" t="s">
        <v>19</v>
      </c>
      <c r="F31103" s="1" t="b">
        <v>0</v>
      </c>
      <c r="G31103" s="1" t="s">
        <v>64</v>
      </c>
      <c r="H31103" s="2">
        <v>45029.543761574067</v>
      </c>
      <c r="I31103" s="1" t="b">
        <v>0</v>
      </c>
      <c r="J31103" s="1" t="b">
        <v>0</v>
      </c>
      <c r="K31103" s="1" t="s">
        <v>21</v>
      </c>
      <c r="L31103" s="1" t="s">
        <v>22</v>
      </c>
      <c r="M31103" s="1">
        <v>175000</v>
      </c>
      <c r="N31103" s="1"/>
      <c r="O31103" t="s">
        <v>22142</v>
      </c>
      <c r="P31103" t="s">
        <v>42649</v>
      </c>
    </row>
    <row r="31104" spans="1:16" x14ac:dyDescent="0.3">
      <c r="A31104" s="1" t="s">
        <v>43</v>
      </c>
      <c r="B31104" s="1" t="s">
        <v>42650</v>
      </c>
      <c r="C31104" s="1" t="s">
        <v>63</v>
      </c>
      <c r="D31104" s="1" t="s">
        <v>257</v>
      </c>
      <c r="E31104" s="1" t="s">
        <v>19</v>
      </c>
      <c r="F31104" s="1" t="b">
        <v>1</v>
      </c>
      <c r="G31104" s="1" t="s">
        <v>41</v>
      </c>
      <c r="H31104" s="2">
        <v>45143.387280092589</v>
      </c>
      <c r="I31104" s="1" t="b">
        <v>0</v>
      </c>
      <c r="J31104" s="1" t="b">
        <v>1</v>
      </c>
      <c r="K31104" s="1" t="s">
        <v>21</v>
      </c>
      <c r="L31104" s="1" t="s">
        <v>22</v>
      </c>
      <c r="M31104" s="1">
        <v>83000</v>
      </c>
      <c r="N31104" s="1"/>
      <c r="O31104" t="s">
        <v>1265</v>
      </c>
      <c r="P31104" t="s">
        <v>42651</v>
      </c>
    </row>
    <row r="31105" spans="1:16" x14ac:dyDescent="0.3">
      <c r="A31105" s="1" t="s">
        <v>75</v>
      </c>
      <c r="B31105" s="1" t="s">
        <v>75</v>
      </c>
      <c r="C31105" s="1" t="s">
        <v>504</v>
      </c>
      <c r="D31105" s="1" t="s">
        <v>18</v>
      </c>
      <c r="E31105" s="1" t="s">
        <v>19</v>
      </c>
      <c r="F31105" s="1" t="b">
        <v>0</v>
      </c>
      <c r="G31105" s="1" t="s">
        <v>100</v>
      </c>
      <c r="H31105" s="2">
        <v>45205.692361111112</v>
      </c>
      <c r="I31105" s="1" t="b">
        <v>0</v>
      </c>
      <c r="J31105" s="1" t="b">
        <v>0</v>
      </c>
      <c r="K31105" s="1" t="s">
        <v>21</v>
      </c>
      <c r="L31105" s="1" t="s">
        <v>22</v>
      </c>
      <c r="M31105" s="1">
        <v>85000</v>
      </c>
      <c r="N31105" s="1"/>
      <c r="O31105" t="s">
        <v>85</v>
      </c>
      <c r="P31105" t="s">
        <v>28627</v>
      </c>
    </row>
    <row r="31106" spans="1:16" x14ac:dyDescent="0.3">
      <c r="A31106" s="1" t="s">
        <v>75</v>
      </c>
      <c r="B31106" s="1" t="s">
        <v>75</v>
      </c>
      <c r="C31106" s="1" t="s">
        <v>470</v>
      </c>
      <c r="D31106" s="1" t="s">
        <v>112</v>
      </c>
      <c r="E31106" s="1" t="s">
        <v>19</v>
      </c>
      <c r="F31106" s="1" t="b">
        <v>0</v>
      </c>
      <c r="G31106" s="1" t="s">
        <v>100</v>
      </c>
      <c r="H31106" s="2">
        <v>45109.6172337963</v>
      </c>
      <c r="I31106" s="1" t="b">
        <v>0</v>
      </c>
      <c r="J31106" s="1" t="b">
        <v>0</v>
      </c>
      <c r="K31106" s="1" t="s">
        <v>21</v>
      </c>
      <c r="L31106" s="1" t="s">
        <v>33</v>
      </c>
      <c r="M31106" s="1"/>
      <c r="N31106" s="1">
        <v>32.5</v>
      </c>
      <c r="O31106" t="s">
        <v>42652</v>
      </c>
      <c r="P31106" t="s">
        <v>15429</v>
      </c>
    </row>
    <row r="31107" spans="1:16" x14ac:dyDescent="0.3">
      <c r="A31107" s="1" t="s">
        <v>75</v>
      </c>
      <c r="B31107" s="1" t="s">
        <v>75</v>
      </c>
      <c r="C31107" s="1" t="s">
        <v>504</v>
      </c>
      <c r="D31107" s="1" t="s">
        <v>18</v>
      </c>
      <c r="E31107" s="1" t="s">
        <v>147</v>
      </c>
      <c r="F31107" s="1" t="b">
        <v>0</v>
      </c>
      <c r="G31107" s="1" t="s">
        <v>100</v>
      </c>
      <c r="H31107" s="2">
        <v>44980.678726851853</v>
      </c>
      <c r="I31107" s="1" t="b">
        <v>0</v>
      </c>
      <c r="J31107" s="1" t="b">
        <v>0</v>
      </c>
      <c r="K31107" s="1" t="s">
        <v>21</v>
      </c>
      <c r="L31107" s="1" t="s">
        <v>22</v>
      </c>
      <c r="M31107" s="1">
        <v>105000</v>
      </c>
      <c r="N31107" s="1"/>
      <c r="O31107" t="s">
        <v>197</v>
      </c>
      <c r="P31107" t="s">
        <v>6060</v>
      </c>
    </row>
    <row r="31108" spans="1:16" x14ac:dyDescent="0.3">
      <c r="A31108" s="1" t="s">
        <v>15</v>
      </c>
      <c r="B31108" s="1" t="s">
        <v>42653</v>
      </c>
      <c r="C31108" s="1" t="s">
        <v>504</v>
      </c>
      <c r="D31108" s="1" t="s">
        <v>4166</v>
      </c>
      <c r="E31108" s="1" t="s">
        <v>19</v>
      </c>
      <c r="F31108" s="1" t="b">
        <v>0</v>
      </c>
      <c r="G31108" s="1" t="s">
        <v>64</v>
      </c>
      <c r="H31108" s="2">
        <v>45187.992858796293</v>
      </c>
      <c r="I31108" s="1" t="b">
        <v>0</v>
      </c>
      <c r="J31108" s="1" t="b">
        <v>0</v>
      </c>
      <c r="K31108" s="1" t="s">
        <v>21</v>
      </c>
      <c r="L31108" s="1" t="s">
        <v>33</v>
      </c>
      <c r="M31108" s="1"/>
      <c r="N31108" s="1">
        <v>24</v>
      </c>
      <c r="O31108" t="s">
        <v>42654</v>
      </c>
      <c r="P31108" t="s">
        <v>42655</v>
      </c>
    </row>
    <row r="31109" spans="1:16" x14ac:dyDescent="0.3">
      <c r="A31109" s="1" t="s">
        <v>47</v>
      </c>
      <c r="B31109" s="1" t="s">
        <v>318</v>
      </c>
      <c r="C31109" s="1" t="s">
        <v>63</v>
      </c>
      <c r="D31109" s="1" t="s">
        <v>18</v>
      </c>
      <c r="E31109" s="1" t="s">
        <v>147</v>
      </c>
      <c r="F31109" s="1" t="b">
        <v>1</v>
      </c>
      <c r="G31109" s="1" t="s">
        <v>82</v>
      </c>
      <c r="H31109" s="2">
        <v>45014.870891203696</v>
      </c>
      <c r="I31109" s="1" t="b">
        <v>0</v>
      </c>
      <c r="J31109" s="1" t="b">
        <v>0</v>
      </c>
      <c r="K31109" s="1" t="s">
        <v>82</v>
      </c>
      <c r="L31109" s="1" t="s">
        <v>33</v>
      </c>
      <c r="M31109" s="1"/>
      <c r="N31109" s="1">
        <v>79</v>
      </c>
      <c r="O31109" t="s">
        <v>1107</v>
      </c>
      <c r="P31109" t="s">
        <v>42656</v>
      </c>
    </row>
    <row r="31110" spans="1:16" x14ac:dyDescent="0.3">
      <c r="A31110" s="1" t="s">
        <v>43</v>
      </c>
      <c r="B31110" s="1" t="s">
        <v>42657</v>
      </c>
      <c r="C31110" s="1" t="s">
        <v>81</v>
      </c>
      <c r="D31110" s="1" t="s">
        <v>471</v>
      </c>
      <c r="E31110" s="1" t="s">
        <v>19</v>
      </c>
      <c r="F31110" s="1" t="b">
        <v>0</v>
      </c>
      <c r="G31110" s="1" t="s">
        <v>41</v>
      </c>
      <c r="H31110" s="2">
        <v>45288.001180555562</v>
      </c>
      <c r="I31110" s="1" t="b">
        <v>0</v>
      </c>
      <c r="J31110" s="1" t="b">
        <v>1</v>
      </c>
      <c r="K31110" s="1" t="s">
        <v>21</v>
      </c>
      <c r="L31110" s="1" t="s">
        <v>22</v>
      </c>
      <c r="M31110" s="1">
        <v>113150</v>
      </c>
      <c r="N31110" s="1"/>
      <c r="O31110" t="s">
        <v>30065</v>
      </c>
      <c r="P31110" t="s">
        <v>307</v>
      </c>
    </row>
    <row r="31111" spans="1:16" x14ac:dyDescent="0.3">
      <c r="A31111" s="1" t="s">
        <v>75</v>
      </c>
      <c r="B31111" s="1" t="s">
        <v>42658</v>
      </c>
      <c r="C31111" s="1" t="s">
        <v>1045</v>
      </c>
      <c r="D31111" s="1" t="s">
        <v>18</v>
      </c>
      <c r="E31111" s="1" t="s">
        <v>147</v>
      </c>
      <c r="F31111" s="1" t="b">
        <v>0</v>
      </c>
      <c r="G31111" s="1" t="s">
        <v>20</v>
      </c>
      <c r="H31111" s="2">
        <v>45114.959317129629</v>
      </c>
      <c r="I31111" s="1" t="b">
        <v>0</v>
      </c>
      <c r="J31111" s="1" t="b">
        <v>0</v>
      </c>
      <c r="K31111" s="1" t="s">
        <v>21</v>
      </c>
      <c r="L31111" s="1" t="s">
        <v>33</v>
      </c>
      <c r="M31111" s="1"/>
      <c r="N31111" s="1">
        <v>45.810001373291023</v>
      </c>
      <c r="O31111" t="s">
        <v>22181</v>
      </c>
      <c r="P31111" t="s">
        <v>671</v>
      </c>
    </row>
    <row r="31112" spans="1:16" x14ac:dyDescent="0.3">
      <c r="A31112" s="1" t="s">
        <v>75</v>
      </c>
      <c r="B31112" s="1" t="s">
        <v>546</v>
      </c>
      <c r="C31112" s="1"/>
      <c r="D31112" s="1" t="s">
        <v>18</v>
      </c>
      <c r="E31112" s="1" t="s">
        <v>19</v>
      </c>
      <c r="F31112" s="1" t="b">
        <v>0</v>
      </c>
      <c r="G31112" s="1" t="s">
        <v>46</v>
      </c>
      <c r="H31112" s="2">
        <v>45093.750289351847</v>
      </c>
      <c r="I31112" s="1" t="b">
        <v>0</v>
      </c>
      <c r="J31112" s="1" t="b">
        <v>0</v>
      </c>
      <c r="K31112" s="1" t="s">
        <v>21</v>
      </c>
      <c r="L31112" s="1" t="s">
        <v>22</v>
      </c>
      <c r="M31112" s="1">
        <v>95000</v>
      </c>
      <c r="N31112" s="1"/>
      <c r="O31112" t="s">
        <v>176</v>
      </c>
      <c r="P31112" t="s">
        <v>7252</v>
      </c>
    </row>
    <row r="31113" spans="1:16" x14ac:dyDescent="0.3">
      <c r="A31113" s="1" t="s">
        <v>75</v>
      </c>
      <c r="B31113" s="1" t="s">
        <v>42659</v>
      </c>
      <c r="C31113" s="1" t="s">
        <v>57</v>
      </c>
      <c r="D31113" s="1" t="s">
        <v>55</v>
      </c>
      <c r="E31113" s="1" t="s">
        <v>19</v>
      </c>
      <c r="F31113" s="1" t="b">
        <v>0</v>
      </c>
      <c r="G31113" s="1" t="s">
        <v>41</v>
      </c>
      <c r="H31113" s="2">
        <v>45269.084074074082</v>
      </c>
      <c r="I31113" s="1" t="b">
        <v>0</v>
      </c>
      <c r="J31113" s="1" t="b">
        <v>1</v>
      </c>
      <c r="K31113" s="1" t="s">
        <v>21</v>
      </c>
      <c r="L31113" s="1" t="s">
        <v>22</v>
      </c>
      <c r="M31113" s="1">
        <v>70000</v>
      </c>
      <c r="N31113" s="1"/>
      <c r="O31113" t="s">
        <v>2484</v>
      </c>
      <c r="P31113" t="s">
        <v>42660</v>
      </c>
    </row>
    <row r="31114" spans="1:16" x14ac:dyDescent="0.3">
      <c r="A31114" s="1" t="s">
        <v>75</v>
      </c>
      <c r="B31114" s="1" t="s">
        <v>30143</v>
      </c>
      <c r="C31114" s="1" t="s">
        <v>6363</v>
      </c>
      <c r="D31114" s="1" t="s">
        <v>18</v>
      </c>
      <c r="E31114" s="1" t="s">
        <v>147</v>
      </c>
      <c r="F31114" s="1" t="b">
        <v>0</v>
      </c>
      <c r="G31114" s="1" t="s">
        <v>64</v>
      </c>
      <c r="H31114" s="2">
        <v>44987.669270833343</v>
      </c>
      <c r="I31114" s="1" t="b">
        <v>0</v>
      </c>
      <c r="J31114" s="1" t="b">
        <v>0</v>
      </c>
      <c r="K31114" s="1" t="s">
        <v>21</v>
      </c>
      <c r="L31114" s="1" t="s">
        <v>33</v>
      </c>
      <c r="M31114" s="1"/>
      <c r="N31114" s="1">
        <v>34</v>
      </c>
      <c r="O31114" t="s">
        <v>22154</v>
      </c>
      <c r="P31114" t="s">
        <v>42661</v>
      </c>
    </row>
    <row r="31115" spans="1:16" x14ac:dyDescent="0.3">
      <c r="A31115" s="1" t="s">
        <v>75</v>
      </c>
      <c r="B31115" s="1" t="s">
        <v>36488</v>
      </c>
      <c r="C31115" s="1" t="s">
        <v>646</v>
      </c>
      <c r="D31115" s="1" t="s">
        <v>37</v>
      </c>
      <c r="E31115" s="1" t="s">
        <v>113</v>
      </c>
      <c r="F31115" s="1" t="b">
        <v>0</v>
      </c>
      <c r="G31115" s="1" t="s">
        <v>82</v>
      </c>
      <c r="H31115" s="2">
        <v>45190.311307870368</v>
      </c>
      <c r="I31115" s="1" t="b">
        <v>1</v>
      </c>
      <c r="J31115" s="1" t="b">
        <v>0</v>
      </c>
      <c r="K31115" s="1" t="s">
        <v>82</v>
      </c>
      <c r="L31115" s="1" t="s">
        <v>22</v>
      </c>
      <c r="M31115" s="1">
        <v>99764</v>
      </c>
      <c r="N31115" s="1"/>
      <c r="O31115" t="s">
        <v>11536</v>
      </c>
      <c r="P31115" t="s">
        <v>36489</v>
      </c>
    </row>
    <row r="31116" spans="1:16" x14ac:dyDescent="0.3">
      <c r="A31116" s="1" t="s">
        <v>75</v>
      </c>
      <c r="B31116" s="1" t="s">
        <v>42662</v>
      </c>
      <c r="C31116" s="1" t="s">
        <v>447</v>
      </c>
      <c r="D31116" s="1" t="s">
        <v>18</v>
      </c>
      <c r="E31116" s="1" t="s">
        <v>19</v>
      </c>
      <c r="F31116" s="1" t="b">
        <v>0</v>
      </c>
      <c r="G31116" s="1" t="s">
        <v>20</v>
      </c>
      <c r="H31116" s="2">
        <v>45145.750972222217</v>
      </c>
      <c r="I31116" s="1" t="b">
        <v>1</v>
      </c>
      <c r="J31116" s="1" t="b">
        <v>0</v>
      </c>
      <c r="K31116" s="1" t="s">
        <v>21</v>
      </c>
      <c r="L31116" s="1" t="s">
        <v>22</v>
      </c>
      <c r="M31116" s="1">
        <v>105000</v>
      </c>
      <c r="N31116" s="1"/>
      <c r="O31116" t="s">
        <v>42663</v>
      </c>
    </row>
    <row r="31117" spans="1:16" x14ac:dyDescent="0.3">
      <c r="A31117" s="1" t="s">
        <v>15</v>
      </c>
      <c r="B31117" s="1" t="s">
        <v>15</v>
      </c>
      <c r="C31117" s="1" t="s">
        <v>42664</v>
      </c>
      <c r="D31117" s="1" t="s">
        <v>68</v>
      </c>
      <c r="E31117" s="1" t="s">
        <v>19</v>
      </c>
      <c r="F31117" s="1" t="b">
        <v>0</v>
      </c>
      <c r="G31117" s="1" t="s">
        <v>61</v>
      </c>
      <c r="H31117" s="2">
        <v>44998.04650462963</v>
      </c>
      <c r="I31117" s="1" t="b">
        <v>0</v>
      </c>
      <c r="J31117" s="1" t="b">
        <v>0</v>
      </c>
      <c r="K31117" s="1" t="s">
        <v>21</v>
      </c>
      <c r="L31117" s="1" t="s">
        <v>22</v>
      </c>
      <c r="M31117" s="1">
        <v>90000</v>
      </c>
      <c r="N31117" s="1"/>
      <c r="O31117" t="s">
        <v>10564</v>
      </c>
      <c r="P31117" t="s">
        <v>4187</v>
      </c>
    </row>
    <row r="31118" spans="1:16" x14ac:dyDescent="0.3">
      <c r="A31118" s="1" t="s">
        <v>52</v>
      </c>
      <c r="B31118" s="1" t="s">
        <v>2917</v>
      </c>
      <c r="C31118" s="1" t="s">
        <v>1408</v>
      </c>
      <c r="D31118" s="1" t="s">
        <v>2919</v>
      </c>
      <c r="E31118" s="1" t="s">
        <v>113</v>
      </c>
      <c r="F31118" s="1" t="b">
        <v>0</v>
      </c>
      <c r="G31118" s="1" t="s">
        <v>82</v>
      </c>
      <c r="H31118" s="2">
        <v>45247.460995370369</v>
      </c>
      <c r="I31118" s="1" t="b">
        <v>0</v>
      </c>
      <c r="J31118" s="1" t="b">
        <v>0</v>
      </c>
      <c r="K31118" s="1" t="s">
        <v>82</v>
      </c>
      <c r="L31118" s="1" t="s">
        <v>22</v>
      </c>
      <c r="M31118" s="1">
        <v>135144.5</v>
      </c>
      <c r="N31118" s="1"/>
      <c r="O31118" t="s">
        <v>2920</v>
      </c>
      <c r="P31118" t="s">
        <v>2921</v>
      </c>
    </row>
    <row r="31119" spans="1:16" x14ac:dyDescent="0.3">
      <c r="A31119" s="1" t="s">
        <v>15</v>
      </c>
      <c r="B31119" s="1" t="s">
        <v>42665</v>
      </c>
      <c r="C31119" s="1" t="s">
        <v>54</v>
      </c>
      <c r="D31119" s="1" t="s">
        <v>68</v>
      </c>
      <c r="E31119" s="1" t="s">
        <v>19</v>
      </c>
      <c r="F31119" s="1" t="b">
        <v>0</v>
      </c>
      <c r="G31119" s="1" t="s">
        <v>61</v>
      </c>
      <c r="H31119" s="2">
        <v>45140.420312499999</v>
      </c>
      <c r="I31119" s="1" t="b">
        <v>0</v>
      </c>
      <c r="J31119" s="1" t="b">
        <v>1</v>
      </c>
      <c r="K31119" s="1" t="s">
        <v>21</v>
      </c>
      <c r="L31119" s="1" t="s">
        <v>22</v>
      </c>
      <c r="M31119" s="1">
        <v>125000</v>
      </c>
      <c r="N31119" s="1"/>
      <c r="O31119" t="s">
        <v>1058</v>
      </c>
      <c r="P31119" t="s">
        <v>42666</v>
      </c>
    </row>
    <row r="31120" spans="1:16" x14ac:dyDescent="0.3">
      <c r="A31120" s="1" t="s">
        <v>106</v>
      </c>
      <c r="B31120" s="1" t="s">
        <v>42667</v>
      </c>
      <c r="C31120" s="1" t="s">
        <v>17</v>
      </c>
      <c r="D31120" s="1" t="s">
        <v>27</v>
      </c>
      <c r="E31120" s="1" t="s">
        <v>19</v>
      </c>
      <c r="F31120" s="1" t="b">
        <v>0</v>
      </c>
      <c r="G31120" s="1" t="s">
        <v>20</v>
      </c>
      <c r="H31120" s="2">
        <v>45022.252384259264</v>
      </c>
      <c r="I31120" s="1" t="b">
        <v>0</v>
      </c>
      <c r="J31120" s="1" t="b">
        <v>0</v>
      </c>
      <c r="K31120" s="1" t="s">
        <v>21</v>
      </c>
      <c r="L31120" s="1" t="s">
        <v>22</v>
      </c>
      <c r="M31120" s="1">
        <v>172500</v>
      </c>
      <c r="N31120" s="1"/>
      <c r="O31120" t="s">
        <v>17912</v>
      </c>
      <c r="P31120" t="s">
        <v>42668</v>
      </c>
    </row>
    <row r="31121" spans="1:16" x14ac:dyDescent="0.3">
      <c r="A31121" s="1" t="s">
        <v>15</v>
      </c>
      <c r="B31121" s="1" t="s">
        <v>42669</v>
      </c>
      <c r="C31121" s="1" t="s">
        <v>417</v>
      </c>
      <c r="D31121" s="1" t="s">
        <v>68</v>
      </c>
      <c r="E31121" s="1" t="s">
        <v>19</v>
      </c>
      <c r="F31121" s="1" t="b">
        <v>0</v>
      </c>
      <c r="G31121" s="1" t="s">
        <v>41</v>
      </c>
      <c r="H31121" s="2">
        <v>45098.461458333331</v>
      </c>
      <c r="I31121" s="1" t="b">
        <v>0</v>
      </c>
      <c r="J31121" s="1" t="b">
        <v>1</v>
      </c>
      <c r="K31121" s="1" t="s">
        <v>21</v>
      </c>
      <c r="L31121" s="1" t="s">
        <v>22</v>
      </c>
      <c r="M31121" s="1">
        <v>125000</v>
      </c>
      <c r="N31121" s="1"/>
      <c r="O31121" t="s">
        <v>5591</v>
      </c>
      <c r="P31121" t="s">
        <v>1308</v>
      </c>
    </row>
    <row r="31122" spans="1:16" x14ac:dyDescent="0.3">
      <c r="A31122" s="1" t="s">
        <v>75</v>
      </c>
      <c r="B31122" s="1" t="s">
        <v>42670</v>
      </c>
      <c r="C31122" s="1" t="s">
        <v>305</v>
      </c>
      <c r="D31122" s="1" t="s">
        <v>1257</v>
      </c>
      <c r="E31122" s="1" t="s">
        <v>19</v>
      </c>
      <c r="F31122" s="1" t="b">
        <v>0</v>
      </c>
      <c r="G31122" s="1" t="s">
        <v>64</v>
      </c>
      <c r="H31122" s="2">
        <v>45012.336851851847</v>
      </c>
      <c r="I31122" s="1" t="b">
        <v>0</v>
      </c>
      <c r="J31122" s="1" t="b">
        <v>0</v>
      </c>
      <c r="K31122" s="1" t="s">
        <v>21</v>
      </c>
      <c r="L31122" s="1" t="s">
        <v>22</v>
      </c>
      <c r="M31122" s="1">
        <v>79930</v>
      </c>
      <c r="N31122" s="1"/>
      <c r="O31122" t="s">
        <v>89</v>
      </c>
      <c r="P31122" t="s">
        <v>24539</v>
      </c>
    </row>
    <row r="31123" spans="1:16" x14ac:dyDescent="0.3">
      <c r="A31123" s="1" t="s">
        <v>228</v>
      </c>
      <c r="B31123" s="1" t="s">
        <v>42671</v>
      </c>
      <c r="C31123" s="1" t="s">
        <v>543</v>
      </c>
      <c r="D31123" s="1" t="s">
        <v>27</v>
      </c>
      <c r="E31123" s="1" t="s">
        <v>19</v>
      </c>
      <c r="F31123" s="1" t="b">
        <v>0</v>
      </c>
      <c r="G31123" s="1" t="s">
        <v>20</v>
      </c>
      <c r="H31123" s="2">
        <v>45127.878009259257</v>
      </c>
      <c r="I31123" s="1" t="b">
        <v>1</v>
      </c>
      <c r="J31123" s="1" t="b">
        <v>0</v>
      </c>
      <c r="K31123" s="1" t="s">
        <v>21</v>
      </c>
      <c r="L31123" s="1" t="s">
        <v>22</v>
      </c>
      <c r="M31123" s="1">
        <v>63000</v>
      </c>
      <c r="N31123" s="1"/>
      <c r="O31123" t="s">
        <v>1786</v>
      </c>
      <c r="P31123" t="s">
        <v>42672</v>
      </c>
    </row>
    <row r="31124" spans="1:16" x14ac:dyDescent="0.3">
      <c r="A31124" s="1" t="s">
        <v>75</v>
      </c>
      <c r="B31124" s="1" t="s">
        <v>4555</v>
      </c>
      <c r="C31124" s="1" t="s">
        <v>17184</v>
      </c>
      <c r="D31124" s="1" t="s">
        <v>55</v>
      </c>
      <c r="E31124" s="1" t="s">
        <v>19</v>
      </c>
      <c r="F31124" s="1" t="b">
        <v>0</v>
      </c>
      <c r="G31124" s="1" t="s">
        <v>61</v>
      </c>
      <c r="H31124" s="2">
        <v>45097.959432870368</v>
      </c>
      <c r="I31124" s="1" t="b">
        <v>1</v>
      </c>
      <c r="J31124" s="1" t="b">
        <v>1</v>
      </c>
      <c r="K31124" s="1" t="s">
        <v>21</v>
      </c>
      <c r="L31124" s="1" t="s">
        <v>22</v>
      </c>
      <c r="M31124" s="1">
        <v>85000</v>
      </c>
      <c r="N31124" s="1"/>
      <c r="O31124" t="s">
        <v>85</v>
      </c>
      <c r="P31124" t="s">
        <v>42673</v>
      </c>
    </row>
    <row r="31125" spans="1:16" x14ac:dyDescent="0.3">
      <c r="A31125" s="1" t="s">
        <v>341</v>
      </c>
      <c r="B31125" s="1" t="s">
        <v>42674</v>
      </c>
      <c r="C31125" s="1" t="s">
        <v>39289</v>
      </c>
      <c r="D31125" s="1" t="s">
        <v>37</v>
      </c>
      <c r="E31125" s="1" t="s">
        <v>19</v>
      </c>
      <c r="F31125" s="1" t="b">
        <v>0</v>
      </c>
      <c r="G31125" s="1" t="s">
        <v>46</v>
      </c>
      <c r="H31125" s="2">
        <v>45233.625138888892</v>
      </c>
      <c r="I31125" s="1" t="b">
        <v>0</v>
      </c>
      <c r="J31125" s="1" t="b">
        <v>0</v>
      </c>
      <c r="K31125" s="1" t="s">
        <v>21</v>
      </c>
      <c r="L31125" s="1" t="s">
        <v>22</v>
      </c>
      <c r="M31125" s="1">
        <v>100000</v>
      </c>
      <c r="N31125" s="1"/>
      <c r="O31125" t="s">
        <v>42675</v>
      </c>
      <c r="P31125" t="s">
        <v>16965</v>
      </c>
    </row>
    <row r="31126" spans="1:16" x14ac:dyDescent="0.3">
      <c r="A31126" s="1" t="s">
        <v>15</v>
      </c>
      <c r="B31126" s="1" t="s">
        <v>42676</v>
      </c>
      <c r="C31126" s="1" t="s">
        <v>354</v>
      </c>
      <c r="D31126" s="1" t="s">
        <v>55</v>
      </c>
      <c r="E31126" s="1" t="s">
        <v>19</v>
      </c>
      <c r="F31126" s="1" t="b">
        <v>0</v>
      </c>
      <c r="G31126" s="1" t="s">
        <v>82</v>
      </c>
      <c r="H31126" s="2">
        <v>45059.138541666667</v>
      </c>
      <c r="I31126" s="1" t="b">
        <v>0</v>
      </c>
      <c r="J31126" s="1" t="b">
        <v>1</v>
      </c>
      <c r="K31126" s="1" t="s">
        <v>82</v>
      </c>
      <c r="L31126" s="1" t="s">
        <v>22</v>
      </c>
      <c r="M31126" s="1">
        <v>151000</v>
      </c>
      <c r="N31126" s="1"/>
      <c r="O31126" t="s">
        <v>14402</v>
      </c>
      <c r="P31126" t="s">
        <v>42677</v>
      </c>
    </row>
    <row r="31127" spans="1:16" x14ac:dyDescent="0.3">
      <c r="A31127" s="1" t="s">
        <v>75</v>
      </c>
      <c r="B31127" s="1" t="s">
        <v>32795</v>
      </c>
      <c r="C31127" s="1" t="s">
        <v>63</v>
      </c>
      <c r="D31127" s="1" t="s">
        <v>18</v>
      </c>
      <c r="E31127" s="1" t="s">
        <v>19</v>
      </c>
      <c r="F31127" s="1" t="b">
        <v>1</v>
      </c>
      <c r="G31127" s="1" t="s">
        <v>61</v>
      </c>
      <c r="H31127" s="2">
        <v>44952.544409722221</v>
      </c>
      <c r="I31127" s="1" t="b">
        <v>1</v>
      </c>
      <c r="J31127" s="1" t="b">
        <v>1</v>
      </c>
      <c r="K31127" s="1" t="s">
        <v>21</v>
      </c>
      <c r="L31127" s="1" t="s">
        <v>22</v>
      </c>
      <c r="M31127" s="1">
        <v>110000</v>
      </c>
      <c r="N31127" s="1"/>
      <c r="O31127" t="s">
        <v>85</v>
      </c>
      <c r="P31127" t="s">
        <v>14277</v>
      </c>
    </row>
    <row r="31128" spans="1:16" x14ac:dyDescent="0.3">
      <c r="A31128" s="1" t="s">
        <v>106</v>
      </c>
      <c r="B31128" s="1" t="s">
        <v>106</v>
      </c>
      <c r="C31128" s="1" t="s">
        <v>974</v>
      </c>
      <c r="D31128" s="1" t="s">
        <v>27</v>
      </c>
      <c r="E31128" s="1" t="s">
        <v>19</v>
      </c>
      <c r="F31128" s="1" t="b">
        <v>0</v>
      </c>
      <c r="G31128" s="1" t="s">
        <v>976</v>
      </c>
      <c r="H31128" s="2">
        <v>44936.055486111109</v>
      </c>
      <c r="I31128" s="1" t="b">
        <v>0</v>
      </c>
      <c r="J31128" s="1" t="b">
        <v>0</v>
      </c>
      <c r="K31128" s="1" t="s">
        <v>976</v>
      </c>
      <c r="L31128" s="1" t="s">
        <v>22</v>
      </c>
      <c r="M31128" s="1">
        <v>166000</v>
      </c>
      <c r="N31128" s="1"/>
      <c r="O31128" t="s">
        <v>9395</v>
      </c>
      <c r="P31128" t="s">
        <v>28903</v>
      </c>
    </row>
    <row r="31129" spans="1:16" x14ac:dyDescent="0.3">
      <c r="A31129" s="1" t="s">
        <v>15</v>
      </c>
      <c r="B31129" s="1" t="s">
        <v>33444</v>
      </c>
      <c r="C31129" s="1" t="s">
        <v>535</v>
      </c>
      <c r="D31129" s="1" t="s">
        <v>27</v>
      </c>
      <c r="E31129" s="1" t="s">
        <v>19</v>
      </c>
      <c r="F31129" s="1" t="b">
        <v>0</v>
      </c>
      <c r="G31129" s="1" t="s">
        <v>46</v>
      </c>
      <c r="H31129" s="2">
        <v>45113.793587962973</v>
      </c>
      <c r="I31129" s="1" t="b">
        <v>0</v>
      </c>
      <c r="J31129" s="1" t="b">
        <v>0</v>
      </c>
      <c r="K31129" s="1" t="s">
        <v>21</v>
      </c>
      <c r="L31129" s="1" t="s">
        <v>22</v>
      </c>
      <c r="M31129" s="1">
        <v>90670</v>
      </c>
      <c r="N31129" s="1"/>
      <c r="O31129" t="s">
        <v>9794</v>
      </c>
      <c r="P31129" t="s">
        <v>9795</v>
      </c>
    </row>
    <row r="31130" spans="1:16" x14ac:dyDescent="0.3">
      <c r="A31130" s="1" t="s">
        <v>15</v>
      </c>
      <c r="B31130" s="1" t="s">
        <v>18441</v>
      </c>
      <c r="C31130" s="1" t="s">
        <v>63</v>
      </c>
      <c r="D31130" s="1" t="s">
        <v>4121</v>
      </c>
      <c r="E31130" s="1" t="s">
        <v>19</v>
      </c>
      <c r="F31130" s="1" t="b">
        <v>1</v>
      </c>
      <c r="G31130" s="1" t="s">
        <v>46</v>
      </c>
      <c r="H31130" s="2">
        <v>45196.501608796287</v>
      </c>
      <c r="I31130" s="1" t="b">
        <v>0</v>
      </c>
      <c r="J31130" s="1" t="b">
        <v>1</v>
      </c>
      <c r="K31130" s="1" t="s">
        <v>21</v>
      </c>
      <c r="L31130" s="1" t="s">
        <v>22</v>
      </c>
      <c r="M31130" s="1">
        <v>145000</v>
      </c>
      <c r="N31130" s="1"/>
      <c r="O31130" t="s">
        <v>19028</v>
      </c>
      <c r="P31130" t="s">
        <v>12008</v>
      </c>
    </row>
    <row r="31131" spans="1:16" x14ac:dyDescent="0.3">
      <c r="A31131" s="1" t="s">
        <v>341</v>
      </c>
      <c r="B31131" s="1" t="s">
        <v>42678</v>
      </c>
      <c r="C31131" s="1" t="s">
        <v>3061</v>
      </c>
      <c r="D31131" s="1" t="s">
        <v>18</v>
      </c>
      <c r="E31131" s="1" t="s">
        <v>19</v>
      </c>
      <c r="F31131" s="1" t="b">
        <v>0</v>
      </c>
      <c r="G31131" s="1" t="s">
        <v>46</v>
      </c>
      <c r="H31131" s="2">
        <v>45078.791932870372</v>
      </c>
      <c r="I31131" s="1" t="b">
        <v>1</v>
      </c>
      <c r="J31131" s="1" t="b">
        <v>0</v>
      </c>
      <c r="K31131" s="1" t="s">
        <v>21</v>
      </c>
      <c r="L31131" s="1" t="s">
        <v>22</v>
      </c>
      <c r="M31131" s="1">
        <v>105000</v>
      </c>
      <c r="N31131" s="1"/>
      <c r="O31131" t="s">
        <v>11970</v>
      </c>
      <c r="P31131" t="s">
        <v>42679</v>
      </c>
    </row>
    <row r="31132" spans="1:16" x14ac:dyDescent="0.3">
      <c r="A31132" s="1" t="s">
        <v>75</v>
      </c>
      <c r="B31132" s="1" t="s">
        <v>2460</v>
      </c>
      <c r="C31132" s="1" t="s">
        <v>42680</v>
      </c>
      <c r="D31132" s="1" t="s">
        <v>112</v>
      </c>
      <c r="E31132" s="1" t="s">
        <v>113</v>
      </c>
      <c r="F31132" s="1" t="b">
        <v>0</v>
      </c>
      <c r="G31132" s="1" t="s">
        <v>46</v>
      </c>
      <c r="H31132" s="2">
        <v>45181.875381944446</v>
      </c>
      <c r="I31132" s="1" t="b">
        <v>0</v>
      </c>
      <c r="J31132" s="1" t="b">
        <v>0</v>
      </c>
      <c r="K31132" s="1" t="s">
        <v>21</v>
      </c>
      <c r="L31132" s="1" t="s">
        <v>33</v>
      </c>
      <c r="M31132" s="1"/>
      <c r="N31132" s="1">
        <v>26.389999389648441</v>
      </c>
      <c r="O31132" t="s">
        <v>42681</v>
      </c>
      <c r="P31132" t="s">
        <v>42682</v>
      </c>
    </row>
    <row r="31133" spans="1:16" x14ac:dyDescent="0.3">
      <c r="A31133" s="1" t="s">
        <v>75</v>
      </c>
      <c r="B31133" s="1" t="s">
        <v>42683</v>
      </c>
      <c r="C31133" s="1" t="s">
        <v>3740</v>
      </c>
      <c r="D31133" s="1" t="s">
        <v>112</v>
      </c>
      <c r="E31133" s="1" t="s">
        <v>19</v>
      </c>
      <c r="F31133" s="1" t="b">
        <v>0</v>
      </c>
      <c r="G31133" s="1" t="s">
        <v>20</v>
      </c>
      <c r="H31133" s="2">
        <v>45166.750983796293</v>
      </c>
      <c r="I31133" s="1" t="b">
        <v>0</v>
      </c>
      <c r="J31133" s="1" t="b">
        <v>0</v>
      </c>
      <c r="K31133" s="1" t="s">
        <v>21</v>
      </c>
      <c r="L31133" s="1" t="s">
        <v>33</v>
      </c>
      <c r="M31133" s="1"/>
      <c r="N31133" s="1">
        <v>21.97500038146973</v>
      </c>
      <c r="O31133" t="s">
        <v>7401</v>
      </c>
      <c r="P31133" t="s">
        <v>26834</v>
      </c>
    </row>
    <row r="31134" spans="1:16" x14ac:dyDescent="0.3">
      <c r="A31134" s="1" t="s">
        <v>341</v>
      </c>
      <c r="B31134" s="1" t="s">
        <v>341</v>
      </c>
      <c r="C31134" s="1" t="s">
        <v>976</v>
      </c>
      <c r="D31134" s="1" t="s">
        <v>6260</v>
      </c>
      <c r="E31134" s="1" t="s">
        <v>19</v>
      </c>
      <c r="F31134" s="1" t="b">
        <v>0</v>
      </c>
      <c r="G31134" s="1" t="s">
        <v>976</v>
      </c>
      <c r="H31134" s="2">
        <v>45022.00818287037</v>
      </c>
      <c r="I31134" s="1" t="b">
        <v>0</v>
      </c>
      <c r="J31134" s="1" t="b">
        <v>0</v>
      </c>
      <c r="K31134" s="1" t="s">
        <v>976</v>
      </c>
      <c r="L31134" s="1" t="s">
        <v>33</v>
      </c>
      <c r="M31134" s="1"/>
      <c r="N31134" s="1">
        <v>20</v>
      </c>
      <c r="O31134" t="s">
        <v>16490</v>
      </c>
    </row>
    <row r="31135" spans="1:16" x14ac:dyDescent="0.3">
      <c r="A31135" s="1" t="s">
        <v>47</v>
      </c>
      <c r="B31135" s="1" t="s">
        <v>47</v>
      </c>
      <c r="C31135" s="1" t="s">
        <v>63</v>
      </c>
      <c r="D31135" s="1" t="s">
        <v>18</v>
      </c>
      <c r="E31135" s="1" t="s">
        <v>147</v>
      </c>
      <c r="F31135" s="1" t="b">
        <v>1</v>
      </c>
      <c r="G31135" s="1" t="s">
        <v>41</v>
      </c>
      <c r="H31135" s="2">
        <v>45128.672453703701</v>
      </c>
      <c r="I31135" s="1" t="b">
        <v>0</v>
      </c>
      <c r="J31135" s="1" t="b">
        <v>0</v>
      </c>
      <c r="K31135" s="1" t="s">
        <v>21</v>
      </c>
      <c r="L31135" s="1" t="s">
        <v>33</v>
      </c>
      <c r="M31135" s="1"/>
      <c r="N31135" s="1">
        <v>65</v>
      </c>
      <c r="O31135" t="s">
        <v>42684</v>
      </c>
      <c r="P31135" t="s">
        <v>42685</v>
      </c>
    </row>
    <row r="31136" spans="1:16" x14ac:dyDescent="0.3">
      <c r="A31136" s="1" t="s">
        <v>47</v>
      </c>
      <c r="B31136" s="1" t="s">
        <v>42686</v>
      </c>
      <c r="C31136" s="1" t="s">
        <v>407</v>
      </c>
      <c r="D31136" s="1" t="s">
        <v>6003</v>
      </c>
      <c r="E31136" s="1" t="s">
        <v>19</v>
      </c>
      <c r="F31136" s="1" t="b">
        <v>0</v>
      </c>
      <c r="G31136" s="1" t="s">
        <v>389</v>
      </c>
      <c r="H31136" s="2">
        <v>45000.258645833332</v>
      </c>
      <c r="I31136" s="1" t="b">
        <v>1</v>
      </c>
      <c r="J31136" s="1" t="b">
        <v>0</v>
      </c>
      <c r="K31136" s="1" t="s">
        <v>389</v>
      </c>
      <c r="L31136" s="1" t="s">
        <v>22</v>
      </c>
      <c r="M31136" s="1">
        <v>79200</v>
      </c>
      <c r="N31136" s="1"/>
      <c r="O31136" t="s">
        <v>42687</v>
      </c>
      <c r="P31136" t="s">
        <v>42688</v>
      </c>
    </row>
    <row r="31137" spans="1:16" x14ac:dyDescent="0.3">
      <c r="A31137" s="1" t="s">
        <v>75</v>
      </c>
      <c r="B31137" s="1" t="s">
        <v>42689</v>
      </c>
      <c r="C31137" s="1" t="s">
        <v>305</v>
      </c>
      <c r="D31137" s="1" t="s">
        <v>212</v>
      </c>
      <c r="E31137" s="1" t="s">
        <v>147</v>
      </c>
      <c r="F31137" s="1" t="b">
        <v>0</v>
      </c>
      <c r="G31137" s="1" t="s">
        <v>64</v>
      </c>
      <c r="H31137" s="2">
        <v>45120.709652777783</v>
      </c>
      <c r="I31137" s="1" t="b">
        <v>0</v>
      </c>
      <c r="J31137" s="1" t="b">
        <v>1</v>
      </c>
      <c r="K31137" s="1" t="s">
        <v>21</v>
      </c>
      <c r="L31137" s="1" t="s">
        <v>33</v>
      </c>
      <c r="M31137" s="1"/>
      <c r="N31137" s="1">
        <v>64.5</v>
      </c>
      <c r="O31137" t="s">
        <v>2711</v>
      </c>
      <c r="P31137" t="s">
        <v>42690</v>
      </c>
    </row>
    <row r="31138" spans="1:16" x14ac:dyDescent="0.3">
      <c r="A31138" s="1" t="s">
        <v>75</v>
      </c>
      <c r="B31138" s="1" t="s">
        <v>75</v>
      </c>
      <c r="C31138" s="1" t="s">
        <v>8545</v>
      </c>
      <c r="D31138" s="1" t="s">
        <v>212</v>
      </c>
      <c r="E31138" s="1" t="s">
        <v>147</v>
      </c>
      <c r="F31138" s="1" t="b">
        <v>0</v>
      </c>
      <c r="G31138" s="1" t="s">
        <v>64</v>
      </c>
      <c r="H31138" s="2">
        <v>45096.834687499999</v>
      </c>
      <c r="I31138" s="1" t="b">
        <v>0</v>
      </c>
      <c r="J31138" s="1" t="b">
        <v>1</v>
      </c>
      <c r="K31138" s="1" t="s">
        <v>21</v>
      </c>
      <c r="L31138" s="1" t="s">
        <v>33</v>
      </c>
      <c r="M31138" s="1"/>
      <c r="N31138" s="1">
        <v>45</v>
      </c>
      <c r="O31138" t="s">
        <v>916</v>
      </c>
      <c r="P31138" t="s">
        <v>6897</v>
      </c>
    </row>
    <row r="31139" spans="1:16" x14ac:dyDescent="0.3">
      <c r="A31139" s="1" t="s">
        <v>15</v>
      </c>
      <c r="B31139" s="1" t="s">
        <v>3007</v>
      </c>
      <c r="C31139" s="1" t="s">
        <v>4548</v>
      </c>
      <c r="D31139" s="1" t="s">
        <v>112</v>
      </c>
      <c r="E31139" s="1" t="s">
        <v>113</v>
      </c>
      <c r="F31139" s="1" t="b">
        <v>0</v>
      </c>
      <c r="G31139" s="1" t="s">
        <v>46</v>
      </c>
      <c r="H31139" s="2">
        <v>45209.751712962963</v>
      </c>
      <c r="I31139" s="1" t="b">
        <v>0</v>
      </c>
      <c r="J31139" s="1" t="b">
        <v>1</v>
      </c>
      <c r="K31139" s="1" t="s">
        <v>21</v>
      </c>
      <c r="L31139" s="1" t="s">
        <v>33</v>
      </c>
      <c r="M31139" s="1"/>
      <c r="N31139" s="1">
        <v>44.034999847412109</v>
      </c>
      <c r="O31139" t="s">
        <v>2390</v>
      </c>
      <c r="P31139" t="s">
        <v>42691</v>
      </c>
    </row>
    <row r="31140" spans="1:16" x14ac:dyDescent="0.3">
      <c r="A31140" s="1" t="s">
        <v>15</v>
      </c>
      <c r="B31140" s="1" t="s">
        <v>12621</v>
      </c>
      <c r="C31140" s="1" t="s">
        <v>153</v>
      </c>
      <c r="D31140" s="1" t="s">
        <v>112</v>
      </c>
      <c r="E31140" s="1" t="s">
        <v>19</v>
      </c>
      <c r="F31140" s="1" t="b">
        <v>0</v>
      </c>
      <c r="G31140" s="1" t="s">
        <v>20</v>
      </c>
      <c r="H31140" s="2">
        <v>45156.253321759257</v>
      </c>
      <c r="I31140" s="1" t="b">
        <v>0</v>
      </c>
      <c r="J31140" s="1" t="b">
        <v>1</v>
      </c>
      <c r="K31140" s="1" t="s">
        <v>21</v>
      </c>
      <c r="L31140" s="1" t="s">
        <v>33</v>
      </c>
      <c r="M31140" s="1"/>
      <c r="N31140" s="1">
        <v>78.544998168945313</v>
      </c>
      <c r="O31140" t="s">
        <v>1105</v>
      </c>
      <c r="P31140" t="s">
        <v>12622</v>
      </c>
    </row>
    <row r="31141" spans="1:16" x14ac:dyDescent="0.3">
      <c r="A31141" s="1" t="s">
        <v>341</v>
      </c>
      <c r="B31141" s="1" t="s">
        <v>11380</v>
      </c>
      <c r="C31141" s="1" t="s">
        <v>10618</v>
      </c>
      <c r="D31141" s="1" t="s">
        <v>37</v>
      </c>
      <c r="E31141" s="1" t="s">
        <v>19</v>
      </c>
      <c r="F31141" s="1" t="b">
        <v>0</v>
      </c>
      <c r="G31141" s="1" t="s">
        <v>20</v>
      </c>
      <c r="H31141" s="2">
        <v>45014.293287037042</v>
      </c>
      <c r="I31141" s="1" t="b">
        <v>0</v>
      </c>
      <c r="J31141" s="1" t="b">
        <v>0</v>
      </c>
      <c r="K31141" s="1" t="s">
        <v>21</v>
      </c>
      <c r="L31141" s="1" t="s">
        <v>22</v>
      </c>
      <c r="M31141" s="1">
        <v>82500</v>
      </c>
      <c r="N31141" s="1"/>
      <c r="O31141" t="s">
        <v>42692</v>
      </c>
      <c r="P31141" t="s">
        <v>42693</v>
      </c>
    </row>
    <row r="31142" spans="1:16" x14ac:dyDescent="0.3">
      <c r="A31142" s="1" t="s">
        <v>75</v>
      </c>
      <c r="B31142" s="1" t="s">
        <v>42694</v>
      </c>
      <c r="C31142" s="1" t="s">
        <v>63</v>
      </c>
      <c r="D31142" s="1" t="s">
        <v>37</v>
      </c>
      <c r="E31142" s="1" t="s">
        <v>19</v>
      </c>
      <c r="F31142" s="1" t="b">
        <v>1</v>
      </c>
      <c r="G31142" s="1" t="s">
        <v>20</v>
      </c>
      <c r="H31142" s="2">
        <v>45240.681307870371</v>
      </c>
      <c r="I31142" s="1" t="b">
        <v>1</v>
      </c>
      <c r="J31142" s="1" t="b">
        <v>0</v>
      </c>
      <c r="K31142" s="1" t="s">
        <v>21</v>
      </c>
      <c r="L31142" s="1" t="s">
        <v>33</v>
      </c>
      <c r="M31142" s="1"/>
      <c r="N31142" s="1">
        <v>58</v>
      </c>
      <c r="O31142" t="s">
        <v>250</v>
      </c>
      <c r="P31142" t="s">
        <v>19894</v>
      </c>
    </row>
    <row r="31143" spans="1:16" x14ac:dyDescent="0.3">
      <c r="A31143" s="1" t="s">
        <v>15</v>
      </c>
      <c r="B31143" s="1" t="s">
        <v>42695</v>
      </c>
      <c r="C31143" s="1" t="s">
        <v>63</v>
      </c>
      <c r="D31143" s="1" t="s">
        <v>37</v>
      </c>
      <c r="E31143" s="1" t="s">
        <v>258</v>
      </c>
      <c r="F31143" s="1" t="b">
        <v>1</v>
      </c>
      <c r="G31143" s="1" t="s">
        <v>20</v>
      </c>
      <c r="H31143" s="2">
        <v>44995.920520833337</v>
      </c>
      <c r="I31143" s="1" t="b">
        <v>0</v>
      </c>
      <c r="J31143" s="1" t="b">
        <v>0</v>
      </c>
      <c r="K31143" s="1" t="s">
        <v>21</v>
      </c>
      <c r="L31143" s="1" t="s">
        <v>33</v>
      </c>
      <c r="M31143" s="1"/>
      <c r="N31143" s="1">
        <v>137.5</v>
      </c>
      <c r="O31143" t="s">
        <v>688</v>
      </c>
      <c r="P31143" t="s">
        <v>143</v>
      </c>
    </row>
    <row r="31144" spans="1:16" x14ac:dyDescent="0.3">
      <c r="A31144" s="1" t="s">
        <v>75</v>
      </c>
      <c r="B31144" s="1" t="s">
        <v>42696</v>
      </c>
      <c r="C31144" s="1" t="s">
        <v>12871</v>
      </c>
      <c r="D31144" s="1" t="s">
        <v>68</v>
      </c>
      <c r="E31144" s="1" t="s">
        <v>19</v>
      </c>
      <c r="F31144" s="1" t="b">
        <v>0</v>
      </c>
      <c r="G31144" s="1" t="s">
        <v>61</v>
      </c>
      <c r="H31144" s="2">
        <v>44965.292986111112</v>
      </c>
      <c r="I31144" s="1" t="b">
        <v>0</v>
      </c>
      <c r="J31144" s="1" t="b">
        <v>1</v>
      </c>
      <c r="K31144" s="1" t="s">
        <v>21</v>
      </c>
      <c r="L31144" s="1" t="s">
        <v>22</v>
      </c>
      <c r="M31144" s="1">
        <v>90000</v>
      </c>
      <c r="N31144" s="1"/>
      <c r="O31144" t="s">
        <v>27381</v>
      </c>
      <c r="P31144" t="s">
        <v>42697</v>
      </c>
    </row>
    <row r="31145" spans="1:16" x14ac:dyDescent="0.3">
      <c r="A31145" s="1" t="s">
        <v>15</v>
      </c>
      <c r="B31145" s="1" t="s">
        <v>15</v>
      </c>
      <c r="C31145" s="1" t="s">
        <v>54</v>
      </c>
      <c r="D31145" s="1" t="s">
        <v>27</v>
      </c>
      <c r="E31145" s="1" t="s">
        <v>19</v>
      </c>
      <c r="F31145" s="1" t="b">
        <v>0</v>
      </c>
      <c r="G31145" s="1" t="s">
        <v>61</v>
      </c>
      <c r="H31145" s="2">
        <v>44928.961006944453</v>
      </c>
      <c r="I31145" s="1" t="b">
        <v>0</v>
      </c>
      <c r="J31145" s="1" t="b">
        <v>0</v>
      </c>
      <c r="K31145" s="1" t="s">
        <v>21</v>
      </c>
      <c r="L31145" s="1" t="s">
        <v>22</v>
      </c>
      <c r="M31145" s="1">
        <v>157500</v>
      </c>
      <c r="N31145" s="1"/>
      <c r="O31145" t="s">
        <v>1754</v>
      </c>
      <c r="P31145" t="s">
        <v>301</v>
      </c>
    </row>
    <row r="31146" spans="1:16" x14ac:dyDescent="0.3">
      <c r="A31146" s="1" t="s">
        <v>75</v>
      </c>
      <c r="B31146" s="1" t="s">
        <v>14811</v>
      </c>
      <c r="C31146" s="1" t="s">
        <v>986</v>
      </c>
      <c r="D31146" s="1" t="s">
        <v>903</v>
      </c>
      <c r="E31146" s="1" t="s">
        <v>19</v>
      </c>
      <c r="F31146" s="1" t="b">
        <v>0</v>
      </c>
      <c r="G31146" s="1" t="s">
        <v>82</v>
      </c>
      <c r="H31146" s="2">
        <v>44971.678587962961</v>
      </c>
      <c r="I31146" s="1" t="b">
        <v>0</v>
      </c>
      <c r="J31146" s="1" t="b">
        <v>1</v>
      </c>
      <c r="K31146" s="1" t="s">
        <v>82</v>
      </c>
      <c r="L31146" s="1" t="s">
        <v>22</v>
      </c>
      <c r="M31146" s="1">
        <v>95000</v>
      </c>
      <c r="N31146" s="1"/>
      <c r="O31146" t="s">
        <v>6162</v>
      </c>
      <c r="P31146" t="s">
        <v>42698</v>
      </c>
    </row>
    <row r="31147" spans="1:16" x14ac:dyDescent="0.3">
      <c r="A31147" s="1" t="s">
        <v>122</v>
      </c>
      <c r="B31147" s="1" t="s">
        <v>42699</v>
      </c>
      <c r="C31147" s="1" t="s">
        <v>830</v>
      </c>
      <c r="D31147" s="1" t="s">
        <v>27</v>
      </c>
      <c r="E31147" s="1" t="s">
        <v>19</v>
      </c>
      <c r="F31147" s="1" t="b">
        <v>0</v>
      </c>
      <c r="G31147" s="1" t="s">
        <v>830</v>
      </c>
      <c r="H31147" s="2">
        <v>45254.593587962961</v>
      </c>
      <c r="I31147" s="1" t="b">
        <v>1</v>
      </c>
      <c r="J31147" s="1" t="b">
        <v>0</v>
      </c>
      <c r="K31147" s="1" t="s">
        <v>830</v>
      </c>
      <c r="L31147" s="1" t="s">
        <v>22</v>
      </c>
      <c r="M31147" s="1">
        <v>155904.5</v>
      </c>
      <c r="N31147" s="1"/>
      <c r="O31147" t="s">
        <v>5751</v>
      </c>
      <c r="P31147" t="s">
        <v>34377</v>
      </c>
    </row>
    <row r="31148" spans="1:16" x14ac:dyDescent="0.3">
      <c r="A31148" s="1" t="s">
        <v>43</v>
      </c>
      <c r="B31148" s="1" t="s">
        <v>43</v>
      </c>
      <c r="C31148" s="1" t="s">
        <v>1323</v>
      </c>
      <c r="D31148" s="1" t="s">
        <v>112</v>
      </c>
      <c r="E31148" s="1" t="s">
        <v>19</v>
      </c>
      <c r="F31148" s="1" t="b">
        <v>0</v>
      </c>
      <c r="G31148" s="1" t="s">
        <v>20</v>
      </c>
      <c r="H31148" s="2">
        <v>45175.125798611109</v>
      </c>
      <c r="I31148" s="1" t="b">
        <v>0</v>
      </c>
      <c r="J31148" s="1" t="b">
        <v>1</v>
      </c>
      <c r="K31148" s="1" t="s">
        <v>21</v>
      </c>
      <c r="L31148" s="1" t="s">
        <v>33</v>
      </c>
      <c r="M31148" s="1"/>
      <c r="N31148" s="1">
        <v>24.33499908447266</v>
      </c>
      <c r="O31148" t="s">
        <v>17105</v>
      </c>
      <c r="P31148" t="s">
        <v>17127</v>
      </c>
    </row>
    <row r="31149" spans="1:16" x14ac:dyDescent="0.3">
      <c r="A31149" s="1" t="s">
        <v>75</v>
      </c>
      <c r="B31149" s="1" t="s">
        <v>42700</v>
      </c>
      <c r="C31149" s="1" t="s">
        <v>746</v>
      </c>
      <c r="D31149" s="1" t="s">
        <v>55</v>
      </c>
      <c r="E31149" s="1" t="s">
        <v>2972</v>
      </c>
      <c r="F31149" s="1" t="b">
        <v>0</v>
      </c>
      <c r="G31149" s="1" t="s">
        <v>20</v>
      </c>
      <c r="H31149" s="2">
        <v>45232.084004629629</v>
      </c>
      <c r="I31149" s="1" t="b">
        <v>0</v>
      </c>
      <c r="J31149" s="1" t="b">
        <v>0</v>
      </c>
      <c r="K31149" s="1" t="s">
        <v>21</v>
      </c>
      <c r="L31149" s="1" t="s">
        <v>33</v>
      </c>
      <c r="M31149" s="1"/>
      <c r="N31149" s="1">
        <v>56</v>
      </c>
      <c r="O31149" t="s">
        <v>20114</v>
      </c>
      <c r="P31149" t="s">
        <v>564</v>
      </c>
    </row>
    <row r="31150" spans="1:16" x14ac:dyDescent="0.3">
      <c r="A31150" s="1" t="s">
        <v>52</v>
      </c>
      <c r="B31150" s="1" t="s">
        <v>15678</v>
      </c>
      <c r="C31150" s="1" t="s">
        <v>2003</v>
      </c>
      <c r="D31150" s="1" t="s">
        <v>78</v>
      </c>
      <c r="E31150" s="1" t="s">
        <v>19</v>
      </c>
      <c r="F31150" s="1" t="b">
        <v>0</v>
      </c>
      <c r="G31150" s="1" t="s">
        <v>46</v>
      </c>
      <c r="H31150" s="2">
        <v>44940.669340277767</v>
      </c>
      <c r="I31150" s="1" t="b">
        <v>0</v>
      </c>
      <c r="J31150" s="1" t="b">
        <v>0</v>
      </c>
      <c r="K31150" s="1" t="s">
        <v>21</v>
      </c>
      <c r="L31150" s="1" t="s">
        <v>22</v>
      </c>
      <c r="M31150" s="1">
        <v>134000</v>
      </c>
      <c r="N31150" s="1"/>
      <c r="O31150" t="s">
        <v>3026</v>
      </c>
      <c r="P31150" t="s">
        <v>35140</v>
      </c>
    </row>
    <row r="31151" spans="1:16" x14ac:dyDescent="0.3">
      <c r="A31151" s="1" t="s">
        <v>43</v>
      </c>
      <c r="B31151" s="1" t="s">
        <v>43</v>
      </c>
      <c r="C31151" s="1" t="s">
        <v>145</v>
      </c>
      <c r="D31151" s="1" t="s">
        <v>68</v>
      </c>
      <c r="E31151" s="1" t="s">
        <v>19</v>
      </c>
      <c r="F31151" s="1" t="b">
        <v>0</v>
      </c>
      <c r="G31151" s="1" t="s">
        <v>20</v>
      </c>
      <c r="H31151" s="2">
        <v>44988.292557870373</v>
      </c>
      <c r="I31151" s="1" t="b">
        <v>1</v>
      </c>
      <c r="J31151" s="1" t="b">
        <v>1</v>
      </c>
      <c r="K31151" s="1" t="s">
        <v>21</v>
      </c>
      <c r="L31151" s="1" t="s">
        <v>22</v>
      </c>
      <c r="M31151" s="1">
        <v>90000</v>
      </c>
      <c r="N31151" s="1"/>
      <c r="O31151" t="s">
        <v>4755</v>
      </c>
      <c r="P31151" t="s">
        <v>433</v>
      </c>
    </row>
    <row r="31152" spans="1:16" x14ac:dyDescent="0.3">
      <c r="A31152" s="1" t="s">
        <v>75</v>
      </c>
      <c r="B31152" s="1" t="s">
        <v>75</v>
      </c>
      <c r="C31152" s="1" t="s">
        <v>71</v>
      </c>
      <c r="D31152" s="1" t="s">
        <v>291</v>
      </c>
      <c r="E31152" s="1" t="s">
        <v>147</v>
      </c>
      <c r="F31152" s="1" t="b">
        <v>0</v>
      </c>
      <c r="G31152" s="1" t="s">
        <v>20</v>
      </c>
      <c r="H31152" s="2">
        <v>45051.67869212963</v>
      </c>
      <c r="I31152" s="1" t="b">
        <v>1</v>
      </c>
      <c r="J31152" s="1" t="b">
        <v>0</v>
      </c>
      <c r="K31152" s="1" t="s">
        <v>21</v>
      </c>
      <c r="L31152" s="1" t="s">
        <v>33</v>
      </c>
      <c r="M31152" s="1"/>
      <c r="N31152" s="1">
        <v>68.610000610351563</v>
      </c>
      <c r="O31152" t="s">
        <v>3220</v>
      </c>
      <c r="P31152" t="s">
        <v>10065</v>
      </c>
    </row>
    <row r="31153" spans="1:16" x14ac:dyDescent="0.3">
      <c r="A31153" s="1" t="s">
        <v>15</v>
      </c>
      <c r="B31153" s="1" t="s">
        <v>15</v>
      </c>
      <c r="C31153" s="1" t="s">
        <v>965</v>
      </c>
      <c r="D31153" s="1" t="s">
        <v>18</v>
      </c>
      <c r="E31153" s="1" t="s">
        <v>147</v>
      </c>
      <c r="F31153" s="1" t="b">
        <v>0</v>
      </c>
      <c r="G31153" s="1" t="s">
        <v>46</v>
      </c>
      <c r="H31153" s="2">
        <v>45226.793229166673</v>
      </c>
      <c r="I31153" s="1" t="b">
        <v>0</v>
      </c>
      <c r="J31153" s="1" t="b">
        <v>0</v>
      </c>
      <c r="K31153" s="1" t="s">
        <v>21</v>
      </c>
      <c r="L31153" s="1" t="s">
        <v>33</v>
      </c>
      <c r="M31153" s="1"/>
      <c r="N31153" s="1">
        <v>60</v>
      </c>
      <c r="O31153" t="s">
        <v>185</v>
      </c>
      <c r="P31153" t="s">
        <v>42701</v>
      </c>
    </row>
    <row r="31154" spans="1:16" x14ac:dyDescent="0.3">
      <c r="A31154" s="1" t="s">
        <v>15</v>
      </c>
      <c r="B31154" s="1" t="s">
        <v>42702</v>
      </c>
      <c r="C31154" s="1" t="s">
        <v>868</v>
      </c>
      <c r="D31154" s="1" t="s">
        <v>55</v>
      </c>
      <c r="E31154" s="1" t="s">
        <v>19</v>
      </c>
      <c r="F31154" s="1" t="b">
        <v>0</v>
      </c>
      <c r="G31154" s="1" t="s">
        <v>41</v>
      </c>
      <c r="H31154" s="2">
        <v>45220.129212962973</v>
      </c>
      <c r="I31154" s="1" t="b">
        <v>0</v>
      </c>
      <c r="J31154" s="1" t="b">
        <v>1</v>
      </c>
      <c r="K31154" s="1" t="s">
        <v>21</v>
      </c>
      <c r="L31154" s="1" t="s">
        <v>22</v>
      </c>
      <c r="M31154" s="1">
        <v>202500</v>
      </c>
      <c r="N31154" s="1"/>
      <c r="O31154" t="s">
        <v>8173</v>
      </c>
      <c r="P31154" t="s">
        <v>42703</v>
      </c>
    </row>
    <row r="31155" spans="1:16" x14ac:dyDescent="0.3">
      <c r="A31155" s="1" t="s">
        <v>75</v>
      </c>
      <c r="B31155" s="1" t="s">
        <v>42704</v>
      </c>
      <c r="C31155" s="1" t="s">
        <v>1248</v>
      </c>
      <c r="D31155" s="1" t="s">
        <v>112</v>
      </c>
      <c r="E31155" s="1" t="s">
        <v>194</v>
      </c>
      <c r="F31155" s="1" t="b">
        <v>0</v>
      </c>
      <c r="G31155" s="1" t="s">
        <v>46</v>
      </c>
      <c r="H31155" s="2">
        <v>45179.625497685192</v>
      </c>
      <c r="I31155" s="1" t="b">
        <v>0</v>
      </c>
      <c r="J31155" s="1" t="b">
        <v>0</v>
      </c>
      <c r="K31155" s="1" t="s">
        <v>21</v>
      </c>
      <c r="L31155" s="1" t="s">
        <v>33</v>
      </c>
      <c r="M31155" s="1"/>
      <c r="N31155" s="1">
        <v>22.34999847412109</v>
      </c>
      <c r="O31155" t="s">
        <v>1249</v>
      </c>
      <c r="P31155" t="s">
        <v>42705</v>
      </c>
    </row>
    <row r="31156" spans="1:16" x14ac:dyDescent="0.3">
      <c r="A31156" s="1" t="s">
        <v>106</v>
      </c>
      <c r="B31156" s="1" t="s">
        <v>42706</v>
      </c>
      <c r="C31156" s="1" t="s">
        <v>202</v>
      </c>
      <c r="D31156" s="1" t="s">
        <v>37</v>
      </c>
      <c r="E31156" s="1" t="s">
        <v>19</v>
      </c>
      <c r="F31156" s="1" t="b">
        <v>0</v>
      </c>
      <c r="G31156" s="1" t="s">
        <v>46</v>
      </c>
      <c r="H31156" s="2">
        <v>45273.583437499998</v>
      </c>
      <c r="I31156" s="1" t="b">
        <v>0</v>
      </c>
      <c r="J31156" s="1" t="b">
        <v>0</v>
      </c>
      <c r="K31156" s="1" t="s">
        <v>21</v>
      </c>
      <c r="L31156" s="1" t="s">
        <v>22</v>
      </c>
      <c r="M31156" s="1">
        <v>140000</v>
      </c>
      <c r="N31156" s="1"/>
      <c r="O31156" t="s">
        <v>12505</v>
      </c>
      <c r="P31156" t="s">
        <v>42707</v>
      </c>
    </row>
    <row r="31157" spans="1:16" x14ac:dyDescent="0.3">
      <c r="A31157" s="1" t="s">
        <v>75</v>
      </c>
      <c r="B31157" s="1" t="s">
        <v>9549</v>
      </c>
      <c r="C31157" s="1" t="s">
        <v>42708</v>
      </c>
      <c r="D31157" s="1" t="s">
        <v>55</v>
      </c>
      <c r="E31157" s="1" t="s">
        <v>19</v>
      </c>
      <c r="F31157" s="1" t="b">
        <v>0</v>
      </c>
      <c r="G31157" s="1" t="s">
        <v>46</v>
      </c>
      <c r="H31157" s="2">
        <v>45070.750011574077</v>
      </c>
      <c r="I31157" s="1" t="b">
        <v>0</v>
      </c>
      <c r="J31157" s="1" t="b">
        <v>0</v>
      </c>
      <c r="K31157" s="1" t="s">
        <v>21</v>
      </c>
      <c r="L31157" s="1" t="s">
        <v>33</v>
      </c>
      <c r="M31157" s="1"/>
      <c r="N31157" s="1">
        <v>50</v>
      </c>
      <c r="O31157" t="s">
        <v>42709</v>
      </c>
      <c r="P31157" t="s">
        <v>3226</v>
      </c>
    </row>
    <row r="31158" spans="1:16" x14ac:dyDescent="0.3">
      <c r="A31158" s="1" t="s">
        <v>43</v>
      </c>
      <c r="B31158" s="1" t="s">
        <v>42710</v>
      </c>
      <c r="C31158" s="1" t="s">
        <v>9463</v>
      </c>
      <c r="D31158" s="1" t="s">
        <v>112</v>
      </c>
      <c r="E31158" s="1" t="s">
        <v>113</v>
      </c>
      <c r="F31158" s="1" t="b">
        <v>0</v>
      </c>
      <c r="G31158" s="1" t="s">
        <v>46</v>
      </c>
      <c r="H31158" s="2">
        <v>45203.750254629631</v>
      </c>
      <c r="I31158" s="1" t="b">
        <v>0</v>
      </c>
      <c r="J31158" s="1" t="b">
        <v>0</v>
      </c>
      <c r="K31158" s="1" t="s">
        <v>21</v>
      </c>
      <c r="L31158" s="1" t="s">
        <v>33</v>
      </c>
      <c r="M31158" s="1"/>
      <c r="N31158" s="1">
        <v>27.435001373291019</v>
      </c>
      <c r="O31158" t="s">
        <v>9464</v>
      </c>
      <c r="P31158" t="s">
        <v>42711</v>
      </c>
    </row>
    <row r="31159" spans="1:16" x14ac:dyDescent="0.3">
      <c r="A31159" s="1" t="s">
        <v>75</v>
      </c>
      <c r="B31159" s="1" t="s">
        <v>42712</v>
      </c>
      <c r="C31159" s="1" t="s">
        <v>202</v>
      </c>
      <c r="D31159" s="1" t="s">
        <v>18</v>
      </c>
      <c r="E31159" s="1" t="s">
        <v>19</v>
      </c>
      <c r="F31159" s="1" t="b">
        <v>0</v>
      </c>
      <c r="G31159" s="1" t="s">
        <v>46</v>
      </c>
      <c r="H31159" s="2">
        <v>45029.583252314813</v>
      </c>
      <c r="I31159" s="1" t="b">
        <v>0</v>
      </c>
      <c r="J31159" s="1" t="b">
        <v>0</v>
      </c>
      <c r="K31159" s="1" t="s">
        <v>21</v>
      </c>
      <c r="L31159" s="1" t="s">
        <v>22</v>
      </c>
      <c r="M31159" s="1">
        <v>55000</v>
      </c>
      <c r="N31159" s="1"/>
      <c r="O31159" t="s">
        <v>42713</v>
      </c>
    </row>
    <row r="31160" spans="1:16" x14ac:dyDescent="0.3">
      <c r="A31160" s="1" t="s">
        <v>15</v>
      </c>
      <c r="B31160" s="1" t="s">
        <v>3873</v>
      </c>
      <c r="C31160" s="1" t="s">
        <v>63</v>
      </c>
      <c r="D31160" s="1" t="s">
        <v>636</v>
      </c>
      <c r="E31160" s="1" t="s">
        <v>19</v>
      </c>
      <c r="F31160" s="1" t="b">
        <v>1</v>
      </c>
      <c r="G31160" s="1" t="s">
        <v>20</v>
      </c>
      <c r="H31160" s="2">
        <v>45149.586238425924</v>
      </c>
      <c r="I31160" s="1" t="b">
        <v>0</v>
      </c>
      <c r="J31160" s="1" t="b">
        <v>1</v>
      </c>
      <c r="K31160" s="1" t="s">
        <v>21</v>
      </c>
      <c r="L31160" s="1" t="s">
        <v>22</v>
      </c>
      <c r="M31160" s="1">
        <v>146000</v>
      </c>
      <c r="N31160" s="1"/>
      <c r="O31160" t="s">
        <v>42714</v>
      </c>
      <c r="P31160" t="s">
        <v>42715</v>
      </c>
    </row>
    <row r="31161" spans="1:16" x14ac:dyDescent="0.3">
      <c r="A31161" s="1" t="s">
        <v>106</v>
      </c>
      <c r="B31161" s="1" t="s">
        <v>42716</v>
      </c>
      <c r="C31161" s="1" t="s">
        <v>21</v>
      </c>
      <c r="D31161" s="1" t="s">
        <v>27</v>
      </c>
      <c r="E31161" s="1" t="s">
        <v>19</v>
      </c>
      <c r="F31161" s="1" t="b">
        <v>0</v>
      </c>
      <c r="G31161" s="1" t="s">
        <v>82</v>
      </c>
      <c r="H31161" s="2">
        <v>45063.965717592589</v>
      </c>
      <c r="I31161" s="1" t="b">
        <v>0</v>
      </c>
      <c r="J31161" s="1" t="b">
        <v>1</v>
      </c>
      <c r="K31161" s="1" t="s">
        <v>82</v>
      </c>
      <c r="L31161" s="1" t="s">
        <v>22</v>
      </c>
      <c r="M31161" s="1">
        <v>172500</v>
      </c>
      <c r="N31161" s="1"/>
      <c r="O31161" t="s">
        <v>3015</v>
      </c>
      <c r="P31161" t="s">
        <v>42717</v>
      </c>
    </row>
    <row r="31162" spans="1:16" x14ac:dyDescent="0.3">
      <c r="A31162" s="1" t="s">
        <v>15</v>
      </c>
      <c r="B31162" s="1" t="s">
        <v>3098</v>
      </c>
      <c r="C31162" s="1" t="s">
        <v>1014</v>
      </c>
      <c r="D31162" s="1" t="s">
        <v>27</v>
      </c>
      <c r="E31162" s="1" t="s">
        <v>19</v>
      </c>
      <c r="F31162" s="1" t="b">
        <v>0</v>
      </c>
      <c r="G31162" s="1" t="s">
        <v>46</v>
      </c>
      <c r="H31162" s="2">
        <v>45104.293865740743</v>
      </c>
      <c r="I31162" s="1" t="b">
        <v>0</v>
      </c>
      <c r="J31162" s="1" t="b">
        <v>0</v>
      </c>
      <c r="K31162" s="1" t="s">
        <v>21</v>
      </c>
      <c r="L31162" s="1" t="s">
        <v>22</v>
      </c>
      <c r="M31162" s="1">
        <v>183320</v>
      </c>
      <c r="N31162" s="1"/>
      <c r="O31162" t="s">
        <v>3506</v>
      </c>
      <c r="P31162" t="s">
        <v>42718</v>
      </c>
    </row>
    <row r="31163" spans="1:16" x14ac:dyDescent="0.3">
      <c r="A31163" s="1" t="s">
        <v>75</v>
      </c>
      <c r="B31163" s="1" t="s">
        <v>42719</v>
      </c>
      <c r="C31163" s="1" t="s">
        <v>7963</v>
      </c>
      <c r="D31163" s="1" t="s">
        <v>55</v>
      </c>
      <c r="E31163" s="1" t="s">
        <v>19</v>
      </c>
      <c r="F31163" s="1" t="b">
        <v>0</v>
      </c>
      <c r="G31163" s="1" t="s">
        <v>100</v>
      </c>
      <c r="H31163" s="2">
        <v>45033.401145833333</v>
      </c>
      <c r="I31163" s="1" t="b">
        <v>0</v>
      </c>
      <c r="J31163" s="1" t="b">
        <v>0</v>
      </c>
      <c r="K31163" s="1" t="s">
        <v>21</v>
      </c>
      <c r="L31163" s="1" t="s">
        <v>22</v>
      </c>
      <c r="M31163" s="1">
        <v>74850</v>
      </c>
      <c r="N31163" s="1"/>
      <c r="O31163" t="s">
        <v>42720</v>
      </c>
      <c r="P31163" t="s">
        <v>13918</v>
      </c>
    </row>
    <row r="31164" spans="1:16" x14ac:dyDescent="0.3">
      <c r="A31164" s="1" t="s">
        <v>52</v>
      </c>
      <c r="B31164" s="1" t="s">
        <v>52</v>
      </c>
      <c r="C31164" s="1" t="s">
        <v>12348</v>
      </c>
      <c r="D31164" s="1" t="s">
        <v>18</v>
      </c>
      <c r="E31164" s="1" t="s">
        <v>19</v>
      </c>
      <c r="F31164" s="1" t="b">
        <v>0</v>
      </c>
      <c r="G31164" s="1" t="s">
        <v>20</v>
      </c>
      <c r="H31164" s="2">
        <v>45061.752222222232</v>
      </c>
      <c r="I31164" s="1" t="b">
        <v>0</v>
      </c>
      <c r="J31164" s="1" t="b">
        <v>0</v>
      </c>
      <c r="K31164" s="1" t="s">
        <v>21</v>
      </c>
      <c r="L31164" s="1" t="s">
        <v>22</v>
      </c>
      <c r="M31164" s="1">
        <v>165000</v>
      </c>
      <c r="N31164" s="1"/>
      <c r="O31164" t="s">
        <v>42721</v>
      </c>
      <c r="P31164" t="s">
        <v>42722</v>
      </c>
    </row>
    <row r="31165" spans="1:16" x14ac:dyDescent="0.3">
      <c r="A31165" s="1" t="s">
        <v>15</v>
      </c>
      <c r="B31165" s="1" t="s">
        <v>42723</v>
      </c>
      <c r="C31165" s="1" t="s">
        <v>4970</v>
      </c>
      <c r="D31165" s="1" t="s">
        <v>27</v>
      </c>
      <c r="E31165" s="1" t="s">
        <v>19</v>
      </c>
      <c r="F31165" s="1" t="b">
        <v>0</v>
      </c>
      <c r="G31165" s="1" t="s">
        <v>230</v>
      </c>
      <c r="H31165" s="2">
        <v>44963.817303240743</v>
      </c>
      <c r="I31165" s="1" t="b">
        <v>0</v>
      </c>
      <c r="J31165" s="1" t="b">
        <v>0</v>
      </c>
      <c r="K31165" s="1" t="s">
        <v>230</v>
      </c>
      <c r="L31165" s="1" t="s">
        <v>22</v>
      </c>
      <c r="M31165" s="1">
        <v>80850</v>
      </c>
      <c r="N31165" s="1"/>
      <c r="O31165" t="s">
        <v>10055</v>
      </c>
      <c r="P31165" t="s">
        <v>5688</v>
      </c>
    </row>
    <row r="31166" spans="1:16" x14ac:dyDescent="0.3">
      <c r="A31166" s="1" t="s">
        <v>15</v>
      </c>
      <c r="B31166" s="1" t="s">
        <v>35150</v>
      </c>
      <c r="C31166" s="1" t="s">
        <v>19349</v>
      </c>
      <c r="D31166" s="1" t="s">
        <v>903</v>
      </c>
      <c r="E31166" s="1" t="s">
        <v>19</v>
      </c>
      <c r="F31166" s="1" t="b">
        <v>0</v>
      </c>
      <c r="G31166" s="1" t="s">
        <v>64</v>
      </c>
      <c r="H31166" s="2">
        <v>45240.807870370372</v>
      </c>
      <c r="I31166" s="1" t="b">
        <v>0</v>
      </c>
      <c r="J31166" s="1" t="b">
        <v>0</v>
      </c>
      <c r="K31166" s="1" t="s">
        <v>21</v>
      </c>
      <c r="L31166" s="1" t="s">
        <v>22</v>
      </c>
      <c r="M31166" s="1">
        <v>109500</v>
      </c>
      <c r="N31166" s="1"/>
      <c r="O31166" t="s">
        <v>1605</v>
      </c>
    </row>
    <row r="31167" spans="1:16" x14ac:dyDescent="0.3">
      <c r="A31167" s="1" t="s">
        <v>15</v>
      </c>
      <c r="B31167" s="1" t="s">
        <v>42724</v>
      </c>
      <c r="C31167" s="1" t="s">
        <v>6049</v>
      </c>
      <c r="D31167" s="1" t="s">
        <v>55</v>
      </c>
      <c r="E31167" s="1" t="s">
        <v>19</v>
      </c>
      <c r="F31167" s="1" t="b">
        <v>0</v>
      </c>
      <c r="G31167" s="1" t="s">
        <v>100</v>
      </c>
      <c r="H31167" s="2">
        <v>45030.726550925923</v>
      </c>
      <c r="I31167" s="1" t="b">
        <v>0</v>
      </c>
      <c r="J31167" s="1" t="b">
        <v>0</v>
      </c>
      <c r="K31167" s="1" t="s">
        <v>21</v>
      </c>
      <c r="L31167" s="1" t="s">
        <v>22</v>
      </c>
      <c r="M31167" s="1">
        <v>115750</v>
      </c>
      <c r="N31167" s="1"/>
      <c r="O31167" t="s">
        <v>1249</v>
      </c>
      <c r="P31167" t="s">
        <v>17892</v>
      </c>
    </row>
    <row r="31168" spans="1:16" x14ac:dyDescent="0.3">
      <c r="A31168" s="1" t="s">
        <v>75</v>
      </c>
      <c r="B31168" s="1" t="s">
        <v>75</v>
      </c>
      <c r="C31168" s="1" t="s">
        <v>153</v>
      </c>
      <c r="D31168" s="1" t="s">
        <v>212</v>
      </c>
      <c r="E31168" s="1" t="s">
        <v>147</v>
      </c>
      <c r="F31168" s="1" t="b">
        <v>0</v>
      </c>
      <c r="G31168" s="1" t="s">
        <v>20</v>
      </c>
      <c r="H31168" s="2">
        <v>45057.667604166672</v>
      </c>
      <c r="I31168" s="1" t="b">
        <v>0</v>
      </c>
      <c r="J31168" s="1" t="b">
        <v>0</v>
      </c>
      <c r="K31168" s="1" t="s">
        <v>21</v>
      </c>
      <c r="L31168" s="1" t="s">
        <v>33</v>
      </c>
      <c r="M31168" s="1"/>
      <c r="N31168" s="1">
        <v>72</v>
      </c>
      <c r="O31168" t="s">
        <v>34522</v>
      </c>
      <c r="P31168" t="s">
        <v>15878</v>
      </c>
    </row>
    <row r="31169" spans="1:16" x14ac:dyDescent="0.3">
      <c r="A31169" s="1" t="s">
        <v>75</v>
      </c>
      <c r="B31169" s="1" t="s">
        <v>75</v>
      </c>
      <c r="C31169" s="1" t="s">
        <v>1356</v>
      </c>
      <c r="D31169" s="1" t="s">
        <v>27</v>
      </c>
      <c r="E31169" s="1" t="s">
        <v>19</v>
      </c>
      <c r="F31169" s="1" t="b">
        <v>0</v>
      </c>
      <c r="G31169" s="1" t="s">
        <v>1357</v>
      </c>
      <c r="H31169" s="2">
        <v>45125.511504629627</v>
      </c>
      <c r="I31169" s="1" t="b">
        <v>0</v>
      </c>
      <c r="J31169" s="1" t="b">
        <v>0</v>
      </c>
      <c r="K31169" s="1" t="s">
        <v>1357</v>
      </c>
      <c r="L31169" s="1" t="s">
        <v>22</v>
      </c>
      <c r="M31169" s="1">
        <v>100500</v>
      </c>
      <c r="N31169" s="1"/>
      <c r="O31169" t="s">
        <v>28319</v>
      </c>
      <c r="P31169" t="s">
        <v>41137</v>
      </c>
    </row>
    <row r="31170" spans="1:16" x14ac:dyDescent="0.3">
      <c r="A31170" s="1" t="s">
        <v>75</v>
      </c>
      <c r="B31170" s="1" t="s">
        <v>75</v>
      </c>
      <c r="C31170" s="1" t="s">
        <v>33115</v>
      </c>
      <c r="D31170" s="1" t="s">
        <v>18</v>
      </c>
      <c r="E31170" s="1" t="s">
        <v>19</v>
      </c>
      <c r="F31170" s="1" t="b">
        <v>0</v>
      </c>
      <c r="G31170" s="1" t="s">
        <v>61</v>
      </c>
      <c r="H31170" s="2">
        <v>45140.584791666668</v>
      </c>
      <c r="I31170" s="1" t="b">
        <v>0</v>
      </c>
      <c r="J31170" s="1" t="b">
        <v>0</v>
      </c>
      <c r="K31170" s="1" t="s">
        <v>21</v>
      </c>
      <c r="L31170" s="1" t="s">
        <v>33</v>
      </c>
      <c r="M31170" s="1"/>
      <c r="N31170" s="1">
        <v>34.5</v>
      </c>
      <c r="O31170" t="s">
        <v>5658</v>
      </c>
      <c r="P31170" t="s">
        <v>42725</v>
      </c>
    </row>
    <row r="31171" spans="1:16" x14ac:dyDescent="0.3">
      <c r="A31171" s="1" t="s">
        <v>43</v>
      </c>
      <c r="B31171" s="1" t="s">
        <v>42726</v>
      </c>
      <c r="C31171" s="1" t="s">
        <v>2856</v>
      </c>
      <c r="D31171" s="1" t="s">
        <v>903</v>
      </c>
      <c r="E31171" s="1" t="s">
        <v>19</v>
      </c>
      <c r="F31171" s="1" t="b">
        <v>0</v>
      </c>
      <c r="G31171" s="1" t="s">
        <v>20</v>
      </c>
      <c r="H31171" s="2">
        <v>45158.168900462973</v>
      </c>
      <c r="I31171" s="1" t="b">
        <v>0</v>
      </c>
      <c r="J31171" s="1" t="b">
        <v>1</v>
      </c>
      <c r="K31171" s="1" t="s">
        <v>21</v>
      </c>
      <c r="L31171" s="1" t="s">
        <v>22</v>
      </c>
      <c r="M31171" s="1">
        <v>124875</v>
      </c>
      <c r="N31171" s="1"/>
      <c r="O31171" t="s">
        <v>5237</v>
      </c>
      <c r="P31171" t="s">
        <v>42727</v>
      </c>
    </row>
    <row r="31172" spans="1:16" x14ac:dyDescent="0.3">
      <c r="A31172" s="1" t="s">
        <v>15</v>
      </c>
      <c r="B31172" s="1" t="s">
        <v>42728</v>
      </c>
      <c r="C31172" s="1" t="s">
        <v>57</v>
      </c>
      <c r="D31172" s="1" t="s">
        <v>3923</v>
      </c>
      <c r="E31172" s="1" t="s">
        <v>19</v>
      </c>
      <c r="F31172" s="1" t="b">
        <v>0</v>
      </c>
      <c r="G31172" s="1" t="s">
        <v>82</v>
      </c>
      <c r="H31172" s="2">
        <v>45221.990173611113</v>
      </c>
      <c r="I31172" s="1" t="b">
        <v>0</v>
      </c>
      <c r="J31172" s="1" t="b">
        <v>0</v>
      </c>
      <c r="K31172" s="1" t="s">
        <v>82</v>
      </c>
      <c r="L31172" s="1" t="s">
        <v>33</v>
      </c>
      <c r="M31172" s="1"/>
      <c r="N31172" s="1">
        <v>24</v>
      </c>
      <c r="O31172" t="s">
        <v>4895</v>
      </c>
    </row>
    <row r="31173" spans="1:16" x14ac:dyDescent="0.3">
      <c r="A31173" s="1" t="s">
        <v>15</v>
      </c>
      <c r="B31173" s="1" t="s">
        <v>239</v>
      </c>
      <c r="C31173" s="1" t="s">
        <v>965</v>
      </c>
      <c r="D31173" s="1" t="s">
        <v>212</v>
      </c>
      <c r="E31173" s="1" t="s">
        <v>19</v>
      </c>
      <c r="F31173" s="1" t="b">
        <v>0</v>
      </c>
      <c r="G31173" s="1" t="s">
        <v>46</v>
      </c>
      <c r="H31173" s="2">
        <v>44981.793425925927</v>
      </c>
      <c r="I31173" s="1" t="b">
        <v>0</v>
      </c>
      <c r="J31173" s="1" t="b">
        <v>0</v>
      </c>
      <c r="K31173" s="1" t="s">
        <v>21</v>
      </c>
      <c r="L31173" s="1" t="s">
        <v>22</v>
      </c>
      <c r="M31173" s="1">
        <v>70000</v>
      </c>
      <c r="N31173" s="1"/>
      <c r="O31173" t="s">
        <v>241</v>
      </c>
    </row>
    <row r="31174" spans="1:16" x14ac:dyDescent="0.3">
      <c r="A31174" s="1" t="s">
        <v>15</v>
      </c>
      <c r="B31174" s="1" t="s">
        <v>15</v>
      </c>
      <c r="C31174" s="1" t="s">
        <v>286</v>
      </c>
      <c r="D31174" s="1" t="s">
        <v>212</v>
      </c>
      <c r="E31174" s="1" t="s">
        <v>147</v>
      </c>
      <c r="F31174" s="1" t="b">
        <v>0</v>
      </c>
      <c r="G31174" s="1" t="s">
        <v>46</v>
      </c>
      <c r="H31174" s="2">
        <v>45149.66883101852</v>
      </c>
      <c r="I31174" s="1" t="b">
        <v>0</v>
      </c>
      <c r="J31174" s="1" t="b">
        <v>0</v>
      </c>
      <c r="K31174" s="1" t="s">
        <v>21</v>
      </c>
      <c r="L31174" s="1" t="s">
        <v>33</v>
      </c>
      <c r="M31174" s="1"/>
      <c r="N31174" s="1">
        <v>55</v>
      </c>
      <c r="O31174" t="s">
        <v>11345</v>
      </c>
      <c r="P31174" t="s">
        <v>42729</v>
      </c>
    </row>
    <row r="31175" spans="1:16" x14ac:dyDescent="0.3">
      <c r="A31175" s="1" t="s">
        <v>341</v>
      </c>
      <c r="B31175" s="1" t="s">
        <v>11380</v>
      </c>
      <c r="C31175" s="1" t="s">
        <v>42730</v>
      </c>
      <c r="D31175" s="1" t="s">
        <v>37</v>
      </c>
      <c r="E31175" s="1" t="s">
        <v>19</v>
      </c>
      <c r="F31175" s="1" t="b">
        <v>0</v>
      </c>
      <c r="G31175" s="1" t="s">
        <v>20</v>
      </c>
      <c r="H31175" s="2">
        <v>45159.292361111111</v>
      </c>
      <c r="I31175" s="1" t="b">
        <v>0</v>
      </c>
      <c r="J31175" s="1" t="b">
        <v>0</v>
      </c>
      <c r="K31175" s="1" t="s">
        <v>21</v>
      </c>
      <c r="L31175" s="1" t="s">
        <v>22</v>
      </c>
      <c r="M31175" s="1">
        <v>75000</v>
      </c>
      <c r="N31175" s="1"/>
      <c r="O31175" t="s">
        <v>42731</v>
      </c>
      <c r="P31175" t="s">
        <v>3085</v>
      </c>
    </row>
    <row r="31176" spans="1:16" x14ac:dyDescent="0.3">
      <c r="A31176" s="1" t="s">
        <v>52</v>
      </c>
      <c r="B31176" s="1" t="s">
        <v>52</v>
      </c>
      <c r="C31176" s="1" t="s">
        <v>63</v>
      </c>
      <c r="D31176" s="1" t="s">
        <v>18</v>
      </c>
      <c r="E31176" s="1" t="s">
        <v>19</v>
      </c>
      <c r="F31176" s="1" t="b">
        <v>1</v>
      </c>
      <c r="G31176" s="1" t="s">
        <v>41</v>
      </c>
      <c r="H31176" s="2">
        <v>44984.710752314822</v>
      </c>
      <c r="I31176" s="1" t="b">
        <v>0</v>
      </c>
      <c r="J31176" s="1" t="b">
        <v>1</v>
      </c>
      <c r="K31176" s="1" t="s">
        <v>21</v>
      </c>
      <c r="L31176" s="1" t="s">
        <v>22</v>
      </c>
      <c r="M31176" s="1">
        <v>152500</v>
      </c>
      <c r="N31176" s="1"/>
      <c r="O31176" t="s">
        <v>34340</v>
      </c>
      <c r="P31176" t="s">
        <v>34341</v>
      </c>
    </row>
    <row r="31177" spans="1:16" x14ac:dyDescent="0.3">
      <c r="A31177" s="1" t="s">
        <v>75</v>
      </c>
      <c r="B31177" s="1" t="s">
        <v>9406</v>
      </c>
      <c r="C31177" s="1" t="s">
        <v>21145</v>
      </c>
      <c r="D31177" s="1" t="s">
        <v>55</v>
      </c>
      <c r="E31177" s="1" t="s">
        <v>147</v>
      </c>
      <c r="F31177" s="1" t="b">
        <v>0</v>
      </c>
      <c r="G31177" s="1" t="s">
        <v>100</v>
      </c>
      <c r="H31177" s="2">
        <v>45009.605046296303</v>
      </c>
      <c r="I31177" s="1" t="b">
        <v>1</v>
      </c>
      <c r="J31177" s="1" t="b">
        <v>1</v>
      </c>
      <c r="K31177" s="1" t="s">
        <v>21</v>
      </c>
      <c r="L31177" s="1" t="s">
        <v>33</v>
      </c>
      <c r="M31177" s="1"/>
      <c r="N31177" s="1">
        <v>21</v>
      </c>
      <c r="O31177" t="s">
        <v>21146</v>
      </c>
      <c r="P31177" t="s">
        <v>506</v>
      </c>
    </row>
    <row r="31178" spans="1:16" x14ac:dyDescent="0.3">
      <c r="A31178" s="1" t="s">
        <v>15</v>
      </c>
      <c r="B31178" s="1" t="s">
        <v>42732</v>
      </c>
      <c r="C31178" s="1" t="s">
        <v>63</v>
      </c>
      <c r="D31178" s="1" t="s">
        <v>278</v>
      </c>
      <c r="E31178" s="1" t="s">
        <v>147</v>
      </c>
      <c r="F31178" s="1" t="b">
        <v>1</v>
      </c>
      <c r="G31178" s="1" t="s">
        <v>61</v>
      </c>
      <c r="H31178" s="2">
        <v>45034.295590277783</v>
      </c>
      <c r="I31178" s="1" t="b">
        <v>0</v>
      </c>
      <c r="J31178" s="1" t="b">
        <v>0</v>
      </c>
      <c r="K31178" s="1" t="s">
        <v>21</v>
      </c>
      <c r="L31178" s="1" t="s">
        <v>33</v>
      </c>
      <c r="M31178" s="1"/>
      <c r="N31178" s="1">
        <v>25</v>
      </c>
      <c r="O31178" t="s">
        <v>280</v>
      </c>
      <c r="P31178" t="s">
        <v>42733</v>
      </c>
    </row>
    <row r="31179" spans="1:16" x14ac:dyDescent="0.3">
      <c r="A31179" s="1" t="s">
        <v>75</v>
      </c>
      <c r="B31179" s="1" t="s">
        <v>42734</v>
      </c>
      <c r="C31179" s="1" t="s">
        <v>63</v>
      </c>
      <c r="D31179" s="1" t="s">
        <v>10826</v>
      </c>
      <c r="E31179" s="1" t="s">
        <v>19</v>
      </c>
      <c r="F31179" s="1" t="b">
        <v>1</v>
      </c>
      <c r="G31179" s="1" t="s">
        <v>46</v>
      </c>
      <c r="H31179" s="2">
        <v>44982.000231481477</v>
      </c>
      <c r="I31179" s="1" t="b">
        <v>0</v>
      </c>
      <c r="J31179" s="1" t="b">
        <v>1</v>
      </c>
      <c r="K31179" s="1" t="s">
        <v>21</v>
      </c>
      <c r="L31179" s="1" t="s">
        <v>22</v>
      </c>
      <c r="M31179" s="1">
        <v>95000</v>
      </c>
      <c r="N31179" s="1"/>
      <c r="O31179" t="s">
        <v>201</v>
      </c>
      <c r="P31179" t="s">
        <v>42735</v>
      </c>
    </row>
    <row r="31180" spans="1:16" x14ac:dyDescent="0.3">
      <c r="A31180" s="1" t="s">
        <v>15</v>
      </c>
      <c r="B31180" s="1" t="s">
        <v>42736</v>
      </c>
      <c r="C31180" s="1" t="s">
        <v>49</v>
      </c>
      <c r="D31180" s="1" t="s">
        <v>27</v>
      </c>
      <c r="E31180" s="1" t="s">
        <v>258</v>
      </c>
      <c r="F31180" s="1" t="b">
        <v>0</v>
      </c>
      <c r="G31180" s="1" t="s">
        <v>50</v>
      </c>
      <c r="H31180" s="2">
        <v>45112.509236111109</v>
      </c>
      <c r="I31180" s="1" t="b">
        <v>0</v>
      </c>
      <c r="J31180" s="1" t="b">
        <v>0</v>
      </c>
      <c r="K31180" s="1" t="s">
        <v>50</v>
      </c>
      <c r="L31180" s="1" t="s">
        <v>22</v>
      </c>
      <c r="M31180" s="1">
        <v>56700</v>
      </c>
      <c r="N31180" s="1"/>
      <c r="O31180" t="s">
        <v>19995</v>
      </c>
      <c r="P31180" t="s">
        <v>22694</v>
      </c>
    </row>
    <row r="31181" spans="1:16" x14ac:dyDescent="0.3">
      <c r="A31181" s="1" t="s">
        <v>75</v>
      </c>
      <c r="B31181" s="1" t="s">
        <v>42737</v>
      </c>
      <c r="C31181" s="1" t="s">
        <v>145</v>
      </c>
      <c r="D31181" s="1" t="s">
        <v>212</v>
      </c>
      <c r="E31181" s="1" t="s">
        <v>147</v>
      </c>
      <c r="F31181" s="1" t="b">
        <v>0</v>
      </c>
      <c r="G31181" s="1" t="s">
        <v>20</v>
      </c>
      <c r="H31181" s="2">
        <v>45225.875601851847</v>
      </c>
      <c r="I31181" s="1" t="b">
        <v>1</v>
      </c>
      <c r="J31181" s="1" t="b">
        <v>0</v>
      </c>
      <c r="K31181" s="1" t="s">
        <v>21</v>
      </c>
      <c r="L31181" s="1" t="s">
        <v>33</v>
      </c>
      <c r="M31181" s="1"/>
      <c r="N31181" s="1">
        <v>57.5</v>
      </c>
      <c r="O31181" t="s">
        <v>3607</v>
      </c>
      <c r="P31181" t="s">
        <v>42738</v>
      </c>
    </row>
    <row r="31182" spans="1:16" x14ac:dyDescent="0.3">
      <c r="A31182" s="1" t="s">
        <v>75</v>
      </c>
      <c r="B31182" s="1" t="s">
        <v>5275</v>
      </c>
      <c r="C31182" s="1" t="s">
        <v>5276</v>
      </c>
      <c r="D31182" s="1" t="s">
        <v>1271</v>
      </c>
      <c r="E31182" s="1" t="s">
        <v>147</v>
      </c>
      <c r="F31182" s="1" t="b">
        <v>0</v>
      </c>
      <c r="G31182" s="1" t="s">
        <v>64</v>
      </c>
      <c r="H31182" s="2">
        <v>45023.584826388891</v>
      </c>
      <c r="I31182" s="1" t="b">
        <v>1</v>
      </c>
      <c r="J31182" s="1" t="b">
        <v>0</v>
      </c>
      <c r="K31182" s="1" t="s">
        <v>21</v>
      </c>
      <c r="L31182" s="1" t="s">
        <v>22</v>
      </c>
      <c r="M31182" s="1">
        <v>65000</v>
      </c>
      <c r="N31182" s="1"/>
      <c r="O31182" t="s">
        <v>85</v>
      </c>
      <c r="P31182" t="s">
        <v>5277</v>
      </c>
    </row>
    <row r="31183" spans="1:16" x14ac:dyDescent="0.3">
      <c r="A31183" s="1" t="s">
        <v>75</v>
      </c>
      <c r="B31183" s="1" t="s">
        <v>75</v>
      </c>
      <c r="C31183" s="1" t="s">
        <v>31</v>
      </c>
      <c r="D31183" s="1" t="s">
        <v>18</v>
      </c>
      <c r="E31183" s="1" t="s">
        <v>19</v>
      </c>
      <c r="F31183" s="1" t="b">
        <v>0</v>
      </c>
      <c r="G31183" s="1" t="s">
        <v>20</v>
      </c>
      <c r="H31183" s="2">
        <v>45163.834108796298</v>
      </c>
      <c r="I31183" s="1" t="b">
        <v>0</v>
      </c>
      <c r="J31183" s="1" t="b">
        <v>0</v>
      </c>
      <c r="K31183" s="1" t="s">
        <v>21</v>
      </c>
      <c r="L31183" s="1" t="s">
        <v>22</v>
      </c>
      <c r="M31183" s="1">
        <v>65000</v>
      </c>
      <c r="N31183" s="1"/>
      <c r="O31183" t="s">
        <v>42739</v>
      </c>
      <c r="P31183" t="s">
        <v>5850</v>
      </c>
    </row>
    <row r="31184" spans="1:16" x14ac:dyDescent="0.3">
      <c r="A31184" s="1" t="s">
        <v>43</v>
      </c>
      <c r="B31184" s="1" t="s">
        <v>43</v>
      </c>
      <c r="C31184" s="1" t="s">
        <v>2607</v>
      </c>
      <c r="D31184" s="1" t="s">
        <v>8363</v>
      </c>
      <c r="E31184" s="1" t="s">
        <v>562</v>
      </c>
      <c r="F31184" s="1" t="b">
        <v>0</v>
      </c>
      <c r="G31184" s="1" t="s">
        <v>2607</v>
      </c>
      <c r="H31184" s="2">
        <v>45261.019317129627</v>
      </c>
      <c r="I31184" s="1" t="b">
        <v>1</v>
      </c>
      <c r="J31184" s="1" t="b">
        <v>0</v>
      </c>
      <c r="K31184" s="1" t="s">
        <v>2607</v>
      </c>
      <c r="L31184" s="1" t="s">
        <v>33</v>
      </c>
      <c r="M31184" s="1"/>
      <c r="N31184" s="1">
        <v>30</v>
      </c>
      <c r="O31184" t="s">
        <v>8364</v>
      </c>
      <c r="P31184" t="s">
        <v>2518</v>
      </c>
    </row>
    <row r="31185" spans="1:16" x14ac:dyDescent="0.3">
      <c r="A31185" s="1" t="s">
        <v>75</v>
      </c>
      <c r="B31185" s="1" t="s">
        <v>75</v>
      </c>
      <c r="C31185" s="1" t="s">
        <v>63</v>
      </c>
      <c r="D31185" s="1" t="s">
        <v>37</v>
      </c>
      <c r="E31185" s="1" t="s">
        <v>147</v>
      </c>
      <c r="F31185" s="1" t="b">
        <v>1</v>
      </c>
      <c r="G31185" s="1" t="s">
        <v>20</v>
      </c>
      <c r="H31185" s="2">
        <v>44985.750914351847</v>
      </c>
      <c r="I31185" s="1" t="b">
        <v>1</v>
      </c>
      <c r="J31185" s="1" t="b">
        <v>0</v>
      </c>
      <c r="K31185" s="1" t="s">
        <v>21</v>
      </c>
      <c r="L31185" s="1" t="s">
        <v>33</v>
      </c>
      <c r="M31185" s="1"/>
      <c r="N31185" s="1">
        <v>67.5</v>
      </c>
      <c r="O31185" t="s">
        <v>22236</v>
      </c>
      <c r="P31185" t="s">
        <v>11407</v>
      </c>
    </row>
    <row r="31186" spans="1:16" x14ac:dyDescent="0.3">
      <c r="A31186" s="1" t="s">
        <v>75</v>
      </c>
      <c r="B31186" s="1" t="s">
        <v>42740</v>
      </c>
      <c r="C31186" s="1" t="s">
        <v>202</v>
      </c>
      <c r="D31186" s="1" t="s">
        <v>55</v>
      </c>
      <c r="E31186" s="1" t="s">
        <v>147</v>
      </c>
      <c r="F31186" s="1" t="b">
        <v>0</v>
      </c>
      <c r="G31186" s="1" t="s">
        <v>46</v>
      </c>
      <c r="H31186" s="2">
        <v>44939.791747685187</v>
      </c>
      <c r="I31186" s="1" t="b">
        <v>0</v>
      </c>
      <c r="J31186" s="1" t="b">
        <v>0</v>
      </c>
      <c r="K31186" s="1" t="s">
        <v>21</v>
      </c>
      <c r="L31186" s="1" t="s">
        <v>33</v>
      </c>
      <c r="M31186" s="1"/>
      <c r="N31186" s="1">
        <v>62.5</v>
      </c>
      <c r="O31186" t="s">
        <v>42741</v>
      </c>
      <c r="P31186" t="s">
        <v>15861</v>
      </c>
    </row>
    <row r="31187" spans="1:16" x14ac:dyDescent="0.3">
      <c r="A31187" s="1" t="s">
        <v>228</v>
      </c>
      <c r="B31187" s="1" t="s">
        <v>42742</v>
      </c>
      <c r="C31187" s="1" t="s">
        <v>6789</v>
      </c>
      <c r="D31187" s="1" t="s">
        <v>27</v>
      </c>
      <c r="E31187" s="1" t="s">
        <v>19</v>
      </c>
      <c r="F31187" s="1" t="b">
        <v>0</v>
      </c>
      <c r="G31187" s="1" t="s">
        <v>28</v>
      </c>
      <c r="H31187" s="2">
        <v>44929.661400462966</v>
      </c>
      <c r="I31187" s="1" t="b">
        <v>0</v>
      </c>
      <c r="J31187" s="1" t="b">
        <v>0</v>
      </c>
      <c r="K31187" s="1" t="s">
        <v>28</v>
      </c>
      <c r="L31187" s="1" t="s">
        <v>22</v>
      </c>
      <c r="M31187" s="1">
        <v>79200</v>
      </c>
      <c r="N31187" s="1"/>
      <c r="O31187" t="s">
        <v>8299</v>
      </c>
      <c r="P31187" t="s">
        <v>15461</v>
      </c>
    </row>
    <row r="31188" spans="1:16" x14ac:dyDescent="0.3">
      <c r="A31188" s="1" t="s">
        <v>341</v>
      </c>
      <c r="B31188" s="1" t="s">
        <v>737</v>
      </c>
      <c r="C31188" s="1" t="s">
        <v>1323</v>
      </c>
      <c r="D31188" s="1" t="s">
        <v>18</v>
      </c>
      <c r="E31188" s="1" t="s">
        <v>19</v>
      </c>
      <c r="F31188" s="1" t="b">
        <v>0</v>
      </c>
      <c r="G31188" s="1" t="s">
        <v>20</v>
      </c>
      <c r="H31188" s="2">
        <v>45127.376087962963</v>
      </c>
      <c r="I31188" s="1" t="b">
        <v>0</v>
      </c>
      <c r="J31188" s="1" t="b">
        <v>1</v>
      </c>
      <c r="K31188" s="1" t="s">
        <v>21</v>
      </c>
      <c r="L31188" s="1" t="s">
        <v>22</v>
      </c>
      <c r="M31188" s="1">
        <v>102500</v>
      </c>
      <c r="N31188" s="1"/>
      <c r="O31188" t="s">
        <v>42743</v>
      </c>
      <c r="P31188" t="s">
        <v>172</v>
      </c>
    </row>
    <row r="31189" spans="1:16" x14ac:dyDescent="0.3">
      <c r="A31189" s="1" t="s">
        <v>15</v>
      </c>
      <c r="B31189" s="1" t="s">
        <v>15</v>
      </c>
      <c r="C31189" s="1" t="s">
        <v>1332</v>
      </c>
      <c r="D31189" s="1" t="s">
        <v>212</v>
      </c>
      <c r="E31189" s="1" t="s">
        <v>147</v>
      </c>
      <c r="F31189" s="1" t="b">
        <v>0</v>
      </c>
      <c r="G31189" s="1" t="s">
        <v>46</v>
      </c>
      <c r="H31189" s="2">
        <v>44964.751817129632</v>
      </c>
      <c r="I31189" s="1" t="b">
        <v>0</v>
      </c>
      <c r="J31189" s="1" t="b">
        <v>1</v>
      </c>
      <c r="K31189" s="1" t="s">
        <v>21</v>
      </c>
      <c r="L31189" s="1" t="s">
        <v>33</v>
      </c>
      <c r="M31189" s="1"/>
      <c r="N31189" s="1">
        <v>52.5</v>
      </c>
      <c r="O31189" t="s">
        <v>2711</v>
      </c>
      <c r="P31189" t="s">
        <v>42744</v>
      </c>
    </row>
    <row r="31190" spans="1:16" x14ac:dyDescent="0.3">
      <c r="A31190" s="1" t="s">
        <v>75</v>
      </c>
      <c r="B31190" s="1" t="s">
        <v>42745</v>
      </c>
      <c r="C31190" s="1" t="s">
        <v>42746</v>
      </c>
      <c r="D31190" s="1" t="s">
        <v>27</v>
      </c>
      <c r="E31190" s="1" t="s">
        <v>19</v>
      </c>
      <c r="F31190" s="1" t="b">
        <v>0</v>
      </c>
      <c r="G31190" s="1" t="s">
        <v>555</v>
      </c>
      <c r="H31190" s="2">
        <v>45042.18582175926</v>
      </c>
      <c r="I31190" s="1" t="b">
        <v>0</v>
      </c>
      <c r="J31190" s="1" t="b">
        <v>0</v>
      </c>
      <c r="K31190" s="1" t="s">
        <v>555</v>
      </c>
      <c r="L31190" s="1" t="s">
        <v>22</v>
      </c>
      <c r="M31190" s="1">
        <v>102500</v>
      </c>
      <c r="N31190" s="1"/>
      <c r="O31190" t="s">
        <v>2525</v>
      </c>
      <c r="P31190" t="s">
        <v>374</v>
      </c>
    </row>
    <row r="31191" spans="1:16" x14ac:dyDescent="0.3">
      <c r="A31191" s="1" t="s">
        <v>15</v>
      </c>
      <c r="B31191" s="1" t="s">
        <v>5620</v>
      </c>
      <c r="C31191" s="1" t="s">
        <v>42747</v>
      </c>
      <c r="D31191" s="1" t="s">
        <v>2919</v>
      </c>
      <c r="E31191" s="1" t="s">
        <v>113</v>
      </c>
      <c r="F31191" s="1" t="b">
        <v>0</v>
      </c>
      <c r="G31191" s="1" t="s">
        <v>41</v>
      </c>
      <c r="H31191" s="2">
        <v>45280.335300925923</v>
      </c>
      <c r="I31191" s="1" t="b">
        <v>0</v>
      </c>
      <c r="J31191" s="1" t="b">
        <v>0</v>
      </c>
      <c r="K31191" s="1" t="s">
        <v>21</v>
      </c>
      <c r="L31191" s="1" t="s">
        <v>22</v>
      </c>
      <c r="M31191" s="1">
        <v>140882.5</v>
      </c>
      <c r="N31191" s="1"/>
      <c r="O31191" t="s">
        <v>3734</v>
      </c>
      <c r="P31191" t="s">
        <v>4475</v>
      </c>
    </row>
    <row r="31192" spans="1:16" x14ac:dyDescent="0.3">
      <c r="A31192" s="1" t="s">
        <v>75</v>
      </c>
      <c r="B31192" s="1" t="s">
        <v>13975</v>
      </c>
      <c r="C31192" s="1" t="s">
        <v>6361</v>
      </c>
      <c r="D31192" s="1" t="s">
        <v>37</v>
      </c>
      <c r="E31192" s="1" t="s">
        <v>279</v>
      </c>
      <c r="F31192" s="1" t="b">
        <v>0</v>
      </c>
      <c r="G31192" s="1" t="s">
        <v>46</v>
      </c>
      <c r="H31192" s="2">
        <v>45224.583761574067</v>
      </c>
      <c r="I31192" s="1" t="b">
        <v>1</v>
      </c>
      <c r="J31192" s="1" t="b">
        <v>0</v>
      </c>
      <c r="K31192" s="1" t="s">
        <v>21</v>
      </c>
      <c r="L31192" s="1" t="s">
        <v>33</v>
      </c>
      <c r="M31192" s="1"/>
      <c r="N31192" s="1">
        <v>25</v>
      </c>
      <c r="O31192" t="s">
        <v>42748</v>
      </c>
      <c r="P31192" t="s">
        <v>1461</v>
      </c>
    </row>
    <row r="31193" spans="1:16" x14ac:dyDescent="0.3">
      <c r="A31193" s="1" t="s">
        <v>15</v>
      </c>
      <c r="B31193" s="1" t="s">
        <v>42749</v>
      </c>
      <c r="C31193" s="1" t="s">
        <v>4141</v>
      </c>
      <c r="D31193" s="1" t="s">
        <v>42750</v>
      </c>
      <c r="E31193" s="1" t="s">
        <v>147</v>
      </c>
      <c r="F31193" s="1" t="b">
        <v>0</v>
      </c>
      <c r="G31193" s="1" t="s">
        <v>61</v>
      </c>
      <c r="H31193" s="2">
        <v>45287.835555555554</v>
      </c>
      <c r="I31193" s="1" t="b">
        <v>0</v>
      </c>
      <c r="J31193" s="1" t="b">
        <v>0</v>
      </c>
      <c r="K31193" s="1" t="s">
        <v>21</v>
      </c>
      <c r="L31193" s="1" t="s">
        <v>33</v>
      </c>
      <c r="M31193" s="1"/>
      <c r="N31193" s="1">
        <v>58</v>
      </c>
      <c r="O31193" t="s">
        <v>27135</v>
      </c>
      <c r="P31193" t="s">
        <v>25241</v>
      </c>
    </row>
    <row r="31194" spans="1:16" x14ac:dyDescent="0.3">
      <c r="A31194" s="1" t="s">
        <v>75</v>
      </c>
      <c r="B31194" s="1" t="s">
        <v>8091</v>
      </c>
      <c r="C31194" s="1" t="s">
        <v>202</v>
      </c>
      <c r="D31194" s="1" t="s">
        <v>18</v>
      </c>
      <c r="E31194" s="1" t="s">
        <v>147</v>
      </c>
      <c r="F31194" s="1" t="b">
        <v>0</v>
      </c>
      <c r="G31194" s="1" t="s">
        <v>46</v>
      </c>
      <c r="H31194" s="2">
        <v>45169.833344907413</v>
      </c>
      <c r="I31194" s="1" t="b">
        <v>1</v>
      </c>
      <c r="J31194" s="1" t="b">
        <v>1</v>
      </c>
      <c r="K31194" s="1" t="s">
        <v>21</v>
      </c>
      <c r="L31194" s="1" t="s">
        <v>33</v>
      </c>
      <c r="M31194" s="1"/>
      <c r="N31194" s="1">
        <v>38.44000244140625</v>
      </c>
      <c r="O31194" t="s">
        <v>85</v>
      </c>
      <c r="P31194" t="s">
        <v>593</v>
      </c>
    </row>
    <row r="31195" spans="1:16" x14ac:dyDescent="0.3">
      <c r="A31195" s="1" t="s">
        <v>75</v>
      </c>
      <c r="B31195" s="1" t="s">
        <v>75</v>
      </c>
      <c r="C31195" s="1" t="s">
        <v>57</v>
      </c>
      <c r="D31195" s="1" t="s">
        <v>18</v>
      </c>
      <c r="E31195" s="1" t="s">
        <v>147</v>
      </c>
      <c r="F31195" s="1" t="b">
        <v>0</v>
      </c>
      <c r="G31195" s="1" t="s">
        <v>41</v>
      </c>
      <c r="H31195" s="2">
        <v>45112.626180555562</v>
      </c>
      <c r="I31195" s="1" t="b">
        <v>0</v>
      </c>
      <c r="J31195" s="1" t="b">
        <v>1</v>
      </c>
      <c r="K31195" s="1" t="s">
        <v>21</v>
      </c>
      <c r="L31195" s="1" t="s">
        <v>33</v>
      </c>
      <c r="M31195" s="1"/>
      <c r="N31195" s="1">
        <v>81</v>
      </c>
      <c r="O31195" t="s">
        <v>14966</v>
      </c>
    </row>
    <row r="31196" spans="1:16" x14ac:dyDescent="0.3">
      <c r="A31196" s="1" t="s">
        <v>43</v>
      </c>
      <c r="B31196" s="1" t="s">
        <v>16660</v>
      </c>
      <c r="C31196" s="1" t="s">
        <v>63</v>
      </c>
      <c r="D31196" s="1" t="s">
        <v>37</v>
      </c>
      <c r="E31196" s="1" t="s">
        <v>19</v>
      </c>
      <c r="F31196" s="1" t="b">
        <v>1</v>
      </c>
      <c r="G31196" s="1" t="s">
        <v>46</v>
      </c>
      <c r="H31196" s="2">
        <v>45158.583356481482</v>
      </c>
      <c r="I31196" s="1" t="b">
        <v>1</v>
      </c>
      <c r="J31196" s="1" t="b">
        <v>0</v>
      </c>
      <c r="K31196" s="1" t="s">
        <v>21</v>
      </c>
      <c r="L31196" s="1" t="s">
        <v>22</v>
      </c>
      <c r="M31196" s="1">
        <v>80000</v>
      </c>
      <c r="N31196" s="1"/>
      <c r="O31196" t="s">
        <v>42751</v>
      </c>
      <c r="P31196" t="s">
        <v>42752</v>
      </c>
    </row>
    <row r="31197" spans="1:16" x14ac:dyDescent="0.3">
      <c r="A31197" s="1" t="s">
        <v>15</v>
      </c>
      <c r="B31197" s="1" t="s">
        <v>15</v>
      </c>
      <c r="C31197" s="1" t="s">
        <v>71</v>
      </c>
      <c r="D31197" s="1" t="s">
        <v>18</v>
      </c>
      <c r="E31197" s="1" t="s">
        <v>19</v>
      </c>
      <c r="F31197" s="1" t="b">
        <v>0</v>
      </c>
      <c r="G31197" s="1" t="s">
        <v>20</v>
      </c>
      <c r="H31197" s="2">
        <v>44965.793923611112</v>
      </c>
      <c r="I31197" s="1" t="b">
        <v>0</v>
      </c>
      <c r="J31197" s="1" t="b">
        <v>1</v>
      </c>
      <c r="K31197" s="1" t="s">
        <v>21</v>
      </c>
      <c r="L31197" s="1" t="s">
        <v>22</v>
      </c>
      <c r="M31197" s="1">
        <v>184500</v>
      </c>
      <c r="N31197" s="1"/>
      <c r="O31197" t="s">
        <v>33871</v>
      </c>
      <c r="P31197" t="s">
        <v>34152</v>
      </c>
    </row>
    <row r="31198" spans="1:16" x14ac:dyDescent="0.3">
      <c r="A31198" s="1" t="s">
        <v>15</v>
      </c>
      <c r="B31198" s="1" t="s">
        <v>420</v>
      </c>
      <c r="C31198" s="1" t="s">
        <v>63</v>
      </c>
      <c r="D31198" s="1" t="s">
        <v>18</v>
      </c>
      <c r="E31198" s="1" t="s">
        <v>19</v>
      </c>
      <c r="F31198" s="1" t="b">
        <v>1</v>
      </c>
      <c r="G31198" s="1" t="s">
        <v>20</v>
      </c>
      <c r="H31198" s="2">
        <v>45106.627685185187</v>
      </c>
      <c r="I31198" s="1" t="b">
        <v>0</v>
      </c>
      <c r="J31198" s="1" t="b">
        <v>0</v>
      </c>
      <c r="K31198" s="1" t="s">
        <v>21</v>
      </c>
      <c r="L31198" s="1" t="s">
        <v>22</v>
      </c>
      <c r="M31198" s="1">
        <v>217500</v>
      </c>
      <c r="N31198" s="1"/>
      <c r="O31198" t="s">
        <v>14759</v>
      </c>
      <c r="P31198" t="s">
        <v>301</v>
      </c>
    </row>
    <row r="31199" spans="1:16" x14ac:dyDescent="0.3">
      <c r="A31199" s="1" t="s">
        <v>52</v>
      </c>
      <c r="B31199" s="1" t="s">
        <v>42753</v>
      </c>
      <c r="C31199" s="1" t="s">
        <v>60</v>
      </c>
      <c r="D31199" s="1" t="s">
        <v>1474</v>
      </c>
      <c r="E31199" s="1" t="s">
        <v>19</v>
      </c>
      <c r="F31199" s="1" t="b">
        <v>0</v>
      </c>
      <c r="G31199" s="1" t="s">
        <v>46</v>
      </c>
      <c r="H31199" s="2">
        <v>44933.668206018519</v>
      </c>
      <c r="I31199" s="1" t="b">
        <v>0</v>
      </c>
      <c r="J31199" s="1" t="b">
        <v>1</v>
      </c>
      <c r="K31199" s="1" t="s">
        <v>21</v>
      </c>
      <c r="L31199" s="1" t="s">
        <v>22</v>
      </c>
      <c r="M31199" s="1">
        <v>193499</v>
      </c>
      <c r="N31199" s="1"/>
      <c r="O31199" t="s">
        <v>14543</v>
      </c>
    </row>
    <row r="31200" spans="1:16" x14ac:dyDescent="0.3">
      <c r="A31200" s="1" t="s">
        <v>43</v>
      </c>
      <c r="B31200" s="1" t="s">
        <v>42754</v>
      </c>
      <c r="C31200" s="1" t="s">
        <v>504</v>
      </c>
      <c r="D31200" s="1" t="s">
        <v>4166</v>
      </c>
      <c r="E31200" s="1" t="s">
        <v>19</v>
      </c>
      <c r="F31200" s="1" t="b">
        <v>0</v>
      </c>
      <c r="G31200" s="1" t="s">
        <v>100</v>
      </c>
      <c r="H31200" s="2">
        <v>45145.980034722219</v>
      </c>
      <c r="I31200" s="1" t="b">
        <v>1</v>
      </c>
      <c r="J31200" s="1" t="b">
        <v>0</v>
      </c>
      <c r="K31200" s="1" t="s">
        <v>21</v>
      </c>
      <c r="L31200" s="1" t="s">
        <v>33</v>
      </c>
      <c r="M31200" s="1"/>
      <c r="N31200" s="1">
        <v>24</v>
      </c>
      <c r="O31200" t="s">
        <v>547</v>
      </c>
      <c r="P31200" t="s">
        <v>5748</v>
      </c>
    </row>
    <row r="31201" spans="1:16" x14ac:dyDescent="0.3">
      <c r="A31201" s="1" t="s">
        <v>341</v>
      </c>
      <c r="B31201" s="1" t="s">
        <v>42755</v>
      </c>
      <c r="C31201" s="1" t="s">
        <v>63</v>
      </c>
      <c r="D31201" s="1" t="s">
        <v>55</v>
      </c>
      <c r="E31201" s="1" t="s">
        <v>19</v>
      </c>
      <c r="F31201" s="1" t="b">
        <v>1</v>
      </c>
      <c r="G31201" s="1" t="s">
        <v>41</v>
      </c>
      <c r="H31201" s="2">
        <v>45107.584652777783</v>
      </c>
      <c r="I31201" s="1" t="b">
        <v>0</v>
      </c>
      <c r="J31201" s="1" t="b">
        <v>1</v>
      </c>
      <c r="K31201" s="1" t="s">
        <v>21</v>
      </c>
      <c r="L31201" s="1" t="s">
        <v>22</v>
      </c>
      <c r="M31201" s="1">
        <v>138640</v>
      </c>
      <c r="N31201" s="1"/>
      <c r="O31201" t="s">
        <v>2597</v>
      </c>
      <c r="P31201" t="s">
        <v>42756</v>
      </c>
    </row>
    <row r="31202" spans="1:16" x14ac:dyDescent="0.3">
      <c r="A31202" s="1" t="s">
        <v>15</v>
      </c>
      <c r="B31202" s="1" t="s">
        <v>15</v>
      </c>
      <c r="C31202" s="1" t="s">
        <v>63</v>
      </c>
      <c r="D31202" s="1" t="s">
        <v>18</v>
      </c>
      <c r="E31202" s="1" t="s">
        <v>147</v>
      </c>
      <c r="F31202" s="1" t="b">
        <v>1</v>
      </c>
      <c r="G31202" s="1" t="s">
        <v>100</v>
      </c>
      <c r="H31202" s="2">
        <v>45289.098171296297</v>
      </c>
      <c r="I31202" s="1" t="b">
        <v>0</v>
      </c>
      <c r="J31202" s="1" t="b">
        <v>1</v>
      </c>
      <c r="K31202" s="1" t="s">
        <v>21</v>
      </c>
      <c r="L31202" s="1" t="s">
        <v>33</v>
      </c>
      <c r="M31202" s="1"/>
      <c r="N31202" s="1">
        <v>62.619998931884773</v>
      </c>
      <c r="O31202" t="s">
        <v>85</v>
      </c>
      <c r="P31202" t="s">
        <v>42757</v>
      </c>
    </row>
    <row r="31203" spans="1:16" x14ac:dyDescent="0.3">
      <c r="A31203" s="1" t="s">
        <v>15</v>
      </c>
      <c r="B31203" s="1" t="s">
        <v>42758</v>
      </c>
      <c r="C31203" s="1" t="s">
        <v>63</v>
      </c>
      <c r="D31203" s="1" t="s">
        <v>55</v>
      </c>
      <c r="E31203" s="1" t="s">
        <v>19</v>
      </c>
      <c r="F31203" s="1" t="b">
        <v>1</v>
      </c>
      <c r="G31203" s="1" t="s">
        <v>20</v>
      </c>
      <c r="H31203" s="2">
        <v>45104.044224537043</v>
      </c>
      <c r="I31203" s="1" t="b">
        <v>0</v>
      </c>
      <c r="J31203" s="1" t="b">
        <v>1</v>
      </c>
      <c r="K31203" s="1" t="s">
        <v>21</v>
      </c>
      <c r="L31203" s="1" t="s">
        <v>22</v>
      </c>
      <c r="M31203" s="1">
        <v>134500</v>
      </c>
      <c r="N31203" s="1"/>
      <c r="O31203" t="s">
        <v>120</v>
      </c>
      <c r="P31203" t="s">
        <v>1255</v>
      </c>
    </row>
    <row r="31204" spans="1:16" x14ac:dyDescent="0.3">
      <c r="A31204" s="1" t="s">
        <v>341</v>
      </c>
      <c r="B31204" s="1" t="s">
        <v>42759</v>
      </c>
      <c r="C31204" s="1" t="s">
        <v>1438</v>
      </c>
      <c r="D31204" s="1" t="s">
        <v>27</v>
      </c>
      <c r="E31204" s="1" t="s">
        <v>19</v>
      </c>
      <c r="F31204" s="1" t="b">
        <v>0</v>
      </c>
      <c r="G31204" s="1" t="s">
        <v>20</v>
      </c>
      <c r="H31204" s="2">
        <v>45076.125393518523</v>
      </c>
      <c r="I31204" s="1" t="b">
        <v>0</v>
      </c>
      <c r="J31204" s="1" t="b">
        <v>0</v>
      </c>
      <c r="K31204" s="1" t="s">
        <v>21</v>
      </c>
      <c r="L31204" s="1" t="s">
        <v>22</v>
      </c>
      <c r="M31204" s="1">
        <v>90000</v>
      </c>
      <c r="N31204" s="1"/>
      <c r="O31204" t="s">
        <v>2548</v>
      </c>
      <c r="P31204" t="s">
        <v>42760</v>
      </c>
    </row>
    <row r="31205" spans="1:16" x14ac:dyDescent="0.3">
      <c r="A31205" s="1" t="s">
        <v>15</v>
      </c>
      <c r="B31205" s="1" t="s">
        <v>24235</v>
      </c>
      <c r="C31205" s="1" t="s">
        <v>4480</v>
      </c>
      <c r="D31205" s="1" t="s">
        <v>55</v>
      </c>
      <c r="E31205" s="1" t="s">
        <v>19</v>
      </c>
      <c r="F31205" s="1" t="b">
        <v>0</v>
      </c>
      <c r="G31205" s="1" t="s">
        <v>64</v>
      </c>
      <c r="H31205" s="2">
        <v>45099.962210648147</v>
      </c>
      <c r="I31205" s="1" t="b">
        <v>0</v>
      </c>
      <c r="J31205" s="1" t="b">
        <v>1</v>
      </c>
      <c r="K31205" s="1" t="s">
        <v>21</v>
      </c>
      <c r="L31205" s="1" t="s">
        <v>22</v>
      </c>
      <c r="M31205" s="1">
        <v>83750</v>
      </c>
      <c r="N31205" s="1"/>
      <c r="O31205" t="s">
        <v>42761</v>
      </c>
    </row>
    <row r="31206" spans="1:16" x14ac:dyDescent="0.3">
      <c r="A31206" s="1" t="s">
        <v>47</v>
      </c>
      <c r="B31206" s="1" t="s">
        <v>42762</v>
      </c>
      <c r="C31206" s="1" t="s">
        <v>63</v>
      </c>
      <c r="D31206" s="1" t="s">
        <v>2759</v>
      </c>
      <c r="E31206" s="1" t="s">
        <v>19</v>
      </c>
      <c r="F31206" s="1" t="b">
        <v>1</v>
      </c>
      <c r="G31206" s="1" t="s">
        <v>830</v>
      </c>
      <c r="H31206" s="2">
        <v>44950.762094907397</v>
      </c>
      <c r="I31206" s="1" t="b">
        <v>0</v>
      </c>
      <c r="J31206" s="1" t="b">
        <v>0</v>
      </c>
      <c r="K31206" s="1" t="s">
        <v>830</v>
      </c>
      <c r="L31206" s="1" t="s">
        <v>22</v>
      </c>
      <c r="M31206" s="1">
        <v>50000</v>
      </c>
      <c r="N31206" s="1"/>
      <c r="O31206" t="s">
        <v>42763</v>
      </c>
      <c r="P31206" t="s">
        <v>2610</v>
      </c>
    </row>
    <row r="31207" spans="1:16" x14ac:dyDescent="0.3">
      <c r="A31207" s="1" t="s">
        <v>75</v>
      </c>
      <c r="B31207" s="1" t="s">
        <v>690</v>
      </c>
      <c r="C31207" s="1" t="s">
        <v>63</v>
      </c>
      <c r="D31207" s="1" t="s">
        <v>257</v>
      </c>
      <c r="E31207" s="1" t="s">
        <v>19</v>
      </c>
      <c r="F31207" s="1" t="b">
        <v>1</v>
      </c>
      <c r="G31207" s="1" t="s">
        <v>46</v>
      </c>
      <c r="H31207" s="2">
        <v>45108.791886574072</v>
      </c>
      <c r="I31207" s="1" t="b">
        <v>0</v>
      </c>
      <c r="J31207" s="1" t="b">
        <v>1</v>
      </c>
      <c r="K31207" s="1" t="s">
        <v>21</v>
      </c>
      <c r="L31207" s="1" t="s">
        <v>22</v>
      </c>
      <c r="M31207" s="1">
        <v>122500</v>
      </c>
      <c r="N31207" s="1"/>
      <c r="O31207" t="s">
        <v>3671</v>
      </c>
    </row>
    <row r="31208" spans="1:16" x14ac:dyDescent="0.3">
      <c r="A31208" s="1" t="s">
        <v>75</v>
      </c>
      <c r="B31208" s="1" t="s">
        <v>29491</v>
      </c>
      <c r="C31208" s="1" t="s">
        <v>63</v>
      </c>
      <c r="D31208" s="1" t="s">
        <v>37</v>
      </c>
      <c r="E31208" s="1" t="s">
        <v>2031</v>
      </c>
      <c r="F31208" s="1" t="b">
        <v>1</v>
      </c>
      <c r="G31208" s="1" t="s">
        <v>46</v>
      </c>
      <c r="H31208" s="2">
        <v>44972.917025462957</v>
      </c>
      <c r="I31208" s="1" t="b">
        <v>0</v>
      </c>
      <c r="J31208" s="1" t="b">
        <v>0</v>
      </c>
      <c r="K31208" s="1" t="s">
        <v>21</v>
      </c>
      <c r="L31208" s="1" t="s">
        <v>33</v>
      </c>
      <c r="M31208" s="1"/>
      <c r="N31208" s="1">
        <v>20</v>
      </c>
      <c r="O31208" t="s">
        <v>42764</v>
      </c>
      <c r="P31208" t="s">
        <v>42765</v>
      </c>
    </row>
    <row r="31209" spans="1:16" x14ac:dyDescent="0.3">
      <c r="A31209" s="1" t="s">
        <v>47</v>
      </c>
      <c r="B31209" s="1" t="s">
        <v>47</v>
      </c>
      <c r="C31209" s="1" t="s">
        <v>63</v>
      </c>
      <c r="D31209" s="1" t="s">
        <v>55</v>
      </c>
      <c r="E31209" s="1" t="s">
        <v>19</v>
      </c>
      <c r="F31209" s="1" t="b">
        <v>1</v>
      </c>
      <c r="G31209" s="1" t="s">
        <v>82</v>
      </c>
      <c r="H31209" s="2">
        <v>45174.747233796297</v>
      </c>
      <c r="I31209" s="1" t="b">
        <v>1</v>
      </c>
      <c r="J31209" s="1" t="b">
        <v>1</v>
      </c>
      <c r="K31209" s="1" t="s">
        <v>82</v>
      </c>
      <c r="L31209" s="1" t="s">
        <v>22</v>
      </c>
      <c r="M31209" s="1">
        <v>127500</v>
      </c>
      <c r="N31209" s="1"/>
      <c r="O31209" t="s">
        <v>42766</v>
      </c>
      <c r="P31209" t="s">
        <v>42767</v>
      </c>
    </row>
    <row r="31210" spans="1:16" x14ac:dyDescent="0.3">
      <c r="A31210" s="1" t="s">
        <v>75</v>
      </c>
      <c r="B31210" s="1" t="s">
        <v>42768</v>
      </c>
      <c r="C31210" s="1" t="s">
        <v>63</v>
      </c>
      <c r="D31210" s="1" t="s">
        <v>4121</v>
      </c>
      <c r="E31210" s="1" t="s">
        <v>19</v>
      </c>
      <c r="F31210" s="1" t="b">
        <v>1</v>
      </c>
      <c r="G31210" s="1" t="s">
        <v>46</v>
      </c>
      <c r="H31210" s="2">
        <v>45169.833564814813</v>
      </c>
      <c r="I31210" s="1" t="b">
        <v>0</v>
      </c>
      <c r="J31210" s="1" t="b">
        <v>1</v>
      </c>
      <c r="K31210" s="1" t="s">
        <v>21</v>
      </c>
      <c r="L31210" s="1" t="s">
        <v>22</v>
      </c>
      <c r="M31210" s="1">
        <v>126000</v>
      </c>
      <c r="N31210" s="1"/>
      <c r="O31210" t="s">
        <v>18318</v>
      </c>
      <c r="P31210" t="s">
        <v>42769</v>
      </c>
    </row>
    <row r="31211" spans="1:16" x14ac:dyDescent="0.3">
      <c r="A31211" s="1" t="s">
        <v>15</v>
      </c>
      <c r="B31211" s="1" t="s">
        <v>2135</v>
      </c>
      <c r="C31211" s="1" t="s">
        <v>4872</v>
      </c>
      <c r="D31211" s="1" t="s">
        <v>68</v>
      </c>
      <c r="E31211" s="1" t="s">
        <v>19</v>
      </c>
      <c r="F31211" s="1" t="b">
        <v>0</v>
      </c>
      <c r="G31211" s="1" t="s">
        <v>61</v>
      </c>
      <c r="H31211" s="2">
        <v>45132.461909722217</v>
      </c>
      <c r="I31211" s="1" t="b">
        <v>0</v>
      </c>
      <c r="J31211" s="1" t="b">
        <v>0</v>
      </c>
      <c r="K31211" s="1" t="s">
        <v>21</v>
      </c>
      <c r="L31211" s="1" t="s">
        <v>22</v>
      </c>
      <c r="M31211" s="1">
        <v>90000</v>
      </c>
      <c r="N31211" s="1"/>
      <c r="O31211" t="s">
        <v>23721</v>
      </c>
      <c r="P31211" t="s">
        <v>1255</v>
      </c>
    </row>
    <row r="31212" spans="1:16" x14ac:dyDescent="0.3">
      <c r="A31212" s="1" t="s">
        <v>341</v>
      </c>
      <c r="B31212" s="1" t="s">
        <v>42770</v>
      </c>
      <c r="C31212" s="1" t="s">
        <v>233</v>
      </c>
      <c r="D31212" s="1" t="s">
        <v>18</v>
      </c>
      <c r="E31212" s="1" t="s">
        <v>19</v>
      </c>
      <c r="F31212" s="1" t="b">
        <v>0</v>
      </c>
      <c r="G31212" s="1" t="s">
        <v>61</v>
      </c>
      <c r="H31212" s="2">
        <v>45229.917280092603</v>
      </c>
      <c r="I31212" s="1" t="b">
        <v>0</v>
      </c>
      <c r="J31212" s="1" t="b">
        <v>1</v>
      </c>
      <c r="K31212" s="1" t="s">
        <v>21</v>
      </c>
      <c r="L31212" s="1" t="s">
        <v>22</v>
      </c>
      <c r="M31212" s="1">
        <v>135000</v>
      </c>
      <c r="N31212" s="1"/>
      <c r="O31212" t="s">
        <v>12489</v>
      </c>
      <c r="P31212" t="s">
        <v>38776</v>
      </c>
    </row>
    <row r="31213" spans="1:16" x14ac:dyDescent="0.3">
      <c r="A31213" s="1" t="s">
        <v>47</v>
      </c>
      <c r="B31213" s="1" t="s">
        <v>47</v>
      </c>
      <c r="C31213" s="1" t="s">
        <v>1544</v>
      </c>
      <c r="D31213" s="1" t="s">
        <v>807</v>
      </c>
      <c r="E31213" s="1" t="s">
        <v>19</v>
      </c>
      <c r="F31213" s="1" t="b">
        <v>0</v>
      </c>
      <c r="G31213" s="1" t="s">
        <v>64</v>
      </c>
      <c r="H31213" s="2">
        <v>45112.965763888889</v>
      </c>
      <c r="I31213" s="1" t="b">
        <v>1</v>
      </c>
      <c r="J31213" s="1" t="b">
        <v>1</v>
      </c>
      <c r="K31213" s="1" t="s">
        <v>21</v>
      </c>
      <c r="L31213" s="1" t="s">
        <v>33</v>
      </c>
      <c r="M31213" s="1"/>
      <c r="N31213" s="1">
        <v>67</v>
      </c>
      <c r="O31213" t="s">
        <v>253</v>
      </c>
      <c r="P31213" t="s">
        <v>23862</v>
      </c>
    </row>
    <row r="31214" spans="1:16" x14ac:dyDescent="0.3">
      <c r="A31214" s="1" t="s">
        <v>15</v>
      </c>
      <c r="B31214" s="1" t="s">
        <v>25910</v>
      </c>
      <c r="C31214" s="1" t="s">
        <v>63</v>
      </c>
      <c r="D31214" s="1" t="s">
        <v>257</v>
      </c>
      <c r="E31214" s="1" t="s">
        <v>19</v>
      </c>
      <c r="F31214" s="1" t="b">
        <v>1</v>
      </c>
      <c r="G31214" s="1" t="s">
        <v>64</v>
      </c>
      <c r="H31214" s="2">
        <v>45192.265798611108</v>
      </c>
      <c r="I31214" s="1" t="b">
        <v>0</v>
      </c>
      <c r="J31214" s="1" t="b">
        <v>1</v>
      </c>
      <c r="K31214" s="1" t="s">
        <v>21</v>
      </c>
      <c r="L31214" s="1" t="s">
        <v>22</v>
      </c>
      <c r="M31214" s="1">
        <v>104750</v>
      </c>
      <c r="N31214" s="1"/>
      <c r="O31214" t="s">
        <v>3573</v>
      </c>
      <c r="P31214" t="s">
        <v>14253</v>
      </c>
    </row>
    <row r="31215" spans="1:16" x14ac:dyDescent="0.3">
      <c r="A31215" s="1" t="s">
        <v>75</v>
      </c>
      <c r="B31215" s="1" t="s">
        <v>42771</v>
      </c>
      <c r="C31215" s="1" t="s">
        <v>2291</v>
      </c>
      <c r="D31215" s="1" t="s">
        <v>112</v>
      </c>
      <c r="E31215" s="1" t="s">
        <v>19</v>
      </c>
      <c r="F31215" s="1" t="b">
        <v>0</v>
      </c>
      <c r="G31215" s="1" t="s">
        <v>61</v>
      </c>
      <c r="H31215" s="2">
        <v>45173.501504629632</v>
      </c>
      <c r="I31215" s="1" t="b">
        <v>1</v>
      </c>
      <c r="J31215" s="1" t="b">
        <v>1</v>
      </c>
      <c r="K31215" s="1" t="s">
        <v>21</v>
      </c>
      <c r="L31215" s="1" t="s">
        <v>33</v>
      </c>
      <c r="M31215" s="1"/>
      <c r="N31215" s="1">
        <v>37</v>
      </c>
      <c r="O31215" t="s">
        <v>935</v>
      </c>
      <c r="P31215" t="s">
        <v>374</v>
      </c>
    </row>
    <row r="31216" spans="1:16" x14ac:dyDescent="0.3">
      <c r="A31216" s="1" t="s">
        <v>75</v>
      </c>
      <c r="B31216" s="1" t="s">
        <v>75</v>
      </c>
      <c r="C31216" s="1" t="s">
        <v>2006</v>
      </c>
      <c r="D31216" s="1" t="s">
        <v>18</v>
      </c>
      <c r="E31216" s="1" t="s">
        <v>147</v>
      </c>
      <c r="F31216" s="1" t="b">
        <v>0</v>
      </c>
      <c r="G31216" s="1" t="s">
        <v>41</v>
      </c>
      <c r="H31216" s="2">
        <v>45033.834328703713</v>
      </c>
      <c r="I31216" s="1" t="b">
        <v>1</v>
      </c>
      <c r="J31216" s="1" t="b">
        <v>0</v>
      </c>
      <c r="K31216" s="1" t="s">
        <v>21</v>
      </c>
      <c r="L31216" s="1" t="s">
        <v>33</v>
      </c>
      <c r="M31216" s="1"/>
      <c r="N31216" s="1">
        <v>50</v>
      </c>
      <c r="O31216" t="s">
        <v>42772</v>
      </c>
      <c r="P31216" t="s">
        <v>1073</v>
      </c>
    </row>
    <row r="31217" spans="1:16" x14ac:dyDescent="0.3">
      <c r="A31217" s="1" t="s">
        <v>75</v>
      </c>
      <c r="B31217" s="1" t="s">
        <v>12727</v>
      </c>
      <c r="C31217" s="1" t="s">
        <v>2354</v>
      </c>
      <c r="D31217" s="1" t="s">
        <v>398</v>
      </c>
      <c r="E31217" s="1" t="s">
        <v>19</v>
      </c>
      <c r="F31217" s="1" t="b">
        <v>0</v>
      </c>
      <c r="G31217" s="1" t="s">
        <v>100</v>
      </c>
      <c r="H31217" s="2">
        <v>45272.746620370373</v>
      </c>
      <c r="I31217" s="1" t="b">
        <v>0</v>
      </c>
      <c r="J31217" s="1" t="b">
        <v>1</v>
      </c>
      <c r="K31217" s="1" t="s">
        <v>21</v>
      </c>
      <c r="L31217" s="1" t="s">
        <v>22</v>
      </c>
      <c r="M31217" s="1">
        <v>60000</v>
      </c>
      <c r="N31217" s="1"/>
      <c r="O31217" t="s">
        <v>12728</v>
      </c>
      <c r="P31217" t="s">
        <v>12729</v>
      </c>
    </row>
    <row r="31218" spans="1:16" x14ac:dyDescent="0.3">
      <c r="A31218" s="1" t="s">
        <v>15</v>
      </c>
      <c r="B31218" s="1" t="s">
        <v>42773</v>
      </c>
      <c r="C31218" s="1" t="s">
        <v>407</v>
      </c>
      <c r="D31218" s="1" t="s">
        <v>27</v>
      </c>
      <c r="E31218" s="1" t="s">
        <v>19</v>
      </c>
      <c r="F31218" s="1" t="b">
        <v>0</v>
      </c>
      <c r="G31218" s="1" t="s">
        <v>389</v>
      </c>
      <c r="H31218" s="2">
        <v>44951.908194444448</v>
      </c>
      <c r="I31218" s="1" t="b">
        <v>0</v>
      </c>
      <c r="J31218" s="1" t="b">
        <v>0</v>
      </c>
      <c r="K31218" s="1" t="s">
        <v>389</v>
      </c>
      <c r="L31218" s="1" t="s">
        <v>22</v>
      </c>
      <c r="M31218" s="1">
        <v>93600</v>
      </c>
      <c r="N31218" s="1"/>
      <c r="O31218" t="s">
        <v>109</v>
      </c>
      <c r="P31218" t="s">
        <v>42774</v>
      </c>
    </row>
    <row r="31219" spans="1:16" x14ac:dyDescent="0.3">
      <c r="A31219" s="1" t="s">
        <v>43</v>
      </c>
      <c r="B31219" s="1" t="s">
        <v>42775</v>
      </c>
      <c r="C31219" s="1" t="s">
        <v>286</v>
      </c>
      <c r="D31219" s="1" t="s">
        <v>55</v>
      </c>
      <c r="E31219" s="1" t="s">
        <v>19</v>
      </c>
      <c r="F31219" s="1" t="b">
        <v>0</v>
      </c>
      <c r="G31219" s="1" t="s">
        <v>46</v>
      </c>
      <c r="H31219" s="2">
        <v>45091.750462962962</v>
      </c>
      <c r="I31219" s="1" t="b">
        <v>0</v>
      </c>
      <c r="J31219" s="1" t="b">
        <v>1</v>
      </c>
      <c r="K31219" s="1" t="s">
        <v>21</v>
      </c>
      <c r="L31219" s="1" t="s">
        <v>22</v>
      </c>
      <c r="M31219" s="1">
        <v>101873.5</v>
      </c>
      <c r="N31219" s="1"/>
      <c r="O31219" t="s">
        <v>19482</v>
      </c>
      <c r="P31219" t="s">
        <v>5345</v>
      </c>
    </row>
    <row r="31220" spans="1:16" x14ac:dyDescent="0.3">
      <c r="A31220" s="1" t="s">
        <v>75</v>
      </c>
      <c r="B31220" s="1" t="s">
        <v>42776</v>
      </c>
      <c r="C31220" s="1" t="s">
        <v>371</v>
      </c>
      <c r="D31220" s="1" t="s">
        <v>27</v>
      </c>
      <c r="E31220" s="1" t="s">
        <v>19</v>
      </c>
      <c r="F31220" s="1" t="b">
        <v>0</v>
      </c>
      <c r="G31220" s="1" t="s">
        <v>372</v>
      </c>
      <c r="H31220" s="2">
        <v>45060.026504629634</v>
      </c>
      <c r="I31220" s="1" t="b">
        <v>0</v>
      </c>
      <c r="J31220" s="1" t="b">
        <v>0</v>
      </c>
      <c r="K31220" s="1" t="s">
        <v>372</v>
      </c>
      <c r="L31220" s="1" t="s">
        <v>22</v>
      </c>
      <c r="M31220" s="1">
        <v>111175</v>
      </c>
      <c r="N31220" s="1"/>
      <c r="O31220" t="s">
        <v>5164</v>
      </c>
      <c r="P31220" t="s">
        <v>42777</v>
      </c>
    </row>
    <row r="31221" spans="1:16" x14ac:dyDescent="0.3">
      <c r="A31221" s="1" t="s">
        <v>43</v>
      </c>
      <c r="B31221" s="1" t="s">
        <v>42778</v>
      </c>
      <c r="C31221" s="1" t="s">
        <v>42779</v>
      </c>
      <c r="D31221" s="1" t="s">
        <v>1780</v>
      </c>
      <c r="E31221" s="1" t="s">
        <v>19</v>
      </c>
      <c r="F31221" s="1" t="b">
        <v>0</v>
      </c>
      <c r="G31221" s="1" t="s">
        <v>64</v>
      </c>
      <c r="H31221" s="2">
        <v>44951.335173611107</v>
      </c>
      <c r="I31221" s="1" t="b">
        <v>0</v>
      </c>
      <c r="J31221" s="1" t="b">
        <v>0</v>
      </c>
      <c r="K31221" s="1" t="s">
        <v>21</v>
      </c>
      <c r="L31221" s="1" t="s">
        <v>22</v>
      </c>
      <c r="M31221" s="1">
        <v>91960</v>
      </c>
      <c r="N31221" s="1"/>
      <c r="O31221" t="s">
        <v>89</v>
      </c>
    </row>
    <row r="31222" spans="1:16" x14ac:dyDescent="0.3">
      <c r="A31222" s="1" t="s">
        <v>43</v>
      </c>
      <c r="B31222" s="1" t="s">
        <v>42780</v>
      </c>
      <c r="C31222" s="1" t="s">
        <v>202</v>
      </c>
      <c r="D31222" s="1" t="s">
        <v>2702</v>
      </c>
      <c r="E31222" s="1" t="s">
        <v>19</v>
      </c>
      <c r="F31222" s="1" t="b">
        <v>0</v>
      </c>
      <c r="G31222" s="1" t="s">
        <v>46</v>
      </c>
      <c r="H31222" s="2">
        <v>45150.250023148154</v>
      </c>
      <c r="I31222" s="1" t="b">
        <v>0</v>
      </c>
      <c r="J31222" s="1" t="b">
        <v>1</v>
      </c>
      <c r="K31222" s="1" t="s">
        <v>21</v>
      </c>
      <c r="L31222" s="1" t="s">
        <v>22</v>
      </c>
      <c r="M31222" s="1">
        <v>85000</v>
      </c>
      <c r="N31222" s="1"/>
      <c r="O31222" t="s">
        <v>40939</v>
      </c>
      <c r="P31222" t="s">
        <v>42781</v>
      </c>
    </row>
    <row r="31223" spans="1:16" x14ac:dyDescent="0.3">
      <c r="A31223" s="1" t="s">
        <v>75</v>
      </c>
      <c r="B31223" s="1" t="s">
        <v>42782</v>
      </c>
      <c r="C31223" s="1" t="s">
        <v>7024</v>
      </c>
      <c r="D31223" s="1" t="s">
        <v>1257</v>
      </c>
      <c r="E31223" s="1" t="s">
        <v>19</v>
      </c>
      <c r="F31223" s="1" t="b">
        <v>0</v>
      </c>
      <c r="G31223" s="1" t="s">
        <v>41</v>
      </c>
      <c r="H31223" s="2">
        <v>45028.792442129627</v>
      </c>
      <c r="I31223" s="1" t="b">
        <v>0</v>
      </c>
      <c r="J31223" s="1" t="b">
        <v>0</v>
      </c>
      <c r="K31223" s="1" t="s">
        <v>21</v>
      </c>
      <c r="L31223" s="1" t="s">
        <v>33</v>
      </c>
      <c r="M31223" s="1"/>
      <c r="N31223" s="1">
        <v>23.5</v>
      </c>
      <c r="O31223" t="s">
        <v>21557</v>
      </c>
      <c r="P31223" t="s">
        <v>8806</v>
      </c>
    </row>
    <row r="31224" spans="1:16" x14ac:dyDescent="0.3">
      <c r="A31224" s="1" t="s">
        <v>75</v>
      </c>
      <c r="B31224" s="1" t="s">
        <v>42783</v>
      </c>
      <c r="C31224" s="1" t="s">
        <v>407</v>
      </c>
      <c r="D31224" s="1" t="s">
        <v>27</v>
      </c>
      <c r="E31224" s="1" t="s">
        <v>19</v>
      </c>
      <c r="F31224" s="1" t="b">
        <v>0</v>
      </c>
      <c r="G31224" s="1" t="s">
        <v>389</v>
      </c>
      <c r="H31224" s="2">
        <v>45103.758611111109</v>
      </c>
      <c r="I31224" s="1" t="b">
        <v>0</v>
      </c>
      <c r="J31224" s="1" t="b">
        <v>0</v>
      </c>
      <c r="K31224" s="1" t="s">
        <v>389</v>
      </c>
      <c r="L31224" s="1" t="s">
        <v>22</v>
      </c>
      <c r="M31224" s="1">
        <v>100500</v>
      </c>
      <c r="N31224" s="1"/>
      <c r="O31224" t="s">
        <v>408</v>
      </c>
      <c r="P31224" t="s">
        <v>506</v>
      </c>
    </row>
    <row r="31225" spans="1:16" x14ac:dyDescent="0.3">
      <c r="A31225" s="1" t="s">
        <v>15</v>
      </c>
      <c r="B31225" s="1" t="s">
        <v>26460</v>
      </c>
      <c r="C31225" s="1" t="s">
        <v>202</v>
      </c>
      <c r="D31225" s="1" t="s">
        <v>55</v>
      </c>
      <c r="E31225" s="1" t="s">
        <v>19</v>
      </c>
      <c r="F31225" s="1" t="b">
        <v>0</v>
      </c>
      <c r="G31225" s="1" t="s">
        <v>46</v>
      </c>
      <c r="H31225" s="2">
        <v>45051.63789351852</v>
      </c>
      <c r="I31225" s="1" t="b">
        <v>0</v>
      </c>
      <c r="J31225" s="1" t="b">
        <v>1</v>
      </c>
      <c r="K31225" s="1" t="s">
        <v>21</v>
      </c>
      <c r="L31225" s="1" t="s">
        <v>22</v>
      </c>
      <c r="M31225" s="1">
        <v>100000</v>
      </c>
      <c r="N31225" s="1"/>
      <c r="O31225" t="s">
        <v>26461</v>
      </c>
      <c r="P31225" t="s">
        <v>26462</v>
      </c>
    </row>
    <row r="31226" spans="1:16" x14ac:dyDescent="0.3">
      <c r="A31226" s="1" t="s">
        <v>52</v>
      </c>
      <c r="B31226" s="1" t="s">
        <v>52</v>
      </c>
      <c r="C31226" s="1" t="s">
        <v>1918</v>
      </c>
      <c r="D31226" s="1" t="s">
        <v>55</v>
      </c>
      <c r="E31226" s="1" t="s">
        <v>258</v>
      </c>
      <c r="F31226" s="1" t="b">
        <v>0</v>
      </c>
      <c r="G31226" s="1" t="s">
        <v>46</v>
      </c>
      <c r="H31226" s="2">
        <v>45225.793564814812</v>
      </c>
      <c r="I31226" s="1" t="b">
        <v>0</v>
      </c>
      <c r="J31226" s="1" t="b">
        <v>1</v>
      </c>
      <c r="K31226" s="1" t="s">
        <v>21</v>
      </c>
      <c r="L31226" s="1" t="s">
        <v>22</v>
      </c>
      <c r="M31226" s="1">
        <v>125350</v>
      </c>
      <c r="N31226" s="1"/>
      <c r="O31226" t="s">
        <v>42784</v>
      </c>
      <c r="P31226" t="s">
        <v>42785</v>
      </c>
    </row>
    <row r="31227" spans="1:16" x14ac:dyDescent="0.3">
      <c r="A31227" s="1" t="s">
        <v>15</v>
      </c>
      <c r="B31227" s="1" t="s">
        <v>42786</v>
      </c>
      <c r="C31227" s="1" t="s">
        <v>63</v>
      </c>
      <c r="D31227" s="1" t="s">
        <v>278</v>
      </c>
      <c r="E31227" s="1" t="s">
        <v>147</v>
      </c>
      <c r="F31227" s="1" t="b">
        <v>1</v>
      </c>
      <c r="G31227" s="1" t="s">
        <v>61</v>
      </c>
      <c r="H31227" s="2">
        <v>45042.796886574077</v>
      </c>
      <c r="I31227" s="1" t="b">
        <v>0</v>
      </c>
      <c r="J31227" s="1" t="b">
        <v>0</v>
      </c>
      <c r="K31227" s="1" t="s">
        <v>21</v>
      </c>
      <c r="L31227" s="1" t="s">
        <v>33</v>
      </c>
      <c r="M31227" s="1"/>
      <c r="N31227" s="1">
        <v>57.5</v>
      </c>
      <c r="O31227" t="s">
        <v>280</v>
      </c>
    </row>
    <row r="31228" spans="1:16" x14ac:dyDescent="0.3">
      <c r="A31228" s="1" t="s">
        <v>75</v>
      </c>
      <c r="B31228" s="1" t="s">
        <v>767</v>
      </c>
      <c r="C31228" s="1" t="s">
        <v>1248</v>
      </c>
      <c r="D31228" s="1" t="s">
        <v>78</v>
      </c>
      <c r="E31228" s="1" t="s">
        <v>19</v>
      </c>
      <c r="F31228" s="1" t="b">
        <v>0</v>
      </c>
      <c r="G31228" s="1" t="s">
        <v>46</v>
      </c>
      <c r="H31228" s="2">
        <v>44969.541875000003</v>
      </c>
      <c r="I31228" s="1" t="b">
        <v>0</v>
      </c>
      <c r="J31228" s="1" t="b">
        <v>0</v>
      </c>
      <c r="K31228" s="1" t="s">
        <v>21</v>
      </c>
      <c r="L31228" s="1" t="s">
        <v>22</v>
      </c>
      <c r="M31228" s="1">
        <v>100700</v>
      </c>
      <c r="N31228" s="1"/>
      <c r="O31228" t="s">
        <v>1249</v>
      </c>
      <c r="P31228" t="s">
        <v>20559</v>
      </c>
    </row>
    <row r="31229" spans="1:16" x14ac:dyDescent="0.3">
      <c r="A31229" s="1" t="s">
        <v>75</v>
      </c>
      <c r="B31229" s="1" t="s">
        <v>5404</v>
      </c>
      <c r="C31229" s="1" t="s">
        <v>240</v>
      </c>
      <c r="D31229" s="1" t="s">
        <v>18</v>
      </c>
      <c r="E31229" s="1" t="s">
        <v>147</v>
      </c>
      <c r="F31229" s="1" t="b">
        <v>0</v>
      </c>
      <c r="G31229" s="1" t="s">
        <v>61</v>
      </c>
      <c r="H31229" s="2">
        <v>45054.710578703707</v>
      </c>
      <c r="I31229" s="1" t="b">
        <v>1</v>
      </c>
      <c r="J31229" s="1" t="b">
        <v>0</v>
      </c>
      <c r="K31229" s="1" t="s">
        <v>21</v>
      </c>
      <c r="L31229" s="1" t="s">
        <v>33</v>
      </c>
      <c r="M31229" s="1"/>
      <c r="N31229" s="1">
        <v>45</v>
      </c>
      <c r="O31229" t="s">
        <v>12913</v>
      </c>
      <c r="P31229" t="s">
        <v>378</v>
      </c>
    </row>
    <row r="31230" spans="1:16" x14ac:dyDescent="0.3">
      <c r="A31230" s="1" t="s">
        <v>75</v>
      </c>
      <c r="B31230" s="1" t="s">
        <v>42787</v>
      </c>
      <c r="C31230" s="1" t="s">
        <v>504</v>
      </c>
      <c r="D31230" s="1" t="s">
        <v>55</v>
      </c>
      <c r="E31230" s="1" t="s">
        <v>19</v>
      </c>
      <c r="F31230" s="1" t="b">
        <v>0</v>
      </c>
      <c r="G31230" s="1" t="s">
        <v>100</v>
      </c>
      <c r="H31230" s="2">
        <v>45005.901817129627</v>
      </c>
      <c r="I31230" s="1" t="b">
        <v>0</v>
      </c>
      <c r="J31230" s="1" t="b">
        <v>1</v>
      </c>
      <c r="K31230" s="1" t="s">
        <v>21</v>
      </c>
      <c r="L31230" s="1" t="s">
        <v>33</v>
      </c>
      <c r="M31230" s="1"/>
      <c r="N31230" s="1">
        <v>35.5</v>
      </c>
      <c r="O31230" t="s">
        <v>2867</v>
      </c>
      <c r="P31230" t="s">
        <v>7108</v>
      </c>
    </row>
    <row r="31231" spans="1:16" x14ac:dyDescent="0.3">
      <c r="A31231" s="1" t="s">
        <v>47</v>
      </c>
      <c r="B31231" s="1" t="s">
        <v>42788</v>
      </c>
      <c r="C31231" s="1" t="s">
        <v>1463</v>
      </c>
      <c r="D31231" s="1" t="s">
        <v>27</v>
      </c>
      <c r="E31231" s="1" t="s">
        <v>19</v>
      </c>
      <c r="F31231" s="1" t="b">
        <v>0</v>
      </c>
      <c r="G31231" s="1" t="s">
        <v>259</v>
      </c>
      <c r="H31231" s="2">
        <v>45034.009317129632</v>
      </c>
      <c r="I31231" s="1" t="b">
        <v>0</v>
      </c>
      <c r="J31231" s="1" t="b">
        <v>0</v>
      </c>
      <c r="K31231" s="1" t="s">
        <v>259</v>
      </c>
      <c r="L31231" s="1" t="s">
        <v>22</v>
      </c>
      <c r="M31231" s="1">
        <v>147500</v>
      </c>
      <c r="N31231" s="1"/>
      <c r="O31231" t="s">
        <v>27920</v>
      </c>
      <c r="P31231" t="s">
        <v>42789</v>
      </c>
    </row>
    <row r="31232" spans="1:16" x14ac:dyDescent="0.3">
      <c r="A31232" s="1" t="s">
        <v>15</v>
      </c>
      <c r="B31232" s="1" t="s">
        <v>42155</v>
      </c>
      <c r="C31232" s="1" t="s">
        <v>470</v>
      </c>
      <c r="D31232" s="1" t="s">
        <v>55</v>
      </c>
      <c r="E31232" s="1" t="s">
        <v>19</v>
      </c>
      <c r="F31232" s="1" t="b">
        <v>0</v>
      </c>
      <c r="G31232" s="1" t="s">
        <v>61</v>
      </c>
      <c r="H31232" s="2">
        <v>45133.878657407397</v>
      </c>
      <c r="I31232" s="1" t="b">
        <v>0</v>
      </c>
      <c r="J31232" s="1" t="b">
        <v>1</v>
      </c>
      <c r="K31232" s="1" t="s">
        <v>21</v>
      </c>
      <c r="L31232" s="1" t="s">
        <v>22</v>
      </c>
      <c r="M31232" s="1">
        <v>190000</v>
      </c>
      <c r="N31232" s="1"/>
      <c r="O31232" t="s">
        <v>28788</v>
      </c>
      <c r="P31232" t="s">
        <v>37047</v>
      </c>
    </row>
    <row r="31233" spans="1:16" x14ac:dyDescent="0.3">
      <c r="A31233" s="1" t="s">
        <v>52</v>
      </c>
      <c r="B31233" s="1" t="s">
        <v>34702</v>
      </c>
      <c r="C31233" s="1" t="s">
        <v>1438</v>
      </c>
      <c r="D31233" s="1" t="s">
        <v>2292</v>
      </c>
      <c r="E31233" s="1" t="s">
        <v>19</v>
      </c>
      <c r="F31233" s="1" t="b">
        <v>0</v>
      </c>
      <c r="G31233" s="1" t="s">
        <v>20</v>
      </c>
      <c r="H31233" s="2">
        <v>44946.01494212963</v>
      </c>
      <c r="I31233" s="1" t="b">
        <v>0</v>
      </c>
      <c r="J31233" s="1" t="b">
        <v>1</v>
      </c>
      <c r="K31233" s="1" t="s">
        <v>21</v>
      </c>
      <c r="L31233" s="1" t="s">
        <v>22</v>
      </c>
      <c r="M31233" s="1">
        <v>310270</v>
      </c>
      <c r="N31233" s="1"/>
      <c r="O31233" t="s">
        <v>42790</v>
      </c>
      <c r="P31233" t="s">
        <v>21158</v>
      </c>
    </row>
    <row r="31234" spans="1:16" x14ac:dyDescent="0.3">
      <c r="A31234" s="1" t="s">
        <v>75</v>
      </c>
      <c r="B31234" s="1" t="s">
        <v>10663</v>
      </c>
      <c r="C31234" s="1" t="s">
        <v>819</v>
      </c>
      <c r="D31234" s="1" t="s">
        <v>27</v>
      </c>
      <c r="E31234" s="1" t="s">
        <v>19</v>
      </c>
      <c r="F31234" s="1" t="b">
        <v>0</v>
      </c>
      <c r="G31234" s="1" t="s">
        <v>819</v>
      </c>
      <c r="H31234" s="2">
        <v>44980.527499999997</v>
      </c>
      <c r="I31234" s="1" t="b">
        <v>0</v>
      </c>
      <c r="J31234" s="1" t="b">
        <v>0</v>
      </c>
      <c r="K31234" s="1" t="s">
        <v>819</v>
      </c>
      <c r="L31234" s="1" t="s">
        <v>22</v>
      </c>
      <c r="M31234" s="1">
        <v>165000</v>
      </c>
      <c r="N31234" s="1"/>
      <c r="O31234" t="s">
        <v>16707</v>
      </c>
      <c r="P31234" t="s">
        <v>3751</v>
      </c>
    </row>
    <row r="31235" spans="1:16" x14ac:dyDescent="0.3">
      <c r="A31235" s="1" t="s">
        <v>75</v>
      </c>
      <c r="B31235" s="1" t="s">
        <v>42791</v>
      </c>
      <c r="C31235" s="1" t="s">
        <v>63</v>
      </c>
      <c r="D31235" s="1" t="s">
        <v>18</v>
      </c>
      <c r="E31235" s="1" t="s">
        <v>147</v>
      </c>
      <c r="F31235" s="1" t="b">
        <v>1</v>
      </c>
      <c r="G31235" s="1" t="s">
        <v>20</v>
      </c>
      <c r="H31235" s="2">
        <v>45059.042268518519</v>
      </c>
      <c r="I31235" s="1" t="b">
        <v>0</v>
      </c>
      <c r="J31235" s="1" t="b">
        <v>0</v>
      </c>
      <c r="K31235" s="1" t="s">
        <v>21</v>
      </c>
      <c r="L31235" s="1" t="s">
        <v>33</v>
      </c>
      <c r="M31235" s="1"/>
      <c r="N31235" s="1">
        <v>37.5</v>
      </c>
      <c r="O31235" t="s">
        <v>42792</v>
      </c>
      <c r="P31235" t="s">
        <v>3575</v>
      </c>
    </row>
    <row r="31236" spans="1:16" x14ac:dyDescent="0.3">
      <c r="A31236" s="1" t="s">
        <v>47</v>
      </c>
      <c r="B31236" s="1" t="s">
        <v>47</v>
      </c>
      <c r="C31236" s="1" t="s">
        <v>4495</v>
      </c>
      <c r="D31236" s="1" t="s">
        <v>27</v>
      </c>
      <c r="E31236" s="1" t="s">
        <v>19</v>
      </c>
      <c r="F31236" s="1" t="b">
        <v>0</v>
      </c>
      <c r="G31236" s="1" t="s">
        <v>389</v>
      </c>
      <c r="H31236" s="2">
        <v>45093.991875</v>
      </c>
      <c r="I31236" s="1" t="b">
        <v>1</v>
      </c>
      <c r="J31236" s="1" t="b">
        <v>0</v>
      </c>
      <c r="K31236" s="1" t="s">
        <v>389</v>
      </c>
      <c r="L31236" s="1" t="s">
        <v>22</v>
      </c>
      <c r="M31236" s="1">
        <v>147500</v>
      </c>
      <c r="N31236" s="1"/>
      <c r="O31236" t="s">
        <v>9326</v>
      </c>
      <c r="P31236" t="s">
        <v>26256</v>
      </c>
    </row>
    <row r="31237" spans="1:16" x14ac:dyDescent="0.3">
      <c r="A31237" s="1" t="s">
        <v>341</v>
      </c>
      <c r="B31237" s="1" t="s">
        <v>341</v>
      </c>
      <c r="C31237" s="1" t="s">
        <v>57</v>
      </c>
      <c r="D31237" s="1" t="s">
        <v>55</v>
      </c>
      <c r="E31237" s="1" t="s">
        <v>19</v>
      </c>
      <c r="F31237" s="1" t="b">
        <v>0</v>
      </c>
      <c r="G31237" s="1" t="s">
        <v>41</v>
      </c>
      <c r="H31237" s="2">
        <v>45209.667615740742</v>
      </c>
      <c r="I31237" s="1" t="b">
        <v>0</v>
      </c>
      <c r="J31237" s="1" t="b">
        <v>1</v>
      </c>
      <c r="K31237" s="1" t="s">
        <v>21</v>
      </c>
      <c r="L31237" s="1" t="s">
        <v>22</v>
      </c>
      <c r="M31237" s="1">
        <v>57500</v>
      </c>
      <c r="N31237" s="1"/>
      <c r="O31237" t="s">
        <v>16990</v>
      </c>
      <c r="P31237" t="s">
        <v>301</v>
      </c>
    </row>
    <row r="31238" spans="1:16" x14ac:dyDescent="0.3">
      <c r="A31238" s="1" t="s">
        <v>75</v>
      </c>
      <c r="B31238" s="1" t="s">
        <v>75</v>
      </c>
      <c r="C31238" s="1" t="s">
        <v>2606</v>
      </c>
      <c r="D31238" s="1" t="s">
        <v>27</v>
      </c>
      <c r="E31238" s="1" t="s">
        <v>19</v>
      </c>
      <c r="F31238" s="1" t="b">
        <v>0</v>
      </c>
      <c r="G31238" s="1" t="s">
        <v>2607</v>
      </c>
      <c r="H31238" s="2">
        <v>45169.916284722232</v>
      </c>
      <c r="I31238" s="1" t="b">
        <v>0</v>
      </c>
      <c r="J31238" s="1" t="b">
        <v>0</v>
      </c>
      <c r="K31238" s="1" t="s">
        <v>2607</v>
      </c>
      <c r="L31238" s="1" t="s">
        <v>22</v>
      </c>
      <c r="M31238" s="1">
        <v>100500</v>
      </c>
      <c r="N31238" s="1"/>
      <c r="O31238" t="s">
        <v>13018</v>
      </c>
      <c r="P31238" t="s">
        <v>506</v>
      </c>
    </row>
    <row r="31239" spans="1:16" x14ac:dyDescent="0.3">
      <c r="A31239" s="1" t="s">
        <v>75</v>
      </c>
      <c r="B31239" s="1" t="s">
        <v>75</v>
      </c>
      <c r="C31239" s="1" t="s">
        <v>63</v>
      </c>
      <c r="D31239" s="1" t="s">
        <v>37</v>
      </c>
      <c r="E31239" s="1" t="s">
        <v>258</v>
      </c>
      <c r="F31239" s="1" t="b">
        <v>1</v>
      </c>
      <c r="G31239" s="1" t="s">
        <v>46</v>
      </c>
      <c r="H31239" s="2">
        <v>45229.91679398148</v>
      </c>
      <c r="I31239" s="1" t="b">
        <v>1</v>
      </c>
      <c r="J31239" s="1" t="b">
        <v>0</v>
      </c>
      <c r="K31239" s="1" t="s">
        <v>21</v>
      </c>
      <c r="L31239" s="1" t="s">
        <v>33</v>
      </c>
      <c r="M31239" s="1"/>
      <c r="N31239" s="1">
        <v>20.5</v>
      </c>
      <c r="O31239" t="s">
        <v>38825</v>
      </c>
      <c r="P31239" t="s">
        <v>506</v>
      </c>
    </row>
    <row r="31240" spans="1:16" x14ac:dyDescent="0.3">
      <c r="A31240" s="1" t="s">
        <v>106</v>
      </c>
      <c r="B31240" s="1" t="s">
        <v>42793</v>
      </c>
      <c r="C31240" s="1" t="s">
        <v>6705</v>
      </c>
      <c r="D31240" s="1" t="s">
        <v>27</v>
      </c>
      <c r="E31240" s="1" t="s">
        <v>19</v>
      </c>
      <c r="F31240" s="1" t="b">
        <v>0</v>
      </c>
      <c r="G31240" s="1" t="s">
        <v>4482</v>
      </c>
      <c r="H31240" s="2">
        <v>45166.651018518518</v>
      </c>
      <c r="I31240" s="1" t="b">
        <v>0</v>
      </c>
      <c r="J31240" s="1" t="b">
        <v>0</v>
      </c>
      <c r="K31240" s="1" t="s">
        <v>4482</v>
      </c>
      <c r="L31240" s="1" t="s">
        <v>22</v>
      </c>
      <c r="M31240" s="1">
        <v>50400</v>
      </c>
      <c r="N31240" s="1"/>
      <c r="O31240" t="s">
        <v>42794</v>
      </c>
      <c r="P31240" t="s">
        <v>42795</v>
      </c>
    </row>
    <row r="31241" spans="1:16" x14ac:dyDescent="0.3">
      <c r="A31241" s="1" t="s">
        <v>341</v>
      </c>
      <c r="B31241" s="1" t="s">
        <v>341</v>
      </c>
      <c r="C31241" s="1" t="s">
        <v>31</v>
      </c>
      <c r="D31241" s="1" t="s">
        <v>55</v>
      </c>
      <c r="E31241" s="1" t="s">
        <v>19</v>
      </c>
      <c r="F31241" s="1" t="b">
        <v>0</v>
      </c>
      <c r="G31241" s="1" t="s">
        <v>20</v>
      </c>
      <c r="H31241" s="2">
        <v>45197.625625000001</v>
      </c>
      <c r="I31241" s="1" t="b">
        <v>0</v>
      </c>
      <c r="J31241" s="1" t="b">
        <v>1</v>
      </c>
      <c r="K31241" s="1" t="s">
        <v>21</v>
      </c>
      <c r="L31241" s="1" t="s">
        <v>22</v>
      </c>
      <c r="M31241" s="1">
        <v>71647</v>
      </c>
      <c r="N31241" s="1"/>
      <c r="O31241" t="s">
        <v>42796</v>
      </c>
    </row>
    <row r="31242" spans="1:16" x14ac:dyDescent="0.3">
      <c r="A31242" s="1" t="s">
        <v>43</v>
      </c>
      <c r="B31242" s="1" t="s">
        <v>42797</v>
      </c>
      <c r="C31242" s="1" t="s">
        <v>417</v>
      </c>
      <c r="D31242" s="1" t="s">
        <v>68</v>
      </c>
      <c r="E31242" s="1" t="s">
        <v>19</v>
      </c>
      <c r="F31242" s="1" t="b">
        <v>0</v>
      </c>
      <c r="G31242" s="1" t="s">
        <v>41</v>
      </c>
      <c r="H31242" s="2">
        <v>44958.459421296298</v>
      </c>
      <c r="I31242" s="1" t="b">
        <v>0</v>
      </c>
      <c r="J31242" s="1" t="b">
        <v>0</v>
      </c>
      <c r="K31242" s="1" t="s">
        <v>21</v>
      </c>
      <c r="L31242" s="1" t="s">
        <v>22</v>
      </c>
      <c r="M31242" s="1">
        <v>90000</v>
      </c>
      <c r="N31242" s="1"/>
      <c r="O31242" t="s">
        <v>501</v>
      </c>
    </row>
    <row r="31243" spans="1:16" x14ac:dyDescent="0.3">
      <c r="A31243" s="1" t="s">
        <v>15</v>
      </c>
      <c r="B31243" s="1" t="s">
        <v>20501</v>
      </c>
      <c r="C31243" s="1" t="s">
        <v>299</v>
      </c>
      <c r="D31243" s="1" t="s">
        <v>837</v>
      </c>
      <c r="E31243" s="1" t="s">
        <v>19</v>
      </c>
      <c r="F31243" s="1" t="b">
        <v>0</v>
      </c>
      <c r="G31243" s="1" t="s">
        <v>46</v>
      </c>
      <c r="H31243" s="2">
        <v>45054.335960648154</v>
      </c>
      <c r="I31243" s="1" t="b">
        <v>0</v>
      </c>
      <c r="J31243" s="1" t="b">
        <v>1</v>
      </c>
      <c r="K31243" s="1" t="s">
        <v>21</v>
      </c>
      <c r="L31243" s="1" t="s">
        <v>22</v>
      </c>
      <c r="M31243" s="1">
        <v>161500</v>
      </c>
      <c r="N31243" s="1"/>
      <c r="O31243" t="s">
        <v>3167</v>
      </c>
      <c r="P31243" t="s">
        <v>110</v>
      </c>
    </row>
    <row r="31244" spans="1:16" x14ac:dyDescent="0.3">
      <c r="A31244" s="1" t="s">
        <v>15</v>
      </c>
      <c r="B31244" s="1" t="s">
        <v>15</v>
      </c>
      <c r="C31244" s="1" t="s">
        <v>42798</v>
      </c>
      <c r="D31244" s="1" t="s">
        <v>291</v>
      </c>
      <c r="E31244" s="1" t="s">
        <v>19</v>
      </c>
      <c r="F31244" s="1" t="b">
        <v>0</v>
      </c>
      <c r="G31244" s="1" t="s">
        <v>46</v>
      </c>
      <c r="H31244" s="2">
        <v>45259.836041666669</v>
      </c>
      <c r="I31244" s="1" t="b">
        <v>0</v>
      </c>
      <c r="J31244" s="1" t="b">
        <v>0</v>
      </c>
      <c r="K31244" s="1" t="s">
        <v>21</v>
      </c>
      <c r="L31244" s="1" t="s">
        <v>22</v>
      </c>
      <c r="M31244" s="1">
        <v>70000</v>
      </c>
      <c r="N31244" s="1"/>
      <c r="O31244" t="s">
        <v>241</v>
      </c>
    </row>
    <row r="31245" spans="1:16" x14ac:dyDescent="0.3">
      <c r="A31245" s="1" t="s">
        <v>75</v>
      </c>
      <c r="B31245" s="1" t="s">
        <v>75</v>
      </c>
      <c r="C31245" s="1" t="s">
        <v>145</v>
      </c>
      <c r="D31245" s="1" t="s">
        <v>37</v>
      </c>
      <c r="E31245" s="1" t="s">
        <v>147</v>
      </c>
      <c r="F31245" s="1" t="b">
        <v>0</v>
      </c>
      <c r="G31245" s="1" t="s">
        <v>20</v>
      </c>
      <c r="H31245" s="2">
        <v>44986.417858796303</v>
      </c>
      <c r="I31245" s="1" t="b">
        <v>0</v>
      </c>
      <c r="J31245" s="1" t="b">
        <v>0</v>
      </c>
      <c r="K31245" s="1" t="s">
        <v>21</v>
      </c>
      <c r="L31245" s="1" t="s">
        <v>33</v>
      </c>
      <c r="M31245" s="1"/>
      <c r="N31245" s="1">
        <v>16.5</v>
      </c>
      <c r="O31245" t="s">
        <v>14966</v>
      </c>
      <c r="P31245" t="s">
        <v>1186</v>
      </c>
    </row>
    <row r="31246" spans="1:16" x14ac:dyDescent="0.3">
      <c r="A31246" s="1" t="s">
        <v>75</v>
      </c>
      <c r="B31246" s="1" t="s">
        <v>75</v>
      </c>
      <c r="C31246" s="1" t="s">
        <v>1502</v>
      </c>
      <c r="D31246" s="1" t="s">
        <v>18</v>
      </c>
      <c r="E31246" s="1" t="s">
        <v>147</v>
      </c>
      <c r="F31246" s="1" t="b">
        <v>0</v>
      </c>
      <c r="G31246" s="1" t="s">
        <v>46</v>
      </c>
      <c r="H31246" s="2">
        <v>45288.833414351851</v>
      </c>
      <c r="I31246" s="1" t="b">
        <v>0</v>
      </c>
      <c r="J31246" s="1" t="b">
        <v>1</v>
      </c>
      <c r="K31246" s="1" t="s">
        <v>21</v>
      </c>
      <c r="L31246" s="1" t="s">
        <v>33</v>
      </c>
      <c r="M31246" s="1"/>
      <c r="N31246" s="1">
        <v>20.5</v>
      </c>
      <c r="O31246" t="s">
        <v>85</v>
      </c>
      <c r="P31246" t="s">
        <v>18208</v>
      </c>
    </row>
    <row r="31247" spans="1:16" x14ac:dyDescent="0.3">
      <c r="A31247" s="1" t="s">
        <v>15</v>
      </c>
      <c r="B31247" s="1" t="s">
        <v>15</v>
      </c>
      <c r="C31247" s="1" t="s">
        <v>907</v>
      </c>
      <c r="D31247" s="1" t="s">
        <v>27</v>
      </c>
      <c r="E31247" s="1" t="s">
        <v>19</v>
      </c>
      <c r="F31247" s="1" t="b">
        <v>0</v>
      </c>
      <c r="G31247" s="1" t="s">
        <v>20</v>
      </c>
      <c r="H31247" s="2">
        <v>45078.169016203698</v>
      </c>
      <c r="I31247" s="1" t="b">
        <v>0</v>
      </c>
      <c r="J31247" s="1" t="b">
        <v>0</v>
      </c>
      <c r="K31247" s="1" t="s">
        <v>21</v>
      </c>
      <c r="L31247" s="1" t="s">
        <v>22</v>
      </c>
      <c r="M31247" s="1">
        <v>157500</v>
      </c>
      <c r="N31247" s="1"/>
      <c r="O31247" t="s">
        <v>41290</v>
      </c>
      <c r="P31247" t="s">
        <v>41291</v>
      </c>
    </row>
    <row r="31248" spans="1:16" x14ac:dyDescent="0.3">
      <c r="A31248" s="1" t="s">
        <v>341</v>
      </c>
      <c r="B31248" s="1" t="s">
        <v>41689</v>
      </c>
      <c r="C31248" s="1" t="s">
        <v>305</v>
      </c>
      <c r="D31248" s="1" t="s">
        <v>18</v>
      </c>
      <c r="E31248" s="1" t="s">
        <v>19</v>
      </c>
      <c r="F31248" s="1" t="b">
        <v>0</v>
      </c>
      <c r="G31248" s="1" t="s">
        <v>64</v>
      </c>
      <c r="H31248" s="2">
        <v>45211.918657407397</v>
      </c>
      <c r="I31248" s="1" t="b">
        <v>0</v>
      </c>
      <c r="J31248" s="1" t="b">
        <v>0</v>
      </c>
      <c r="K31248" s="1" t="s">
        <v>21</v>
      </c>
      <c r="L31248" s="1" t="s">
        <v>22</v>
      </c>
      <c r="M31248" s="1">
        <v>77500</v>
      </c>
      <c r="N31248" s="1"/>
      <c r="O31248" t="s">
        <v>32372</v>
      </c>
      <c r="P31248" t="s">
        <v>42799</v>
      </c>
    </row>
    <row r="31249" spans="1:16" x14ac:dyDescent="0.3">
      <c r="A31249" s="1" t="s">
        <v>75</v>
      </c>
      <c r="B31249" s="1" t="s">
        <v>42800</v>
      </c>
      <c r="C31249" s="1" t="s">
        <v>1548</v>
      </c>
      <c r="D31249" s="1" t="s">
        <v>27</v>
      </c>
      <c r="E31249" s="1" t="s">
        <v>19</v>
      </c>
      <c r="F31249" s="1" t="b">
        <v>0</v>
      </c>
      <c r="G31249" s="1" t="s">
        <v>830</v>
      </c>
      <c r="H31249" s="2">
        <v>45125.525370370371</v>
      </c>
      <c r="I31249" s="1" t="b">
        <v>0</v>
      </c>
      <c r="J31249" s="1" t="b">
        <v>0</v>
      </c>
      <c r="K31249" s="1" t="s">
        <v>830</v>
      </c>
      <c r="L31249" s="1" t="s">
        <v>22</v>
      </c>
      <c r="M31249" s="1">
        <v>57500</v>
      </c>
      <c r="N31249" s="1"/>
      <c r="O31249" t="s">
        <v>7267</v>
      </c>
      <c r="P31249" t="s">
        <v>874</v>
      </c>
    </row>
    <row r="31250" spans="1:16" x14ac:dyDescent="0.3">
      <c r="A31250" s="1" t="s">
        <v>75</v>
      </c>
      <c r="B31250" s="1" t="s">
        <v>690</v>
      </c>
      <c r="C31250" s="1"/>
      <c r="D31250" s="1" t="s">
        <v>18</v>
      </c>
      <c r="E31250" s="1" t="s">
        <v>147</v>
      </c>
      <c r="F31250" s="1" t="b">
        <v>0</v>
      </c>
      <c r="G31250" s="1" t="s">
        <v>46</v>
      </c>
      <c r="H31250" s="2">
        <v>45071.874942129631</v>
      </c>
      <c r="I31250" s="1" t="b">
        <v>1</v>
      </c>
      <c r="J31250" s="1" t="b">
        <v>0</v>
      </c>
      <c r="K31250" s="1" t="s">
        <v>21</v>
      </c>
      <c r="L31250" s="1" t="s">
        <v>33</v>
      </c>
      <c r="M31250" s="1"/>
      <c r="N31250" s="1">
        <v>30</v>
      </c>
      <c r="O31250" t="s">
        <v>185</v>
      </c>
      <c r="P31250" t="s">
        <v>506</v>
      </c>
    </row>
    <row r="31251" spans="1:16" x14ac:dyDescent="0.3">
      <c r="A31251" s="1" t="s">
        <v>75</v>
      </c>
      <c r="B31251" s="1" t="s">
        <v>1682</v>
      </c>
      <c r="C31251" s="1" t="s">
        <v>63</v>
      </c>
      <c r="D31251" s="1" t="s">
        <v>291</v>
      </c>
      <c r="E31251" s="1" t="s">
        <v>147</v>
      </c>
      <c r="F31251" s="1" t="b">
        <v>1</v>
      </c>
      <c r="G31251" s="1" t="s">
        <v>61</v>
      </c>
      <c r="H31251" s="2">
        <v>45160.709976851853</v>
      </c>
      <c r="I31251" s="1" t="b">
        <v>1</v>
      </c>
      <c r="J31251" s="1" t="b">
        <v>1</v>
      </c>
      <c r="K31251" s="1" t="s">
        <v>21</v>
      </c>
      <c r="L31251" s="1" t="s">
        <v>33</v>
      </c>
      <c r="M31251" s="1"/>
      <c r="N31251" s="1">
        <v>62</v>
      </c>
      <c r="O31251" t="s">
        <v>2711</v>
      </c>
    </row>
    <row r="31252" spans="1:16" x14ac:dyDescent="0.3">
      <c r="A31252" s="1" t="s">
        <v>75</v>
      </c>
      <c r="B31252" s="1" t="s">
        <v>42801</v>
      </c>
      <c r="C31252" s="1" t="s">
        <v>63</v>
      </c>
      <c r="D31252" s="1" t="s">
        <v>37</v>
      </c>
      <c r="E31252" s="1" t="s">
        <v>19</v>
      </c>
      <c r="F31252" s="1" t="b">
        <v>1</v>
      </c>
      <c r="G31252" s="1" t="s">
        <v>46</v>
      </c>
      <c r="H31252" s="2">
        <v>45119.917002314818</v>
      </c>
      <c r="I31252" s="1" t="b">
        <v>0</v>
      </c>
      <c r="J31252" s="1" t="b">
        <v>0</v>
      </c>
      <c r="K31252" s="1" t="s">
        <v>21</v>
      </c>
      <c r="L31252" s="1" t="s">
        <v>33</v>
      </c>
      <c r="M31252" s="1"/>
      <c r="N31252" s="1">
        <v>64.915000915527344</v>
      </c>
      <c r="O31252" t="s">
        <v>6348</v>
      </c>
      <c r="P31252" t="s">
        <v>42802</v>
      </c>
    </row>
    <row r="31253" spans="1:16" x14ac:dyDescent="0.3">
      <c r="A31253" s="1" t="s">
        <v>47</v>
      </c>
      <c r="B31253" s="1" t="s">
        <v>42803</v>
      </c>
      <c r="C31253" s="1" t="s">
        <v>202</v>
      </c>
      <c r="D31253" s="1" t="s">
        <v>200</v>
      </c>
      <c r="E31253" s="1" t="s">
        <v>147</v>
      </c>
      <c r="F31253" s="1" t="b">
        <v>0</v>
      </c>
      <c r="G31253" s="1" t="s">
        <v>64</v>
      </c>
      <c r="H31253" s="2">
        <v>45117.297766203701</v>
      </c>
      <c r="I31253" s="1" t="b">
        <v>1</v>
      </c>
      <c r="J31253" s="1" t="b">
        <v>0</v>
      </c>
      <c r="K31253" s="1" t="s">
        <v>21</v>
      </c>
      <c r="L31253" s="1" t="s">
        <v>33</v>
      </c>
      <c r="M31253" s="1"/>
      <c r="N31253" s="1">
        <v>60</v>
      </c>
      <c r="O31253" t="s">
        <v>201</v>
      </c>
      <c r="P31253" t="s">
        <v>378</v>
      </c>
    </row>
    <row r="31254" spans="1:16" x14ac:dyDescent="0.3">
      <c r="A31254" s="1" t="s">
        <v>43</v>
      </c>
      <c r="B31254" s="1" t="s">
        <v>43</v>
      </c>
      <c r="C31254" s="1" t="s">
        <v>6540</v>
      </c>
      <c r="D31254" s="1" t="s">
        <v>18</v>
      </c>
      <c r="E31254" s="1" t="s">
        <v>147</v>
      </c>
      <c r="F31254" s="1" t="b">
        <v>0</v>
      </c>
      <c r="G31254" s="1" t="s">
        <v>64</v>
      </c>
      <c r="H31254" s="2">
        <v>45028.512986111113</v>
      </c>
      <c r="I31254" s="1" t="b">
        <v>1</v>
      </c>
      <c r="J31254" s="1" t="b">
        <v>0</v>
      </c>
      <c r="K31254" s="1" t="s">
        <v>21</v>
      </c>
      <c r="L31254" s="1" t="s">
        <v>33</v>
      </c>
      <c r="M31254" s="1"/>
      <c r="N31254" s="1">
        <v>74</v>
      </c>
      <c r="O31254" t="s">
        <v>185</v>
      </c>
      <c r="P31254" t="s">
        <v>42804</v>
      </c>
    </row>
    <row r="31255" spans="1:16" x14ac:dyDescent="0.3">
      <c r="A31255" s="1" t="s">
        <v>75</v>
      </c>
      <c r="B31255" s="1" t="s">
        <v>7220</v>
      </c>
      <c r="C31255" s="1" t="s">
        <v>63</v>
      </c>
      <c r="D31255" s="1" t="s">
        <v>37</v>
      </c>
      <c r="E31255" s="1" t="s">
        <v>19</v>
      </c>
      <c r="F31255" s="1" t="b">
        <v>1</v>
      </c>
      <c r="G31255" s="1" t="s">
        <v>20</v>
      </c>
      <c r="H31255" s="2">
        <v>45125.126192129632</v>
      </c>
      <c r="I31255" s="1" t="b">
        <v>0</v>
      </c>
      <c r="J31255" s="1" t="b">
        <v>0</v>
      </c>
      <c r="K31255" s="1" t="s">
        <v>21</v>
      </c>
      <c r="L31255" s="1" t="s">
        <v>33</v>
      </c>
      <c r="M31255" s="1"/>
      <c r="N31255" s="1">
        <v>77.415000915527344</v>
      </c>
      <c r="O31255" t="s">
        <v>15759</v>
      </c>
      <c r="P31255" t="s">
        <v>17460</v>
      </c>
    </row>
    <row r="31256" spans="1:16" x14ac:dyDescent="0.3">
      <c r="A31256" s="1" t="s">
        <v>15</v>
      </c>
      <c r="B31256" s="1" t="s">
        <v>7571</v>
      </c>
      <c r="C31256" s="1" t="s">
        <v>63</v>
      </c>
      <c r="D31256" s="1" t="s">
        <v>257</v>
      </c>
      <c r="E31256" s="1" t="s">
        <v>19</v>
      </c>
      <c r="F31256" s="1" t="b">
        <v>1</v>
      </c>
      <c r="G31256" s="1" t="s">
        <v>61</v>
      </c>
      <c r="H31256" s="2">
        <v>45122.294108796297</v>
      </c>
      <c r="I31256" s="1" t="b">
        <v>0</v>
      </c>
      <c r="J31256" s="1" t="b">
        <v>1</v>
      </c>
      <c r="K31256" s="1" t="s">
        <v>21</v>
      </c>
      <c r="L31256" s="1" t="s">
        <v>22</v>
      </c>
      <c r="M31256" s="1">
        <v>123000</v>
      </c>
      <c r="N31256" s="1"/>
      <c r="O31256" t="s">
        <v>8464</v>
      </c>
      <c r="P31256" t="s">
        <v>12161</v>
      </c>
    </row>
    <row r="31257" spans="1:16" x14ac:dyDescent="0.3">
      <c r="A31257" s="1" t="s">
        <v>75</v>
      </c>
      <c r="B31257" s="1" t="s">
        <v>75</v>
      </c>
      <c r="C31257" s="1" t="s">
        <v>202</v>
      </c>
      <c r="D31257" s="1" t="s">
        <v>55</v>
      </c>
      <c r="E31257" s="1" t="s">
        <v>19</v>
      </c>
      <c r="F31257" s="1" t="b">
        <v>0</v>
      </c>
      <c r="G31257" s="1" t="s">
        <v>46</v>
      </c>
      <c r="H31257" s="2">
        <v>44972.916620370372</v>
      </c>
      <c r="I31257" s="1" t="b">
        <v>1</v>
      </c>
      <c r="J31257" s="1" t="b">
        <v>1</v>
      </c>
      <c r="K31257" s="1" t="s">
        <v>21</v>
      </c>
      <c r="L31257" s="1" t="s">
        <v>22</v>
      </c>
      <c r="M31257" s="1">
        <v>55000</v>
      </c>
      <c r="N31257" s="1"/>
      <c r="O31257" t="s">
        <v>42805</v>
      </c>
      <c r="P31257" t="s">
        <v>5629</v>
      </c>
    </row>
    <row r="31258" spans="1:16" x14ac:dyDescent="0.3">
      <c r="A31258" s="1" t="s">
        <v>75</v>
      </c>
      <c r="B31258" s="1" t="s">
        <v>75</v>
      </c>
      <c r="C31258" s="1" t="s">
        <v>132</v>
      </c>
      <c r="D31258" s="1" t="s">
        <v>68</v>
      </c>
      <c r="E31258" s="1" t="s">
        <v>19</v>
      </c>
      <c r="F31258" s="1" t="b">
        <v>0</v>
      </c>
      <c r="G31258" s="1" t="s">
        <v>20</v>
      </c>
      <c r="H31258" s="2">
        <v>45072.500590277778</v>
      </c>
      <c r="I31258" s="1" t="b">
        <v>0</v>
      </c>
      <c r="J31258" s="1" t="b">
        <v>1</v>
      </c>
      <c r="K31258" s="1" t="s">
        <v>21</v>
      </c>
      <c r="L31258" s="1" t="s">
        <v>22</v>
      </c>
      <c r="M31258" s="1">
        <v>150000</v>
      </c>
      <c r="N31258" s="1"/>
      <c r="O31258" t="s">
        <v>9333</v>
      </c>
      <c r="P31258" t="s">
        <v>177</v>
      </c>
    </row>
    <row r="31259" spans="1:16" x14ac:dyDescent="0.3">
      <c r="A31259" s="1" t="s">
        <v>15</v>
      </c>
      <c r="B31259" s="1" t="s">
        <v>42806</v>
      </c>
      <c r="C31259" s="1" t="s">
        <v>470</v>
      </c>
      <c r="D31259" s="1" t="s">
        <v>55</v>
      </c>
      <c r="E31259" s="1" t="s">
        <v>19</v>
      </c>
      <c r="F31259" s="1" t="b">
        <v>0</v>
      </c>
      <c r="G31259" s="1" t="s">
        <v>64</v>
      </c>
      <c r="H31259" s="2">
        <v>45089.127893518518</v>
      </c>
      <c r="I31259" s="1" t="b">
        <v>0</v>
      </c>
      <c r="J31259" s="1" t="b">
        <v>1</v>
      </c>
      <c r="K31259" s="1" t="s">
        <v>21</v>
      </c>
      <c r="L31259" s="1" t="s">
        <v>22</v>
      </c>
      <c r="M31259" s="1">
        <v>142550</v>
      </c>
      <c r="N31259" s="1"/>
      <c r="O31259" t="s">
        <v>3769</v>
      </c>
      <c r="P31259" t="s">
        <v>42807</v>
      </c>
    </row>
    <row r="31260" spans="1:16" x14ac:dyDescent="0.3">
      <c r="A31260" s="1" t="s">
        <v>75</v>
      </c>
      <c r="B31260" s="1" t="s">
        <v>75</v>
      </c>
      <c r="C31260" s="1" t="s">
        <v>63</v>
      </c>
      <c r="D31260" s="1" t="s">
        <v>37</v>
      </c>
      <c r="E31260" s="1" t="s">
        <v>19</v>
      </c>
      <c r="F31260" s="1" t="b">
        <v>1</v>
      </c>
      <c r="G31260" s="1" t="s">
        <v>100</v>
      </c>
      <c r="H31260" s="2">
        <v>45058.688530092593</v>
      </c>
      <c r="I31260" s="1" t="b">
        <v>1</v>
      </c>
      <c r="J31260" s="1" t="b">
        <v>1</v>
      </c>
      <c r="K31260" s="1" t="s">
        <v>21</v>
      </c>
      <c r="L31260" s="1" t="s">
        <v>33</v>
      </c>
      <c r="M31260" s="1"/>
      <c r="N31260" s="1">
        <v>31.5</v>
      </c>
      <c r="O31260" t="s">
        <v>21440</v>
      </c>
      <c r="P31260" t="s">
        <v>1148</v>
      </c>
    </row>
    <row r="31261" spans="1:16" x14ac:dyDescent="0.3">
      <c r="A31261" s="1" t="s">
        <v>341</v>
      </c>
      <c r="B31261" s="1" t="s">
        <v>42808</v>
      </c>
      <c r="C31261" s="1" t="s">
        <v>63</v>
      </c>
      <c r="D31261" s="1" t="s">
        <v>37</v>
      </c>
      <c r="E31261" s="1" t="s">
        <v>19</v>
      </c>
      <c r="F31261" s="1" t="b">
        <v>1</v>
      </c>
      <c r="G31261" s="1" t="s">
        <v>64</v>
      </c>
      <c r="H31261" s="2">
        <v>44936.971736111111</v>
      </c>
      <c r="I31261" s="1" t="b">
        <v>0</v>
      </c>
      <c r="J31261" s="1" t="b">
        <v>1</v>
      </c>
      <c r="K31261" s="1" t="s">
        <v>21</v>
      </c>
      <c r="L31261" s="1" t="s">
        <v>33</v>
      </c>
      <c r="M31261" s="1"/>
      <c r="N31261" s="1">
        <v>30</v>
      </c>
      <c r="O31261" t="s">
        <v>4898</v>
      </c>
      <c r="P31261" t="s">
        <v>7641</v>
      </c>
    </row>
    <row r="31262" spans="1:16" x14ac:dyDescent="0.3">
      <c r="A31262" s="1" t="s">
        <v>75</v>
      </c>
      <c r="B31262" s="1" t="s">
        <v>924</v>
      </c>
      <c r="C31262" s="1" t="s">
        <v>957</v>
      </c>
      <c r="D31262" s="1" t="s">
        <v>768</v>
      </c>
      <c r="E31262" s="1" t="s">
        <v>19</v>
      </c>
      <c r="F31262" s="1" t="b">
        <v>0</v>
      </c>
      <c r="G31262" s="1" t="s">
        <v>20</v>
      </c>
      <c r="H31262" s="2">
        <v>45232.875694444447</v>
      </c>
      <c r="I31262" s="1" t="b">
        <v>1</v>
      </c>
      <c r="J31262" s="1" t="b">
        <v>0</v>
      </c>
      <c r="K31262" s="1" t="s">
        <v>21</v>
      </c>
      <c r="L31262" s="1" t="s">
        <v>33</v>
      </c>
      <c r="M31262" s="1"/>
      <c r="N31262" s="1">
        <v>35</v>
      </c>
      <c r="O31262" t="s">
        <v>769</v>
      </c>
      <c r="P31262" t="s">
        <v>564</v>
      </c>
    </row>
    <row r="31263" spans="1:16" x14ac:dyDescent="0.3">
      <c r="A31263" s="1" t="s">
        <v>15</v>
      </c>
      <c r="B31263" s="1" t="s">
        <v>37857</v>
      </c>
      <c r="C31263" s="1" t="s">
        <v>7384</v>
      </c>
      <c r="D31263" s="1" t="s">
        <v>27</v>
      </c>
      <c r="E31263" s="1" t="s">
        <v>19</v>
      </c>
      <c r="F31263" s="1" t="b">
        <v>0</v>
      </c>
      <c r="G31263" s="1" t="s">
        <v>20</v>
      </c>
      <c r="H31263" s="2">
        <v>45041.459085648137</v>
      </c>
      <c r="I31263" s="1" t="b">
        <v>0</v>
      </c>
      <c r="J31263" s="1" t="b">
        <v>1</v>
      </c>
      <c r="K31263" s="1" t="s">
        <v>21</v>
      </c>
      <c r="L31263" s="1" t="s">
        <v>22</v>
      </c>
      <c r="M31263" s="1">
        <v>122500</v>
      </c>
      <c r="N31263" s="1"/>
      <c r="O31263" t="s">
        <v>34681</v>
      </c>
      <c r="P31263" t="s">
        <v>37858</v>
      </c>
    </row>
    <row r="31264" spans="1:16" x14ac:dyDescent="0.3">
      <c r="A31264" s="1" t="s">
        <v>15</v>
      </c>
      <c r="B31264" s="1" t="s">
        <v>15</v>
      </c>
      <c r="C31264" s="1" t="s">
        <v>11912</v>
      </c>
      <c r="D31264" s="1" t="s">
        <v>768</v>
      </c>
      <c r="E31264" s="1" t="s">
        <v>19</v>
      </c>
      <c r="F31264" s="1" t="b">
        <v>0</v>
      </c>
      <c r="G31264" s="1" t="s">
        <v>100</v>
      </c>
      <c r="H31264" s="2">
        <v>45204.654351851852</v>
      </c>
      <c r="I31264" s="1" t="b">
        <v>0</v>
      </c>
      <c r="J31264" s="1" t="b">
        <v>0</v>
      </c>
      <c r="K31264" s="1" t="s">
        <v>21</v>
      </c>
      <c r="L31264" s="1" t="s">
        <v>22</v>
      </c>
      <c r="M31264" s="1">
        <v>142500</v>
      </c>
      <c r="N31264" s="1"/>
      <c r="O31264" t="s">
        <v>769</v>
      </c>
      <c r="P31264" t="s">
        <v>13149</v>
      </c>
    </row>
    <row r="31265" spans="1:16" x14ac:dyDescent="0.3">
      <c r="A31265" s="1" t="s">
        <v>43</v>
      </c>
      <c r="B31265" s="1" t="s">
        <v>43</v>
      </c>
      <c r="C31265" s="1" t="s">
        <v>54</v>
      </c>
      <c r="D31265" s="1" t="s">
        <v>55</v>
      </c>
      <c r="E31265" s="1" t="s">
        <v>19</v>
      </c>
      <c r="F31265" s="1" t="b">
        <v>0</v>
      </c>
      <c r="G31265" s="1" t="s">
        <v>61</v>
      </c>
      <c r="H31265" s="2">
        <v>45076.709479166668</v>
      </c>
      <c r="I31265" s="1" t="b">
        <v>0</v>
      </c>
      <c r="J31265" s="1" t="b">
        <v>1</v>
      </c>
      <c r="K31265" s="1" t="s">
        <v>21</v>
      </c>
      <c r="L31265" s="1" t="s">
        <v>22</v>
      </c>
      <c r="M31265" s="1">
        <v>120000</v>
      </c>
      <c r="N31265" s="1"/>
      <c r="O31265" t="s">
        <v>42337</v>
      </c>
      <c r="P31265" t="s">
        <v>24789</v>
      </c>
    </row>
    <row r="31266" spans="1:16" x14ac:dyDescent="0.3">
      <c r="A31266" s="1" t="s">
        <v>15</v>
      </c>
      <c r="B31266" s="1" t="s">
        <v>42809</v>
      </c>
      <c r="C31266" s="1" t="s">
        <v>132</v>
      </c>
      <c r="D31266" s="1" t="s">
        <v>55</v>
      </c>
      <c r="E31266" s="1" t="s">
        <v>2031</v>
      </c>
      <c r="F31266" s="1" t="b">
        <v>0</v>
      </c>
      <c r="G31266" s="1" t="s">
        <v>20</v>
      </c>
      <c r="H31266" s="2">
        <v>45212.835694444453</v>
      </c>
      <c r="I31266" s="1" t="b">
        <v>0</v>
      </c>
      <c r="J31266" s="1" t="b">
        <v>1</v>
      </c>
      <c r="K31266" s="1" t="s">
        <v>21</v>
      </c>
      <c r="L31266" s="1" t="s">
        <v>33</v>
      </c>
      <c r="M31266" s="1"/>
      <c r="N31266" s="1">
        <v>58</v>
      </c>
      <c r="O31266" t="s">
        <v>5481</v>
      </c>
      <c r="P31266" t="s">
        <v>42810</v>
      </c>
    </row>
    <row r="31267" spans="1:16" x14ac:dyDescent="0.3">
      <c r="A31267" s="1" t="s">
        <v>75</v>
      </c>
      <c r="B31267" s="1" t="s">
        <v>767</v>
      </c>
      <c r="C31267" s="1" t="s">
        <v>132</v>
      </c>
      <c r="D31267" s="1" t="s">
        <v>55</v>
      </c>
      <c r="E31267" s="1" t="s">
        <v>19</v>
      </c>
      <c r="F31267" s="1" t="b">
        <v>0</v>
      </c>
      <c r="G31267" s="1" t="s">
        <v>20</v>
      </c>
      <c r="H31267" s="2">
        <v>45119.875462962962</v>
      </c>
      <c r="I31267" s="1" t="b">
        <v>1</v>
      </c>
      <c r="J31267" s="1" t="b">
        <v>1</v>
      </c>
      <c r="K31267" s="1" t="s">
        <v>21</v>
      </c>
      <c r="L31267" s="1" t="s">
        <v>22</v>
      </c>
      <c r="M31267" s="1">
        <v>110900</v>
      </c>
      <c r="N31267" s="1"/>
      <c r="O31267" t="s">
        <v>42303</v>
      </c>
      <c r="P31267" t="s">
        <v>6450</v>
      </c>
    </row>
    <row r="31268" spans="1:16" x14ac:dyDescent="0.3">
      <c r="A31268" s="1" t="s">
        <v>106</v>
      </c>
      <c r="B31268" s="1" t="s">
        <v>42811</v>
      </c>
      <c r="C31268" s="1" t="s">
        <v>8131</v>
      </c>
      <c r="D31268" s="1" t="s">
        <v>27</v>
      </c>
      <c r="E31268" s="1" t="s">
        <v>19</v>
      </c>
      <c r="F31268" s="1" t="b">
        <v>0</v>
      </c>
      <c r="G31268" s="1" t="s">
        <v>50</v>
      </c>
      <c r="H31268" s="2">
        <v>44938.058159722219</v>
      </c>
      <c r="I31268" s="1" t="b">
        <v>0</v>
      </c>
      <c r="J31268" s="1" t="b">
        <v>0</v>
      </c>
      <c r="K31268" s="1" t="s">
        <v>50</v>
      </c>
      <c r="L31268" s="1" t="s">
        <v>22</v>
      </c>
      <c r="M31268" s="1">
        <v>69000</v>
      </c>
      <c r="N31268" s="1"/>
      <c r="O31268" t="s">
        <v>109</v>
      </c>
    </row>
    <row r="31269" spans="1:16" x14ac:dyDescent="0.3">
      <c r="A31269" s="1" t="s">
        <v>75</v>
      </c>
      <c r="B31269" s="1" t="s">
        <v>28264</v>
      </c>
      <c r="C31269" s="1" t="s">
        <v>33535</v>
      </c>
      <c r="D31269" s="1" t="s">
        <v>112</v>
      </c>
      <c r="E31269" s="1" t="s">
        <v>113</v>
      </c>
      <c r="F31269" s="1" t="b">
        <v>0</v>
      </c>
      <c r="G31269" s="1" t="s">
        <v>41</v>
      </c>
      <c r="H31269" s="2">
        <v>45265.584050925929</v>
      </c>
      <c r="I31269" s="1" t="b">
        <v>0</v>
      </c>
      <c r="J31269" s="1" t="b">
        <v>1</v>
      </c>
      <c r="K31269" s="1" t="s">
        <v>21</v>
      </c>
      <c r="L31269" s="1" t="s">
        <v>33</v>
      </c>
      <c r="M31269" s="1"/>
      <c r="N31269" s="1">
        <v>19.735000610351559</v>
      </c>
      <c r="O31269" t="s">
        <v>1720</v>
      </c>
      <c r="P31269" t="s">
        <v>740</v>
      </c>
    </row>
    <row r="31270" spans="1:16" x14ac:dyDescent="0.3">
      <c r="A31270" s="1" t="s">
        <v>52</v>
      </c>
      <c r="B31270" s="1" t="s">
        <v>357</v>
      </c>
      <c r="C31270" s="1" t="s">
        <v>233</v>
      </c>
      <c r="D31270" s="1" t="s">
        <v>55</v>
      </c>
      <c r="E31270" s="1" t="s">
        <v>19</v>
      </c>
      <c r="F31270" s="1" t="b">
        <v>0</v>
      </c>
      <c r="G31270" s="1" t="s">
        <v>100</v>
      </c>
      <c r="H31270" s="2">
        <v>45168.495405092603</v>
      </c>
      <c r="I31270" s="1" t="b">
        <v>0</v>
      </c>
      <c r="J31270" s="1" t="b">
        <v>1</v>
      </c>
      <c r="K31270" s="1" t="s">
        <v>21</v>
      </c>
      <c r="L31270" s="1" t="s">
        <v>22</v>
      </c>
      <c r="M31270" s="1">
        <v>177885.5</v>
      </c>
      <c r="N31270" s="1"/>
      <c r="O31270" t="s">
        <v>79</v>
      </c>
      <c r="P31270" t="s">
        <v>359</v>
      </c>
    </row>
    <row r="31271" spans="1:16" x14ac:dyDescent="0.3">
      <c r="A31271" s="1" t="s">
        <v>75</v>
      </c>
      <c r="B31271" s="1" t="s">
        <v>42812</v>
      </c>
      <c r="C31271" s="1" t="s">
        <v>54</v>
      </c>
      <c r="D31271" s="1" t="s">
        <v>18</v>
      </c>
      <c r="E31271" s="1" t="s">
        <v>19</v>
      </c>
      <c r="F31271" s="1" t="b">
        <v>0</v>
      </c>
      <c r="G31271" s="1" t="s">
        <v>61</v>
      </c>
      <c r="H31271" s="2">
        <v>45098.834745370368</v>
      </c>
      <c r="I31271" s="1" t="b">
        <v>0</v>
      </c>
      <c r="J31271" s="1" t="b">
        <v>0</v>
      </c>
      <c r="K31271" s="1" t="s">
        <v>21</v>
      </c>
      <c r="L31271" s="1" t="s">
        <v>22</v>
      </c>
      <c r="M31271" s="1">
        <v>110000</v>
      </c>
      <c r="N31271" s="1"/>
      <c r="O31271" t="s">
        <v>5863</v>
      </c>
      <c r="P31271" t="s">
        <v>5864</v>
      </c>
    </row>
    <row r="31272" spans="1:16" x14ac:dyDescent="0.3">
      <c r="A31272" s="1" t="s">
        <v>15</v>
      </c>
      <c r="B31272" s="1" t="s">
        <v>42813</v>
      </c>
      <c r="C31272" s="1" t="s">
        <v>1011</v>
      </c>
      <c r="D31272" s="1" t="s">
        <v>27</v>
      </c>
      <c r="E31272" s="1" t="s">
        <v>19</v>
      </c>
      <c r="F31272" s="1" t="b">
        <v>0</v>
      </c>
      <c r="G31272" s="1" t="s">
        <v>46</v>
      </c>
      <c r="H31272" s="2">
        <v>45142.708599537043</v>
      </c>
      <c r="I31272" s="1" t="b">
        <v>1</v>
      </c>
      <c r="J31272" s="1" t="b">
        <v>1</v>
      </c>
      <c r="K31272" s="1" t="s">
        <v>21</v>
      </c>
      <c r="L31272" s="1" t="s">
        <v>22</v>
      </c>
      <c r="M31272" s="1">
        <v>99150</v>
      </c>
      <c r="N31272" s="1"/>
      <c r="O31272" t="s">
        <v>35392</v>
      </c>
      <c r="P31272" t="s">
        <v>35393</v>
      </c>
    </row>
    <row r="31273" spans="1:16" x14ac:dyDescent="0.3">
      <c r="A31273" s="1" t="s">
        <v>15</v>
      </c>
      <c r="B31273" s="1" t="s">
        <v>15</v>
      </c>
      <c r="C31273" s="1" t="s">
        <v>81</v>
      </c>
      <c r="D31273" s="1" t="s">
        <v>212</v>
      </c>
      <c r="E31273" s="1" t="s">
        <v>19</v>
      </c>
      <c r="F31273" s="1" t="b">
        <v>0</v>
      </c>
      <c r="G31273" s="1" t="s">
        <v>82</v>
      </c>
      <c r="H31273" s="2">
        <v>44952.619062500002</v>
      </c>
      <c r="I31273" s="1" t="b">
        <v>0</v>
      </c>
      <c r="J31273" s="1" t="b">
        <v>0</v>
      </c>
      <c r="K31273" s="1" t="s">
        <v>82</v>
      </c>
      <c r="L31273" s="1" t="s">
        <v>22</v>
      </c>
      <c r="M31273" s="1">
        <v>90000</v>
      </c>
      <c r="N31273" s="1"/>
      <c r="O31273" t="s">
        <v>8902</v>
      </c>
      <c r="P31273" t="s">
        <v>301</v>
      </c>
    </row>
    <row r="31274" spans="1:16" x14ac:dyDescent="0.3">
      <c r="A31274" s="1" t="s">
        <v>15</v>
      </c>
      <c r="B31274" s="1" t="s">
        <v>3783</v>
      </c>
      <c r="C31274" s="1" t="s">
        <v>7821</v>
      </c>
      <c r="D31274" s="1" t="s">
        <v>68</v>
      </c>
      <c r="E31274" s="1" t="s">
        <v>19</v>
      </c>
      <c r="F31274" s="1" t="b">
        <v>0</v>
      </c>
      <c r="G31274" s="1" t="s">
        <v>61</v>
      </c>
      <c r="H31274" s="2">
        <v>45034.253668981481</v>
      </c>
      <c r="I31274" s="1" t="b">
        <v>0</v>
      </c>
      <c r="J31274" s="1" t="b">
        <v>1</v>
      </c>
      <c r="K31274" s="1" t="s">
        <v>21</v>
      </c>
      <c r="L31274" s="1" t="s">
        <v>22</v>
      </c>
      <c r="M31274" s="1">
        <v>150000</v>
      </c>
      <c r="N31274" s="1"/>
      <c r="O31274" t="s">
        <v>12791</v>
      </c>
      <c r="P31274" t="s">
        <v>30550</v>
      </c>
    </row>
    <row r="31275" spans="1:16" x14ac:dyDescent="0.3">
      <c r="A31275" s="1" t="s">
        <v>15</v>
      </c>
      <c r="B31275" s="1" t="s">
        <v>15</v>
      </c>
      <c r="C31275" s="1" t="s">
        <v>63</v>
      </c>
      <c r="D31275" s="1" t="s">
        <v>18</v>
      </c>
      <c r="E31275" s="1" t="s">
        <v>19</v>
      </c>
      <c r="F31275" s="1" t="b">
        <v>1</v>
      </c>
      <c r="G31275" s="1" t="s">
        <v>61</v>
      </c>
      <c r="H31275" s="2">
        <v>45056.670902777783</v>
      </c>
      <c r="I31275" s="1" t="b">
        <v>0</v>
      </c>
      <c r="J31275" s="1" t="b">
        <v>0</v>
      </c>
      <c r="K31275" s="1" t="s">
        <v>21</v>
      </c>
      <c r="L31275" s="1" t="s">
        <v>33</v>
      </c>
      <c r="M31275" s="1"/>
      <c r="N31275" s="1">
        <v>49.5</v>
      </c>
      <c r="O31275" t="s">
        <v>5658</v>
      </c>
      <c r="P31275" t="s">
        <v>301</v>
      </c>
    </row>
    <row r="31276" spans="1:16" x14ac:dyDescent="0.3">
      <c r="A31276" s="1" t="s">
        <v>75</v>
      </c>
      <c r="B31276" s="1" t="s">
        <v>255</v>
      </c>
      <c r="C31276" s="1" t="s">
        <v>3198</v>
      </c>
      <c r="D31276" s="1" t="s">
        <v>212</v>
      </c>
      <c r="E31276" s="1" t="s">
        <v>19</v>
      </c>
      <c r="F31276" s="1" t="b">
        <v>0</v>
      </c>
      <c r="G31276" s="1" t="s">
        <v>64</v>
      </c>
      <c r="H31276" s="2">
        <v>45098.876562500001</v>
      </c>
      <c r="I31276" s="1" t="b">
        <v>1</v>
      </c>
      <c r="J31276" s="1" t="b">
        <v>0</v>
      </c>
      <c r="K31276" s="1" t="s">
        <v>21</v>
      </c>
      <c r="L31276" s="1" t="s">
        <v>22</v>
      </c>
      <c r="M31276" s="1">
        <v>70000</v>
      </c>
      <c r="N31276" s="1"/>
      <c r="O31276" t="s">
        <v>241</v>
      </c>
      <c r="P31276" t="s">
        <v>5952</v>
      </c>
    </row>
    <row r="31277" spans="1:16" x14ac:dyDescent="0.3">
      <c r="A31277" s="1" t="s">
        <v>75</v>
      </c>
      <c r="B31277" s="1" t="s">
        <v>5230</v>
      </c>
      <c r="C31277" s="1" t="s">
        <v>417</v>
      </c>
      <c r="D31277" s="1" t="s">
        <v>13339</v>
      </c>
      <c r="E31277" s="1" t="s">
        <v>19</v>
      </c>
      <c r="F31277" s="1" t="b">
        <v>0</v>
      </c>
      <c r="G31277" s="1" t="s">
        <v>82</v>
      </c>
      <c r="H31277" s="2">
        <v>45106.101458333331</v>
      </c>
      <c r="I31277" s="1" t="b">
        <v>0</v>
      </c>
      <c r="J31277" s="1" t="b">
        <v>0</v>
      </c>
      <c r="K31277" s="1" t="s">
        <v>82</v>
      </c>
      <c r="L31277" s="1" t="s">
        <v>22</v>
      </c>
      <c r="M31277" s="1">
        <v>118965</v>
      </c>
      <c r="N31277" s="1"/>
      <c r="O31277" t="s">
        <v>5231</v>
      </c>
      <c r="P31277" t="s">
        <v>5232</v>
      </c>
    </row>
    <row r="31278" spans="1:16" x14ac:dyDescent="0.3">
      <c r="A31278" s="1" t="s">
        <v>52</v>
      </c>
      <c r="B31278" s="1" t="s">
        <v>31220</v>
      </c>
      <c r="C31278" s="1" t="s">
        <v>884</v>
      </c>
      <c r="D31278" s="1" t="s">
        <v>68</v>
      </c>
      <c r="E31278" s="1" t="s">
        <v>19</v>
      </c>
      <c r="F31278" s="1" t="b">
        <v>0</v>
      </c>
      <c r="G31278" s="1" t="s">
        <v>20</v>
      </c>
      <c r="H31278" s="2">
        <v>44946.389814814807</v>
      </c>
      <c r="I31278" s="1" t="b">
        <v>0</v>
      </c>
      <c r="J31278" s="1" t="b">
        <v>1</v>
      </c>
      <c r="K31278" s="1" t="s">
        <v>21</v>
      </c>
      <c r="L31278" s="1" t="s">
        <v>22</v>
      </c>
      <c r="M31278" s="1">
        <v>175000</v>
      </c>
      <c r="N31278" s="1"/>
      <c r="O31278" t="s">
        <v>42814</v>
      </c>
      <c r="P31278" t="s">
        <v>506</v>
      </c>
    </row>
    <row r="31279" spans="1:16" x14ac:dyDescent="0.3">
      <c r="A31279" s="1" t="s">
        <v>52</v>
      </c>
      <c r="B31279" s="1" t="s">
        <v>42815</v>
      </c>
      <c r="C31279" s="1" t="s">
        <v>299</v>
      </c>
      <c r="D31279" s="1" t="s">
        <v>55</v>
      </c>
      <c r="E31279" s="1" t="s">
        <v>19</v>
      </c>
      <c r="F31279" s="1" t="b">
        <v>0</v>
      </c>
      <c r="G31279" s="1" t="s">
        <v>46</v>
      </c>
      <c r="H31279" s="2">
        <v>44994.001666666663</v>
      </c>
      <c r="I31279" s="1" t="b">
        <v>0</v>
      </c>
      <c r="J31279" s="1" t="b">
        <v>1</v>
      </c>
      <c r="K31279" s="1" t="s">
        <v>21</v>
      </c>
      <c r="L31279" s="1" t="s">
        <v>22</v>
      </c>
      <c r="M31279" s="1">
        <v>151500</v>
      </c>
      <c r="N31279" s="1"/>
      <c r="O31279" t="s">
        <v>3476</v>
      </c>
      <c r="P31279" t="s">
        <v>474</v>
      </c>
    </row>
    <row r="31280" spans="1:16" x14ac:dyDescent="0.3">
      <c r="A31280" s="1" t="s">
        <v>341</v>
      </c>
      <c r="B31280" s="1" t="s">
        <v>24202</v>
      </c>
      <c r="C31280" s="1" t="s">
        <v>18359</v>
      </c>
      <c r="D31280" s="1" t="s">
        <v>37</v>
      </c>
      <c r="E31280" s="1" t="s">
        <v>19</v>
      </c>
      <c r="F31280" s="1" t="b">
        <v>0</v>
      </c>
      <c r="G31280" s="1" t="s">
        <v>18359</v>
      </c>
      <c r="H31280" s="2">
        <v>45029.284351851849</v>
      </c>
      <c r="I31280" s="1" t="b">
        <v>0</v>
      </c>
      <c r="J31280" s="1" t="b">
        <v>0</v>
      </c>
      <c r="K31280" s="1" t="s">
        <v>18359</v>
      </c>
      <c r="L31280" s="1" t="s">
        <v>22</v>
      </c>
      <c r="M31280" s="1">
        <v>69107</v>
      </c>
      <c r="N31280" s="1"/>
      <c r="O31280" t="s">
        <v>42816</v>
      </c>
    </row>
    <row r="31281" spans="1:16" x14ac:dyDescent="0.3">
      <c r="A31281" s="1" t="s">
        <v>75</v>
      </c>
      <c r="B31281" s="1" t="s">
        <v>41648</v>
      </c>
      <c r="C31281" s="1" t="s">
        <v>3291</v>
      </c>
      <c r="D31281" s="1" t="s">
        <v>18</v>
      </c>
      <c r="E31281" s="1" t="s">
        <v>19</v>
      </c>
      <c r="F31281" s="1" t="b">
        <v>0</v>
      </c>
      <c r="G31281" s="1" t="s">
        <v>20</v>
      </c>
      <c r="H31281" s="2">
        <v>45006.001747685194</v>
      </c>
      <c r="I31281" s="1" t="b">
        <v>1</v>
      </c>
      <c r="J31281" s="1" t="b">
        <v>0</v>
      </c>
      <c r="K31281" s="1" t="s">
        <v>21</v>
      </c>
      <c r="L31281" s="1" t="s">
        <v>22</v>
      </c>
      <c r="M31281" s="1">
        <v>94556.796875</v>
      </c>
      <c r="N31281" s="1"/>
      <c r="O31281" t="s">
        <v>41649</v>
      </c>
      <c r="P31281" t="s">
        <v>41650</v>
      </c>
    </row>
    <row r="31282" spans="1:16" x14ac:dyDescent="0.3">
      <c r="A31282" s="1" t="s">
        <v>75</v>
      </c>
      <c r="B31282" s="1" t="s">
        <v>42817</v>
      </c>
      <c r="C31282" s="1" t="s">
        <v>63</v>
      </c>
      <c r="D31282" s="1" t="s">
        <v>55</v>
      </c>
      <c r="E31282" s="1" t="s">
        <v>19</v>
      </c>
      <c r="F31282" s="1" t="b">
        <v>1</v>
      </c>
      <c r="G31282" s="1" t="s">
        <v>64</v>
      </c>
      <c r="H31282" s="2">
        <v>45159.878148148149</v>
      </c>
      <c r="I31282" s="1" t="b">
        <v>0</v>
      </c>
      <c r="J31282" s="1" t="b">
        <v>0</v>
      </c>
      <c r="K31282" s="1" t="s">
        <v>21</v>
      </c>
      <c r="L31282" s="1" t="s">
        <v>22</v>
      </c>
      <c r="M31282" s="1">
        <v>53000</v>
      </c>
      <c r="N31282" s="1"/>
      <c r="O31282" t="s">
        <v>22105</v>
      </c>
      <c r="P31282" t="s">
        <v>29591</v>
      </c>
    </row>
    <row r="31283" spans="1:16" x14ac:dyDescent="0.3">
      <c r="A31283" s="1" t="s">
        <v>75</v>
      </c>
      <c r="B31283" s="1" t="s">
        <v>42818</v>
      </c>
      <c r="C31283" s="1" t="s">
        <v>350</v>
      </c>
      <c r="D31283" s="1" t="s">
        <v>398</v>
      </c>
      <c r="E31283" s="1" t="s">
        <v>19</v>
      </c>
      <c r="F31283" s="1" t="b">
        <v>0</v>
      </c>
      <c r="G31283" s="1" t="s">
        <v>46</v>
      </c>
      <c r="H31283" s="2">
        <v>45256.916898148149</v>
      </c>
      <c r="I31283" s="1" t="b">
        <v>0</v>
      </c>
      <c r="J31283" s="1" t="b">
        <v>0</v>
      </c>
      <c r="K31283" s="1" t="s">
        <v>21</v>
      </c>
      <c r="L31283" s="1" t="s">
        <v>22</v>
      </c>
      <c r="M31283" s="1">
        <v>75000</v>
      </c>
      <c r="N31283" s="1"/>
      <c r="O31283" t="s">
        <v>7825</v>
      </c>
      <c r="P31283" t="s">
        <v>2234</v>
      </c>
    </row>
    <row r="31284" spans="1:16" x14ac:dyDescent="0.3">
      <c r="A31284" s="1" t="s">
        <v>75</v>
      </c>
      <c r="B31284" s="1" t="s">
        <v>36880</v>
      </c>
      <c r="C31284" s="1" t="s">
        <v>286</v>
      </c>
      <c r="D31284" s="1" t="s">
        <v>55</v>
      </c>
      <c r="E31284" s="1" t="s">
        <v>19</v>
      </c>
      <c r="F31284" s="1" t="b">
        <v>0</v>
      </c>
      <c r="G31284" s="1" t="s">
        <v>46</v>
      </c>
      <c r="H31284" s="2">
        <v>44931.66679398148</v>
      </c>
      <c r="I31284" s="1" t="b">
        <v>0</v>
      </c>
      <c r="J31284" s="1" t="b">
        <v>1</v>
      </c>
      <c r="K31284" s="1" t="s">
        <v>21</v>
      </c>
      <c r="L31284" s="1" t="s">
        <v>22</v>
      </c>
      <c r="M31284" s="1">
        <v>65500.6640625</v>
      </c>
      <c r="N31284" s="1"/>
      <c r="O31284" t="s">
        <v>36881</v>
      </c>
      <c r="P31284" t="s">
        <v>17460</v>
      </c>
    </row>
    <row r="31285" spans="1:16" x14ac:dyDescent="0.3">
      <c r="A31285" s="1" t="s">
        <v>75</v>
      </c>
      <c r="B31285" s="1" t="s">
        <v>75</v>
      </c>
      <c r="C31285" s="1" t="s">
        <v>2006</v>
      </c>
      <c r="D31285" s="1" t="s">
        <v>55</v>
      </c>
      <c r="E31285" s="1" t="s">
        <v>19</v>
      </c>
      <c r="F31285" s="1" t="b">
        <v>0</v>
      </c>
      <c r="G31285" s="1" t="s">
        <v>41</v>
      </c>
      <c r="H31285" s="2">
        <v>45100.804270833331</v>
      </c>
      <c r="I31285" s="1" t="b">
        <v>1</v>
      </c>
      <c r="J31285" s="1" t="b">
        <v>0</v>
      </c>
      <c r="K31285" s="1" t="s">
        <v>21</v>
      </c>
      <c r="L31285" s="1" t="s">
        <v>22</v>
      </c>
      <c r="M31285" s="1">
        <v>84271.9296875</v>
      </c>
      <c r="N31285" s="1"/>
      <c r="O31285" t="s">
        <v>9820</v>
      </c>
      <c r="P31285" t="s">
        <v>42819</v>
      </c>
    </row>
    <row r="31286" spans="1:16" x14ac:dyDescent="0.3">
      <c r="A31286" s="1" t="s">
        <v>75</v>
      </c>
      <c r="B31286" s="1" t="s">
        <v>42820</v>
      </c>
      <c r="C31286" s="1" t="s">
        <v>9620</v>
      </c>
      <c r="D31286" s="1" t="s">
        <v>55</v>
      </c>
      <c r="E31286" s="1" t="s">
        <v>19</v>
      </c>
      <c r="F31286" s="1" t="b">
        <v>0</v>
      </c>
      <c r="G31286" s="1" t="s">
        <v>20</v>
      </c>
      <c r="H31286" s="2">
        <v>44945.803668981483</v>
      </c>
      <c r="I31286" s="1" t="b">
        <v>0</v>
      </c>
      <c r="J31286" s="1" t="b">
        <v>1</v>
      </c>
      <c r="K31286" s="1" t="s">
        <v>21</v>
      </c>
      <c r="L31286" s="1" t="s">
        <v>22</v>
      </c>
      <c r="M31286" s="1">
        <v>75000</v>
      </c>
      <c r="N31286" s="1"/>
      <c r="O31286" t="s">
        <v>42821</v>
      </c>
      <c r="P31286" t="s">
        <v>42822</v>
      </c>
    </row>
    <row r="31287" spans="1:16" x14ac:dyDescent="0.3">
      <c r="A31287" s="1" t="s">
        <v>43</v>
      </c>
      <c r="B31287" s="1" t="s">
        <v>34551</v>
      </c>
      <c r="C31287" s="1" t="s">
        <v>646</v>
      </c>
      <c r="D31287" s="1" t="s">
        <v>55</v>
      </c>
      <c r="E31287" s="1" t="s">
        <v>19</v>
      </c>
      <c r="F31287" s="1" t="b">
        <v>0</v>
      </c>
      <c r="G31287" s="1" t="s">
        <v>82</v>
      </c>
      <c r="H31287" s="2">
        <v>45037.620462962957</v>
      </c>
      <c r="I31287" s="1" t="b">
        <v>0</v>
      </c>
      <c r="J31287" s="1" t="b">
        <v>1</v>
      </c>
      <c r="K31287" s="1" t="s">
        <v>82</v>
      </c>
      <c r="L31287" s="1" t="s">
        <v>33</v>
      </c>
      <c r="M31287" s="1"/>
      <c r="N31287" s="1">
        <v>30.255001068115231</v>
      </c>
      <c r="O31287" t="s">
        <v>15782</v>
      </c>
      <c r="P31287" t="s">
        <v>314</v>
      </c>
    </row>
    <row r="31288" spans="1:16" x14ac:dyDescent="0.3">
      <c r="A31288" s="1" t="s">
        <v>75</v>
      </c>
      <c r="B31288" s="1" t="s">
        <v>25372</v>
      </c>
      <c r="C31288" s="1" t="s">
        <v>15223</v>
      </c>
      <c r="D31288" s="1" t="s">
        <v>55</v>
      </c>
      <c r="E31288" s="1" t="s">
        <v>147</v>
      </c>
      <c r="F31288" s="1" t="b">
        <v>0</v>
      </c>
      <c r="G31288" s="1" t="s">
        <v>61</v>
      </c>
      <c r="H31288" s="2">
        <v>45232.834780092591</v>
      </c>
      <c r="I31288" s="1" t="b">
        <v>1</v>
      </c>
      <c r="J31288" s="1" t="b">
        <v>0</v>
      </c>
      <c r="K31288" s="1" t="s">
        <v>21</v>
      </c>
      <c r="L31288" s="1" t="s">
        <v>33</v>
      </c>
      <c r="M31288" s="1"/>
      <c r="N31288" s="1">
        <v>46</v>
      </c>
      <c r="O31288" t="s">
        <v>42823</v>
      </c>
      <c r="P31288" t="s">
        <v>42824</v>
      </c>
    </row>
    <row r="31289" spans="1:16" x14ac:dyDescent="0.3">
      <c r="A31289" s="1" t="s">
        <v>341</v>
      </c>
      <c r="B31289" s="1" t="s">
        <v>737</v>
      </c>
      <c r="C31289" s="1" t="s">
        <v>63</v>
      </c>
      <c r="D31289" s="1" t="s">
        <v>257</v>
      </c>
      <c r="E31289" s="1" t="s">
        <v>19</v>
      </c>
      <c r="F31289" s="1" t="b">
        <v>1</v>
      </c>
      <c r="G31289" s="1" t="s">
        <v>20</v>
      </c>
      <c r="H31289" s="2">
        <v>45241.375625000001</v>
      </c>
      <c r="I31289" s="1" t="b">
        <v>0</v>
      </c>
      <c r="J31289" s="1" t="b">
        <v>1</v>
      </c>
      <c r="K31289" s="1" t="s">
        <v>21</v>
      </c>
      <c r="L31289" s="1" t="s">
        <v>33</v>
      </c>
      <c r="M31289" s="1"/>
      <c r="N31289" s="1">
        <v>60.5</v>
      </c>
      <c r="O31289" t="s">
        <v>1265</v>
      </c>
      <c r="P31289" t="s">
        <v>19894</v>
      </c>
    </row>
    <row r="31290" spans="1:16" x14ac:dyDescent="0.3">
      <c r="A31290" s="1" t="s">
        <v>15</v>
      </c>
      <c r="B31290" s="1" t="s">
        <v>42825</v>
      </c>
      <c r="C31290" s="1" t="s">
        <v>202</v>
      </c>
      <c r="D31290" s="1" t="s">
        <v>1650</v>
      </c>
      <c r="E31290" s="1" t="s">
        <v>19</v>
      </c>
      <c r="F31290" s="1" t="b">
        <v>0</v>
      </c>
      <c r="G31290" s="1" t="s">
        <v>46</v>
      </c>
      <c r="H31290" s="2">
        <v>45119.12877314815</v>
      </c>
      <c r="I31290" s="1" t="b">
        <v>0</v>
      </c>
      <c r="J31290" s="1" t="b">
        <v>1</v>
      </c>
      <c r="K31290" s="1" t="s">
        <v>21</v>
      </c>
      <c r="L31290" s="1" t="s">
        <v>22</v>
      </c>
      <c r="M31290" s="1">
        <v>234500</v>
      </c>
      <c r="N31290" s="1"/>
      <c r="O31290" t="s">
        <v>4514</v>
      </c>
      <c r="P31290" t="s">
        <v>4515</v>
      </c>
    </row>
    <row r="31291" spans="1:16" x14ac:dyDescent="0.3">
      <c r="A31291" s="1" t="s">
        <v>75</v>
      </c>
      <c r="B31291" s="1" t="s">
        <v>42826</v>
      </c>
      <c r="C31291" s="1" t="s">
        <v>581</v>
      </c>
      <c r="D31291" s="1" t="s">
        <v>18</v>
      </c>
      <c r="E31291" s="1" t="s">
        <v>19</v>
      </c>
      <c r="F31291" s="1" t="b">
        <v>0</v>
      </c>
      <c r="G31291" s="1" t="s">
        <v>64</v>
      </c>
      <c r="H31291" s="2">
        <v>45110.792916666673</v>
      </c>
      <c r="I31291" s="1" t="b">
        <v>0</v>
      </c>
      <c r="J31291" s="1" t="b">
        <v>0</v>
      </c>
      <c r="K31291" s="1" t="s">
        <v>21</v>
      </c>
      <c r="L31291" s="1" t="s">
        <v>22</v>
      </c>
      <c r="M31291" s="1">
        <v>103127.5</v>
      </c>
      <c r="N31291" s="1"/>
      <c r="O31291" t="s">
        <v>42827</v>
      </c>
    </row>
    <row r="31292" spans="1:16" x14ac:dyDescent="0.3">
      <c r="A31292" s="1" t="s">
        <v>75</v>
      </c>
      <c r="B31292" s="1" t="s">
        <v>75</v>
      </c>
      <c r="C31292" s="1" t="s">
        <v>5913</v>
      </c>
      <c r="D31292" s="1" t="s">
        <v>18</v>
      </c>
      <c r="E31292" s="1" t="s">
        <v>147</v>
      </c>
      <c r="F31292" s="1" t="b">
        <v>0</v>
      </c>
      <c r="G31292" s="1" t="s">
        <v>20</v>
      </c>
      <c r="H31292" s="2">
        <v>45086.708831018521</v>
      </c>
      <c r="I31292" s="1" t="b">
        <v>1</v>
      </c>
      <c r="J31292" s="1" t="b">
        <v>0</v>
      </c>
      <c r="K31292" s="1" t="s">
        <v>21</v>
      </c>
      <c r="L31292" s="1" t="s">
        <v>33</v>
      </c>
      <c r="M31292" s="1"/>
      <c r="N31292" s="1">
        <v>33.5</v>
      </c>
      <c r="O31292" t="s">
        <v>1077</v>
      </c>
    </row>
    <row r="31293" spans="1:16" x14ac:dyDescent="0.3">
      <c r="A31293" s="1" t="s">
        <v>122</v>
      </c>
      <c r="B31293" s="1" t="s">
        <v>1626</v>
      </c>
      <c r="C31293" s="1" t="s">
        <v>299</v>
      </c>
      <c r="D31293" s="1" t="s">
        <v>112</v>
      </c>
      <c r="E31293" s="1" t="s">
        <v>113</v>
      </c>
      <c r="F31293" s="1" t="b">
        <v>0</v>
      </c>
      <c r="G31293" s="1" t="s">
        <v>82</v>
      </c>
      <c r="H31293" s="2">
        <v>45248.889016203713</v>
      </c>
      <c r="I31293" s="1" t="b">
        <v>0</v>
      </c>
      <c r="J31293" s="1" t="b">
        <v>1</v>
      </c>
      <c r="K31293" s="1" t="s">
        <v>82</v>
      </c>
      <c r="L31293" s="1" t="s">
        <v>33</v>
      </c>
      <c r="M31293" s="1"/>
      <c r="N31293" s="1">
        <v>51.169998168945313</v>
      </c>
      <c r="O31293" t="s">
        <v>42828</v>
      </c>
      <c r="P31293" t="s">
        <v>39324</v>
      </c>
    </row>
    <row r="31294" spans="1:16" x14ac:dyDescent="0.3">
      <c r="A31294" s="1" t="s">
        <v>15</v>
      </c>
      <c r="B31294" s="1" t="s">
        <v>15</v>
      </c>
      <c r="C31294" s="1" t="s">
        <v>4749</v>
      </c>
      <c r="D31294" s="1" t="s">
        <v>212</v>
      </c>
      <c r="E31294" s="1" t="s">
        <v>147</v>
      </c>
      <c r="F31294" s="1" t="b">
        <v>0</v>
      </c>
      <c r="G31294" s="1" t="s">
        <v>20</v>
      </c>
      <c r="H31294" s="2">
        <v>44995.87871527778</v>
      </c>
      <c r="I31294" s="1" t="b">
        <v>0</v>
      </c>
      <c r="J31294" s="1" t="b">
        <v>0</v>
      </c>
      <c r="K31294" s="1" t="s">
        <v>21</v>
      </c>
      <c r="L31294" s="1" t="s">
        <v>33</v>
      </c>
      <c r="M31294" s="1"/>
      <c r="N31294" s="1">
        <v>65</v>
      </c>
      <c r="O31294" t="s">
        <v>33601</v>
      </c>
      <c r="P31294" t="s">
        <v>6450</v>
      </c>
    </row>
    <row r="31295" spans="1:16" x14ac:dyDescent="0.3">
      <c r="A31295" s="1" t="s">
        <v>75</v>
      </c>
      <c r="B31295" s="1" t="s">
        <v>33635</v>
      </c>
      <c r="C31295" s="1" t="s">
        <v>833</v>
      </c>
      <c r="D31295" s="1" t="s">
        <v>398</v>
      </c>
      <c r="E31295" s="1" t="s">
        <v>19</v>
      </c>
      <c r="F31295" s="1" t="b">
        <v>0</v>
      </c>
      <c r="G31295" s="1" t="s">
        <v>46</v>
      </c>
      <c r="H31295" s="2">
        <v>45273.458854166667</v>
      </c>
      <c r="I31295" s="1" t="b">
        <v>0</v>
      </c>
      <c r="J31295" s="1" t="b">
        <v>0</v>
      </c>
      <c r="K31295" s="1" t="s">
        <v>21</v>
      </c>
      <c r="L31295" s="1" t="s">
        <v>22</v>
      </c>
      <c r="M31295" s="1">
        <v>100000</v>
      </c>
      <c r="N31295" s="1"/>
      <c r="O31295" t="s">
        <v>42829</v>
      </c>
      <c r="P31295" t="s">
        <v>42830</v>
      </c>
    </row>
    <row r="31296" spans="1:16" x14ac:dyDescent="0.3">
      <c r="A31296" s="1" t="s">
        <v>75</v>
      </c>
      <c r="B31296" s="1" t="s">
        <v>75</v>
      </c>
      <c r="C31296" s="1" t="s">
        <v>63</v>
      </c>
      <c r="D31296" s="1" t="s">
        <v>257</v>
      </c>
      <c r="E31296" s="1" t="s">
        <v>19</v>
      </c>
      <c r="F31296" s="1" t="b">
        <v>1</v>
      </c>
      <c r="G31296" s="1" t="s">
        <v>41</v>
      </c>
      <c r="H31296" s="2">
        <v>45127.417951388888</v>
      </c>
      <c r="I31296" s="1" t="b">
        <v>0</v>
      </c>
      <c r="J31296" s="1" t="b">
        <v>1</v>
      </c>
      <c r="K31296" s="1" t="s">
        <v>21</v>
      </c>
      <c r="L31296" s="1" t="s">
        <v>22</v>
      </c>
      <c r="M31296" s="1">
        <v>80000</v>
      </c>
      <c r="N31296" s="1"/>
      <c r="O31296" t="s">
        <v>1265</v>
      </c>
      <c r="P31296" t="s">
        <v>2023</v>
      </c>
    </row>
    <row r="31297" spans="1:16" x14ac:dyDescent="0.3">
      <c r="A31297" s="1" t="s">
        <v>47</v>
      </c>
      <c r="B31297" s="1" t="s">
        <v>31368</v>
      </c>
      <c r="C31297" s="1" t="s">
        <v>202</v>
      </c>
      <c r="D31297" s="1" t="s">
        <v>1650</v>
      </c>
      <c r="E31297" s="1" t="s">
        <v>19</v>
      </c>
      <c r="F31297" s="1" t="b">
        <v>0</v>
      </c>
      <c r="G31297" s="1" t="s">
        <v>82</v>
      </c>
      <c r="H31297" s="2">
        <v>45051.576956018522</v>
      </c>
      <c r="I31297" s="1" t="b">
        <v>1</v>
      </c>
      <c r="J31297" s="1" t="b">
        <v>1</v>
      </c>
      <c r="K31297" s="1" t="s">
        <v>82</v>
      </c>
      <c r="L31297" s="1" t="s">
        <v>22</v>
      </c>
      <c r="M31297" s="1">
        <v>175000</v>
      </c>
      <c r="N31297" s="1"/>
      <c r="O31297" t="s">
        <v>42831</v>
      </c>
      <c r="P31297" t="s">
        <v>42832</v>
      </c>
    </row>
    <row r="31298" spans="1:16" x14ac:dyDescent="0.3">
      <c r="A31298" s="1" t="s">
        <v>75</v>
      </c>
      <c r="B31298" s="1" t="s">
        <v>75</v>
      </c>
      <c r="C31298" s="1" t="s">
        <v>60</v>
      </c>
      <c r="D31298" s="1" t="s">
        <v>1271</v>
      </c>
      <c r="E31298" s="1" t="s">
        <v>147</v>
      </c>
      <c r="F31298" s="1" t="b">
        <v>0</v>
      </c>
      <c r="G31298" s="1" t="s">
        <v>46</v>
      </c>
      <c r="H31298" s="2">
        <v>44931.9999537037</v>
      </c>
      <c r="I31298" s="1" t="b">
        <v>0</v>
      </c>
      <c r="J31298" s="1" t="b">
        <v>0</v>
      </c>
      <c r="K31298" s="1" t="s">
        <v>21</v>
      </c>
      <c r="L31298" s="1" t="s">
        <v>33</v>
      </c>
      <c r="M31298" s="1"/>
      <c r="N31298" s="1">
        <v>25.625</v>
      </c>
      <c r="O31298" t="s">
        <v>85</v>
      </c>
      <c r="P31298" t="s">
        <v>3575</v>
      </c>
    </row>
    <row r="31299" spans="1:16" x14ac:dyDescent="0.3">
      <c r="A31299" s="1" t="s">
        <v>75</v>
      </c>
      <c r="B31299" s="1" t="s">
        <v>42833</v>
      </c>
      <c r="C31299" s="1" t="s">
        <v>1453</v>
      </c>
      <c r="D31299" s="1" t="s">
        <v>68</v>
      </c>
      <c r="E31299" s="1" t="s">
        <v>19</v>
      </c>
      <c r="F31299" s="1" t="b">
        <v>0</v>
      </c>
      <c r="G31299" s="1" t="s">
        <v>20</v>
      </c>
      <c r="H31299" s="2">
        <v>45092.375532407408</v>
      </c>
      <c r="I31299" s="1" t="b">
        <v>0</v>
      </c>
      <c r="J31299" s="1" t="b">
        <v>1</v>
      </c>
      <c r="K31299" s="1" t="s">
        <v>21</v>
      </c>
      <c r="L31299" s="1" t="s">
        <v>22</v>
      </c>
      <c r="M31299" s="1">
        <v>115000</v>
      </c>
      <c r="N31299" s="1"/>
      <c r="O31299" t="s">
        <v>16303</v>
      </c>
    </row>
    <row r="31300" spans="1:16" x14ac:dyDescent="0.3">
      <c r="A31300" s="1" t="s">
        <v>106</v>
      </c>
      <c r="B31300" s="1" t="s">
        <v>106</v>
      </c>
      <c r="C31300" s="1" t="s">
        <v>63</v>
      </c>
      <c r="D31300" s="1" t="s">
        <v>18</v>
      </c>
      <c r="E31300" s="1" t="s">
        <v>19</v>
      </c>
      <c r="F31300" s="1" t="b">
        <v>1</v>
      </c>
      <c r="G31300" s="1" t="s">
        <v>20</v>
      </c>
      <c r="H31300" s="2">
        <v>45254.751736111109</v>
      </c>
      <c r="I31300" s="1" t="b">
        <v>0</v>
      </c>
      <c r="J31300" s="1" t="b">
        <v>1</v>
      </c>
      <c r="K31300" s="1" t="s">
        <v>21</v>
      </c>
      <c r="L31300" s="1" t="s">
        <v>22</v>
      </c>
      <c r="M31300" s="1">
        <v>300000</v>
      </c>
      <c r="N31300" s="1"/>
      <c r="O31300" t="s">
        <v>42834</v>
      </c>
      <c r="P31300" t="s">
        <v>42835</v>
      </c>
    </row>
    <row r="31301" spans="1:16" x14ac:dyDescent="0.3">
      <c r="A31301" s="1" t="s">
        <v>341</v>
      </c>
      <c r="B31301" s="1" t="s">
        <v>341</v>
      </c>
      <c r="C31301" s="1" t="s">
        <v>63</v>
      </c>
      <c r="D31301" s="1" t="s">
        <v>37</v>
      </c>
      <c r="E31301" s="1" t="s">
        <v>147</v>
      </c>
      <c r="F31301" s="1" t="b">
        <v>1</v>
      </c>
      <c r="G31301" s="1" t="s">
        <v>46</v>
      </c>
      <c r="H31301" s="2">
        <v>45150.833738425928</v>
      </c>
      <c r="I31301" s="1" t="b">
        <v>0</v>
      </c>
      <c r="J31301" s="1" t="b">
        <v>0</v>
      </c>
      <c r="K31301" s="1" t="s">
        <v>21</v>
      </c>
      <c r="L31301" s="1" t="s">
        <v>33</v>
      </c>
      <c r="M31301" s="1"/>
      <c r="N31301" s="1">
        <v>65</v>
      </c>
      <c r="O31301" t="s">
        <v>11843</v>
      </c>
      <c r="P31301" t="s">
        <v>42836</v>
      </c>
    </row>
    <row r="31302" spans="1:16" x14ac:dyDescent="0.3">
      <c r="A31302" s="1" t="s">
        <v>15</v>
      </c>
      <c r="B31302" s="1" t="s">
        <v>3783</v>
      </c>
      <c r="C31302" s="1" t="s">
        <v>233</v>
      </c>
      <c r="D31302" s="1" t="s">
        <v>55</v>
      </c>
      <c r="E31302" s="1" t="s">
        <v>147</v>
      </c>
      <c r="F31302" s="1" t="b">
        <v>0</v>
      </c>
      <c r="G31302" s="1" t="s">
        <v>61</v>
      </c>
      <c r="H31302" s="2">
        <v>44977.628171296303</v>
      </c>
      <c r="I31302" s="1" t="b">
        <v>0</v>
      </c>
      <c r="J31302" s="1" t="b">
        <v>0</v>
      </c>
      <c r="K31302" s="1" t="s">
        <v>21</v>
      </c>
      <c r="L31302" s="1" t="s">
        <v>33</v>
      </c>
      <c r="M31302" s="1"/>
      <c r="N31302" s="1">
        <v>62.5</v>
      </c>
      <c r="O31302" t="s">
        <v>3067</v>
      </c>
      <c r="P31302" t="s">
        <v>42837</v>
      </c>
    </row>
    <row r="31303" spans="1:16" x14ac:dyDescent="0.3">
      <c r="A31303" s="1" t="s">
        <v>75</v>
      </c>
      <c r="B31303" s="1" t="s">
        <v>15375</v>
      </c>
      <c r="C31303" s="1" t="s">
        <v>729</v>
      </c>
      <c r="D31303" s="1" t="s">
        <v>68</v>
      </c>
      <c r="E31303" s="1" t="s">
        <v>19</v>
      </c>
      <c r="F31303" s="1" t="b">
        <v>0</v>
      </c>
      <c r="G31303" s="1" t="s">
        <v>82</v>
      </c>
      <c r="H31303" s="2">
        <v>44980.446388888893</v>
      </c>
      <c r="I31303" s="1" t="b">
        <v>0</v>
      </c>
      <c r="J31303" s="1" t="b">
        <v>0</v>
      </c>
      <c r="K31303" s="1" t="s">
        <v>82</v>
      </c>
      <c r="L31303" s="1" t="s">
        <v>22</v>
      </c>
      <c r="M31303" s="1">
        <v>125000</v>
      </c>
      <c r="N31303" s="1"/>
      <c r="O31303" t="s">
        <v>3675</v>
      </c>
      <c r="P31303" t="s">
        <v>12458</v>
      </c>
    </row>
    <row r="31304" spans="1:16" x14ac:dyDescent="0.3">
      <c r="A31304" s="1" t="s">
        <v>15</v>
      </c>
      <c r="B31304" s="1" t="s">
        <v>17765</v>
      </c>
      <c r="C31304" s="1" t="s">
        <v>354</v>
      </c>
      <c r="D31304" s="1" t="s">
        <v>68</v>
      </c>
      <c r="E31304" s="1" t="s">
        <v>19</v>
      </c>
      <c r="F31304" s="1" t="b">
        <v>0</v>
      </c>
      <c r="G31304" s="1" t="s">
        <v>41</v>
      </c>
      <c r="H31304" s="2">
        <v>44947.41978009259</v>
      </c>
      <c r="I31304" s="1" t="b">
        <v>0</v>
      </c>
      <c r="J31304" s="1" t="b">
        <v>1</v>
      </c>
      <c r="K31304" s="1" t="s">
        <v>21</v>
      </c>
      <c r="L31304" s="1" t="s">
        <v>22</v>
      </c>
      <c r="M31304" s="1">
        <v>90000</v>
      </c>
      <c r="N31304" s="1"/>
      <c r="O31304" t="s">
        <v>14402</v>
      </c>
      <c r="P31304" t="s">
        <v>31411</v>
      </c>
    </row>
    <row r="31305" spans="1:16" x14ac:dyDescent="0.3">
      <c r="A31305" s="1" t="s">
        <v>228</v>
      </c>
      <c r="B31305" s="1" t="s">
        <v>42838</v>
      </c>
      <c r="C31305" s="1" t="s">
        <v>407</v>
      </c>
      <c r="D31305" s="1" t="s">
        <v>27</v>
      </c>
      <c r="E31305" s="1" t="s">
        <v>19</v>
      </c>
      <c r="F31305" s="1" t="b">
        <v>0</v>
      </c>
      <c r="G31305" s="1" t="s">
        <v>389</v>
      </c>
      <c r="H31305" s="2">
        <v>45266.298229166663</v>
      </c>
      <c r="I31305" s="1" t="b">
        <v>0</v>
      </c>
      <c r="J31305" s="1" t="b">
        <v>0</v>
      </c>
      <c r="K31305" s="1" t="s">
        <v>389</v>
      </c>
      <c r="L31305" s="1" t="s">
        <v>22</v>
      </c>
      <c r="M31305" s="1">
        <v>64800</v>
      </c>
      <c r="N31305" s="1"/>
      <c r="O31305" t="s">
        <v>9135</v>
      </c>
      <c r="P31305" t="s">
        <v>6983</v>
      </c>
    </row>
    <row r="31306" spans="1:16" x14ac:dyDescent="0.3">
      <c r="A31306" s="1" t="s">
        <v>52</v>
      </c>
      <c r="B31306" s="1" t="s">
        <v>52</v>
      </c>
      <c r="C31306" s="1" t="s">
        <v>132</v>
      </c>
      <c r="D31306" s="1" t="s">
        <v>444</v>
      </c>
      <c r="E31306" s="1" t="s">
        <v>19</v>
      </c>
      <c r="F31306" s="1" t="b">
        <v>0</v>
      </c>
      <c r="G31306" s="1" t="s">
        <v>20</v>
      </c>
      <c r="H31306" s="2">
        <v>44970.544976851852</v>
      </c>
      <c r="I31306" s="1" t="b">
        <v>0</v>
      </c>
      <c r="J31306" s="1" t="b">
        <v>1</v>
      </c>
      <c r="K31306" s="1" t="s">
        <v>21</v>
      </c>
      <c r="L31306" s="1" t="s">
        <v>22</v>
      </c>
      <c r="M31306" s="1">
        <v>203000</v>
      </c>
      <c r="N31306" s="1"/>
      <c r="O31306" t="s">
        <v>6437</v>
      </c>
      <c r="P31306" t="s">
        <v>2312</v>
      </c>
    </row>
    <row r="31307" spans="1:16" x14ac:dyDescent="0.3">
      <c r="A31307" s="1" t="s">
        <v>75</v>
      </c>
      <c r="B31307" s="1" t="s">
        <v>7076</v>
      </c>
      <c r="C31307" s="1" t="s">
        <v>8545</v>
      </c>
      <c r="D31307" s="1" t="s">
        <v>18</v>
      </c>
      <c r="E31307" s="1" t="s">
        <v>19</v>
      </c>
      <c r="F31307" s="1" t="b">
        <v>0</v>
      </c>
      <c r="G31307" s="1" t="s">
        <v>64</v>
      </c>
      <c r="H31307" s="2">
        <v>44949.585405092592</v>
      </c>
      <c r="I31307" s="1" t="b">
        <v>0</v>
      </c>
      <c r="J31307" s="1" t="b">
        <v>0</v>
      </c>
      <c r="K31307" s="1" t="s">
        <v>21</v>
      </c>
      <c r="L31307" s="1" t="s">
        <v>22</v>
      </c>
      <c r="M31307" s="1">
        <v>105000</v>
      </c>
      <c r="N31307" s="1"/>
      <c r="O31307" t="s">
        <v>6503</v>
      </c>
      <c r="P31307" t="s">
        <v>143</v>
      </c>
    </row>
    <row r="31308" spans="1:16" x14ac:dyDescent="0.3">
      <c r="A31308" s="1" t="s">
        <v>15</v>
      </c>
      <c r="B31308" s="1" t="s">
        <v>42839</v>
      </c>
      <c r="C31308" s="1" t="s">
        <v>3865</v>
      </c>
      <c r="D31308" s="1" t="s">
        <v>34044</v>
      </c>
      <c r="E31308" s="1" t="s">
        <v>19</v>
      </c>
      <c r="F31308" s="1" t="b">
        <v>0</v>
      </c>
      <c r="G31308" s="1" t="s">
        <v>64</v>
      </c>
      <c r="H31308" s="2">
        <v>44929.982893518521</v>
      </c>
      <c r="I31308" s="1" t="b">
        <v>0</v>
      </c>
      <c r="J31308" s="1" t="b">
        <v>1</v>
      </c>
      <c r="K31308" s="1" t="s">
        <v>21</v>
      </c>
      <c r="L31308" s="1" t="s">
        <v>33</v>
      </c>
      <c r="M31308" s="1"/>
      <c r="N31308" s="1">
        <v>24</v>
      </c>
      <c r="O31308" t="s">
        <v>42840</v>
      </c>
      <c r="P31308" t="s">
        <v>42841</v>
      </c>
    </row>
    <row r="31309" spans="1:16" x14ac:dyDescent="0.3">
      <c r="A31309" s="1" t="s">
        <v>15</v>
      </c>
      <c r="B31309" s="1" t="s">
        <v>15</v>
      </c>
      <c r="C31309" s="1" t="s">
        <v>60</v>
      </c>
      <c r="D31309" s="1" t="s">
        <v>903</v>
      </c>
      <c r="E31309" s="1" t="s">
        <v>19</v>
      </c>
      <c r="F31309" s="1" t="b">
        <v>0</v>
      </c>
      <c r="G31309" s="1" t="s">
        <v>46</v>
      </c>
      <c r="H31309" s="2">
        <v>45011.835798611108</v>
      </c>
      <c r="I31309" s="1" t="b">
        <v>0</v>
      </c>
      <c r="J31309" s="1" t="b">
        <v>1</v>
      </c>
      <c r="K31309" s="1" t="s">
        <v>21</v>
      </c>
      <c r="L31309" s="1" t="s">
        <v>22</v>
      </c>
      <c r="M31309" s="1">
        <v>161500</v>
      </c>
      <c r="N31309" s="1"/>
      <c r="O31309" t="s">
        <v>1277</v>
      </c>
      <c r="P31309" t="s">
        <v>497</v>
      </c>
    </row>
    <row r="31310" spans="1:16" x14ac:dyDescent="0.3">
      <c r="A31310" s="1" t="s">
        <v>47</v>
      </c>
      <c r="B31310" s="1" t="s">
        <v>47</v>
      </c>
      <c r="C31310" s="1" t="s">
        <v>1748</v>
      </c>
      <c r="D31310" s="1" t="s">
        <v>68</v>
      </c>
      <c r="E31310" s="1" t="s">
        <v>19</v>
      </c>
      <c r="F31310" s="1" t="b">
        <v>0</v>
      </c>
      <c r="G31310" s="1" t="s">
        <v>100</v>
      </c>
      <c r="H31310" s="2">
        <v>44993.342627314807</v>
      </c>
      <c r="I31310" s="1" t="b">
        <v>0</v>
      </c>
      <c r="J31310" s="1" t="b">
        <v>1</v>
      </c>
      <c r="K31310" s="1" t="s">
        <v>21</v>
      </c>
      <c r="L31310" s="1" t="s">
        <v>22</v>
      </c>
      <c r="M31310" s="1">
        <v>115000</v>
      </c>
      <c r="N31310" s="1"/>
      <c r="O31310" t="s">
        <v>676</v>
      </c>
      <c r="P31310" t="s">
        <v>15318</v>
      </c>
    </row>
    <row r="31311" spans="1:16" x14ac:dyDescent="0.3">
      <c r="A31311" s="1" t="s">
        <v>75</v>
      </c>
      <c r="B31311" s="1" t="s">
        <v>12894</v>
      </c>
      <c r="C31311" s="1" t="s">
        <v>1564</v>
      </c>
      <c r="D31311" s="1" t="s">
        <v>55</v>
      </c>
      <c r="E31311" s="1" t="s">
        <v>19</v>
      </c>
      <c r="F31311" s="1" t="b">
        <v>0</v>
      </c>
      <c r="G31311" s="1" t="s">
        <v>20</v>
      </c>
      <c r="H31311" s="2">
        <v>44951.708865740737</v>
      </c>
      <c r="I31311" s="1" t="b">
        <v>0</v>
      </c>
      <c r="J31311" s="1" t="b">
        <v>1</v>
      </c>
      <c r="K31311" s="1" t="s">
        <v>21</v>
      </c>
      <c r="L31311" s="1" t="s">
        <v>22</v>
      </c>
      <c r="M31311" s="1">
        <v>115000</v>
      </c>
      <c r="N31311" s="1"/>
      <c r="O31311" t="s">
        <v>33862</v>
      </c>
      <c r="P31311" t="s">
        <v>33863</v>
      </c>
    </row>
    <row r="31312" spans="1:16" x14ac:dyDescent="0.3">
      <c r="A31312" s="1" t="s">
        <v>43</v>
      </c>
      <c r="B31312" s="1" t="s">
        <v>42842</v>
      </c>
      <c r="C31312" s="1" t="s">
        <v>389</v>
      </c>
      <c r="D31312" s="1" t="s">
        <v>27</v>
      </c>
      <c r="E31312" s="1" t="s">
        <v>19</v>
      </c>
      <c r="F31312" s="1" t="b">
        <v>0</v>
      </c>
      <c r="G31312" s="1" t="s">
        <v>389</v>
      </c>
      <c r="H31312" s="2">
        <v>45283.297962962963</v>
      </c>
      <c r="I31312" s="1" t="b">
        <v>0</v>
      </c>
      <c r="J31312" s="1" t="b">
        <v>0</v>
      </c>
      <c r="K31312" s="1" t="s">
        <v>389</v>
      </c>
      <c r="L31312" s="1" t="s">
        <v>22</v>
      </c>
      <c r="M31312" s="1">
        <v>106983.5</v>
      </c>
      <c r="N31312" s="1"/>
      <c r="O31312" t="s">
        <v>3145</v>
      </c>
      <c r="P31312" t="s">
        <v>21621</v>
      </c>
    </row>
    <row r="31313" spans="1:16" x14ac:dyDescent="0.3">
      <c r="A31313" s="1" t="s">
        <v>75</v>
      </c>
      <c r="B31313" s="1" t="s">
        <v>75</v>
      </c>
      <c r="C31313" s="1" t="s">
        <v>3595</v>
      </c>
      <c r="D31313" s="1" t="s">
        <v>4251</v>
      </c>
      <c r="E31313" s="1" t="s">
        <v>19</v>
      </c>
      <c r="F31313" s="1" t="b">
        <v>0</v>
      </c>
      <c r="G31313" s="1" t="s">
        <v>46</v>
      </c>
      <c r="H31313" s="2">
        <v>45275.333680555559</v>
      </c>
      <c r="I31313" s="1" t="b">
        <v>0</v>
      </c>
      <c r="J31313" s="1" t="b">
        <v>0</v>
      </c>
      <c r="K31313" s="1" t="s">
        <v>21</v>
      </c>
      <c r="L31313" s="1" t="s">
        <v>22</v>
      </c>
      <c r="M31313" s="1">
        <v>96725</v>
      </c>
      <c r="N31313" s="1"/>
      <c r="O31313" t="s">
        <v>1605</v>
      </c>
      <c r="P31313" t="s">
        <v>4252</v>
      </c>
    </row>
    <row r="31314" spans="1:16" x14ac:dyDescent="0.3">
      <c r="A31314" s="1" t="s">
        <v>47</v>
      </c>
      <c r="B31314" s="1" t="s">
        <v>47</v>
      </c>
      <c r="C31314" s="1" t="s">
        <v>63</v>
      </c>
      <c r="D31314" s="1" t="s">
        <v>18</v>
      </c>
      <c r="E31314" s="1" t="s">
        <v>19</v>
      </c>
      <c r="F31314" s="1" t="b">
        <v>1</v>
      </c>
      <c r="G31314" s="1" t="s">
        <v>259</v>
      </c>
      <c r="H31314" s="2">
        <v>45272.198958333327</v>
      </c>
      <c r="I31314" s="1" t="b">
        <v>1</v>
      </c>
      <c r="J31314" s="1" t="b">
        <v>0</v>
      </c>
      <c r="K31314" s="1" t="s">
        <v>259</v>
      </c>
      <c r="L31314" s="1" t="s">
        <v>22</v>
      </c>
      <c r="M31314" s="1">
        <v>107500</v>
      </c>
      <c r="N31314" s="1"/>
      <c r="O31314" t="s">
        <v>6813</v>
      </c>
      <c r="P31314" t="s">
        <v>6814</v>
      </c>
    </row>
    <row r="31315" spans="1:16" x14ac:dyDescent="0.3">
      <c r="A31315" s="1" t="s">
        <v>15</v>
      </c>
      <c r="B31315" s="1" t="s">
        <v>42843</v>
      </c>
      <c r="C31315" s="1" t="s">
        <v>1226</v>
      </c>
      <c r="D31315" s="1" t="s">
        <v>68</v>
      </c>
      <c r="E31315" s="1" t="s">
        <v>19</v>
      </c>
      <c r="F31315" s="1" t="b">
        <v>0</v>
      </c>
      <c r="G31315" s="1" t="s">
        <v>41</v>
      </c>
      <c r="H31315" s="2">
        <v>45048.295937499999</v>
      </c>
      <c r="I31315" s="1" t="b">
        <v>0</v>
      </c>
      <c r="J31315" s="1" t="b">
        <v>0</v>
      </c>
      <c r="K31315" s="1" t="s">
        <v>21</v>
      </c>
      <c r="L31315" s="1" t="s">
        <v>22</v>
      </c>
      <c r="M31315" s="1">
        <v>125000</v>
      </c>
      <c r="N31315" s="1"/>
      <c r="O31315" t="s">
        <v>6629</v>
      </c>
      <c r="P31315" t="s">
        <v>42844</v>
      </c>
    </row>
    <row r="31316" spans="1:16" x14ac:dyDescent="0.3">
      <c r="A31316" s="1" t="s">
        <v>75</v>
      </c>
      <c r="B31316" s="1" t="s">
        <v>2723</v>
      </c>
      <c r="C31316" s="1" t="s">
        <v>71</v>
      </c>
      <c r="D31316" s="1" t="s">
        <v>398</v>
      </c>
      <c r="E31316" s="1" t="s">
        <v>19</v>
      </c>
      <c r="F31316" s="1" t="b">
        <v>0</v>
      </c>
      <c r="G31316" s="1" t="s">
        <v>20</v>
      </c>
      <c r="H31316" s="2">
        <v>45237.500879629632</v>
      </c>
      <c r="I31316" s="1" t="b">
        <v>0</v>
      </c>
      <c r="J31316" s="1" t="b">
        <v>0</v>
      </c>
      <c r="K31316" s="1" t="s">
        <v>21</v>
      </c>
      <c r="L31316" s="1" t="s">
        <v>22</v>
      </c>
      <c r="M31316" s="1">
        <v>100000</v>
      </c>
      <c r="N31316" s="1"/>
      <c r="O31316" t="s">
        <v>42845</v>
      </c>
      <c r="P31316" t="s">
        <v>42846</v>
      </c>
    </row>
    <row r="31317" spans="1:16" x14ac:dyDescent="0.3">
      <c r="A31317" s="1" t="s">
        <v>43</v>
      </c>
      <c r="B31317" s="1" t="s">
        <v>42847</v>
      </c>
      <c r="C31317" s="1" t="s">
        <v>5366</v>
      </c>
      <c r="D31317" s="1" t="s">
        <v>68</v>
      </c>
      <c r="E31317" s="1" t="s">
        <v>19</v>
      </c>
      <c r="F31317" s="1" t="b">
        <v>0</v>
      </c>
      <c r="G31317" s="1" t="s">
        <v>46</v>
      </c>
      <c r="H31317" s="2">
        <v>44930.102314814823</v>
      </c>
      <c r="I31317" s="1" t="b">
        <v>0</v>
      </c>
      <c r="J31317" s="1" t="b">
        <v>0</v>
      </c>
      <c r="K31317" s="1" t="s">
        <v>21</v>
      </c>
      <c r="L31317" s="1" t="s">
        <v>22</v>
      </c>
      <c r="M31317" s="1">
        <v>125000</v>
      </c>
      <c r="N31317" s="1"/>
      <c r="O31317" t="s">
        <v>42848</v>
      </c>
      <c r="P31317" t="s">
        <v>42849</v>
      </c>
    </row>
    <row r="31318" spans="1:16" x14ac:dyDescent="0.3">
      <c r="A31318" s="1" t="s">
        <v>15</v>
      </c>
      <c r="B31318" s="1" t="s">
        <v>15</v>
      </c>
      <c r="C31318" s="1" t="s">
        <v>132</v>
      </c>
      <c r="D31318" s="1" t="s">
        <v>55</v>
      </c>
      <c r="E31318" s="1" t="s">
        <v>19</v>
      </c>
      <c r="F31318" s="1" t="b">
        <v>0</v>
      </c>
      <c r="G31318" s="1" t="s">
        <v>20</v>
      </c>
      <c r="H31318" s="2">
        <v>45177.585462962961</v>
      </c>
      <c r="I31318" s="1" t="b">
        <v>0</v>
      </c>
      <c r="J31318" s="1" t="b">
        <v>1</v>
      </c>
      <c r="K31318" s="1" t="s">
        <v>21</v>
      </c>
      <c r="L31318" s="1" t="s">
        <v>22</v>
      </c>
      <c r="M31318" s="1">
        <v>171000</v>
      </c>
      <c r="N31318" s="1"/>
      <c r="O31318" t="s">
        <v>10921</v>
      </c>
      <c r="P31318" t="s">
        <v>474</v>
      </c>
    </row>
    <row r="31319" spans="1:16" x14ac:dyDescent="0.3">
      <c r="A31319" s="1" t="s">
        <v>15</v>
      </c>
      <c r="B31319" s="1" t="s">
        <v>42850</v>
      </c>
      <c r="C31319" s="1" t="s">
        <v>3037</v>
      </c>
      <c r="D31319" s="1" t="s">
        <v>42851</v>
      </c>
      <c r="E31319" s="1" t="s">
        <v>19</v>
      </c>
      <c r="F31319" s="1" t="b">
        <v>0</v>
      </c>
      <c r="G31319" s="1" t="s">
        <v>61</v>
      </c>
      <c r="H31319" s="2">
        <v>45129.002824074072</v>
      </c>
      <c r="I31319" s="1" t="b">
        <v>0</v>
      </c>
      <c r="J31319" s="1" t="b">
        <v>0</v>
      </c>
      <c r="K31319" s="1" t="s">
        <v>21</v>
      </c>
      <c r="L31319" s="1" t="s">
        <v>33</v>
      </c>
      <c r="M31319" s="1"/>
      <c r="N31319" s="1">
        <v>24</v>
      </c>
      <c r="O31319" t="s">
        <v>552</v>
      </c>
      <c r="P31319" t="s">
        <v>42852</v>
      </c>
    </row>
    <row r="31320" spans="1:16" x14ac:dyDescent="0.3">
      <c r="A31320" s="1" t="s">
        <v>52</v>
      </c>
      <c r="B31320" s="1" t="s">
        <v>42853</v>
      </c>
      <c r="C31320" s="1" t="s">
        <v>2508</v>
      </c>
      <c r="D31320" s="1" t="s">
        <v>212</v>
      </c>
      <c r="E31320" s="1" t="s">
        <v>19</v>
      </c>
      <c r="F31320" s="1" t="b">
        <v>0</v>
      </c>
      <c r="G31320" s="1" t="s">
        <v>20</v>
      </c>
      <c r="H31320" s="2">
        <v>45205.501689814817</v>
      </c>
      <c r="I31320" s="1" t="b">
        <v>0</v>
      </c>
      <c r="J31320" s="1" t="b">
        <v>1</v>
      </c>
      <c r="K31320" s="1" t="s">
        <v>21</v>
      </c>
      <c r="L31320" s="1" t="s">
        <v>22</v>
      </c>
      <c r="M31320" s="1">
        <v>145000</v>
      </c>
      <c r="N31320" s="1"/>
      <c r="O31320" t="s">
        <v>283</v>
      </c>
      <c r="P31320" t="s">
        <v>42854</v>
      </c>
    </row>
    <row r="31321" spans="1:16" x14ac:dyDescent="0.3">
      <c r="A31321" s="1" t="s">
        <v>15</v>
      </c>
      <c r="B31321" s="1" t="s">
        <v>42855</v>
      </c>
      <c r="C31321" s="1" t="s">
        <v>833</v>
      </c>
      <c r="D31321" s="1" t="s">
        <v>55</v>
      </c>
      <c r="E31321" s="1" t="s">
        <v>19</v>
      </c>
      <c r="F31321" s="1" t="b">
        <v>0</v>
      </c>
      <c r="G31321" s="1" t="s">
        <v>100</v>
      </c>
      <c r="H31321" s="2">
        <v>45058.647430555553</v>
      </c>
      <c r="I31321" s="1" t="b">
        <v>0</v>
      </c>
      <c r="J31321" s="1" t="b">
        <v>1</v>
      </c>
      <c r="K31321" s="1" t="s">
        <v>21</v>
      </c>
      <c r="L31321" s="1" t="s">
        <v>22</v>
      </c>
      <c r="M31321" s="1">
        <v>150000</v>
      </c>
      <c r="N31321" s="1"/>
      <c r="O31321" t="s">
        <v>201</v>
      </c>
      <c r="P31321" t="s">
        <v>11526</v>
      </c>
    </row>
    <row r="31322" spans="1:16" x14ac:dyDescent="0.3">
      <c r="A31322" s="1" t="s">
        <v>75</v>
      </c>
      <c r="B31322" s="1" t="s">
        <v>28116</v>
      </c>
      <c r="C31322" s="1" t="s">
        <v>16106</v>
      </c>
      <c r="D31322" s="1" t="s">
        <v>3431</v>
      </c>
      <c r="E31322" s="1" t="s">
        <v>19</v>
      </c>
      <c r="F31322" s="1" t="b">
        <v>0</v>
      </c>
      <c r="G31322" s="1" t="s">
        <v>61</v>
      </c>
      <c r="H31322" s="2">
        <v>45001.751875000002</v>
      </c>
      <c r="I31322" s="1" t="b">
        <v>1</v>
      </c>
      <c r="J31322" s="1" t="b">
        <v>0</v>
      </c>
      <c r="K31322" s="1" t="s">
        <v>21</v>
      </c>
      <c r="L31322" s="1" t="s">
        <v>33</v>
      </c>
      <c r="M31322" s="1"/>
      <c r="N31322" s="1">
        <v>26</v>
      </c>
      <c r="O31322" t="s">
        <v>13010</v>
      </c>
      <c r="P31322" t="s">
        <v>848</v>
      </c>
    </row>
    <row r="31323" spans="1:16" x14ac:dyDescent="0.3">
      <c r="A31323" s="1" t="s">
        <v>75</v>
      </c>
      <c r="B31323" s="1" t="s">
        <v>75</v>
      </c>
      <c r="C31323" s="1" t="s">
        <v>67</v>
      </c>
      <c r="D31323" s="1" t="s">
        <v>18</v>
      </c>
      <c r="E31323" s="1" t="s">
        <v>19</v>
      </c>
      <c r="F31323" s="1" t="b">
        <v>0</v>
      </c>
      <c r="G31323" s="1" t="s">
        <v>61</v>
      </c>
      <c r="H31323" s="2">
        <v>44964.709710648152</v>
      </c>
      <c r="I31323" s="1" t="b">
        <v>0</v>
      </c>
      <c r="J31323" s="1" t="b">
        <v>0</v>
      </c>
      <c r="K31323" s="1" t="s">
        <v>21</v>
      </c>
      <c r="L31323" s="1" t="s">
        <v>22</v>
      </c>
      <c r="M31323" s="1">
        <v>105000</v>
      </c>
      <c r="N31323" s="1"/>
      <c r="O31323" t="s">
        <v>3585</v>
      </c>
      <c r="P31323" t="s">
        <v>15798</v>
      </c>
    </row>
    <row r="31324" spans="1:16" x14ac:dyDescent="0.3">
      <c r="A31324" s="1" t="s">
        <v>15</v>
      </c>
      <c r="B31324" s="1" t="s">
        <v>15</v>
      </c>
      <c r="C31324" s="1" t="s">
        <v>19496</v>
      </c>
      <c r="D31324" s="1" t="s">
        <v>8363</v>
      </c>
      <c r="E31324" s="1" t="s">
        <v>19</v>
      </c>
      <c r="F31324" s="1" t="b">
        <v>0</v>
      </c>
      <c r="G31324" s="1" t="s">
        <v>2607</v>
      </c>
      <c r="H31324" s="2">
        <v>45139.006226851852</v>
      </c>
      <c r="I31324" s="1" t="b">
        <v>0</v>
      </c>
      <c r="J31324" s="1" t="b">
        <v>0</v>
      </c>
      <c r="K31324" s="1" t="s">
        <v>2607</v>
      </c>
      <c r="L31324" s="1" t="s">
        <v>33</v>
      </c>
      <c r="M31324" s="1"/>
      <c r="N31324" s="1">
        <v>15</v>
      </c>
      <c r="O31324" t="s">
        <v>8364</v>
      </c>
      <c r="P31324" t="s">
        <v>2542</v>
      </c>
    </row>
    <row r="31325" spans="1:16" x14ac:dyDescent="0.3">
      <c r="A31325" s="1" t="s">
        <v>75</v>
      </c>
      <c r="B31325" s="1" t="s">
        <v>42856</v>
      </c>
      <c r="C31325" s="1" t="s">
        <v>1736</v>
      </c>
      <c r="D31325" s="1" t="s">
        <v>5801</v>
      </c>
      <c r="E31325" s="1" t="s">
        <v>19</v>
      </c>
      <c r="F31325" s="1" t="b">
        <v>0</v>
      </c>
      <c r="G31325" s="1" t="s">
        <v>46</v>
      </c>
      <c r="H31325" s="2">
        <v>45034.125173611108</v>
      </c>
      <c r="I31325" s="1" t="b">
        <v>1</v>
      </c>
      <c r="J31325" s="1" t="b">
        <v>0</v>
      </c>
      <c r="K31325" s="1" t="s">
        <v>21</v>
      </c>
      <c r="L31325" s="1" t="s">
        <v>22</v>
      </c>
      <c r="M31325" s="1">
        <v>60500</v>
      </c>
      <c r="N31325" s="1"/>
      <c r="O31325" t="s">
        <v>25127</v>
      </c>
      <c r="P31325" t="s">
        <v>42857</v>
      </c>
    </row>
    <row r="31326" spans="1:16" x14ac:dyDescent="0.3">
      <c r="A31326" s="1" t="s">
        <v>75</v>
      </c>
      <c r="B31326" s="1" t="s">
        <v>560</v>
      </c>
      <c r="C31326" s="1" t="s">
        <v>3831</v>
      </c>
      <c r="D31326" s="1" t="s">
        <v>37</v>
      </c>
      <c r="E31326" s="1" t="s">
        <v>258</v>
      </c>
      <c r="F31326" s="1" t="b">
        <v>0</v>
      </c>
      <c r="G31326" s="1" t="s">
        <v>46</v>
      </c>
      <c r="H31326" s="2">
        <v>45112.750347222223</v>
      </c>
      <c r="I31326" s="1" t="b">
        <v>1</v>
      </c>
      <c r="J31326" s="1" t="b">
        <v>0</v>
      </c>
      <c r="K31326" s="1" t="s">
        <v>21</v>
      </c>
      <c r="L31326" s="1" t="s">
        <v>33</v>
      </c>
      <c r="M31326" s="1"/>
      <c r="N31326" s="1">
        <v>24</v>
      </c>
      <c r="O31326" t="s">
        <v>42858</v>
      </c>
      <c r="P31326" t="s">
        <v>506</v>
      </c>
    </row>
    <row r="31327" spans="1:16" x14ac:dyDescent="0.3">
      <c r="A31327" s="1" t="s">
        <v>75</v>
      </c>
      <c r="B31327" s="1" t="s">
        <v>42859</v>
      </c>
      <c r="C31327" s="1" t="s">
        <v>470</v>
      </c>
      <c r="D31327" s="1" t="s">
        <v>68</v>
      </c>
      <c r="E31327" s="1" t="s">
        <v>19</v>
      </c>
      <c r="F31327" s="1" t="b">
        <v>0</v>
      </c>
      <c r="G31327" s="1" t="s">
        <v>100</v>
      </c>
      <c r="H31327" s="2">
        <v>45115.353935185187</v>
      </c>
      <c r="I31327" s="1" t="b">
        <v>1</v>
      </c>
      <c r="J31327" s="1" t="b">
        <v>1</v>
      </c>
      <c r="K31327" s="1" t="s">
        <v>21</v>
      </c>
      <c r="L31327" s="1" t="s">
        <v>22</v>
      </c>
      <c r="M31327" s="1">
        <v>115000</v>
      </c>
      <c r="N31327" s="1"/>
      <c r="O31327" t="s">
        <v>10757</v>
      </c>
      <c r="P31327" t="s">
        <v>42860</v>
      </c>
    </row>
    <row r="31328" spans="1:16" x14ac:dyDescent="0.3">
      <c r="A31328" s="1" t="s">
        <v>43</v>
      </c>
      <c r="B31328" s="1" t="s">
        <v>42861</v>
      </c>
      <c r="C31328" s="1" t="s">
        <v>63</v>
      </c>
      <c r="D31328" s="1" t="s">
        <v>37</v>
      </c>
      <c r="E31328" s="1" t="s">
        <v>19</v>
      </c>
      <c r="F31328" s="1" t="b">
        <v>1</v>
      </c>
      <c r="G31328" s="1" t="s">
        <v>20</v>
      </c>
      <c r="H31328" s="2">
        <v>44986.959560185183</v>
      </c>
      <c r="I31328" s="1" t="b">
        <v>1</v>
      </c>
      <c r="J31328" s="1" t="b">
        <v>0</v>
      </c>
      <c r="K31328" s="1" t="s">
        <v>21</v>
      </c>
      <c r="L31328" s="1" t="s">
        <v>33</v>
      </c>
      <c r="M31328" s="1"/>
      <c r="N31328" s="1">
        <v>112.5</v>
      </c>
      <c r="O31328" t="s">
        <v>688</v>
      </c>
      <c r="P31328" t="s">
        <v>788</v>
      </c>
    </row>
    <row r="31329" spans="1:16" x14ac:dyDescent="0.3">
      <c r="A31329" s="1" t="s">
        <v>106</v>
      </c>
      <c r="B31329" s="1" t="s">
        <v>42862</v>
      </c>
      <c r="C31329" s="1" t="s">
        <v>132</v>
      </c>
      <c r="D31329" s="1" t="s">
        <v>27</v>
      </c>
      <c r="E31329" s="1" t="s">
        <v>19</v>
      </c>
      <c r="F31329" s="1" t="b">
        <v>0</v>
      </c>
      <c r="G31329" s="1" t="s">
        <v>20</v>
      </c>
      <c r="H31329" s="2">
        <v>45054.71193287037</v>
      </c>
      <c r="I31329" s="1" t="b">
        <v>0</v>
      </c>
      <c r="J31329" s="1" t="b">
        <v>1</v>
      </c>
      <c r="K31329" s="1" t="s">
        <v>21</v>
      </c>
      <c r="L31329" s="1" t="s">
        <v>22</v>
      </c>
      <c r="M31329" s="1">
        <v>202000</v>
      </c>
      <c r="N31329" s="1"/>
      <c r="O31329" t="s">
        <v>6385</v>
      </c>
    </row>
    <row r="31330" spans="1:16" x14ac:dyDescent="0.3">
      <c r="A31330" s="1" t="s">
        <v>75</v>
      </c>
      <c r="B31330" s="1" t="s">
        <v>42863</v>
      </c>
      <c r="C31330" s="1" t="s">
        <v>145</v>
      </c>
      <c r="D31330" s="1" t="s">
        <v>68</v>
      </c>
      <c r="E31330" s="1" t="s">
        <v>19</v>
      </c>
      <c r="F31330" s="1" t="b">
        <v>0</v>
      </c>
      <c r="G31330" s="1" t="s">
        <v>20</v>
      </c>
      <c r="H31330" s="2">
        <v>45103.334131944437</v>
      </c>
      <c r="I31330" s="1" t="b">
        <v>0</v>
      </c>
      <c r="J31330" s="1" t="b">
        <v>1</v>
      </c>
      <c r="K31330" s="1" t="s">
        <v>21</v>
      </c>
      <c r="L31330" s="1" t="s">
        <v>22</v>
      </c>
      <c r="M31330" s="1">
        <v>115000</v>
      </c>
      <c r="N31330" s="1"/>
      <c r="O31330" t="s">
        <v>30180</v>
      </c>
      <c r="P31330" t="s">
        <v>5748</v>
      </c>
    </row>
    <row r="31331" spans="1:16" x14ac:dyDescent="0.3">
      <c r="A31331" s="1" t="s">
        <v>15</v>
      </c>
      <c r="B31331" s="1" t="s">
        <v>15</v>
      </c>
      <c r="C31331" s="1" t="s">
        <v>470</v>
      </c>
      <c r="D31331" s="1" t="s">
        <v>444</v>
      </c>
      <c r="E31331" s="1" t="s">
        <v>19</v>
      </c>
      <c r="F31331" s="1" t="b">
        <v>0</v>
      </c>
      <c r="G31331" s="1" t="s">
        <v>64</v>
      </c>
      <c r="H31331" s="2">
        <v>45058.295914351853</v>
      </c>
      <c r="I31331" s="1" t="b">
        <v>0</v>
      </c>
      <c r="J31331" s="1" t="b">
        <v>0</v>
      </c>
      <c r="K31331" s="1" t="s">
        <v>21</v>
      </c>
      <c r="L31331" s="1" t="s">
        <v>33</v>
      </c>
      <c r="M31331" s="1"/>
      <c r="N31331" s="1">
        <v>72.5</v>
      </c>
      <c r="O31331" t="s">
        <v>42864</v>
      </c>
      <c r="P31331" t="s">
        <v>42865</v>
      </c>
    </row>
    <row r="31332" spans="1:16" x14ac:dyDescent="0.3">
      <c r="A31332" s="1" t="s">
        <v>43</v>
      </c>
      <c r="B31332" s="1" t="s">
        <v>24145</v>
      </c>
      <c r="C31332" s="1" t="s">
        <v>202</v>
      </c>
      <c r="D31332" s="1" t="s">
        <v>27</v>
      </c>
      <c r="E31332" s="1" t="s">
        <v>19</v>
      </c>
      <c r="F31332" s="1" t="b">
        <v>0</v>
      </c>
      <c r="G31332" s="1" t="s">
        <v>46</v>
      </c>
      <c r="H31332" s="2">
        <v>45085.291608796288</v>
      </c>
      <c r="I31332" s="1" t="b">
        <v>0</v>
      </c>
      <c r="J31332" s="1" t="b">
        <v>1</v>
      </c>
      <c r="K31332" s="1" t="s">
        <v>21</v>
      </c>
      <c r="L31332" s="1" t="s">
        <v>22</v>
      </c>
      <c r="M31332" s="1">
        <v>139860</v>
      </c>
      <c r="N31332" s="1"/>
      <c r="O31332" t="s">
        <v>31164</v>
      </c>
      <c r="P31332" t="s">
        <v>8051</v>
      </c>
    </row>
    <row r="31333" spans="1:16" x14ac:dyDescent="0.3">
      <c r="A31333" s="1" t="s">
        <v>43</v>
      </c>
      <c r="B31333" s="1" t="s">
        <v>42866</v>
      </c>
      <c r="C31333" s="1" t="s">
        <v>543</v>
      </c>
      <c r="D31333" s="1" t="s">
        <v>68</v>
      </c>
      <c r="E31333" s="1" t="s">
        <v>19</v>
      </c>
      <c r="F31333" s="1" t="b">
        <v>0</v>
      </c>
      <c r="G31333" s="1" t="s">
        <v>20</v>
      </c>
      <c r="H31333" s="2">
        <v>45100.306284722217</v>
      </c>
      <c r="I31333" s="1" t="b">
        <v>0</v>
      </c>
      <c r="J31333" s="1" t="b">
        <v>0</v>
      </c>
      <c r="K31333" s="1" t="s">
        <v>21</v>
      </c>
      <c r="L31333" s="1" t="s">
        <v>22</v>
      </c>
      <c r="M31333" s="1">
        <v>125000</v>
      </c>
      <c r="N31333" s="1"/>
      <c r="O31333" t="s">
        <v>72</v>
      </c>
      <c r="P31333" t="s">
        <v>5793</v>
      </c>
    </row>
    <row r="31334" spans="1:16" x14ac:dyDescent="0.3">
      <c r="A31334" s="1" t="s">
        <v>75</v>
      </c>
      <c r="B31334" s="1" t="s">
        <v>19338</v>
      </c>
      <c r="C31334" s="1" t="s">
        <v>71</v>
      </c>
      <c r="D31334" s="1" t="s">
        <v>28394</v>
      </c>
      <c r="E31334" s="1" t="s">
        <v>19</v>
      </c>
      <c r="F31334" s="1" t="b">
        <v>0</v>
      </c>
      <c r="G31334" s="1" t="s">
        <v>20</v>
      </c>
      <c r="H31334" s="2">
        <v>44980.334189814806</v>
      </c>
      <c r="I31334" s="1" t="b">
        <v>1</v>
      </c>
      <c r="J31334" s="1" t="b">
        <v>0</v>
      </c>
      <c r="K31334" s="1" t="s">
        <v>21</v>
      </c>
      <c r="L31334" s="1" t="s">
        <v>33</v>
      </c>
      <c r="M31334" s="1"/>
      <c r="N31334" s="1">
        <v>44.680000305175781</v>
      </c>
      <c r="O31334" t="s">
        <v>28395</v>
      </c>
      <c r="P31334" t="s">
        <v>7942</v>
      </c>
    </row>
    <row r="31335" spans="1:16" x14ac:dyDescent="0.3">
      <c r="A31335" s="1" t="s">
        <v>75</v>
      </c>
      <c r="B31335" s="1" t="s">
        <v>42867</v>
      </c>
      <c r="C31335" s="1" t="s">
        <v>19094</v>
      </c>
      <c r="D31335" s="1" t="s">
        <v>37</v>
      </c>
      <c r="E31335" s="1" t="s">
        <v>147</v>
      </c>
      <c r="F31335" s="1" t="b">
        <v>0</v>
      </c>
      <c r="G31335" s="1" t="s">
        <v>46</v>
      </c>
      <c r="H31335" s="2">
        <v>45062.708321759259</v>
      </c>
      <c r="I31335" s="1" t="b">
        <v>0</v>
      </c>
      <c r="J31335" s="1" t="b">
        <v>0</v>
      </c>
      <c r="K31335" s="1" t="s">
        <v>21</v>
      </c>
      <c r="L31335" s="1" t="s">
        <v>33</v>
      </c>
      <c r="M31335" s="1"/>
      <c r="N31335" s="1">
        <v>26.5</v>
      </c>
      <c r="O31335" t="s">
        <v>300</v>
      </c>
    </row>
    <row r="31336" spans="1:16" x14ac:dyDescent="0.3">
      <c r="A31336" s="1" t="s">
        <v>341</v>
      </c>
      <c r="B31336" s="1" t="s">
        <v>37956</v>
      </c>
      <c r="C31336" s="1" t="s">
        <v>305</v>
      </c>
      <c r="D31336" s="1" t="s">
        <v>37</v>
      </c>
      <c r="E31336" s="1" t="s">
        <v>19</v>
      </c>
      <c r="F31336" s="1" t="b">
        <v>0</v>
      </c>
      <c r="G31336" s="1" t="s">
        <v>64</v>
      </c>
      <c r="H31336" s="2">
        <v>45026.709444444437</v>
      </c>
      <c r="I31336" s="1" t="b">
        <v>0</v>
      </c>
      <c r="J31336" s="1" t="b">
        <v>0</v>
      </c>
      <c r="K31336" s="1" t="s">
        <v>21</v>
      </c>
      <c r="L31336" s="1" t="s">
        <v>22</v>
      </c>
      <c r="M31336" s="1">
        <v>52500</v>
      </c>
      <c r="N31336" s="1"/>
      <c r="O31336" t="s">
        <v>42868</v>
      </c>
      <c r="P31336" t="s">
        <v>6205</v>
      </c>
    </row>
    <row r="31337" spans="1:16" x14ac:dyDescent="0.3">
      <c r="A31337" s="1" t="s">
        <v>75</v>
      </c>
      <c r="B31337" s="1" t="s">
        <v>75</v>
      </c>
      <c r="C31337" s="1" t="s">
        <v>202</v>
      </c>
      <c r="D31337" s="1" t="s">
        <v>37</v>
      </c>
      <c r="E31337" s="1" t="s">
        <v>19</v>
      </c>
      <c r="F31337" s="1" t="b">
        <v>0</v>
      </c>
      <c r="G31337" s="1" t="s">
        <v>46</v>
      </c>
      <c r="H31337" s="2">
        <v>45156.708333333343</v>
      </c>
      <c r="I31337" s="1" t="b">
        <v>0</v>
      </c>
      <c r="J31337" s="1" t="b">
        <v>0</v>
      </c>
      <c r="K31337" s="1" t="s">
        <v>21</v>
      </c>
      <c r="L31337" s="1" t="s">
        <v>33</v>
      </c>
      <c r="M31337" s="1"/>
      <c r="N31337" s="1">
        <v>57.5</v>
      </c>
      <c r="O31337" t="s">
        <v>10785</v>
      </c>
      <c r="P31337" t="s">
        <v>251</v>
      </c>
    </row>
    <row r="31338" spans="1:16" x14ac:dyDescent="0.3">
      <c r="A31338" s="1" t="s">
        <v>75</v>
      </c>
      <c r="B31338" s="1" t="s">
        <v>31682</v>
      </c>
      <c r="C31338" s="1" t="s">
        <v>145</v>
      </c>
      <c r="D31338" s="1" t="s">
        <v>55</v>
      </c>
      <c r="E31338" s="1" t="s">
        <v>815</v>
      </c>
      <c r="F31338" s="1" t="b">
        <v>0</v>
      </c>
      <c r="G31338" s="1" t="s">
        <v>20</v>
      </c>
      <c r="H31338" s="2">
        <v>45265.000474537039</v>
      </c>
      <c r="I31338" s="1" t="b">
        <v>0</v>
      </c>
      <c r="J31338" s="1" t="b">
        <v>1</v>
      </c>
      <c r="K31338" s="1" t="s">
        <v>21</v>
      </c>
      <c r="L31338" s="1" t="s">
        <v>22</v>
      </c>
      <c r="M31338" s="1">
        <v>86500</v>
      </c>
      <c r="N31338" s="1"/>
      <c r="O31338" t="s">
        <v>31683</v>
      </c>
    </row>
    <row r="31339" spans="1:16" x14ac:dyDescent="0.3">
      <c r="A31339" s="1" t="s">
        <v>75</v>
      </c>
      <c r="B31339" s="1" t="s">
        <v>34463</v>
      </c>
      <c r="C31339" s="1" t="s">
        <v>202</v>
      </c>
      <c r="D31339" s="1" t="s">
        <v>34464</v>
      </c>
      <c r="E31339" s="1" t="s">
        <v>19</v>
      </c>
      <c r="F31339" s="1" t="b">
        <v>0</v>
      </c>
      <c r="G31339" s="1" t="s">
        <v>46</v>
      </c>
      <c r="H31339" s="2">
        <v>45259.79179398148</v>
      </c>
      <c r="I31339" s="1" t="b">
        <v>0</v>
      </c>
      <c r="J31339" s="1" t="b">
        <v>1</v>
      </c>
      <c r="K31339" s="1" t="s">
        <v>21</v>
      </c>
      <c r="L31339" s="1" t="s">
        <v>22</v>
      </c>
      <c r="M31339" s="1">
        <v>105000</v>
      </c>
      <c r="N31339" s="1"/>
      <c r="O31339" t="s">
        <v>34465</v>
      </c>
      <c r="P31339" t="s">
        <v>3578</v>
      </c>
    </row>
    <row r="31340" spans="1:16" x14ac:dyDescent="0.3">
      <c r="A31340" s="1" t="s">
        <v>75</v>
      </c>
      <c r="B31340" s="1" t="s">
        <v>75</v>
      </c>
      <c r="C31340" s="1"/>
      <c r="D31340" s="1" t="s">
        <v>18</v>
      </c>
      <c r="E31340" s="1" t="s">
        <v>19</v>
      </c>
      <c r="F31340" s="1" t="b">
        <v>0</v>
      </c>
      <c r="G31340" s="1" t="s">
        <v>46</v>
      </c>
      <c r="H31340" s="2">
        <v>45124.791805555556</v>
      </c>
      <c r="I31340" s="1" t="b">
        <v>0</v>
      </c>
      <c r="J31340" s="1" t="b">
        <v>1</v>
      </c>
      <c r="K31340" s="1" t="s">
        <v>21</v>
      </c>
      <c r="L31340" s="1" t="s">
        <v>22</v>
      </c>
      <c r="M31340" s="1">
        <v>77500</v>
      </c>
      <c r="N31340" s="1"/>
      <c r="O31340" t="s">
        <v>42869</v>
      </c>
      <c r="P31340" t="s">
        <v>42870</v>
      </c>
    </row>
    <row r="31341" spans="1:16" x14ac:dyDescent="0.3">
      <c r="A31341" s="1" t="s">
        <v>75</v>
      </c>
      <c r="B31341" s="1" t="s">
        <v>34139</v>
      </c>
      <c r="C31341" s="1" t="s">
        <v>63</v>
      </c>
      <c r="D31341" s="1" t="s">
        <v>55</v>
      </c>
      <c r="E31341" s="1" t="s">
        <v>279</v>
      </c>
      <c r="F31341" s="1" t="b">
        <v>1</v>
      </c>
      <c r="G31341" s="1" t="s">
        <v>20</v>
      </c>
      <c r="H31341" s="2">
        <v>45240.639641203707</v>
      </c>
      <c r="I31341" s="1" t="b">
        <v>1</v>
      </c>
      <c r="J31341" s="1" t="b">
        <v>0</v>
      </c>
      <c r="K31341" s="1" t="s">
        <v>21</v>
      </c>
      <c r="L31341" s="1" t="s">
        <v>33</v>
      </c>
      <c r="M31341" s="1"/>
      <c r="N31341" s="1">
        <v>61.614997863769531</v>
      </c>
      <c r="O31341" t="s">
        <v>6348</v>
      </c>
      <c r="P31341" t="s">
        <v>42871</v>
      </c>
    </row>
    <row r="31342" spans="1:16" x14ac:dyDescent="0.3">
      <c r="A31342" s="1" t="s">
        <v>75</v>
      </c>
      <c r="B31342" s="1" t="s">
        <v>20083</v>
      </c>
      <c r="C31342" s="1" t="s">
        <v>470</v>
      </c>
      <c r="D31342" s="1" t="s">
        <v>18</v>
      </c>
      <c r="E31342" s="1" t="s">
        <v>147</v>
      </c>
      <c r="F31342" s="1" t="b">
        <v>0</v>
      </c>
      <c r="G31342" s="1" t="s">
        <v>100</v>
      </c>
      <c r="H31342" s="2">
        <v>45082.784039351849</v>
      </c>
      <c r="I31342" s="1" t="b">
        <v>0</v>
      </c>
      <c r="J31342" s="1" t="b">
        <v>1</v>
      </c>
      <c r="K31342" s="1" t="s">
        <v>21</v>
      </c>
      <c r="L31342" s="1" t="s">
        <v>33</v>
      </c>
      <c r="M31342" s="1"/>
      <c r="N31342" s="1">
        <v>45</v>
      </c>
      <c r="O31342" t="s">
        <v>355</v>
      </c>
      <c r="P31342" t="s">
        <v>23136</v>
      </c>
    </row>
    <row r="31343" spans="1:16" x14ac:dyDescent="0.3">
      <c r="A31343" s="1" t="s">
        <v>75</v>
      </c>
      <c r="B31343" s="1" t="s">
        <v>42872</v>
      </c>
      <c r="C31343" s="1" t="s">
        <v>1502</v>
      </c>
      <c r="D31343" s="1" t="s">
        <v>112</v>
      </c>
      <c r="E31343" s="1" t="s">
        <v>113</v>
      </c>
      <c r="F31343" s="1" t="b">
        <v>0</v>
      </c>
      <c r="G31343" s="1" t="s">
        <v>46</v>
      </c>
      <c r="H31343" s="2">
        <v>45215.875127314823</v>
      </c>
      <c r="I31343" s="1" t="b">
        <v>0</v>
      </c>
      <c r="J31343" s="1" t="b">
        <v>0</v>
      </c>
      <c r="K31343" s="1" t="s">
        <v>21</v>
      </c>
      <c r="L31343" s="1" t="s">
        <v>33</v>
      </c>
      <c r="M31343" s="1"/>
      <c r="N31343" s="1">
        <v>27.29000091552734</v>
      </c>
      <c r="O31343" t="s">
        <v>3132</v>
      </c>
      <c r="P31343" t="s">
        <v>22108</v>
      </c>
    </row>
    <row r="31344" spans="1:16" x14ac:dyDescent="0.3">
      <c r="A31344" s="1" t="s">
        <v>52</v>
      </c>
      <c r="B31344" s="1" t="s">
        <v>42873</v>
      </c>
      <c r="C31344" s="1" t="s">
        <v>10775</v>
      </c>
      <c r="D31344" s="1" t="s">
        <v>37</v>
      </c>
      <c r="E31344" s="1" t="s">
        <v>147</v>
      </c>
      <c r="F31344" s="1" t="b">
        <v>0</v>
      </c>
      <c r="G31344" s="1" t="s">
        <v>61</v>
      </c>
      <c r="H31344" s="2">
        <v>45142.627881944441</v>
      </c>
      <c r="I31344" s="1" t="b">
        <v>0</v>
      </c>
      <c r="J31344" s="1" t="b">
        <v>0</v>
      </c>
      <c r="K31344" s="1" t="s">
        <v>21</v>
      </c>
      <c r="L31344" s="1" t="s">
        <v>33</v>
      </c>
      <c r="M31344" s="1"/>
      <c r="N31344" s="1">
        <v>75</v>
      </c>
      <c r="O31344" t="s">
        <v>30329</v>
      </c>
      <c r="P31344" t="s">
        <v>42874</v>
      </c>
    </row>
    <row r="31345" spans="1:16" x14ac:dyDescent="0.3">
      <c r="A31345" s="1" t="s">
        <v>15</v>
      </c>
      <c r="B31345" s="1" t="s">
        <v>42875</v>
      </c>
      <c r="C31345" s="1" t="s">
        <v>350</v>
      </c>
      <c r="D31345" s="1" t="s">
        <v>55</v>
      </c>
      <c r="E31345" s="1" t="s">
        <v>19</v>
      </c>
      <c r="F31345" s="1" t="b">
        <v>0</v>
      </c>
      <c r="G31345" s="1" t="s">
        <v>46</v>
      </c>
      <c r="H31345" s="2">
        <v>44950.835821759261</v>
      </c>
      <c r="I31345" s="1" t="b">
        <v>0</v>
      </c>
      <c r="J31345" s="1" t="b">
        <v>1</v>
      </c>
      <c r="K31345" s="1" t="s">
        <v>21</v>
      </c>
      <c r="L31345" s="1" t="s">
        <v>22</v>
      </c>
      <c r="M31345" s="1">
        <v>95700</v>
      </c>
      <c r="N31345" s="1"/>
      <c r="O31345" t="s">
        <v>431</v>
      </c>
      <c r="P31345" t="s">
        <v>15970</v>
      </c>
    </row>
    <row r="31346" spans="1:16" x14ac:dyDescent="0.3">
      <c r="A31346" s="1" t="s">
        <v>341</v>
      </c>
      <c r="B31346" s="1" t="s">
        <v>42876</v>
      </c>
      <c r="C31346" s="1" t="s">
        <v>145</v>
      </c>
      <c r="D31346" s="1" t="s">
        <v>55</v>
      </c>
      <c r="E31346" s="1" t="s">
        <v>19</v>
      </c>
      <c r="F31346" s="1" t="b">
        <v>0</v>
      </c>
      <c r="G31346" s="1" t="s">
        <v>20</v>
      </c>
      <c r="H31346" s="2">
        <v>45177.834108796298</v>
      </c>
      <c r="I31346" s="1" t="b">
        <v>0</v>
      </c>
      <c r="J31346" s="1" t="b">
        <v>0</v>
      </c>
      <c r="K31346" s="1" t="s">
        <v>21</v>
      </c>
      <c r="L31346" s="1" t="s">
        <v>22</v>
      </c>
      <c r="M31346" s="1">
        <v>112525</v>
      </c>
      <c r="N31346" s="1"/>
      <c r="O31346" t="s">
        <v>4946</v>
      </c>
      <c r="P31346" t="s">
        <v>31803</v>
      </c>
    </row>
    <row r="31347" spans="1:16" x14ac:dyDescent="0.3">
      <c r="A31347" s="1" t="s">
        <v>75</v>
      </c>
      <c r="B31347" s="1" t="s">
        <v>75</v>
      </c>
      <c r="C31347" s="1" t="s">
        <v>4548</v>
      </c>
      <c r="D31347" s="1" t="s">
        <v>18</v>
      </c>
      <c r="E31347" s="1" t="s">
        <v>147</v>
      </c>
      <c r="F31347" s="1" t="b">
        <v>0</v>
      </c>
      <c r="G31347" s="1" t="s">
        <v>46</v>
      </c>
      <c r="H31347" s="2">
        <v>44951.833368055559</v>
      </c>
      <c r="I31347" s="1" t="b">
        <v>0</v>
      </c>
      <c r="J31347" s="1" t="b">
        <v>0</v>
      </c>
      <c r="K31347" s="1" t="s">
        <v>21</v>
      </c>
      <c r="L31347" s="1" t="s">
        <v>33</v>
      </c>
      <c r="M31347" s="1"/>
      <c r="N31347" s="1">
        <v>52.5</v>
      </c>
      <c r="O31347" t="s">
        <v>253</v>
      </c>
      <c r="P31347" t="s">
        <v>42877</v>
      </c>
    </row>
    <row r="31348" spans="1:16" x14ac:dyDescent="0.3">
      <c r="A31348" s="1" t="s">
        <v>75</v>
      </c>
      <c r="B31348" s="1" t="s">
        <v>8147</v>
      </c>
      <c r="C31348" s="1"/>
      <c r="D31348" s="1" t="s">
        <v>18</v>
      </c>
      <c r="E31348" s="1" t="s">
        <v>19</v>
      </c>
      <c r="F31348" s="1" t="b">
        <v>0</v>
      </c>
      <c r="G31348" s="1" t="s">
        <v>46</v>
      </c>
      <c r="H31348" s="2">
        <v>44935.750497685192</v>
      </c>
      <c r="I31348" s="1" t="b">
        <v>0</v>
      </c>
      <c r="J31348" s="1" t="b">
        <v>0</v>
      </c>
      <c r="K31348" s="1" t="s">
        <v>21</v>
      </c>
      <c r="L31348" s="1" t="s">
        <v>22</v>
      </c>
      <c r="M31348" s="1">
        <v>102500</v>
      </c>
      <c r="N31348" s="1"/>
      <c r="O31348" t="s">
        <v>2244</v>
      </c>
      <c r="P31348" t="s">
        <v>42878</v>
      </c>
    </row>
    <row r="31349" spans="1:16" x14ac:dyDescent="0.3">
      <c r="A31349" s="1" t="s">
        <v>75</v>
      </c>
      <c r="B31349" s="1" t="s">
        <v>42879</v>
      </c>
      <c r="C31349" s="1" t="s">
        <v>63</v>
      </c>
      <c r="D31349" s="1" t="s">
        <v>257</v>
      </c>
      <c r="E31349" s="1" t="s">
        <v>19</v>
      </c>
      <c r="F31349" s="1" t="b">
        <v>1</v>
      </c>
      <c r="G31349" s="1" t="s">
        <v>20</v>
      </c>
      <c r="H31349" s="2">
        <v>45258.334050925929</v>
      </c>
      <c r="I31349" s="1" t="b">
        <v>0</v>
      </c>
      <c r="J31349" s="1" t="b">
        <v>1</v>
      </c>
      <c r="K31349" s="1" t="s">
        <v>21</v>
      </c>
      <c r="L31349" s="1" t="s">
        <v>22</v>
      </c>
      <c r="M31349" s="1">
        <v>84500</v>
      </c>
      <c r="N31349" s="1"/>
      <c r="O31349" t="s">
        <v>1265</v>
      </c>
      <c r="P31349" t="s">
        <v>788</v>
      </c>
    </row>
    <row r="31350" spans="1:16" x14ac:dyDescent="0.3">
      <c r="A31350" s="1" t="s">
        <v>75</v>
      </c>
      <c r="B31350" s="1" t="s">
        <v>75</v>
      </c>
      <c r="C31350" s="1" t="s">
        <v>202</v>
      </c>
      <c r="D31350" s="1" t="s">
        <v>68</v>
      </c>
      <c r="E31350" s="1" t="s">
        <v>19</v>
      </c>
      <c r="F31350" s="1" t="b">
        <v>0</v>
      </c>
      <c r="G31350" s="1" t="s">
        <v>46</v>
      </c>
      <c r="H31350" s="2">
        <v>45101.458356481482</v>
      </c>
      <c r="I31350" s="1" t="b">
        <v>1</v>
      </c>
      <c r="J31350" s="1" t="b">
        <v>1</v>
      </c>
      <c r="K31350" s="1" t="s">
        <v>21</v>
      </c>
      <c r="L31350" s="1" t="s">
        <v>22</v>
      </c>
      <c r="M31350" s="1">
        <v>125000</v>
      </c>
      <c r="N31350" s="1"/>
      <c r="O31350" t="s">
        <v>185</v>
      </c>
      <c r="P31350" t="s">
        <v>10160</v>
      </c>
    </row>
    <row r="31351" spans="1:16" x14ac:dyDescent="0.3">
      <c r="A31351" s="1" t="s">
        <v>75</v>
      </c>
      <c r="B31351" s="1" t="s">
        <v>42880</v>
      </c>
      <c r="C31351" s="1" t="s">
        <v>42881</v>
      </c>
      <c r="D31351" s="1" t="s">
        <v>55</v>
      </c>
      <c r="E31351" s="1" t="s">
        <v>19</v>
      </c>
      <c r="F31351" s="1" t="b">
        <v>0</v>
      </c>
      <c r="G31351" s="1" t="s">
        <v>46</v>
      </c>
      <c r="H31351" s="2">
        <v>45009.625613425917</v>
      </c>
      <c r="I31351" s="1" t="b">
        <v>0</v>
      </c>
      <c r="J31351" s="1" t="b">
        <v>0</v>
      </c>
      <c r="K31351" s="1" t="s">
        <v>21</v>
      </c>
      <c r="L31351" s="1" t="s">
        <v>22</v>
      </c>
      <c r="M31351" s="1">
        <v>55000</v>
      </c>
      <c r="N31351" s="1"/>
      <c r="O31351" t="s">
        <v>6265</v>
      </c>
      <c r="P31351" t="s">
        <v>7961</v>
      </c>
    </row>
    <row r="31352" spans="1:16" x14ac:dyDescent="0.3">
      <c r="A31352" s="1" t="s">
        <v>341</v>
      </c>
      <c r="B31352" s="1" t="s">
        <v>737</v>
      </c>
      <c r="C31352" s="1" t="s">
        <v>259</v>
      </c>
      <c r="D31352" s="1" t="s">
        <v>27</v>
      </c>
      <c r="E31352" s="1" t="s">
        <v>19</v>
      </c>
      <c r="F31352" s="1" t="b">
        <v>0</v>
      </c>
      <c r="G31352" s="1" t="s">
        <v>259</v>
      </c>
      <c r="H31352" s="2">
        <v>45266.257048611107</v>
      </c>
      <c r="I31352" s="1" t="b">
        <v>0</v>
      </c>
      <c r="J31352" s="1" t="b">
        <v>0</v>
      </c>
      <c r="K31352" s="1" t="s">
        <v>259</v>
      </c>
      <c r="L31352" s="1" t="s">
        <v>22</v>
      </c>
      <c r="M31352" s="1">
        <v>73500</v>
      </c>
      <c r="N31352" s="1"/>
      <c r="O31352" t="s">
        <v>17324</v>
      </c>
      <c r="P31352" t="s">
        <v>2425</v>
      </c>
    </row>
    <row r="31353" spans="1:16" x14ac:dyDescent="0.3">
      <c r="A31353" s="1" t="s">
        <v>228</v>
      </c>
      <c r="B31353" s="1" t="s">
        <v>42882</v>
      </c>
      <c r="C31353" s="1" t="s">
        <v>974</v>
      </c>
      <c r="D31353" s="1" t="s">
        <v>27</v>
      </c>
      <c r="E31353" s="1" t="s">
        <v>19</v>
      </c>
      <c r="F31353" s="1" t="b">
        <v>0</v>
      </c>
      <c r="G31353" s="1" t="s">
        <v>976</v>
      </c>
      <c r="H31353" s="2">
        <v>45113.428310185183</v>
      </c>
      <c r="I31353" s="1" t="b">
        <v>0</v>
      </c>
      <c r="J31353" s="1" t="b">
        <v>0</v>
      </c>
      <c r="K31353" s="1" t="s">
        <v>976</v>
      </c>
      <c r="L31353" s="1" t="s">
        <v>22</v>
      </c>
      <c r="M31353" s="1">
        <v>257500</v>
      </c>
      <c r="N31353" s="1"/>
      <c r="O31353" t="s">
        <v>9442</v>
      </c>
      <c r="P31353" t="s">
        <v>42883</v>
      </c>
    </row>
    <row r="31354" spans="1:16" x14ac:dyDescent="0.3">
      <c r="A31354" s="1" t="s">
        <v>15</v>
      </c>
      <c r="B31354" s="1" t="s">
        <v>31087</v>
      </c>
      <c r="C31354" s="1" t="s">
        <v>3728</v>
      </c>
      <c r="D31354" s="1" t="s">
        <v>68</v>
      </c>
      <c r="E31354" s="1" t="s">
        <v>19</v>
      </c>
      <c r="F31354" s="1" t="b">
        <v>0</v>
      </c>
      <c r="G31354" s="1" t="s">
        <v>20</v>
      </c>
      <c r="H31354" s="2">
        <v>45011.377789351849</v>
      </c>
      <c r="I31354" s="1" t="b">
        <v>0</v>
      </c>
      <c r="J31354" s="1" t="b">
        <v>1</v>
      </c>
      <c r="K31354" s="1" t="s">
        <v>21</v>
      </c>
      <c r="L31354" s="1" t="s">
        <v>22</v>
      </c>
      <c r="M31354" s="1">
        <v>150000</v>
      </c>
      <c r="N31354" s="1"/>
      <c r="O31354" t="s">
        <v>31088</v>
      </c>
      <c r="P31354" t="s">
        <v>40482</v>
      </c>
    </row>
    <row r="31355" spans="1:16" x14ac:dyDescent="0.3">
      <c r="A31355" s="1" t="s">
        <v>75</v>
      </c>
      <c r="B31355" s="1" t="s">
        <v>75</v>
      </c>
      <c r="C31355" s="1" t="s">
        <v>1102</v>
      </c>
      <c r="D31355" s="1" t="s">
        <v>37</v>
      </c>
      <c r="E31355" s="1"/>
      <c r="F31355" s="1" t="b">
        <v>0</v>
      </c>
      <c r="G31355" s="1" t="s">
        <v>46</v>
      </c>
      <c r="H31355" s="2">
        <v>45119.6253125</v>
      </c>
      <c r="I31355" s="1" t="b">
        <v>0</v>
      </c>
      <c r="J31355" s="1" t="b">
        <v>0</v>
      </c>
      <c r="K31355" s="1" t="s">
        <v>21</v>
      </c>
      <c r="L31355" s="1" t="s">
        <v>33</v>
      </c>
      <c r="M31355" s="1"/>
      <c r="N31355" s="1">
        <v>23.5</v>
      </c>
      <c r="O31355" t="s">
        <v>85</v>
      </c>
      <c r="P31355" t="s">
        <v>3575</v>
      </c>
    </row>
    <row r="31356" spans="1:16" x14ac:dyDescent="0.3">
      <c r="A31356" s="1" t="s">
        <v>15</v>
      </c>
      <c r="B31356" s="1" t="s">
        <v>704</v>
      </c>
      <c r="C31356" s="1" t="s">
        <v>63</v>
      </c>
      <c r="D31356" s="1" t="s">
        <v>257</v>
      </c>
      <c r="E31356" s="1" t="s">
        <v>19</v>
      </c>
      <c r="F31356" s="1" t="b">
        <v>1</v>
      </c>
      <c r="G31356" s="1" t="s">
        <v>46</v>
      </c>
      <c r="H31356" s="2">
        <v>45194.460219907407</v>
      </c>
      <c r="I31356" s="1" t="b">
        <v>0</v>
      </c>
      <c r="J31356" s="1" t="b">
        <v>1</v>
      </c>
      <c r="K31356" s="1" t="s">
        <v>21</v>
      </c>
      <c r="L31356" s="1" t="s">
        <v>22</v>
      </c>
      <c r="M31356" s="1">
        <v>135125</v>
      </c>
      <c r="N31356" s="1"/>
      <c r="O31356" t="s">
        <v>3573</v>
      </c>
      <c r="P31356" t="s">
        <v>42884</v>
      </c>
    </row>
    <row r="31357" spans="1:16" x14ac:dyDescent="0.3">
      <c r="A31357" s="1" t="s">
        <v>43</v>
      </c>
      <c r="B31357" s="1" t="s">
        <v>43</v>
      </c>
      <c r="C31357" s="1" t="s">
        <v>202</v>
      </c>
      <c r="D31357" s="1" t="s">
        <v>18</v>
      </c>
      <c r="E31357" s="1" t="s">
        <v>19</v>
      </c>
      <c r="F31357" s="1" t="b">
        <v>0</v>
      </c>
      <c r="G31357" s="1" t="s">
        <v>46</v>
      </c>
      <c r="H31357" s="2">
        <v>45048.666701388887</v>
      </c>
      <c r="I31357" s="1" t="b">
        <v>1</v>
      </c>
      <c r="J31357" s="1" t="b">
        <v>1</v>
      </c>
      <c r="K31357" s="1" t="s">
        <v>21</v>
      </c>
      <c r="L31357" s="1" t="s">
        <v>22</v>
      </c>
      <c r="M31357" s="1">
        <v>110000</v>
      </c>
      <c r="N31357" s="1"/>
      <c r="O31357" t="s">
        <v>16642</v>
      </c>
      <c r="P31357" t="s">
        <v>42885</v>
      </c>
    </row>
    <row r="31358" spans="1:16" x14ac:dyDescent="0.3">
      <c r="A31358" s="1" t="s">
        <v>75</v>
      </c>
      <c r="B31358" s="1" t="s">
        <v>42886</v>
      </c>
      <c r="C31358" s="1" t="s">
        <v>63</v>
      </c>
      <c r="D31358" s="1" t="s">
        <v>471</v>
      </c>
      <c r="E31358" s="1" t="s">
        <v>19</v>
      </c>
      <c r="F31358" s="1" t="b">
        <v>1</v>
      </c>
      <c r="G31358" s="1" t="s">
        <v>100</v>
      </c>
      <c r="H31358" s="2">
        <v>45283.986655092587</v>
      </c>
      <c r="I31358" s="1" t="b">
        <v>1</v>
      </c>
      <c r="J31358" s="1" t="b">
        <v>1</v>
      </c>
      <c r="K31358" s="1" t="s">
        <v>21</v>
      </c>
      <c r="L31358" s="1" t="s">
        <v>22</v>
      </c>
      <c r="M31358" s="1">
        <v>100400</v>
      </c>
      <c r="N31358" s="1"/>
      <c r="O31358" t="s">
        <v>34</v>
      </c>
      <c r="P31358" t="s">
        <v>42887</v>
      </c>
    </row>
    <row r="31359" spans="1:16" x14ac:dyDescent="0.3">
      <c r="A31359" s="1" t="s">
        <v>15</v>
      </c>
      <c r="B31359" s="1" t="s">
        <v>42888</v>
      </c>
      <c r="C31359" s="1" t="s">
        <v>34116</v>
      </c>
      <c r="D31359" s="1" t="s">
        <v>68</v>
      </c>
      <c r="E31359" s="1" t="s">
        <v>19</v>
      </c>
      <c r="F31359" s="1" t="b">
        <v>0</v>
      </c>
      <c r="G31359" s="1" t="s">
        <v>46</v>
      </c>
      <c r="H31359" s="2">
        <v>45217.043344907397</v>
      </c>
      <c r="I31359" s="1" t="b">
        <v>1</v>
      </c>
      <c r="J31359" s="1" t="b">
        <v>1</v>
      </c>
      <c r="K31359" s="1" t="s">
        <v>21</v>
      </c>
      <c r="L31359" s="1" t="s">
        <v>22</v>
      </c>
      <c r="M31359" s="1">
        <v>126268</v>
      </c>
      <c r="N31359" s="1"/>
      <c r="O31359" t="s">
        <v>4419</v>
      </c>
      <c r="P31359" t="s">
        <v>2312</v>
      </c>
    </row>
    <row r="31360" spans="1:16" x14ac:dyDescent="0.3">
      <c r="A31360" s="1" t="s">
        <v>15</v>
      </c>
      <c r="B31360" s="1" t="s">
        <v>42889</v>
      </c>
      <c r="C31360" s="1" t="s">
        <v>504</v>
      </c>
      <c r="D31360" s="1" t="s">
        <v>68</v>
      </c>
      <c r="E31360" s="1" t="s">
        <v>19</v>
      </c>
      <c r="F31360" s="1" t="b">
        <v>0</v>
      </c>
      <c r="G31360" s="1" t="s">
        <v>61</v>
      </c>
      <c r="H31360" s="2">
        <v>45057.504930555559</v>
      </c>
      <c r="I31360" s="1" t="b">
        <v>0</v>
      </c>
      <c r="J31360" s="1" t="b">
        <v>0</v>
      </c>
      <c r="K31360" s="1" t="s">
        <v>21</v>
      </c>
      <c r="L31360" s="1" t="s">
        <v>22</v>
      </c>
      <c r="M31360" s="1">
        <v>115000</v>
      </c>
      <c r="N31360" s="1"/>
      <c r="O31360" t="s">
        <v>509</v>
      </c>
      <c r="P31360" t="s">
        <v>30798</v>
      </c>
    </row>
    <row r="31361" spans="1:16" x14ac:dyDescent="0.3">
      <c r="A31361" s="1" t="s">
        <v>75</v>
      </c>
      <c r="B31361" s="1" t="s">
        <v>42890</v>
      </c>
      <c r="C31361" s="1" t="s">
        <v>42891</v>
      </c>
      <c r="D31361" s="1" t="s">
        <v>903</v>
      </c>
      <c r="E31361" s="1" t="s">
        <v>472</v>
      </c>
      <c r="F31361" s="1" t="b">
        <v>0</v>
      </c>
      <c r="G31361" s="1" t="s">
        <v>46</v>
      </c>
      <c r="H31361" s="2">
        <v>45246.666851851849</v>
      </c>
      <c r="I31361" s="1" t="b">
        <v>0</v>
      </c>
      <c r="J31361" s="1" t="b">
        <v>0</v>
      </c>
      <c r="K31361" s="1" t="s">
        <v>21</v>
      </c>
      <c r="L31361" s="1" t="s">
        <v>33</v>
      </c>
      <c r="M31361" s="1"/>
      <c r="N31361" s="1">
        <v>58</v>
      </c>
      <c r="O31361" t="s">
        <v>42892</v>
      </c>
      <c r="P31361" t="s">
        <v>42893</v>
      </c>
    </row>
    <row r="31362" spans="1:16" x14ac:dyDescent="0.3">
      <c r="A31362" s="1" t="s">
        <v>122</v>
      </c>
      <c r="B31362" s="1" t="s">
        <v>7564</v>
      </c>
      <c r="C31362" s="1" t="s">
        <v>833</v>
      </c>
      <c r="D31362" s="1" t="s">
        <v>471</v>
      </c>
      <c r="E31362" s="1" t="s">
        <v>113</v>
      </c>
      <c r="F31362" s="1" t="b">
        <v>0</v>
      </c>
      <c r="G31362" s="1" t="s">
        <v>41</v>
      </c>
      <c r="H31362" s="2">
        <v>45268.006516203714</v>
      </c>
      <c r="I31362" s="1" t="b">
        <v>0</v>
      </c>
      <c r="J31362" s="1" t="b">
        <v>0</v>
      </c>
      <c r="K31362" s="1" t="s">
        <v>21</v>
      </c>
      <c r="L31362" s="1" t="s">
        <v>22</v>
      </c>
      <c r="M31362" s="1">
        <v>184000</v>
      </c>
      <c r="N31362" s="1"/>
      <c r="O31362" t="s">
        <v>163</v>
      </c>
      <c r="P31362" t="s">
        <v>10806</v>
      </c>
    </row>
    <row r="31363" spans="1:16" x14ac:dyDescent="0.3">
      <c r="A31363" s="1" t="s">
        <v>15</v>
      </c>
      <c r="B31363" s="1" t="s">
        <v>6148</v>
      </c>
      <c r="C31363" s="1" t="s">
        <v>868</v>
      </c>
      <c r="D31363" s="1" t="s">
        <v>68</v>
      </c>
      <c r="E31363" s="1" t="s">
        <v>19</v>
      </c>
      <c r="F31363" s="1" t="b">
        <v>0</v>
      </c>
      <c r="G31363" s="1" t="s">
        <v>82</v>
      </c>
      <c r="H31363" s="2">
        <v>45048.289652777778</v>
      </c>
      <c r="I31363" s="1" t="b">
        <v>0</v>
      </c>
      <c r="J31363" s="1" t="b">
        <v>1</v>
      </c>
      <c r="K31363" s="1" t="s">
        <v>82</v>
      </c>
      <c r="L31363" s="1" t="s">
        <v>22</v>
      </c>
      <c r="M31363" s="1">
        <v>175000</v>
      </c>
      <c r="N31363" s="1"/>
      <c r="O31363" t="s">
        <v>31712</v>
      </c>
      <c r="P31363" t="s">
        <v>1898</v>
      </c>
    </row>
    <row r="31364" spans="1:16" x14ac:dyDescent="0.3">
      <c r="A31364" s="1" t="s">
        <v>106</v>
      </c>
      <c r="B31364" s="1" t="s">
        <v>106</v>
      </c>
      <c r="C31364" s="1" t="s">
        <v>42894</v>
      </c>
      <c r="D31364" s="1" t="s">
        <v>27</v>
      </c>
      <c r="E31364" s="1" t="s">
        <v>19</v>
      </c>
      <c r="F31364" s="1" t="b">
        <v>0</v>
      </c>
      <c r="G31364" s="1" t="s">
        <v>389</v>
      </c>
      <c r="H31364" s="2">
        <v>45036.630856481483</v>
      </c>
      <c r="I31364" s="1" t="b">
        <v>0</v>
      </c>
      <c r="J31364" s="1" t="b">
        <v>0</v>
      </c>
      <c r="K31364" s="1" t="s">
        <v>389</v>
      </c>
      <c r="L31364" s="1" t="s">
        <v>22</v>
      </c>
      <c r="M31364" s="1">
        <v>101029</v>
      </c>
      <c r="N31364" s="1"/>
      <c r="O31364" t="s">
        <v>42895</v>
      </c>
      <c r="P31364" t="s">
        <v>16998</v>
      </c>
    </row>
    <row r="31365" spans="1:16" x14ac:dyDescent="0.3">
      <c r="A31365" s="1" t="s">
        <v>122</v>
      </c>
      <c r="B31365" s="1" t="s">
        <v>122</v>
      </c>
      <c r="C31365" s="1" t="s">
        <v>1230</v>
      </c>
      <c r="D31365" s="1" t="s">
        <v>444</v>
      </c>
      <c r="E31365" s="1" t="s">
        <v>19</v>
      </c>
      <c r="F31365" s="1" t="b">
        <v>0</v>
      </c>
      <c r="G31365" s="1" t="s">
        <v>61</v>
      </c>
      <c r="H31365" s="2">
        <v>44959.715694444443</v>
      </c>
      <c r="I31365" s="1" t="b">
        <v>0</v>
      </c>
      <c r="J31365" s="1" t="b">
        <v>1</v>
      </c>
      <c r="K31365" s="1" t="s">
        <v>21</v>
      </c>
      <c r="L31365" s="1" t="s">
        <v>22</v>
      </c>
      <c r="M31365" s="1">
        <v>170672</v>
      </c>
      <c r="N31365" s="1"/>
      <c r="O31365" t="s">
        <v>163</v>
      </c>
      <c r="P31365" t="s">
        <v>330</v>
      </c>
    </row>
    <row r="31366" spans="1:16" x14ac:dyDescent="0.3">
      <c r="A31366" s="1" t="s">
        <v>15</v>
      </c>
      <c r="B31366" s="1" t="s">
        <v>42377</v>
      </c>
      <c r="C31366" s="1" t="s">
        <v>202</v>
      </c>
      <c r="D31366" s="1" t="s">
        <v>136</v>
      </c>
      <c r="E31366" s="1" t="s">
        <v>19</v>
      </c>
      <c r="F31366" s="1" t="b">
        <v>0</v>
      </c>
      <c r="G31366" s="1" t="s">
        <v>46</v>
      </c>
      <c r="H31366" s="2">
        <v>44978.34957175926</v>
      </c>
      <c r="I31366" s="1" t="b">
        <v>0</v>
      </c>
      <c r="J31366" s="1" t="b">
        <v>1</v>
      </c>
      <c r="K31366" s="1" t="s">
        <v>21</v>
      </c>
      <c r="L31366" s="1" t="s">
        <v>22</v>
      </c>
      <c r="M31366" s="1">
        <v>94300</v>
      </c>
      <c r="N31366" s="1"/>
      <c r="O31366" t="s">
        <v>1651</v>
      </c>
      <c r="P31366" t="s">
        <v>42378</v>
      </c>
    </row>
    <row r="31367" spans="1:16" x14ac:dyDescent="0.3">
      <c r="A31367" s="1" t="s">
        <v>47</v>
      </c>
      <c r="B31367" s="1" t="s">
        <v>47</v>
      </c>
      <c r="C31367" s="1" t="s">
        <v>63</v>
      </c>
      <c r="D31367" s="1" t="s">
        <v>686</v>
      </c>
      <c r="E31367" s="1" t="s">
        <v>19</v>
      </c>
      <c r="F31367" s="1" t="b">
        <v>1</v>
      </c>
      <c r="G31367" s="1" t="s">
        <v>24837</v>
      </c>
      <c r="H31367" s="2">
        <v>45093.688460648147</v>
      </c>
      <c r="I31367" s="1" t="b">
        <v>1</v>
      </c>
      <c r="J31367" s="1" t="b">
        <v>0</v>
      </c>
      <c r="K31367" s="1" t="s">
        <v>24837</v>
      </c>
      <c r="L31367" s="1" t="s">
        <v>33</v>
      </c>
      <c r="M31367" s="1"/>
      <c r="N31367" s="1">
        <v>80</v>
      </c>
      <c r="O31367" t="s">
        <v>688</v>
      </c>
      <c r="P31367" t="s">
        <v>689</v>
      </c>
    </row>
    <row r="31368" spans="1:16" x14ac:dyDescent="0.3">
      <c r="A31368" s="1" t="s">
        <v>75</v>
      </c>
      <c r="B31368" s="1" t="s">
        <v>15962</v>
      </c>
      <c r="C31368" s="1" t="s">
        <v>2643</v>
      </c>
      <c r="D31368" s="1" t="s">
        <v>68</v>
      </c>
      <c r="E31368" s="1" t="s">
        <v>19</v>
      </c>
      <c r="F31368" s="1" t="b">
        <v>0</v>
      </c>
      <c r="G31368" s="1" t="s">
        <v>20</v>
      </c>
      <c r="H31368" s="2">
        <v>45041.125428240739</v>
      </c>
      <c r="I31368" s="1" t="b">
        <v>1</v>
      </c>
      <c r="J31368" s="1" t="b">
        <v>1</v>
      </c>
      <c r="K31368" s="1" t="s">
        <v>21</v>
      </c>
      <c r="L31368" s="1" t="s">
        <v>22</v>
      </c>
      <c r="M31368" s="1">
        <v>115000</v>
      </c>
      <c r="N31368" s="1"/>
      <c r="O31368" t="s">
        <v>9395</v>
      </c>
      <c r="P31368" t="s">
        <v>5667</v>
      </c>
    </row>
    <row r="31369" spans="1:16" x14ac:dyDescent="0.3">
      <c r="A31369" s="1" t="s">
        <v>75</v>
      </c>
      <c r="B31369" s="1" t="s">
        <v>42896</v>
      </c>
      <c r="C31369" s="1" t="s">
        <v>470</v>
      </c>
      <c r="D31369" s="1" t="s">
        <v>68</v>
      </c>
      <c r="E31369" s="1" t="s">
        <v>19</v>
      </c>
      <c r="F31369" s="1" t="b">
        <v>0</v>
      </c>
      <c r="G31369" s="1" t="s">
        <v>100</v>
      </c>
      <c r="H31369" s="2">
        <v>45152.367326388892</v>
      </c>
      <c r="I31369" s="1" t="b">
        <v>0</v>
      </c>
      <c r="J31369" s="1" t="b">
        <v>1</v>
      </c>
      <c r="K31369" s="1" t="s">
        <v>21</v>
      </c>
      <c r="L31369" s="1" t="s">
        <v>22</v>
      </c>
      <c r="M31369" s="1">
        <v>125000</v>
      </c>
      <c r="N31369" s="1"/>
      <c r="O31369" t="s">
        <v>42897</v>
      </c>
      <c r="P31369" t="s">
        <v>33540</v>
      </c>
    </row>
    <row r="31370" spans="1:16" x14ac:dyDescent="0.3">
      <c r="A31370" s="1" t="s">
        <v>75</v>
      </c>
      <c r="B31370" s="1" t="s">
        <v>36636</v>
      </c>
      <c r="C31370" s="1" t="s">
        <v>170</v>
      </c>
      <c r="D31370" s="1" t="s">
        <v>55</v>
      </c>
      <c r="E31370" s="1" t="s">
        <v>19</v>
      </c>
      <c r="F31370" s="1" t="b">
        <v>0</v>
      </c>
      <c r="G31370" s="1" t="s">
        <v>64</v>
      </c>
      <c r="H31370" s="2">
        <v>45076.917997685188</v>
      </c>
      <c r="I31370" s="1" t="b">
        <v>0</v>
      </c>
      <c r="J31370" s="1" t="b">
        <v>1</v>
      </c>
      <c r="K31370" s="1" t="s">
        <v>21</v>
      </c>
      <c r="L31370" s="1" t="s">
        <v>22</v>
      </c>
      <c r="M31370" s="1">
        <v>97500</v>
      </c>
      <c r="N31370" s="1"/>
      <c r="O31370" t="s">
        <v>201</v>
      </c>
      <c r="P31370" t="s">
        <v>36637</v>
      </c>
    </row>
    <row r="31371" spans="1:16" x14ac:dyDescent="0.3">
      <c r="A31371" s="1" t="s">
        <v>75</v>
      </c>
      <c r="B31371" s="1" t="s">
        <v>5404</v>
      </c>
      <c r="C31371" s="1" t="s">
        <v>574</v>
      </c>
      <c r="D31371" s="1" t="s">
        <v>55</v>
      </c>
      <c r="E31371" s="1" t="s">
        <v>147</v>
      </c>
      <c r="F31371" s="1" t="b">
        <v>0</v>
      </c>
      <c r="G31371" s="1" t="s">
        <v>20</v>
      </c>
      <c r="H31371" s="2">
        <v>44946.959282407413</v>
      </c>
      <c r="I31371" s="1" t="b">
        <v>0</v>
      </c>
      <c r="J31371" s="1" t="b">
        <v>0</v>
      </c>
      <c r="K31371" s="1" t="s">
        <v>21</v>
      </c>
      <c r="L31371" s="1" t="s">
        <v>33</v>
      </c>
      <c r="M31371" s="1"/>
      <c r="N31371" s="1">
        <v>38.5</v>
      </c>
      <c r="O31371" t="s">
        <v>8961</v>
      </c>
    </row>
    <row r="31372" spans="1:16" x14ac:dyDescent="0.3">
      <c r="A31372" s="1" t="s">
        <v>75</v>
      </c>
      <c r="B31372" s="1" t="s">
        <v>42898</v>
      </c>
      <c r="C31372" s="1" t="s">
        <v>25198</v>
      </c>
      <c r="D31372" s="1" t="s">
        <v>27</v>
      </c>
      <c r="E31372" s="1" t="s">
        <v>19</v>
      </c>
      <c r="F31372" s="1" t="b">
        <v>0</v>
      </c>
      <c r="G31372" s="1" t="s">
        <v>20</v>
      </c>
      <c r="H31372" s="2">
        <v>44994.501030092593</v>
      </c>
      <c r="I31372" s="1" t="b">
        <v>0</v>
      </c>
      <c r="J31372" s="1" t="b">
        <v>0</v>
      </c>
      <c r="K31372" s="1" t="s">
        <v>21</v>
      </c>
      <c r="L31372" s="1" t="s">
        <v>22</v>
      </c>
      <c r="M31372" s="1">
        <v>61000</v>
      </c>
      <c r="N31372" s="1"/>
      <c r="O31372" t="s">
        <v>1048</v>
      </c>
      <c r="P31372" t="s">
        <v>42899</v>
      </c>
    </row>
    <row r="31373" spans="1:16" x14ac:dyDescent="0.3">
      <c r="A31373" s="1" t="s">
        <v>15</v>
      </c>
      <c r="B31373" s="1" t="s">
        <v>706</v>
      </c>
      <c r="C31373" s="1" t="s">
        <v>543</v>
      </c>
      <c r="D31373" s="1" t="s">
        <v>234</v>
      </c>
      <c r="E31373" s="1" t="s">
        <v>19</v>
      </c>
      <c r="F31373" s="1" t="b">
        <v>0</v>
      </c>
      <c r="G31373" s="1" t="s">
        <v>20</v>
      </c>
      <c r="H31373" s="2">
        <v>45132.836006944453</v>
      </c>
      <c r="I31373" s="1" t="b">
        <v>0</v>
      </c>
      <c r="J31373" s="1" t="b">
        <v>1</v>
      </c>
      <c r="K31373" s="1" t="s">
        <v>21</v>
      </c>
      <c r="L31373" s="1" t="s">
        <v>22</v>
      </c>
      <c r="M31373" s="1">
        <v>166677</v>
      </c>
      <c r="N31373" s="1"/>
      <c r="O31373" t="s">
        <v>42900</v>
      </c>
      <c r="P31373" t="s">
        <v>9927</v>
      </c>
    </row>
    <row r="31374" spans="1:16" x14ac:dyDescent="0.3">
      <c r="A31374" s="1" t="s">
        <v>47</v>
      </c>
      <c r="B31374" s="1" t="s">
        <v>9233</v>
      </c>
      <c r="C31374" s="1" t="s">
        <v>853</v>
      </c>
      <c r="D31374" s="1" t="s">
        <v>68</v>
      </c>
      <c r="E31374" s="1" t="s">
        <v>19</v>
      </c>
      <c r="F31374" s="1" t="b">
        <v>0</v>
      </c>
      <c r="G31374" s="1" t="s">
        <v>20</v>
      </c>
      <c r="H31374" s="2">
        <v>45108.542523148149</v>
      </c>
      <c r="I31374" s="1" t="b">
        <v>0</v>
      </c>
      <c r="J31374" s="1" t="b">
        <v>1</v>
      </c>
      <c r="K31374" s="1" t="s">
        <v>21</v>
      </c>
      <c r="L31374" s="1" t="s">
        <v>22</v>
      </c>
      <c r="M31374" s="1">
        <v>200000</v>
      </c>
      <c r="N31374" s="1"/>
      <c r="O31374" t="s">
        <v>922</v>
      </c>
      <c r="P31374" t="s">
        <v>42901</v>
      </c>
    </row>
    <row r="31375" spans="1:16" x14ac:dyDescent="0.3">
      <c r="A31375" s="1" t="s">
        <v>15</v>
      </c>
      <c r="B31375" s="1" t="s">
        <v>8239</v>
      </c>
      <c r="C31375" s="1" t="s">
        <v>781</v>
      </c>
      <c r="D31375" s="1" t="s">
        <v>18</v>
      </c>
      <c r="E31375" s="1" t="s">
        <v>147</v>
      </c>
      <c r="F31375" s="1" t="b">
        <v>0</v>
      </c>
      <c r="G31375" s="1" t="s">
        <v>46</v>
      </c>
      <c r="H31375" s="2">
        <v>45016.795219907413</v>
      </c>
      <c r="I31375" s="1" t="b">
        <v>0</v>
      </c>
      <c r="J31375" s="1" t="b">
        <v>0</v>
      </c>
      <c r="K31375" s="1" t="s">
        <v>21</v>
      </c>
      <c r="L31375" s="1" t="s">
        <v>33</v>
      </c>
      <c r="M31375" s="1"/>
      <c r="N31375" s="1">
        <v>90</v>
      </c>
      <c r="O31375" t="s">
        <v>782</v>
      </c>
      <c r="P31375" t="s">
        <v>8240</v>
      </c>
    </row>
    <row r="31376" spans="1:16" x14ac:dyDescent="0.3">
      <c r="A31376" s="1" t="s">
        <v>15</v>
      </c>
      <c r="B31376" s="1" t="s">
        <v>15</v>
      </c>
      <c r="C31376" s="1" t="s">
        <v>202</v>
      </c>
      <c r="D31376" s="1" t="s">
        <v>55</v>
      </c>
      <c r="E31376" s="1" t="s">
        <v>147</v>
      </c>
      <c r="F31376" s="1" t="b">
        <v>0</v>
      </c>
      <c r="G31376" s="1" t="s">
        <v>46</v>
      </c>
      <c r="H31376" s="2">
        <v>45120.751446759263</v>
      </c>
      <c r="I31376" s="1" t="b">
        <v>0</v>
      </c>
      <c r="J31376" s="1" t="b">
        <v>0</v>
      </c>
      <c r="K31376" s="1" t="s">
        <v>21</v>
      </c>
      <c r="L31376" s="1" t="s">
        <v>33</v>
      </c>
      <c r="M31376" s="1"/>
      <c r="N31376" s="1">
        <v>72.5</v>
      </c>
      <c r="O31376" t="s">
        <v>42902</v>
      </c>
      <c r="P31376" t="s">
        <v>2610</v>
      </c>
    </row>
    <row r="31377" spans="1:16" x14ac:dyDescent="0.3">
      <c r="A31377" s="1" t="s">
        <v>75</v>
      </c>
      <c r="B31377" s="1" t="s">
        <v>75</v>
      </c>
      <c r="C31377" s="1" t="s">
        <v>153</v>
      </c>
      <c r="D31377" s="1" t="s">
        <v>55</v>
      </c>
      <c r="E31377" s="1" t="s">
        <v>147</v>
      </c>
      <c r="F31377" s="1" t="b">
        <v>0</v>
      </c>
      <c r="G31377" s="1" t="s">
        <v>20</v>
      </c>
      <c r="H31377" s="2">
        <v>45078.250740740739</v>
      </c>
      <c r="I31377" s="1" t="b">
        <v>1</v>
      </c>
      <c r="J31377" s="1" t="b">
        <v>0</v>
      </c>
      <c r="K31377" s="1" t="s">
        <v>21</v>
      </c>
      <c r="L31377" s="1" t="s">
        <v>33</v>
      </c>
      <c r="M31377" s="1"/>
      <c r="N31377" s="1">
        <v>57.5</v>
      </c>
      <c r="O31377" t="s">
        <v>769</v>
      </c>
      <c r="P31377" t="s">
        <v>564</v>
      </c>
    </row>
    <row r="31378" spans="1:16" x14ac:dyDescent="0.3">
      <c r="A31378" s="1" t="s">
        <v>75</v>
      </c>
      <c r="B31378" s="1" t="s">
        <v>42903</v>
      </c>
      <c r="C31378" s="1" t="s">
        <v>63</v>
      </c>
      <c r="D31378" s="1" t="s">
        <v>55</v>
      </c>
      <c r="E31378" s="1" t="s">
        <v>19</v>
      </c>
      <c r="F31378" s="1" t="b">
        <v>1</v>
      </c>
      <c r="G31378" s="1" t="s">
        <v>20</v>
      </c>
      <c r="H31378" s="2">
        <v>44945.720405092587</v>
      </c>
      <c r="I31378" s="1" t="b">
        <v>0</v>
      </c>
      <c r="J31378" s="1" t="b">
        <v>1</v>
      </c>
      <c r="K31378" s="1" t="s">
        <v>21</v>
      </c>
      <c r="L31378" s="1" t="s">
        <v>33</v>
      </c>
      <c r="M31378" s="1"/>
      <c r="N31378" s="1">
        <v>54.879997253417969</v>
      </c>
      <c r="O31378" t="s">
        <v>4053</v>
      </c>
      <c r="P31378" t="s">
        <v>42904</v>
      </c>
    </row>
    <row r="31379" spans="1:16" x14ac:dyDescent="0.3">
      <c r="A31379" s="1" t="s">
        <v>75</v>
      </c>
      <c r="B31379" s="1" t="s">
        <v>75</v>
      </c>
      <c r="C31379" s="1" t="s">
        <v>286</v>
      </c>
      <c r="D31379" s="1" t="s">
        <v>55</v>
      </c>
      <c r="E31379" s="1" t="s">
        <v>19</v>
      </c>
      <c r="F31379" s="1" t="b">
        <v>0</v>
      </c>
      <c r="G31379" s="1" t="s">
        <v>46</v>
      </c>
      <c r="H31379" s="2">
        <v>45084.750138888892</v>
      </c>
      <c r="I31379" s="1" t="b">
        <v>0</v>
      </c>
      <c r="J31379" s="1" t="b">
        <v>1</v>
      </c>
      <c r="K31379" s="1" t="s">
        <v>21</v>
      </c>
      <c r="L31379" s="1" t="s">
        <v>22</v>
      </c>
      <c r="M31379" s="1">
        <v>102500</v>
      </c>
      <c r="N31379" s="1"/>
      <c r="O31379" t="s">
        <v>36493</v>
      </c>
      <c r="P31379" t="s">
        <v>301</v>
      </c>
    </row>
    <row r="31380" spans="1:16" x14ac:dyDescent="0.3">
      <c r="A31380" s="1" t="s">
        <v>75</v>
      </c>
      <c r="B31380" s="1" t="s">
        <v>75</v>
      </c>
      <c r="C31380" s="1" t="s">
        <v>2547</v>
      </c>
      <c r="D31380" s="1" t="s">
        <v>27</v>
      </c>
      <c r="E31380" s="1" t="s">
        <v>19</v>
      </c>
      <c r="F31380" s="1" t="b">
        <v>0</v>
      </c>
      <c r="G31380" s="1" t="s">
        <v>389</v>
      </c>
      <c r="H31380" s="2">
        <v>45114.301562499997</v>
      </c>
      <c r="I31380" s="1" t="b">
        <v>0</v>
      </c>
      <c r="J31380" s="1" t="b">
        <v>0</v>
      </c>
      <c r="K31380" s="1" t="s">
        <v>389</v>
      </c>
      <c r="L31380" s="1" t="s">
        <v>22</v>
      </c>
      <c r="M31380" s="1">
        <v>111175</v>
      </c>
      <c r="N31380" s="1"/>
      <c r="O31380" t="s">
        <v>3015</v>
      </c>
      <c r="P31380" t="s">
        <v>42905</v>
      </c>
    </row>
    <row r="31381" spans="1:16" x14ac:dyDescent="0.3">
      <c r="A31381" s="1" t="s">
        <v>75</v>
      </c>
      <c r="B31381" s="1" t="s">
        <v>19356</v>
      </c>
      <c r="C31381" s="1" t="s">
        <v>42906</v>
      </c>
      <c r="D31381" s="1" t="s">
        <v>55</v>
      </c>
      <c r="E31381" s="1" t="s">
        <v>19</v>
      </c>
      <c r="F31381" s="1" t="b">
        <v>0</v>
      </c>
      <c r="G31381" s="1" t="s">
        <v>18359</v>
      </c>
      <c r="H31381" s="2">
        <v>45048.057199074072</v>
      </c>
      <c r="I31381" s="1" t="b">
        <v>1</v>
      </c>
      <c r="J31381" s="1" t="b">
        <v>0</v>
      </c>
      <c r="K31381" s="1" t="s">
        <v>18359</v>
      </c>
      <c r="L31381" s="1" t="s">
        <v>33</v>
      </c>
      <c r="M31381" s="1"/>
      <c r="N31381" s="1">
        <v>10.25</v>
      </c>
      <c r="O31381" t="s">
        <v>42907</v>
      </c>
      <c r="P31381" t="s">
        <v>3226</v>
      </c>
    </row>
    <row r="31382" spans="1:16" x14ac:dyDescent="0.3">
      <c r="A31382" s="1" t="s">
        <v>75</v>
      </c>
      <c r="B31382" s="1" t="s">
        <v>22846</v>
      </c>
      <c r="C31382" s="1" t="s">
        <v>54</v>
      </c>
      <c r="D31382" s="1" t="s">
        <v>4771</v>
      </c>
      <c r="E31382" s="1" t="s">
        <v>19</v>
      </c>
      <c r="F31382" s="1" t="b">
        <v>0</v>
      </c>
      <c r="G31382" s="1" t="s">
        <v>61</v>
      </c>
      <c r="H31382" s="2">
        <v>44929.97928240741</v>
      </c>
      <c r="I31382" s="1" t="b">
        <v>0</v>
      </c>
      <c r="J31382" s="1" t="b">
        <v>1</v>
      </c>
      <c r="K31382" s="1" t="s">
        <v>21</v>
      </c>
      <c r="L31382" s="1" t="s">
        <v>33</v>
      </c>
      <c r="M31382" s="1"/>
      <c r="N31382" s="1">
        <v>24</v>
      </c>
      <c r="O31382" t="s">
        <v>42908</v>
      </c>
      <c r="P31382" t="s">
        <v>42909</v>
      </c>
    </row>
    <row r="31383" spans="1:16" x14ac:dyDescent="0.3">
      <c r="A31383" s="1" t="s">
        <v>15</v>
      </c>
      <c r="B31383" s="1" t="s">
        <v>15</v>
      </c>
      <c r="C31383" s="1" t="s">
        <v>299</v>
      </c>
      <c r="D31383" s="1" t="s">
        <v>68</v>
      </c>
      <c r="E31383" s="1" t="s">
        <v>19</v>
      </c>
      <c r="F31383" s="1" t="b">
        <v>0</v>
      </c>
      <c r="G31383" s="1" t="s">
        <v>46</v>
      </c>
      <c r="H31383" s="2">
        <v>45010.293773148151</v>
      </c>
      <c r="I31383" s="1" t="b">
        <v>0</v>
      </c>
      <c r="J31383" s="1" t="b">
        <v>1</v>
      </c>
      <c r="K31383" s="1" t="s">
        <v>21</v>
      </c>
      <c r="L31383" s="1" t="s">
        <v>22</v>
      </c>
      <c r="M31383" s="1">
        <v>150000</v>
      </c>
      <c r="N31383" s="1"/>
      <c r="O31383" t="s">
        <v>2049</v>
      </c>
      <c r="P31383" t="s">
        <v>497</v>
      </c>
    </row>
    <row r="31384" spans="1:16" x14ac:dyDescent="0.3">
      <c r="A31384" s="1" t="s">
        <v>75</v>
      </c>
      <c r="B31384" s="1" t="s">
        <v>42910</v>
      </c>
      <c r="C31384" s="1"/>
      <c r="D31384" s="1" t="s">
        <v>18</v>
      </c>
      <c r="E31384" s="1" t="s">
        <v>19</v>
      </c>
      <c r="F31384" s="1" t="b">
        <v>0</v>
      </c>
      <c r="G31384" s="1" t="s">
        <v>46</v>
      </c>
      <c r="H31384" s="2">
        <v>45030.875069444453</v>
      </c>
      <c r="I31384" s="1" t="b">
        <v>0</v>
      </c>
      <c r="J31384" s="1" t="b">
        <v>1</v>
      </c>
      <c r="K31384" s="1" t="s">
        <v>21</v>
      </c>
      <c r="L31384" s="1" t="s">
        <v>22</v>
      </c>
      <c r="M31384" s="1">
        <v>90460.109375</v>
      </c>
      <c r="N31384" s="1"/>
      <c r="O31384" t="s">
        <v>28544</v>
      </c>
      <c r="P31384" t="s">
        <v>42911</v>
      </c>
    </row>
    <row r="31385" spans="1:16" x14ac:dyDescent="0.3">
      <c r="A31385" s="1" t="s">
        <v>75</v>
      </c>
      <c r="B31385" s="1" t="s">
        <v>42912</v>
      </c>
      <c r="C31385" s="1" t="s">
        <v>63</v>
      </c>
      <c r="D31385" s="1" t="s">
        <v>257</v>
      </c>
      <c r="E31385" s="1" t="s">
        <v>562</v>
      </c>
      <c r="F31385" s="1" t="b">
        <v>1</v>
      </c>
      <c r="G31385" s="1" t="s">
        <v>41</v>
      </c>
      <c r="H31385" s="2">
        <v>45234.375983796293</v>
      </c>
      <c r="I31385" s="1" t="b">
        <v>0</v>
      </c>
      <c r="J31385" s="1" t="b">
        <v>1</v>
      </c>
      <c r="K31385" s="1" t="s">
        <v>21</v>
      </c>
      <c r="L31385" s="1" t="s">
        <v>22</v>
      </c>
      <c r="M31385" s="1">
        <v>80000</v>
      </c>
      <c r="N31385" s="1"/>
      <c r="O31385" t="s">
        <v>1265</v>
      </c>
      <c r="P31385" t="s">
        <v>42913</v>
      </c>
    </row>
    <row r="31386" spans="1:16" x14ac:dyDescent="0.3">
      <c r="A31386" s="1" t="s">
        <v>15</v>
      </c>
      <c r="B31386" s="1" t="s">
        <v>706</v>
      </c>
      <c r="C31386" s="1" t="s">
        <v>17</v>
      </c>
      <c r="D31386" s="1" t="s">
        <v>68</v>
      </c>
      <c r="E31386" s="1" t="s">
        <v>19</v>
      </c>
      <c r="F31386" s="1" t="b">
        <v>0</v>
      </c>
      <c r="G31386" s="1" t="s">
        <v>20</v>
      </c>
      <c r="H31386" s="2">
        <v>45142.252372685187</v>
      </c>
      <c r="I31386" s="1" t="b">
        <v>0</v>
      </c>
      <c r="J31386" s="1" t="b">
        <v>1</v>
      </c>
      <c r="K31386" s="1" t="s">
        <v>21</v>
      </c>
      <c r="L31386" s="1" t="s">
        <v>22</v>
      </c>
      <c r="M31386" s="1">
        <v>350000</v>
      </c>
      <c r="N31386" s="1"/>
      <c r="O31386" t="s">
        <v>11700</v>
      </c>
      <c r="P31386" t="s">
        <v>42914</v>
      </c>
    </row>
    <row r="31387" spans="1:16" x14ac:dyDescent="0.3">
      <c r="A31387" s="1" t="s">
        <v>228</v>
      </c>
      <c r="B31387" s="1" t="s">
        <v>3495</v>
      </c>
      <c r="C31387" s="1" t="s">
        <v>63</v>
      </c>
      <c r="D31387" s="1" t="s">
        <v>274</v>
      </c>
      <c r="E31387" s="1" t="s">
        <v>19</v>
      </c>
      <c r="F31387" s="1" t="b">
        <v>1</v>
      </c>
      <c r="G31387" s="1" t="s">
        <v>1929</v>
      </c>
      <c r="H31387" s="2">
        <v>45055.35560185185</v>
      </c>
      <c r="I31387" s="1" t="b">
        <v>1</v>
      </c>
      <c r="J31387" s="1" t="b">
        <v>0</v>
      </c>
      <c r="K31387" s="1" t="s">
        <v>1929</v>
      </c>
      <c r="L31387" s="1" t="s">
        <v>22</v>
      </c>
      <c r="M31387" s="1">
        <v>138000</v>
      </c>
      <c r="N31387" s="1"/>
      <c r="O31387" t="s">
        <v>42915</v>
      </c>
      <c r="P31387" t="s">
        <v>42916</v>
      </c>
    </row>
    <row r="31388" spans="1:16" x14ac:dyDescent="0.3">
      <c r="A31388" s="1" t="s">
        <v>122</v>
      </c>
      <c r="B31388" s="1" t="s">
        <v>42917</v>
      </c>
      <c r="C31388" s="1" t="s">
        <v>256</v>
      </c>
      <c r="D31388" s="1" t="s">
        <v>68</v>
      </c>
      <c r="E31388" s="1" t="s">
        <v>19</v>
      </c>
      <c r="F31388" s="1" t="b">
        <v>0</v>
      </c>
      <c r="G31388" s="1" t="s">
        <v>259</v>
      </c>
      <c r="H31388" s="2">
        <v>45166.097013888888</v>
      </c>
      <c r="I31388" s="1" t="b">
        <v>1</v>
      </c>
      <c r="J31388" s="1" t="b">
        <v>0</v>
      </c>
      <c r="K31388" s="1" t="s">
        <v>259</v>
      </c>
      <c r="L31388" s="1" t="s">
        <v>22</v>
      </c>
      <c r="M31388" s="1">
        <v>100000</v>
      </c>
      <c r="N31388" s="1"/>
      <c r="O31388" t="s">
        <v>42918</v>
      </c>
      <c r="P31388" t="s">
        <v>42919</v>
      </c>
    </row>
    <row r="31389" spans="1:16" x14ac:dyDescent="0.3">
      <c r="A31389" s="1" t="s">
        <v>75</v>
      </c>
      <c r="B31389" s="1" t="s">
        <v>5595</v>
      </c>
      <c r="C31389" s="1" t="s">
        <v>132</v>
      </c>
      <c r="D31389" s="1" t="s">
        <v>55</v>
      </c>
      <c r="E31389" s="1" t="s">
        <v>19</v>
      </c>
      <c r="F31389" s="1" t="b">
        <v>0</v>
      </c>
      <c r="G31389" s="1" t="s">
        <v>20</v>
      </c>
      <c r="H31389" s="2">
        <v>45178.000636574077</v>
      </c>
      <c r="I31389" s="1" t="b">
        <v>1</v>
      </c>
      <c r="J31389" s="1" t="b">
        <v>1</v>
      </c>
      <c r="K31389" s="1" t="s">
        <v>21</v>
      </c>
      <c r="L31389" s="1" t="s">
        <v>22</v>
      </c>
      <c r="M31389" s="1">
        <v>130000</v>
      </c>
      <c r="N31389" s="1"/>
      <c r="O31389" t="s">
        <v>7745</v>
      </c>
      <c r="P31389" t="s">
        <v>7743</v>
      </c>
    </row>
    <row r="31390" spans="1:16" x14ac:dyDescent="0.3">
      <c r="A31390" s="1" t="s">
        <v>75</v>
      </c>
      <c r="B31390" s="1" t="s">
        <v>75</v>
      </c>
      <c r="C31390" s="1" t="s">
        <v>15223</v>
      </c>
      <c r="D31390" s="1" t="s">
        <v>18</v>
      </c>
      <c r="E31390" s="1" t="s">
        <v>19</v>
      </c>
      <c r="F31390" s="1" t="b">
        <v>0</v>
      </c>
      <c r="G31390" s="1" t="s">
        <v>61</v>
      </c>
      <c r="H31390" s="2">
        <v>45162.62704861111</v>
      </c>
      <c r="I31390" s="1" t="b">
        <v>0</v>
      </c>
      <c r="J31390" s="1" t="b">
        <v>0</v>
      </c>
      <c r="K31390" s="1" t="s">
        <v>21</v>
      </c>
      <c r="L31390" s="1" t="s">
        <v>22</v>
      </c>
      <c r="M31390" s="1">
        <v>100000</v>
      </c>
      <c r="N31390" s="1"/>
      <c r="O31390" t="s">
        <v>42920</v>
      </c>
      <c r="P31390" t="s">
        <v>506</v>
      </c>
    </row>
    <row r="31391" spans="1:16" x14ac:dyDescent="0.3">
      <c r="A31391" s="1" t="s">
        <v>75</v>
      </c>
      <c r="B31391" s="1" t="s">
        <v>42921</v>
      </c>
      <c r="C31391" s="1" t="s">
        <v>1230</v>
      </c>
      <c r="D31391" s="1" t="s">
        <v>18</v>
      </c>
      <c r="E31391" s="1" t="s">
        <v>19</v>
      </c>
      <c r="F31391" s="1" t="b">
        <v>0</v>
      </c>
      <c r="G31391" s="1" t="s">
        <v>46</v>
      </c>
      <c r="H31391" s="2">
        <v>45212.87709490741</v>
      </c>
      <c r="I31391" s="1" t="b">
        <v>0</v>
      </c>
      <c r="J31391" s="1" t="b">
        <v>0</v>
      </c>
      <c r="K31391" s="1" t="s">
        <v>21</v>
      </c>
      <c r="L31391" s="1" t="s">
        <v>22</v>
      </c>
      <c r="M31391" s="1">
        <v>132500</v>
      </c>
      <c r="N31391" s="1"/>
      <c r="O31391" t="s">
        <v>42922</v>
      </c>
      <c r="P31391" t="s">
        <v>42923</v>
      </c>
    </row>
    <row r="31392" spans="1:16" x14ac:dyDescent="0.3">
      <c r="A31392" s="1" t="s">
        <v>75</v>
      </c>
      <c r="B31392" s="1" t="s">
        <v>75</v>
      </c>
      <c r="C31392" s="1" t="s">
        <v>3291</v>
      </c>
      <c r="D31392" s="1" t="s">
        <v>212</v>
      </c>
      <c r="E31392" s="1" t="s">
        <v>147</v>
      </c>
      <c r="F31392" s="1" t="b">
        <v>0</v>
      </c>
      <c r="G31392" s="1" t="s">
        <v>20</v>
      </c>
      <c r="H31392" s="2">
        <v>45216.875532407408</v>
      </c>
      <c r="I31392" s="1" t="b">
        <v>0</v>
      </c>
      <c r="J31392" s="1" t="b">
        <v>0</v>
      </c>
      <c r="K31392" s="1" t="s">
        <v>21</v>
      </c>
      <c r="L31392" s="1" t="s">
        <v>33</v>
      </c>
      <c r="M31392" s="1"/>
      <c r="N31392" s="1">
        <v>52.5</v>
      </c>
      <c r="O31392" t="s">
        <v>19785</v>
      </c>
      <c r="P31392" t="s">
        <v>467</v>
      </c>
    </row>
    <row r="31393" spans="1:16" x14ac:dyDescent="0.3">
      <c r="A31393" s="1" t="s">
        <v>106</v>
      </c>
      <c r="B31393" s="1" t="s">
        <v>42924</v>
      </c>
      <c r="C31393" s="1" t="s">
        <v>40</v>
      </c>
      <c r="D31393" s="1" t="s">
        <v>2988</v>
      </c>
      <c r="E31393" s="1" t="s">
        <v>19</v>
      </c>
      <c r="F31393" s="1" t="b">
        <v>0</v>
      </c>
      <c r="G31393" s="1" t="s">
        <v>41</v>
      </c>
      <c r="H31393" s="2">
        <v>45041.834328703713</v>
      </c>
      <c r="I31393" s="1" t="b">
        <v>0</v>
      </c>
      <c r="J31393" s="1" t="b">
        <v>0</v>
      </c>
      <c r="K31393" s="1" t="s">
        <v>21</v>
      </c>
      <c r="L31393" s="1" t="s">
        <v>22</v>
      </c>
      <c r="M31393" s="1">
        <v>116600</v>
      </c>
      <c r="N31393" s="1"/>
      <c r="O31393" t="s">
        <v>89</v>
      </c>
      <c r="P31393" t="s">
        <v>42925</v>
      </c>
    </row>
    <row r="31394" spans="1:16" x14ac:dyDescent="0.3">
      <c r="A31394" s="1" t="s">
        <v>43</v>
      </c>
      <c r="B31394" s="1" t="s">
        <v>42926</v>
      </c>
      <c r="C31394" s="1" t="s">
        <v>738</v>
      </c>
      <c r="D31394" s="1" t="s">
        <v>68</v>
      </c>
      <c r="E31394" s="1" t="s">
        <v>19</v>
      </c>
      <c r="F31394" s="1" t="b">
        <v>0</v>
      </c>
      <c r="G31394" s="1" t="s">
        <v>100</v>
      </c>
      <c r="H31394" s="2">
        <v>45203.320497685178</v>
      </c>
      <c r="I31394" s="1" t="b">
        <v>0</v>
      </c>
      <c r="J31394" s="1" t="b">
        <v>0</v>
      </c>
      <c r="K31394" s="1" t="s">
        <v>21</v>
      </c>
      <c r="L31394" s="1" t="s">
        <v>22</v>
      </c>
      <c r="M31394" s="1">
        <v>90753.5</v>
      </c>
      <c r="N31394" s="1"/>
      <c r="O31394" t="s">
        <v>72</v>
      </c>
      <c r="P31394" t="s">
        <v>788</v>
      </c>
    </row>
    <row r="31395" spans="1:16" x14ac:dyDescent="0.3">
      <c r="A31395" s="1" t="s">
        <v>75</v>
      </c>
      <c r="B31395" s="1" t="s">
        <v>42927</v>
      </c>
      <c r="C31395" s="1" t="s">
        <v>233</v>
      </c>
      <c r="D31395" s="1" t="s">
        <v>801</v>
      </c>
      <c r="E31395" s="1" t="s">
        <v>19</v>
      </c>
      <c r="F31395" s="1" t="b">
        <v>0</v>
      </c>
      <c r="G31395" s="1" t="s">
        <v>61</v>
      </c>
      <c r="H31395" s="2">
        <v>45083.29278935185</v>
      </c>
      <c r="I31395" s="1" t="b">
        <v>0</v>
      </c>
      <c r="J31395" s="1" t="b">
        <v>1</v>
      </c>
      <c r="K31395" s="1" t="s">
        <v>21</v>
      </c>
      <c r="L31395" s="1" t="s">
        <v>22</v>
      </c>
      <c r="M31395" s="1">
        <v>106080</v>
      </c>
      <c r="N31395" s="1"/>
      <c r="O31395" t="s">
        <v>25046</v>
      </c>
      <c r="P31395" t="s">
        <v>35227</v>
      </c>
    </row>
    <row r="31396" spans="1:16" x14ac:dyDescent="0.3">
      <c r="A31396" s="1" t="s">
        <v>341</v>
      </c>
      <c r="B31396" s="1" t="s">
        <v>29894</v>
      </c>
      <c r="C31396" s="1" t="s">
        <v>6036</v>
      </c>
      <c r="D31396" s="1" t="s">
        <v>27</v>
      </c>
      <c r="E31396" s="1" t="s">
        <v>19</v>
      </c>
      <c r="F31396" s="1" t="b">
        <v>0</v>
      </c>
      <c r="G31396" s="1" t="s">
        <v>2780</v>
      </c>
      <c r="H31396" s="2">
        <v>44993.462199074071</v>
      </c>
      <c r="I31396" s="1" t="b">
        <v>0</v>
      </c>
      <c r="J31396" s="1" t="b">
        <v>0</v>
      </c>
      <c r="K31396" s="1" t="s">
        <v>2780</v>
      </c>
      <c r="L31396" s="1" t="s">
        <v>22</v>
      </c>
      <c r="M31396" s="1">
        <v>89100</v>
      </c>
      <c r="N31396" s="1"/>
      <c r="O31396" t="s">
        <v>6037</v>
      </c>
      <c r="P31396" t="s">
        <v>42928</v>
      </c>
    </row>
    <row r="31397" spans="1:16" x14ac:dyDescent="0.3">
      <c r="A31397" s="1" t="s">
        <v>75</v>
      </c>
      <c r="B31397" s="1" t="s">
        <v>6067</v>
      </c>
      <c r="C31397" s="1" t="s">
        <v>1736</v>
      </c>
      <c r="D31397" s="1" t="s">
        <v>55</v>
      </c>
      <c r="E31397" s="1" t="s">
        <v>19</v>
      </c>
      <c r="F31397" s="1" t="b">
        <v>0</v>
      </c>
      <c r="G31397" s="1" t="s">
        <v>46</v>
      </c>
      <c r="H31397" s="2">
        <v>45159.791909722233</v>
      </c>
      <c r="I31397" s="1" t="b">
        <v>0</v>
      </c>
      <c r="J31397" s="1" t="b">
        <v>1</v>
      </c>
      <c r="K31397" s="1" t="s">
        <v>21</v>
      </c>
      <c r="L31397" s="1" t="s">
        <v>22</v>
      </c>
      <c r="M31397" s="1">
        <v>109159</v>
      </c>
      <c r="N31397" s="1"/>
      <c r="O31397" t="s">
        <v>23762</v>
      </c>
      <c r="P31397" t="s">
        <v>5451</v>
      </c>
    </row>
    <row r="31398" spans="1:16" x14ac:dyDescent="0.3">
      <c r="A31398" s="1" t="s">
        <v>75</v>
      </c>
      <c r="B31398" s="1" t="s">
        <v>7220</v>
      </c>
      <c r="C31398" s="1" t="s">
        <v>57</v>
      </c>
      <c r="D31398" s="1" t="s">
        <v>55</v>
      </c>
      <c r="E31398" s="1" t="s">
        <v>19</v>
      </c>
      <c r="F31398" s="1" t="b">
        <v>0</v>
      </c>
      <c r="G31398" s="1" t="s">
        <v>41</v>
      </c>
      <c r="H31398" s="2">
        <v>45219.91777777778</v>
      </c>
      <c r="I31398" s="1" t="b">
        <v>1</v>
      </c>
      <c r="J31398" s="1" t="b">
        <v>0</v>
      </c>
      <c r="K31398" s="1" t="s">
        <v>21</v>
      </c>
      <c r="L31398" s="1" t="s">
        <v>22</v>
      </c>
      <c r="M31398" s="1">
        <v>71002</v>
      </c>
      <c r="N31398" s="1"/>
      <c r="O31398" t="s">
        <v>42929</v>
      </c>
      <c r="P31398" t="s">
        <v>42930</v>
      </c>
    </row>
    <row r="31399" spans="1:16" x14ac:dyDescent="0.3">
      <c r="A31399" s="1" t="s">
        <v>15</v>
      </c>
      <c r="B31399" s="1" t="s">
        <v>10440</v>
      </c>
      <c r="C31399" s="1" t="s">
        <v>132</v>
      </c>
      <c r="D31399" s="1" t="s">
        <v>18</v>
      </c>
      <c r="E31399" s="1" t="s">
        <v>19</v>
      </c>
      <c r="F31399" s="1" t="b">
        <v>0</v>
      </c>
      <c r="G31399" s="1" t="s">
        <v>20</v>
      </c>
      <c r="H31399" s="2">
        <v>45164.003217592603</v>
      </c>
      <c r="I31399" s="1" t="b">
        <v>0</v>
      </c>
      <c r="J31399" s="1" t="b">
        <v>0</v>
      </c>
      <c r="K31399" s="1" t="s">
        <v>21</v>
      </c>
      <c r="L31399" s="1" t="s">
        <v>22</v>
      </c>
      <c r="M31399" s="1">
        <v>145000</v>
      </c>
      <c r="N31399" s="1"/>
      <c r="O31399" t="s">
        <v>42931</v>
      </c>
      <c r="P31399" t="s">
        <v>42932</v>
      </c>
    </row>
    <row r="31400" spans="1:16" x14ac:dyDescent="0.3">
      <c r="A31400" s="1" t="s">
        <v>47</v>
      </c>
      <c r="B31400" s="1" t="s">
        <v>42933</v>
      </c>
      <c r="C31400" s="1" t="s">
        <v>389</v>
      </c>
      <c r="D31400" s="1" t="s">
        <v>27</v>
      </c>
      <c r="E31400" s="1" t="s">
        <v>19</v>
      </c>
      <c r="F31400" s="1" t="b">
        <v>0</v>
      </c>
      <c r="G31400" s="1" t="s">
        <v>389</v>
      </c>
      <c r="H31400" s="2">
        <v>45237.71634259259</v>
      </c>
      <c r="I31400" s="1" t="b">
        <v>0</v>
      </c>
      <c r="J31400" s="1" t="b">
        <v>0</v>
      </c>
      <c r="K31400" s="1" t="s">
        <v>389</v>
      </c>
      <c r="L31400" s="1" t="s">
        <v>22</v>
      </c>
      <c r="M31400" s="1">
        <v>146384.5</v>
      </c>
      <c r="N31400" s="1"/>
      <c r="O31400" t="s">
        <v>2468</v>
      </c>
      <c r="P31400" t="s">
        <v>42934</v>
      </c>
    </row>
    <row r="31401" spans="1:16" x14ac:dyDescent="0.3">
      <c r="A31401" s="1" t="s">
        <v>15</v>
      </c>
      <c r="B31401" s="1" t="s">
        <v>15</v>
      </c>
      <c r="C31401" s="1" t="s">
        <v>42935</v>
      </c>
      <c r="D31401" s="1" t="s">
        <v>903</v>
      </c>
      <c r="E31401" s="1" t="s">
        <v>19</v>
      </c>
      <c r="F31401" s="1" t="b">
        <v>0</v>
      </c>
      <c r="G31401" s="1" t="s">
        <v>100</v>
      </c>
      <c r="H31401" s="2">
        <v>45107.623101851852</v>
      </c>
      <c r="I31401" s="1" t="b">
        <v>0</v>
      </c>
      <c r="J31401" s="1" t="b">
        <v>0</v>
      </c>
      <c r="K31401" s="1" t="s">
        <v>21</v>
      </c>
      <c r="L31401" s="1" t="s">
        <v>22</v>
      </c>
      <c r="M31401" s="1">
        <v>100000</v>
      </c>
      <c r="N31401" s="1"/>
      <c r="O31401" t="s">
        <v>1605</v>
      </c>
      <c r="P31401" t="s">
        <v>6458</v>
      </c>
    </row>
    <row r="31402" spans="1:16" x14ac:dyDescent="0.3">
      <c r="A31402" s="1" t="s">
        <v>47</v>
      </c>
      <c r="B31402" s="1" t="s">
        <v>2758</v>
      </c>
      <c r="C31402" s="1" t="s">
        <v>302</v>
      </c>
      <c r="D31402" s="1" t="s">
        <v>471</v>
      </c>
      <c r="E31402" s="1" t="s">
        <v>19</v>
      </c>
      <c r="F31402" s="1" t="b">
        <v>0</v>
      </c>
      <c r="G31402" s="1" t="s">
        <v>46</v>
      </c>
      <c r="H31402" s="2">
        <v>45273.014872685177</v>
      </c>
      <c r="I31402" s="1" t="b">
        <v>1</v>
      </c>
      <c r="J31402" s="1" t="b">
        <v>0</v>
      </c>
      <c r="K31402" s="1" t="s">
        <v>21</v>
      </c>
      <c r="L31402" s="1" t="s">
        <v>33</v>
      </c>
      <c r="M31402" s="1"/>
      <c r="N31402" s="1">
        <v>85</v>
      </c>
      <c r="O31402" t="s">
        <v>14455</v>
      </c>
    </row>
    <row r="31403" spans="1:16" x14ac:dyDescent="0.3">
      <c r="A31403" s="1" t="s">
        <v>75</v>
      </c>
      <c r="B31403" s="1" t="s">
        <v>42936</v>
      </c>
      <c r="C31403" s="1" t="s">
        <v>4749</v>
      </c>
      <c r="D31403" s="1" t="s">
        <v>55</v>
      </c>
      <c r="E31403" s="1" t="s">
        <v>147</v>
      </c>
      <c r="F31403" s="1" t="b">
        <v>0</v>
      </c>
      <c r="G31403" s="1" t="s">
        <v>20</v>
      </c>
      <c r="H31403" s="2">
        <v>45012.876423611109</v>
      </c>
      <c r="I31403" s="1" t="b">
        <v>1</v>
      </c>
      <c r="J31403" s="1" t="b">
        <v>0</v>
      </c>
      <c r="K31403" s="1" t="s">
        <v>21</v>
      </c>
      <c r="L31403" s="1" t="s">
        <v>33</v>
      </c>
      <c r="M31403" s="1"/>
      <c r="N31403" s="1">
        <v>54.150001525878913</v>
      </c>
      <c r="O31403" t="s">
        <v>16318</v>
      </c>
      <c r="P31403" t="s">
        <v>42937</v>
      </c>
    </row>
    <row r="31404" spans="1:16" x14ac:dyDescent="0.3">
      <c r="A31404" s="1" t="s">
        <v>106</v>
      </c>
      <c r="B31404" s="1" t="s">
        <v>42938</v>
      </c>
      <c r="C31404" s="1" t="s">
        <v>4352</v>
      </c>
      <c r="D31404" s="1" t="s">
        <v>27</v>
      </c>
      <c r="E31404" s="1" t="s">
        <v>19</v>
      </c>
      <c r="F31404" s="1" t="b">
        <v>0</v>
      </c>
      <c r="G31404" s="1" t="s">
        <v>4353</v>
      </c>
      <c r="H31404" s="2">
        <v>45124.694282407407</v>
      </c>
      <c r="I31404" s="1" t="b">
        <v>0</v>
      </c>
      <c r="J31404" s="1" t="b">
        <v>0</v>
      </c>
      <c r="K31404" s="1" t="s">
        <v>4353</v>
      </c>
      <c r="L31404" s="1" t="s">
        <v>22</v>
      </c>
      <c r="M31404" s="1">
        <v>89100</v>
      </c>
      <c r="N31404" s="1"/>
      <c r="O31404" t="s">
        <v>4035</v>
      </c>
      <c r="P31404" t="s">
        <v>10983</v>
      </c>
    </row>
    <row r="31405" spans="1:16" x14ac:dyDescent="0.3">
      <c r="A31405" s="1" t="s">
        <v>15</v>
      </c>
      <c r="B31405" s="1" t="s">
        <v>42939</v>
      </c>
      <c r="C31405" s="1" t="s">
        <v>63</v>
      </c>
      <c r="D31405" s="1" t="s">
        <v>37</v>
      </c>
      <c r="E31405" s="1" t="s">
        <v>147</v>
      </c>
      <c r="F31405" s="1" t="b">
        <v>1</v>
      </c>
      <c r="G31405" s="1" t="s">
        <v>61</v>
      </c>
      <c r="H31405" s="2">
        <v>45106.711782407408</v>
      </c>
      <c r="I31405" s="1" t="b">
        <v>0</v>
      </c>
      <c r="J31405" s="1" t="b">
        <v>0</v>
      </c>
      <c r="K31405" s="1" t="s">
        <v>21</v>
      </c>
      <c r="L31405" s="1" t="s">
        <v>33</v>
      </c>
      <c r="M31405" s="1"/>
      <c r="N31405" s="1">
        <v>70.430000305175781</v>
      </c>
      <c r="O31405" t="s">
        <v>4898</v>
      </c>
      <c r="P31405" t="s">
        <v>27664</v>
      </c>
    </row>
    <row r="31406" spans="1:16" x14ac:dyDescent="0.3">
      <c r="A31406" s="1" t="s">
        <v>15</v>
      </c>
      <c r="B31406" s="1" t="s">
        <v>42940</v>
      </c>
      <c r="C31406" s="1" t="s">
        <v>63</v>
      </c>
      <c r="D31406" s="1" t="s">
        <v>18</v>
      </c>
      <c r="E31406" s="1" t="s">
        <v>147</v>
      </c>
      <c r="F31406" s="1" t="b">
        <v>1</v>
      </c>
      <c r="G31406" s="1" t="s">
        <v>20</v>
      </c>
      <c r="H31406" s="2">
        <v>45224.584131944437</v>
      </c>
      <c r="I31406" s="1" t="b">
        <v>0</v>
      </c>
      <c r="J31406" s="1" t="b">
        <v>0</v>
      </c>
      <c r="K31406" s="1" t="s">
        <v>21</v>
      </c>
      <c r="L31406" s="1" t="s">
        <v>33</v>
      </c>
      <c r="M31406" s="1"/>
      <c r="N31406" s="1">
        <v>84.5</v>
      </c>
      <c r="O31406" t="s">
        <v>7923</v>
      </c>
    </row>
    <row r="31407" spans="1:16" x14ac:dyDescent="0.3">
      <c r="A31407" s="1" t="s">
        <v>47</v>
      </c>
      <c r="B31407" s="1" t="s">
        <v>31368</v>
      </c>
      <c r="C31407" s="1" t="s">
        <v>8175</v>
      </c>
      <c r="D31407" s="1" t="s">
        <v>1650</v>
      </c>
      <c r="E31407" s="1" t="s">
        <v>19</v>
      </c>
      <c r="F31407" s="1" t="b">
        <v>0</v>
      </c>
      <c r="G31407" s="1" t="s">
        <v>61</v>
      </c>
      <c r="H31407" s="2">
        <v>45063.557986111111</v>
      </c>
      <c r="I31407" s="1" t="b">
        <v>0</v>
      </c>
      <c r="J31407" s="1" t="b">
        <v>1</v>
      </c>
      <c r="K31407" s="1" t="s">
        <v>21</v>
      </c>
      <c r="L31407" s="1" t="s">
        <v>22</v>
      </c>
      <c r="M31407" s="1">
        <v>130000</v>
      </c>
      <c r="N31407" s="1"/>
      <c r="O31407" t="s">
        <v>2748</v>
      </c>
      <c r="P31407" t="s">
        <v>2749</v>
      </c>
    </row>
    <row r="31408" spans="1:16" x14ac:dyDescent="0.3">
      <c r="A31408" s="1" t="s">
        <v>75</v>
      </c>
      <c r="B31408" s="1" t="s">
        <v>42941</v>
      </c>
      <c r="C31408" s="1" t="s">
        <v>202</v>
      </c>
      <c r="D31408" s="1" t="s">
        <v>18</v>
      </c>
      <c r="E31408" s="1" t="s">
        <v>19</v>
      </c>
      <c r="F31408" s="1" t="b">
        <v>0</v>
      </c>
      <c r="G31408" s="1" t="s">
        <v>46</v>
      </c>
      <c r="H31408" s="2">
        <v>45154.418657407397</v>
      </c>
      <c r="I31408" s="1" t="b">
        <v>0</v>
      </c>
      <c r="J31408" s="1" t="b">
        <v>1</v>
      </c>
      <c r="K31408" s="1" t="s">
        <v>21</v>
      </c>
      <c r="L31408" s="1" t="s">
        <v>22</v>
      </c>
      <c r="M31408" s="1">
        <v>105000</v>
      </c>
      <c r="N31408" s="1"/>
      <c r="O31408" t="s">
        <v>676</v>
      </c>
      <c r="P31408" t="s">
        <v>42942</v>
      </c>
    </row>
    <row r="31409" spans="1:16" x14ac:dyDescent="0.3">
      <c r="A31409" s="1" t="s">
        <v>47</v>
      </c>
      <c r="B31409" s="1" t="s">
        <v>2266</v>
      </c>
      <c r="C31409" s="1" t="s">
        <v>21</v>
      </c>
      <c r="D31409" s="1" t="s">
        <v>27</v>
      </c>
      <c r="E31409" s="1" t="s">
        <v>19</v>
      </c>
      <c r="F31409" s="1" t="b">
        <v>0</v>
      </c>
      <c r="G31409" s="1" t="s">
        <v>61</v>
      </c>
      <c r="H31409" s="2">
        <v>45125.088935185187</v>
      </c>
      <c r="I31409" s="1" t="b">
        <v>1</v>
      </c>
      <c r="J31409" s="1" t="b">
        <v>1</v>
      </c>
      <c r="K31409" s="1" t="s">
        <v>21</v>
      </c>
      <c r="L31409" s="1" t="s">
        <v>22</v>
      </c>
      <c r="M31409" s="1">
        <v>80000</v>
      </c>
      <c r="N31409" s="1"/>
      <c r="O31409" t="s">
        <v>42943</v>
      </c>
      <c r="P31409" t="s">
        <v>42944</v>
      </c>
    </row>
    <row r="31410" spans="1:16" x14ac:dyDescent="0.3">
      <c r="A31410" s="1" t="s">
        <v>75</v>
      </c>
      <c r="B31410" s="1" t="s">
        <v>42945</v>
      </c>
      <c r="C31410" s="1" t="s">
        <v>470</v>
      </c>
      <c r="D31410" s="1" t="s">
        <v>18</v>
      </c>
      <c r="E31410" s="1" t="s">
        <v>19</v>
      </c>
      <c r="F31410" s="1" t="b">
        <v>0</v>
      </c>
      <c r="G31410" s="1" t="s">
        <v>100</v>
      </c>
      <c r="H31410" s="2">
        <v>45274.981909722221</v>
      </c>
      <c r="I31410" s="1" t="b">
        <v>0</v>
      </c>
      <c r="J31410" s="1" t="b">
        <v>0</v>
      </c>
      <c r="K31410" s="1" t="s">
        <v>21</v>
      </c>
      <c r="L31410" s="1" t="s">
        <v>22</v>
      </c>
      <c r="M31410" s="1">
        <v>122000</v>
      </c>
      <c r="N31410" s="1"/>
      <c r="O31410" t="s">
        <v>231</v>
      </c>
      <c r="P31410" t="s">
        <v>42946</v>
      </c>
    </row>
    <row r="31411" spans="1:16" x14ac:dyDescent="0.3">
      <c r="A31411" s="1" t="s">
        <v>15</v>
      </c>
      <c r="B31411" s="1" t="s">
        <v>42947</v>
      </c>
      <c r="C31411" s="1" t="s">
        <v>63</v>
      </c>
      <c r="D31411" s="1" t="s">
        <v>112</v>
      </c>
      <c r="E31411" s="1" t="s">
        <v>113</v>
      </c>
      <c r="F31411" s="1" t="b">
        <v>1</v>
      </c>
      <c r="G31411" s="1" t="s">
        <v>41</v>
      </c>
      <c r="H31411" s="2">
        <v>45186.751111111109</v>
      </c>
      <c r="I31411" s="1" t="b">
        <v>0</v>
      </c>
      <c r="J31411" s="1" t="b">
        <v>1</v>
      </c>
      <c r="K31411" s="1" t="s">
        <v>21</v>
      </c>
      <c r="L31411" s="1" t="s">
        <v>33</v>
      </c>
      <c r="M31411" s="1"/>
      <c r="N31411" s="1">
        <v>20.430000305175781</v>
      </c>
      <c r="O31411" t="s">
        <v>42948</v>
      </c>
      <c r="P31411" t="s">
        <v>42949</v>
      </c>
    </row>
    <row r="31412" spans="1:16" x14ac:dyDescent="0.3">
      <c r="A31412" s="1" t="s">
        <v>15</v>
      </c>
      <c r="B31412" s="1" t="s">
        <v>42950</v>
      </c>
      <c r="C31412" s="1" t="s">
        <v>1230</v>
      </c>
      <c r="D31412" s="1" t="s">
        <v>55</v>
      </c>
      <c r="E31412" s="1" t="s">
        <v>19</v>
      </c>
      <c r="F31412" s="1" t="b">
        <v>0</v>
      </c>
      <c r="G31412" s="1" t="s">
        <v>46</v>
      </c>
      <c r="H31412" s="2">
        <v>45177.043761574067</v>
      </c>
      <c r="I31412" s="1" t="b">
        <v>0</v>
      </c>
      <c r="J31412" s="1" t="b">
        <v>1</v>
      </c>
      <c r="K31412" s="1" t="s">
        <v>21</v>
      </c>
      <c r="L31412" s="1" t="s">
        <v>22</v>
      </c>
      <c r="M31412" s="1">
        <v>80000</v>
      </c>
      <c r="N31412" s="1"/>
      <c r="O31412" t="s">
        <v>19235</v>
      </c>
      <c r="P31412" t="s">
        <v>42951</v>
      </c>
    </row>
    <row r="31413" spans="1:16" x14ac:dyDescent="0.3">
      <c r="A31413" s="1" t="s">
        <v>15</v>
      </c>
      <c r="B31413" s="1" t="s">
        <v>15</v>
      </c>
      <c r="C31413" s="1" t="s">
        <v>233</v>
      </c>
      <c r="D31413" s="1" t="s">
        <v>68</v>
      </c>
      <c r="E31413" s="1" t="s">
        <v>19</v>
      </c>
      <c r="F31413" s="1" t="b">
        <v>0</v>
      </c>
      <c r="G31413" s="1" t="s">
        <v>61</v>
      </c>
      <c r="H31413" s="2">
        <v>45112.543321759258</v>
      </c>
      <c r="I31413" s="1" t="b">
        <v>0</v>
      </c>
      <c r="J31413" s="1" t="b">
        <v>1</v>
      </c>
      <c r="K31413" s="1" t="s">
        <v>21</v>
      </c>
      <c r="L31413" s="1" t="s">
        <v>22</v>
      </c>
      <c r="M31413" s="1">
        <v>91000</v>
      </c>
      <c r="N31413" s="1"/>
      <c r="O31413" t="s">
        <v>1605</v>
      </c>
      <c r="P31413" t="s">
        <v>6458</v>
      </c>
    </row>
    <row r="31414" spans="1:16" x14ac:dyDescent="0.3">
      <c r="A31414" s="1" t="s">
        <v>75</v>
      </c>
      <c r="B31414" s="1" t="s">
        <v>42952</v>
      </c>
      <c r="C31414" s="1" t="s">
        <v>738</v>
      </c>
      <c r="D31414" s="1" t="s">
        <v>55</v>
      </c>
      <c r="E31414" s="1" t="s">
        <v>19</v>
      </c>
      <c r="F31414" s="1" t="b">
        <v>0</v>
      </c>
      <c r="G31414" s="1" t="s">
        <v>100</v>
      </c>
      <c r="H31414" s="2">
        <v>44945.896574074082</v>
      </c>
      <c r="I31414" s="1" t="b">
        <v>0</v>
      </c>
      <c r="J31414" s="1" t="b">
        <v>0</v>
      </c>
      <c r="K31414" s="1" t="s">
        <v>21</v>
      </c>
      <c r="L31414" s="1" t="s">
        <v>22</v>
      </c>
      <c r="M31414" s="1">
        <v>56745</v>
      </c>
      <c r="N31414" s="1"/>
      <c r="O31414" t="s">
        <v>42953</v>
      </c>
    </row>
    <row r="31415" spans="1:16" x14ac:dyDescent="0.3">
      <c r="A31415" s="1" t="s">
        <v>75</v>
      </c>
      <c r="B31415" s="1" t="s">
        <v>35387</v>
      </c>
      <c r="C31415" s="1" t="s">
        <v>451</v>
      </c>
      <c r="D31415" s="1" t="s">
        <v>18</v>
      </c>
      <c r="E31415" s="1" t="s">
        <v>19</v>
      </c>
      <c r="F31415" s="1" t="b">
        <v>0</v>
      </c>
      <c r="G31415" s="1" t="s">
        <v>20</v>
      </c>
      <c r="H31415" s="2">
        <v>44930.06144675926</v>
      </c>
      <c r="I31415" s="1" t="b">
        <v>0</v>
      </c>
      <c r="J31415" s="1" t="b">
        <v>0</v>
      </c>
      <c r="K31415" s="1" t="s">
        <v>21</v>
      </c>
      <c r="L31415" s="1" t="s">
        <v>22</v>
      </c>
      <c r="M31415" s="1">
        <v>90000</v>
      </c>
      <c r="N31415" s="1"/>
      <c r="O31415" t="s">
        <v>85</v>
      </c>
      <c r="P31415" t="s">
        <v>18660</v>
      </c>
    </row>
    <row r="31416" spans="1:16" x14ac:dyDescent="0.3">
      <c r="A31416" s="1" t="s">
        <v>15</v>
      </c>
      <c r="B31416" s="1" t="s">
        <v>42954</v>
      </c>
      <c r="C31416" s="1" t="s">
        <v>63</v>
      </c>
      <c r="D31416" s="1" t="s">
        <v>2717</v>
      </c>
      <c r="E31416" s="1" t="s">
        <v>19</v>
      </c>
      <c r="F31416" s="1" t="b">
        <v>1</v>
      </c>
      <c r="G31416" s="1" t="s">
        <v>82</v>
      </c>
      <c r="H31416" s="2">
        <v>45044.955509259264</v>
      </c>
      <c r="I31416" s="1" t="b">
        <v>0</v>
      </c>
      <c r="J31416" s="1" t="b">
        <v>1</v>
      </c>
      <c r="K31416" s="1" t="s">
        <v>82</v>
      </c>
      <c r="L31416" s="1" t="s">
        <v>22</v>
      </c>
      <c r="M31416" s="1">
        <v>220500</v>
      </c>
      <c r="N31416" s="1"/>
      <c r="O31416" t="s">
        <v>1912</v>
      </c>
      <c r="P31416" t="s">
        <v>13437</v>
      </c>
    </row>
    <row r="31417" spans="1:16" x14ac:dyDescent="0.3">
      <c r="A31417" s="1" t="s">
        <v>15</v>
      </c>
      <c r="B31417" s="1" t="s">
        <v>15</v>
      </c>
      <c r="C31417" s="1" t="s">
        <v>504</v>
      </c>
      <c r="D31417" s="1" t="s">
        <v>212</v>
      </c>
      <c r="E31417" s="1" t="s">
        <v>19</v>
      </c>
      <c r="F31417" s="1" t="b">
        <v>0</v>
      </c>
      <c r="G31417" s="1" t="s">
        <v>100</v>
      </c>
      <c r="H31417" s="2">
        <v>45236.840682870366</v>
      </c>
      <c r="I31417" s="1" t="b">
        <v>0</v>
      </c>
      <c r="J31417" s="1" t="b">
        <v>0</v>
      </c>
      <c r="K31417" s="1" t="s">
        <v>21</v>
      </c>
      <c r="L31417" s="1" t="s">
        <v>33</v>
      </c>
      <c r="M31417" s="1"/>
      <c r="N31417" s="1">
        <v>54</v>
      </c>
      <c r="O31417" t="s">
        <v>28915</v>
      </c>
      <c r="P31417" t="s">
        <v>29445</v>
      </c>
    </row>
    <row r="31418" spans="1:16" x14ac:dyDescent="0.3">
      <c r="A31418" s="1" t="s">
        <v>15</v>
      </c>
      <c r="B31418" s="1" t="s">
        <v>15</v>
      </c>
      <c r="C31418" s="1" t="s">
        <v>896</v>
      </c>
      <c r="D31418" s="1" t="s">
        <v>18</v>
      </c>
      <c r="E31418" s="1" t="s">
        <v>147</v>
      </c>
      <c r="F31418" s="1" t="b">
        <v>0</v>
      </c>
      <c r="G31418" s="1" t="s">
        <v>61</v>
      </c>
      <c r="H31418" s="2">
        <v>45079.642893518518</v>
      </c>
      <c r="I31418" s="1" t="b">
        <v>0</v>
      </c>
      <c r="J31418" s="1" t="b">
        <v>0</v>
      </c>
      <c r="K31418" s="1" t="s">
        <v>21</v>
      </c>
      <c r="L31418" s="1" t="s">
        <v>33</v>
      </c>
      <c r="M31418" s="1"/>
      <c r="N31418" s="1">
        <v>39</v>
      </c>
      <c r="O31418" t="s">
        <v>15376</v>
      </c>
      <c r="P31418" t="s">
        <v>1898</v>
      </c>
    </row>
    <row r="31419" spans="1:16" x14ac:dyDescent="0.3">
      <c r="A31419" s="1" t="s">
        <v>75</v>
      </c>
      <c r="B31419" s="1" t="s">
        <v>546</v>
      </c>
      <c r="C31419" s="1" t="s">
        <v>54</v>
      </c>
      <c r="D31419" s="1" t="s">
        <v>18</v>
      </c>
      <c r="E31419" s="1" t="s">
        <v>19</v>
      </c>
      <c r="F31419" s="1" t="b">
        <v>0</v>
      </c>
      <c r="G31419" s="1" t="s">
        <v>61</v>
      </c>
      <c r="H31419" s="2">
        <v>44978.723946759259</v>
      </c>
      <c r="I31419" s="1" t="b">
        <v>0</v>
      </c>
      <c r="J31419" s="1" t="b">
        <v>0</v>
      </c>
      <c r="K31419" s="1" t="s">
        <v>21</v>
      </c>
      <c r="L31419" s="1" t="s">
        <v>22</v>
      </c>
      <c r="M31419" s="1">
        <v>62500</v>
      </c>
      <c r="N31419" s="1"/>
      <c r="O31419" t="s">
        <v>28045</v>
      </c>
      <c r="P31419" t="s">
        <v>42955</v>
      </c>
    </row>
    <row r="31420" spans="1:16" x14ac:dyDescent="0.3">
      <c r="A31420" s="1" t="s">
        <v>15</v>
      </c>
      <c r="B31420" s="1" t="s">
        <v>15</v>
      </c>
      <c r="C31420" s="1" t="s">
        <v>6687</v>
      </c>
      <c r="D31420" s="1" t="s">
        <v>903</v>
      </c>
      <c r="E31420" s="1" t="s">
        <v>19</v>
      </c>
      <c r="F31420" s="1" t="b">
        <v>0</v>
      </c>
      <c r="G31420" s="1" t="s">
        <v>100</v>
      </c>
      <c r="H31420" s="2">
        <v>45261.205555555563</v>
      </c>
      <c r="I31420" s="1" t="b">
        <v>0</v>
      </c>
      <c r="J31420" s="1" t="b">
        <v>0</v>
      </c>
      <c r="K31420" s="1" t="s">
        <v>21</v>
      </c>
      <c r="L31420" s="1" t="s">
        <v>22</v>
      </c>
      <c r="M31420" s="1">
        <v>136875</v>
      </c>
      <c r="N31420" s="1"/>
      <c r="O31420" t="s">
        <v>1605</v>
      </c>
      <c r="P31420" t="s">
        <v>26720</v>
      </c>
    </row>
    <row r="31421" spans="1:16" x14ac:dyDescent="0.3">
      <c r="A31421" s="1" t="s">
        <v>15</v>
      </c>
      <c r="B31421" s="1" t="s">
        <v>42724</v>
      </c>
      <c r="C31421" s="1" t="s">
        <v>6049</v>
      </c>
      <c r="D31421" s="1" t="s">
        <v>903</v>
      </c>
      <c r="E31421" s="1" t="s">
        <v>19</v>
      </c>
      <c r="F31421" s="1" t="b">
        <v>0</v>
      </c>
      <c r="G31421" s="1" t="s">
        <v>64</v>
      </c>
      <c r="H31421" s="2">
        <v>45031.794328703712</v>
      </c>
      <c r="I31421" s="1" t="b">
        <v>0</v>
      </c>
      <c r="J31421" s="1" t="b">
        <v>0</v>
      </c>
      <c r="K31421" s="1" t="s">
        <v>21</v>
      </c>
      <c r="L31421" s="1" t="s">
        <v>22</v>
      </c>
      <c r="M31421" s="1">
        <v>115750</v>
      </c>
      <c r="N31421" s="1"/>
      <c r="O31421" t="s">
        <v>1249</v>
      </c>
      <c r="P31421" t="s">
        <v>17892</v>
      </c>
    </row>
    <row r="31422" spans="1:16" x14ac:dyDescent="0.3">
      <c r="A31422" s="1" t="s">
        <v>15</v>
      </c>
      <c r="B31422" s="1" t="s">
        <v>15</v>
      </c>
      <c r="C31422" s="1" t="s">
        <v>42956</v>
      </c>
      <c r="D31422" s="1" t="s">
        <v>398</v>
      </c>
      <c r="E31422" s="1" t="s">
        <v>19</v>
      </c>
      <c r="F31422" s="1" t="b">
        <v>0</v>
      </c>
      <c r="G31422" s="1" t="s">
        <v>41</v>
      </c>
      <c r="H31422" s="2">
        <v>45273.378611111111</v>
      </c>
      <c r="I31422" s="1" t="b">
        <v>0</v>
      </c>
      <c r="J31422" s="1" t="b">
        <v>0</v>
      </c>
      <c r="K31422" s="1" t="s">
        <v>21</v>
      </c>
      <c r="L31422" s="1" t="s">
        <v>22</v>
      </c>
      <c r="M31422" s="1">
        <v>65000</v>
      </c>
      <c r="N31422" s="1"/>
      <c r="O31422" t="s">
        <v>42957</v>
      </c>
    </row>
    <row r="31423" spans="1:16" x14ac:dyDescent="0.3">
      <c r="A31423" s="1" t="s">
        <v>75</v>
      </c>
      <c r="B31423" s="1" t="s">
        <v>75</v>
      </c>
      <c r="C31423" s="1" t="s">
        <v>6616</v>
      </c>
      <c r="D31423" s="1" t="s">
        <v>37</v>
      </c>
      <c r="E31423" s="1" t="s">
        <v>19</v>
      </c>
      <c r="F31423" s="1" t="b">
        <v>0</v>
      </c>
      <c r="G31423" s="1" t="s">
        <v>64</v>
      </c>
      <c r="H31423" s="2">
        <v>44974.710659722223</v>
      </c>
      <c r="I31423" s="1" t="b">
        <v>0</v>
      </c>
      <c r="J31423" s="1" t="b">
        <v>0</v>
      </c>
      <c r="K31423" s="1" t="s">
        <v>21</v>
      </c>
      <c r="L31423" s="1" t="s">
        <v>22</v>
      </c>
      <c r="M31423" s="1">
        <v>85000</v>
      </c>
      <c r="N31423" s="1"/>
      <c r="O31423" t="s">
        <v>85</v>
      </c>
      <c r="P31423" t="s">
        <v>42958</v>
      </c>
    </row>
    <row r="31424" spans="1:16" x14ac:dyDescent="0.3">
      <c r="A31424" s="1" t="s">
        <v>228</v>
      </c>
      <c r="B31424" s="1" t="s">
        <v>42959</v>
      </c>
      <c r="C31424" s="1" t="s">
        <v>830</v>
      </c>
      <c r="D31424" s="1" t="s">
        <v>27</v>
      </c>
      <c r="E31424" s="1" t="s">
        <v>19</v>
      </c>
      <c r="F31424" s="1" t="b">
        <v>0</v>
      </c>
      <c r="G31424" s="1" t="s">
        <v>830</v>
      </c>
      <c r="H31424" s="2">
        <v>45232.88685185185</v>
      </c>
      <c r="I31424" s="1" t="b">
        <v>0</v>
      </c>
      <c r="J31424" s="1" t="b">
        <v>0</v>
      </c>
      <c r="K31424" s="1" t="s">
        <v>830</v>
      </c>
      <c r="L31424" s="1" t="s">
        <v>22</v>
      </c>
      <c r="M31424" s="1">
        <v>89100</v>
      </c>
      <c r="N31424" s="1"/>
      <c r="O31424" t="s">
        <v>42960</v>
      </c>
      <c r="P31424" t="s">
        <v>3177</v>
      </c>
    </row>
    <row r="31425" spans="1:16" x14ac:dyDescent="0.3">
      <c r="A31425" s="1" t="s">
        <v>15</v>
      </c>
      <c r="B31425" s="1" t="s">
        <v>42961</v>
      </c>
      <c r="C31425" s="1" t="s">
        <v>145</v>
      </c>
      <c r="D31425" s="1" t="s">
        <v>55</v>
      </c>
      <c r="E31425" s="1" t="s">
        <v>19</v>
      </c>
      <c r="F31425" s="1" t="b">
        <v>0</v>
      </c>
      <c r="G31425" s="1" t="s">
        <v>20</v>
      </c>
      <c r="H31425" s="2">
        <v>45043.087187500001</v>
      </c>
      <c r="I31425" s="1" t="b">
        <v>0</v>
      </c>
      <c r="J31425" s="1" t="b">
        <v>1</v>
      </c>
      <c r="K31425" s="1" t="s">
        <v>21</v>
      </c>
      <c r="L31425" s="1" t="s">
        <v>22</v>
      </c>
      <c r="M31425" s="1">
        <v>245000</v>
      </c>
      <c r="N31425" s="1"/>
      <c r="O31425" t="s">
        <v>3015</v>
      </c>
      <c r="P31425" t="s">
        <v>38083</v>
      </c>
    </row>
    <row r="31426" spans="1:16" x14ac:dyDescent="0.3">
      <c r="A31426" s="1" t="s">
        <v>75</v>
      </c>
      <c r="B31426" s="1" t="s">
        <v>6692</v>
      </c>
      <c r="C31426" s="1" t="s">
        <v>42962</v>
      </c>
      <c r="D31426" s="1" t="s">
        <v>55</v>
      </c>
      <c r="E31426" s="1" t="s">
        <v>19</v>
      </c>
      <c r="F31426" s="1" t="b">
        <v>0</v>
      </c>
      <c r="G31426" s="1" t="s">
        <v>46</v>
      </c>
      <c r="H31426" s="2">
        <v>45236.708414351851</v>
      </c>
      <c r="I31426" s="1" t="b">
        <v>1</v>
      </c>
      <c r="J31426" s="1" t="b">
        <v>1</v>
      </c>
      <c r="K31426" s="1" t="s">
        <v>21</v>
      </c>
      <c r="L31426" s="1" t="s">
        <v>22</v>
      </c>
      <c r="M31426" s="1">
        <v>72000</v>
      </c>
      <c r="N31426" s="1"/>
      <c r="O31426" t="s">
        <v>35006</v>
      </c>
      <c r="P31426" t="s">
        <v>848</v>
      </c>
    </row>
    <row r="31427" spans="1:16" x14ac:dyDescent="0.3">
      <c r="A31427" s="1" t="s">
        <v>47</v>
      </c>
      <c r="B31427" s="1" t="s">
        <v>47</v>
      </c>
      <c r="C31427" s="1" t="s">
        <v>1463</v>
      </c>
      <c r="D31427" s="1" t="s">
        <v>68</v>
      </c>
      <c r="E31427" s="1" t="s">
        <v>19</v>
      </c>
      <c r="F31427" s="1" t="b">
        <v>0</v>
      </c>
      <c r="G31427" s="1" t="s">
        <v>259</v>
      </c>
      <c r="H31427" s="2">
        <v>44945.29215277778</v>
      </c>
      <c r="I31427" s="1" t="b">
        <v>0</v>
      </c>
      <c r="J31427" s="1" t="b">
        <v>0</v>
      </c>
      <c r="K31427" s="1" t="s">
        <v>259</v>
      </c>
      <c r="L31427" s="1" t="s">
        <v>22</v>
      </c>
      <c r="M31427" s="1">
        <v>125000</v>
      </c>
      <c r="N31427" s="1"/>
      <c r="O31427" t="s">
        <v>42963</v>
      </c>
      <c r="P31427" t="s">
        <v>42964</v>
      </c>
    </row>
    <row r="31428" spans="1:16" x14ac:dyDescent="0.3">
      <c r="A31428" s="1" t="s">
        <v>15</v>
      </c>
      <c r="B31428" s="1" t="s">
        <v>5089</v>
      </c>
      <c r="C31428" s="1" t="s">
        <v>63</v>
      </c>
      <c r="D31428" s="1" t="s">
        <v>278</v>
      </c>
      <c r="E31428" s="1" t="s">
        <v>147</v>
      </c>
      <c r="F31428" s="1" t="b">
        <v>1</v>
      </c>
      <c r="G31428" s="1" t="s">
        <v>61</v>
      </c>
      <c r="H31428" s="2">
        <v>45070.961087962962</v>
      </c>
      <c r="I31428" s="1" t="b">
        <v>0</v>
      </c>
      <c r="J31428" s="1" t="b">
        <v>0</v>
      </c>
      <c r="K31428" s="1" t="s">
        <v>21</v>
      </c>
      <c r="L31428" s="1" t="s">
        <v>33</v>
      </c>
      <c r="M31428" s="1"/>
      <c r="N31428" s="1">
        <v>57.5</v>
      </c>
      <c r="O31428" t="s">
        <v>280</v>
      </c>
    </row>
    <row r="31429" spans="1:16" x14ac:dyDescent="0.3">
      <c r="A31429" s="1" t="s">
        <v>75</v>
      </c>
      <c r="B31429" s="1" t="s">
        <v>42965</v>
      </c>
      <c r="C31429" s="1" t="s">
        <v>3747</v>
      </c>
      <c r="D31429" s="1" t="s">
        <v>55</v>
      </c>
      <c r="E31429" s="1" t="s">
        <v>19</v>
      </c>
      <c r="F31429" s="1" t="b">
        <v>0</v>
      </c>
      <c r="G31429" s="1" t="s">
        <v>20</v>
      </c>
      <c r="H31429" s="2">
        <v>45178.750590277778</v>
      </c>
      <c r="I31429" s="1" t="b">
        <v>0</v>
      </c>
      <c r="J31429" s="1" t="b">
        <v>1</v>
      </c>
      <c r="K31429" s="1" t="s">
        <v>21</v>
      </c>
      <c r="L31429" s="1" t="s">
        <v>22</v>
      </c>
      <c r="M31429" s="1">
        <v>114150</v>
      </c>
      <c r="N31429" s="1"/>
      <c r="O31429" t="s">
        <v>3748</v>
      </c>
      <c r="P31429" t="s">
        <v>42966</v>
      </c>
    </row>
    <row r="31430" spans="1:16" x14ac:dyDescent="0.3">
      <c r="A31430" s="1" t="s">
        <v>15</v>
      </c>
      <c r="B31430" s="1" t="s">
        <v>42967</v>
      </c>
      <c r="C31430" s="1" t="s">
        <v>63</v>
      </c>
      <c r="D31430" s="1" t="s">
        <v>212</v>
      </c>
      <c r="E31430" s="1" t="s">
        <v>147</v>
      </c>
      <c r="F31430" s="1" t="b">
        <v>1</v>
      </c>
      <c r="G31430" s="1" t="s">
        <v>20</v>
      </c>
      <c r="H31430" s="2">
        <v>45196.002557870372</v>
      </c>
      <c r="I31430" s="1" t="b">
        <v>0</v>
      </c>
      <c r="J31430" s="1" t="b">
        <v>1</v>
      </c>
      <c r="K31430" s="1" t="s">
        <v>21</v>
      </c>
      <c r="L31430" s="1" t="s">
        <v>33</v>
      </c>
      <c r="M31430" s="1"/>
      <c r="N31430" s="1">
        <v>79</v>
      </c>
      <c r="O31430" t="s">
        <v>85</v>
      </c>
      <c r="P31430" t="s">
        <v>593</v>
      </c>
    </row>
    <row r="31431" spans="1:16" x14ac:dyDescent="0.3">
      <c r="A31431" s="1" t="s">
        <v>43</v>
      </c>
      <c r="B31431" s="1" t="s">
        <v>43</v>
      </c>
      <c r="C31431" s="1" t="s">
        <v>1520</v>
      </c>
      <c r="D31431" s="1" t="s">
        <v>18</v>
      </c>
      <c r="E31431" s="1" t="s">
        <v>147</v>
      </c>
      <c r="F31431" s="1" t="b">
        <v>0</v>
      </c>
      <c r="G31431" s="1" t="s">
        <v>41</v>
      </c>
      <c r="H31431" s="2">
        <v>45212.834166666667</v>
      </c>
      <c r="I31431" s="1" t="b">
        <v>1</v>
      </c>
      <c r="J31431" s="1" t="b">
        <v>0</v>
      </c>
      <c r="K31431" s="1" t="s">
        <v>21</v>
      </c>
      <c r="L31431" s="1" t="s">
        <v>33</v>
      </c>
      <c r="M31431" s="1"/>
      <c r="N31431" s="1">
        <v>58</v>
      </c>
      <c r="O31431" t="s">
        <v>13262</v>
      </c>
      <c r="P31431" t="s">
        <v>7429</v>
      </c>
    </row>
    <row r="31432" spans="1:16" x14ac:dyDescent="0.3">
      <c r="A31432" s="1" t="s">
        <v>75</v>
      </c>
      <c r="B31432" s="1" t="s">
        <v>42968</v>
      </c>
      <c r="C31432" s="1" t="s">
        <v>470</v>
      </c>
      <c r="D31432" s="1" t="s">
        <v>68</v>
      </c>
      <c r="E31432" s="1" t="s">
        <v>19</v>
      </c>
      <c r="F31432" s="1" t="b">
        <v>0</v>
      </c>
      <c r="G31432" s="1" t="s">
        <v>100</v>
      </c>
      <c r="H31432" s="2">
        <v>44942.348506944443</v>
      </c>
      <c r="I31432" s="1" t="b">
        <v>0</v>
      </c>
      <c r="J31432" s="1" t="b">
        <v>1</v>
      </c>
      <c r="K31432" s="1" t="s">
        <v>21</v>
      </c>
      <c r="L31432" s="1" t="s">
        <v>22</v>
      </c>
      <c r="M31432" s="1">
        <v>125000</v>
      </c>
      <c r="N31432" s="1"/>
      <c r="O31432" t="s">
        <v>1907</v>
      </c>
    </row>
    <row r="31433" spans="1:16" x14ac:dyDescent="0.3">
      <c r="A31433" s="1" t="s">
        <v>106</v>
      </c>
      <c r="B31433" s="1" t="s">
        <v>42969</v>
      </c>
      <c r="C31433" s="1" t="s">
        <v>16879</v>
      </c>
      <c r="D31433" s="1" t="s">
        <v>27</v>
      </c>
      <c r="E31433" s="1" t="s">
        <v>19</v>
      </c>
      <c r="F31433" s="1" t="b">
        <v>0</v>
      </c>
      <c r="G31433" s="1" t="s">
        <v>3144</v>
      </c>
      <c r="H31433" s="2">
        <v>45086.024884259263</v>
      </c>
      <c r="I31433" s="1" t="b">
        <v>0</v>
      </c>
      <c r="J31433" s="1" t="b">
        <v>0</v>
      </c>
      <c r="K31433" s="1" t="s">
        <v>3144</v>
      </c>
      <c r="L31433" s="1" t="s">
        <v>22</v>
      </c>
      <c r="M31433" s="1">
        <v>79200</v>
      </c>
      <c r="N31433" s="1"/>
      <c r="O31433" t="s">
        <v>12030</v>
      </c>
      <c r="P31433" t="s">
        <v>42970</v>
      </c>
    </row>
    <row r="31434" spans="1:16" x14ac:dyDescent="0.3">
      <c r="A31434" s="1" t="s">
        <v>75</v>
      </c>
      <c r="B31434" s="1" t="s">
        <v>2460</v>
      </c>
      <c r="C31434" s="1" t="s">
        <v>63</v>
      </c>
      <c r="D31434" s="1" t="s">
        <v>112</v>
      </c>
      <c r="E31434" s="1" t="s">
        <v>19</v>
      </c>
      <c r="F31434" s="1" t="b">
        <v>1</v>
      </c>
      <c r="G31434" s="1" t="s">
        <v>20</v>
      </c>
      <c r="H31434" s="2">
        <v>45141.750590277778</v>
      </c>
      <c r="I31434" s="1" t="b">
        <v>1</v>
      </c>
      <c r="J31434" s="1" t="b">
        <v>1</v>
      </c>
      <c r="K31434" s="1" t="s">
        <v>21</v>
      </c>
      <c r="L31434" s="1" t="s">
        <v>33</v>
      </c>
      <c r="M31434" s="1"/>
      <c r="N31434" s="1">
        <v>24.969999313354489</v>
      </c>
      <c r="O31434" t="s">
        <v>42971</v>
      </c>
      <c r="P31434" t="s">
        <v>6765</v>
      </c>
    </row>
    <row r="31435" spans="1:16" x14ac:dyDescent="0.3">
      <c r="A31435" s="1" t="s">
        <v>47</v>
      </c>
      <c r="B31435" s="1" t="s">
        <v>42972</v>
      </c>
      <c r="C31435" s="1" t="s">
        <v>42973</v>
      </c>
      <c r="D31435" s="1" t="s">
        <v>17943</v>
      </c>
      <c r="E31435" s="1" t="s">
        <v>19</v>
      </c>
      <c r="F31435" s="1" t="b">
        <v>0</v>
      </c>
      <c r="G31435" s="1" t="s">
        <v>830</v>
      </c>
      <c r="H31435" s="2">
        <v>45217.92763888889</v>
      </c>
      <c r="I31435" s="1" t="b">
        <v>1</v>
      </c>
      <c r="J31435" s="1" t="b">
        <v>0</v>
      </c>
      <c r="K31435" s="1" t="s">
        <v>830</v>
      </c>
      <c r="L31435" s="1" t="s">
        <v>33</v>
      </c>
      <c r="M31435" s="1"/>
      <c r="N31435" s="1">
        <v>54.5</v>
      </c>
      <c r="O31435" t="s">
        <v>17944</v>
      </c>
      <c r="P31435" t="s">
        <v>42974</v>
      </c>
    </row>
    <row r="31436" spans="1:16" x14ac:dyDescent="0.3">
      <c r="A31436" s="1" t="s">
        <v>47</v>
      </c>
      <c r="B31436" s="1" t="s">
        <v>42975</v>
      </c>
      <c r="C31436" s="1" t="s">
        <v>4495</v>
      </c>
      <c r="D31436" s="1" t="s">
        <v>27</v>
      </c>
      <c r="E31436" s="1" t="s">
        <v>19</v>
      </c>
      <c r="F31436" s="1" t="b">
        <v>0</v>
      </c>
      <c r="G31436" s="1" t="s">
        <v>389</v>
      </c>
      <c r="H31436" s="2">
        <v>45028.8127662037</v>
      </c>
      <c r="I31436" s="1" t="b">
        <v>0</v>
      </c>
      <c r="J31436" s="1" t="b">
        <v>0</v>
      </c>
      <c r="K31436" s="1" t="s">
        <v>389</v>
      </c>
      <c r="L31436" s="1" t="s">
        <v>22</v>
      </c>
      <c r="M31436" s="1">
        <v>96773</v>
      </c>
      <c r="N31436" s="1"/>
      <c r="O31436" t="s">
        <v>10256</v>
      </c>
      <c r="P31436" t="s">
        <v>882</v>
      </c>
    </row>
    <row r="31437" spans="1:16" x14ac:dyDescent="0.3">
      <c r="A31437" s="1" t="s">
        <v>75</v>
      </c>
      <c r="B31437" s="1" t="s">
        <v>75</v>
      </c>
      <c r="C31437" s="1" t="s">
        <v>60</v>
      </c>
      <c r="D31437" s="1" t="s">
        <v>27</v>
      </c>
      <c r="E31437" s="1" t="s">
        <v>19</v>
      </c>
      <c r="F31437" s="1" t="b">
        <v>0</v>
      </c>
      <c r="G31437" s="1" t="s">
        <v>46</v>
      </c>
      <c r="H31437" s="2">
        <v>45105.708518518521</v>
      </c>
      <c r="I31437" s="1" t="b">
        <v>1</v>
      </c>
      <c r="J31437" s="1" t="b">
        <v>0</v>
      </c>
      <c r="K31437" s="1" t="s">
        <v>21</v>
      </c>
      <c r="L31437" s="1" t="s">
        <v>22</v>
      </c>
      <c r="M31437" s="1">
        <v>95000</v>
      </c>
      <c r="N31437" s="1"/>
      <c r="O31437" t="s">
        <v>42976</v>
      </c>
    </row>
    <row r="31438" spans="1:16" x14ac:dyDescent="0.3">
      <c r="A31438" s="1" t="s">
        <v>75</v>
      </c>
      <c r="B31438" s="1" t="s">
        <v>42977</v>
      </c>
      <c r="C31438" s="1" t="s">
        <v>8175</v>
      </c>
      <c r="D31438" s="1" t="s">
        <v>55</v>
      </c>
      <c r="E31438" s="1" t="s">
        <v>19</v>
      </c>
      <c r="F31438" s="1" t="b">
        <v>0</v>
      </c>
      <c r="G31438" s="1" t="s">
        <v>46</v>
      </c>
      <c r="H31438" s="2">
        <v>44933.583344907413</v>
      </c>
      <c r="I31438" s="1" t="b">
        <v>0</v>
      </c>
      <c r="J31438" s="1" t="b">
        <v>0</v>
      </c>
      <c r="K31438" s="1" t="s">
        <v>21</v>
      </c>
      <c r="L31438" s="1" t="s">
        <v>22</v>
      </c>
      <c r="M31438" s="1">
        <v>64140</v>
      </c>
      <c r="N31438" s="1"/>
      <c r="O31438" t="s">
        <v>42978</v>
      </c>
      <c r="P31438" t="s">
        <v>4534</v>
      </c>
    </row>
    <row r="31439" spans="1:16" x14ac:dyDescent="0.3">
      <c r="A31439" s="1" t="s">
        <v>47</v>
      </c>
      <c r="B31439" s="1" t="s">
        <v>42979</v>
      </c>
      <c r="C31439" s="1" t="s">
        <v>407</v>
      </c>
      <c r="D31439" s="1" t="s">
        <v>27</v>
      </c>
      <c r="E31439" s="1" t="s">
        <v>19</v>
      </c>
      <c r="F31439" s="1" t="b">
        <v>0</v>
      </c>
      <c r="G31439" s="1" t="s">
        <v>389</v>
      </c>
      <c r="H31439" s="2">
        <v>44939.884722222218</v>
      </c>
      <c r="I31439" s="1" t="b">
        <v>1</v>
      </c>
      <c r="J31439" s="1" t="b">
        <v>0</v>
      </c>
      <c r="K31439" s="1" t="s">
        <v>389</v>
      </c>
      <c r="L31439" s="1" t="s">
        <v>22</v>
      </c>
      <c r="M31439" s="1">
        <v>45000</v>
      </c>
      <c r="N31439" s="1"/>
      <c r="O31439" t="s">
        <v>10409</v>
      </c>
      <c r="P31439" t="s">
        <v>33383</v>
      </c>
    </row>
    <row r="31440" spans="1:16" x14ac:dyDescent="0.3">
      <c r="A31440" s="1" t="s">
        <v>75</v>
      </c>
      <c r="B31440" s="1" t="s">
        <v>690</v>
      </c>
      <c r="C31440" s="1" t="s">
        <v>417</v>
      </c>
      <c r="D31440" s="1" t="s">
        <v>5869</v>
      </c>
      <c r="E31440" s="1" t="s">
        <v>19</v>
      </c>
      <c r="F31440" s="1" t="b">
        <v>0</v>
      </c>
      <c r="G31440" s="1" t="s">
        <v>41</v>
      </c>
      <c r="H31440" s="2">
        <v>45244.667141203703</v>
      </c>
      <c r="I31440" s="1" t="b">
        <v>0</v>
      </c>
      <c r="J31440" s="1" t="b">
        <v>0</v>
      </c>
      <c r="K31440" s="1" t="s">
        <v>21</v>
      </c>
      <c r="L31440" s="1" t="s">
        <v>33</v>
      </c>
      <c r="M31440" s="1"/>
      <c r="N31440" s="1">
        <v>42.5</v>
      </c>
      <c r="O31440" t="s">
        <v>4323</v>
      </c>
      <c r="P31440" t="s">
        <v>251</v>
      </c>
    </row>
    <row r="31441" spans="1:16" x14ac:dyDescent="0.3">
      <c r="A31441" s="1" t="s">
        <v>15</v>
      </c>
      <c r="B31441" s="1" t="s">
        <v>15</v>
      </c>
      <c r="C31441" s="1" t="s">
        <v>63</v>
      </c>
      <c r="D31441" s="1" t="s">
        <v>18</v>
      </c>
      <c r="E31441" s="1" t="s">
        <v>19</v>
      </c>
      <c r="F31441" s="1" t="b">
        <v>1</v>
      </c>
      <c r="G31441" s="1" t="s">
        <v>82</v>
      </c>
      <c r="H31441" s="2">
        <v>45279.804502314822</v>
      </c>
      <c r="I31441" s="1" t="b">
        <v>0</v>
      </c>
      <c r="J31441" s="1" t="b">
        <v>0</v>
      </c>
      <c r="K31441" s="1" t="s">
        <v>82</v>
      </c>
      <c r="L31441" s="1" t="s">
        <v>33</v>
      </c>
      <c r="M31441" s="1"/>
      <c r="N31441" s="1">
        <v>57.5</v>
      </c>
      <c r="O31441" t="s">
        <v>20762</v>
      </c>
      <c r="P31441" t="s">
        <v>1255</v>
      </c>
    </row>
    <row r="31442" spans="1:16" x14ac:dyDescent="0.3">
      <c r="A31442" s="1" t="s">
        <v>122</v>
      </c>
      <c r="B31442" s="1" t="s">
        <v>42980</v>
      </c>
      <c r="C31442" s="1" t="s">
        <v>1463</v>
      </c>
      <c r="D31442" s="1" t="s">
        <v>68</v>
      </c>
      <c r="E31442" s="1" t="s">
        <v>19</v>
      </c>
      <c r="F31442" s="1" t="b">
        <v>0</v>
      </c>
      <c r="G31442" s="1" t="s">
        <v>259</v>
      </c>
      <c r="H31442" s="2">
        <v>45013.436435185176</v>
      </c>
      <c r="I31442" s="1" t="b">
        <v>0</v>
      </c>
      <c r="J31442" s="1" t="b">
        <v>0</v>
      </c>
      <c r="K31442" s="1" t="s">
        <v>259</v>
      </c>
      <c r="L31442" s="1" t="s">
        <v>22</v>
      </c>
      <c r="M31442" s="1">
        <v>90000</v>
      </c>
      <c r="N31442" s="1"/>
      <c r="O31442" t="s">
        <v>12399</v>
      </c>
      <c r="P31442" t="s">
        <v>42981</v>
      </c>
    </row>
    <row r="31443" spans="1:16" x14ac:dyDescent="0.3">
      <c r="A31443" s="1" t="s">
        <v>43</v>
      </c>
      <c r="B31443" s="1" t="s">
        <v>42982</v>
      </c>
      <c r="C31443" s="1" t="s">
        <v>63</v>
      </c>
      <c r="D31443" s="1" t="s">
        <v>18</v>
      </c>
      <c r="E31443" s="1" t="s">
        <v>19</v>
      </c>
      <c r="F31443" s="1" t="b">
        <v>1</v>
      </c>
      <c r="G31443" s="1" t="s">
        <v>20</v>
      </c>
      <c r="H31443" s="2">
        <v>44993.833761574067</v>
      </c>
      <c r="I31443" s="1" t="b">
        <v>0</v>
      </c>
      <c r="J31443" s="1" t="b">
        <v>1</v>
      </c>
      <c r="K31443" s="1" t="s">
        <v>21</v>
      </c>
      <c r="L31443" s="1" t="s">
        <v>33</v>
      </c>
      <c r="M31443" s="1"/>
      <c r="N31443" s="1">
        <v>52</v>
      </c>
      <c r="O31443" t="s">
        <v>1767</v>
      </c>
      <c r="P31443" t="s">
        <v>12950</v>
      </c>
    </row>
    <row r="31444" spans="1:16" x14ac:dyDescent="0.3">
      <c r="A31444" s="1" t="s">
        <v>15</v>
      </c>
      <c r="B31444" s="1" t="s">
        <v>15</v>
      </c>
      <c r="C31444" s="1" t="s">
        <v>1748</v>
      </c>
      <c r="D31444" s="1" t="s">
        <v>212</v>
      </c>
      <c r="E31444" s="1" t="s">
        <v>147</v>
      </c>
      <c r="F31444" s="1" t="b">
        <v>0</v>
      </c>
      <c r="G31444" s="1" t="s">
        <v>46</v>
      </c>
      <c r="H31444" s="2">
        <v>45083.37667824074</v>
      </c>
      <c r="I31444" s="1" t="b">
        <v>0</v>
      </c>
      <c r="J31444" s="1" t="b">
        <v>0</v>
      </c>
      <c r="K31444" s="1" t="s">
        <v>21</v>
      </c>
      <c r="L31444" s="1" t="s">
        <v>33</v>
      </c>
      <c r="M31444" s="1"/>
      <c r="N31444" s="1">
        <v>65</v>
      </c>
      <c r="O31444" t="s">
        <v>42983</v>
      </c>
      <c r="P31444" t="s">
        <v>27664</v>
      </c>
    </row>
    <row r="31445" spans="1:16" x14ac:dyDescent="0.3">
      <c r="A31445" s="1" t="s">
        <v>52</v>
      </c>
      <c r="B31445" s="1" t="s">
        <v>52</v>
      </c>
      <c r="C31445" s="1" t="s">
        <v>1548</v>
      </c>
      <c r="D31445" s="1" t="s">
        <v>18</v>
      </c>
      <c r="E31445" s="1" t="s">
        <v>19</v>
      </c>
      <c r="F31445" s="1" t="b">
        <v>0</v>
      </c>
      <c r="G31445" s="1" t="s">
        <v>830</v>
      </c>
      <c r="H31445" s="2">
        <v>45054.30672453704</v>
      </c>
      <c r="I31445" s="1" t="b">
        <v>0</v>
      </c>
      <c r="J31445" s="1" t="b">
        <v>0</v>
      </c>
      <c r="K31445" s="1" t="s">
        <v>830</v>
      </c>
      <c r="L31445" s="1" t="s">
        <v>22</v>
      </c>
      <c r="M31445" s="1">
        <v>120000</v>
      </c>
      <c r="N31445" s="1"/>
      <c r="O31445" t="s">
        <v>42984</v>
      </c>
      <c r="P31445" t="s">
        <v>474</v>
      </c>
    </row>
    <row r="31446" spans="1:16" x14ac:dyDescent="0.3">
      <c r="A31446" s="1" t="s">
        <v>43</v>
      </c>
      <c r="B31446" s="1" t="s">
        <v>43</v>
      </c>
      <c r="C31446" s="1" t="s">
        <v>2422</v>
      </c>
      <c r="D31446" s="1" t="s">
        <v>27</v>
      </c>
      <c r="E31446" s="1" t="s">
        <v>19</v>
      </c>
      <c r="F31446" s="1" t="b">
        <v>0</v>
      </c>
      <c r="G31446" s="1" t="s">
        <v>20</v>
      </c>
      <c r="H31446" s="2">
        <v>44994.629247685189</v>
      </c>
      <c r="I31446" s="1" t="b">
        <v>0</v>
      </c>
      <c r="J31446" s="1" t="b">
        <v>0</v>
      </c>
      <c r="K31446" s="1" t="s">
        <v>21</v>
      </c>
      <c r="L31446" s="1" t="s">
        <v>22</v>
      </c>
      <c r="M31446" s="1">
        <v>111175</v>
      </c>
      <c r="N31446" s="1"/>
      <c r="O31446" t="s">
        <v>3506</v>
      </c>
      <c r="P31446" t="s">
        <v>42985</v>
      </c>
    </row>
    <row r="31447" spans="1:16" x14ac:dyDescent="0.3">
      <c r="A31447" s="1" t="s">
        <v>75</v>
      </c>
      <c r="B31447" s="1" t="s">
        <v>690</v>
      </c>
      <c r="C31447" s="1" t="s">
        <v>63</v>
      </c>
      <c r="D31447" s="1" t="s">
        <v>18</v>
      </c>
      <c r="E31447" s="1" t="s">
        <v>147</v>
      </c>
      <c r="F31447" s="1" t="b">
        <v>1</v>
      </c>
      <c r="G31447" s="1" t="s">
        <v>64</v>
      </c>
      <c r="H31447" s="2">
        <v>44986.795451388891</v>
      </c>
      <c r="I31447" s="1" t="b">
        <v>1</v>
      </c>
      <c r="J31447" s="1" t="b">
        <v>0</v>
      </c>
      <c r="K31447" s="1" t="s">
        <v>21</v>
      </c>
      <c r="L31447" s="1" t="s">
        <v>33</v>
      </c>
      <c r="M31447" s="1"/>
      <c r="N31447" s="1">
        <v>35</v>
      </c>
      <c r="O31447" t="s">
        <v>1107</v>
      </c>
      <c r="P31447" t="s">
        <v>506</v>
      </c>
    </row>
    <row r="31448" spans="1:16" x14ac:dyDescent="0.3">
      <c r="A31448" s="1" t="s">
        <v>106</v>
      </c>
      <c r="B31448" s="1" t="s">
        <v>17699</v>
      </c>
      <c r="C31448" s="1" t="s">
        <v>1463</v>
      </c>
      <c r="D31448" s="1" t="s">
        <v>27</v>
      </c>
      <c r="E31448" s="1" t="s">
        <v>19</v>
      </c>
      <c r="F31448" s="1" t="b">
        <v>0</v>
      </c>
      <c r="G31448" s="1" t="s">
        <v>259</v>
      </c>
      <c r="H31448" s="2">
        <v>45107.634560185194</v>
      </c>
      <c r="I31448" s="1" t="b">
        <v>0</v>
      </c>
      <c r="J31448" s="1" t="b">
        <v>0</v>
      </c>
      <c r="K31448" s="1" t="s">
        <v>259</v>
      </c>
      <c r="L31448" s="1" t="s">
        <v>22</v>
      </c>
      <c r="M31448" s="1">
        <v>99150</v>
      </c>
      <c r="N31448" s="1"/>
      <c r="O31448" t="s">
        <v>1707</v>
      </c>
      <c r="P31448" t="s">
        <v>42986</v>
      </c>
    </row>
    <row r="31449" spans="1:16" x14ac:dyDescent="0.3">
      <c r="A31449" s="1" t="s">
        <v>122</v>
      </c>
      <c r="B31449" s="1" t="s">
        <v>122</v>
      </c>
      <c r="C31449" s="1" t="s">
        <v>21</v>
      </c>
      <c r="D31449" s="1" t="s">
        <v>18</v>
      </c>
      <c r="E31449" s="1" t="s">
        <v>19</v>
      </c>
      <c r="F31449" s="1" t="b">
        <v>0</v>
      </c>
      <c r="G31449" s="1" t="s">
        <v>100</v>
      </c>
      <c r="H31449" s="2">
        <v>45006.627847222233</v>
      </c>
      <c r="I31449" s="1" t="b">
        <v>0</v>
      </c>
      <c r="J31449" s="1" t="b">
        <v>0</v>
      </c>
      <c r="K31449" s="1" t="s">
        <v>21</v>
      </c>
      <c r="L31449" s="1" t="s">
        <v>22</v>
      </c>
      <c r="M31449" s="1">
        <v>140000</v>
      </c>
      <c r="N31449" s="1"/>
      <c r="O31449" t="s">
        <v>31450</v>
      </c>
      <c r="P31449" t="s">
        <v>42987</v>
      </c>
    </row>
    <row r="31450" spans="1:16" x14ac:dyDescent="0.3">
      <c r="A31450" s="1" t="s">
        <v>75</v>
      </c>
      <c r="B31450" s="1" t="s">
        <v>75</v>
      </c>
      <c r="C31450" s="1" t="s">
        <v>11287</v>
      </c>
      <c r="D31450" s="1" t="s">
        <v>18</v>
      </c>
      <c r="E31450" s="1" t="s">
        <v>19</v>
      </c>
      <c r="F31450" s="1" t="b">
        <v>0</v>
      </c>
      <c r="G31450" s="1" t="s">
        <v>100</v>
      </c>
      <c r="H31450" s="2">
        <v>45006.83452546296</v>
      </c>
      <c r="I31450" s="1" t="b">
        <v>0</v>
      </c>
      <c r="J31450" s="1" t="b">
        <v>0</v>
      </c>
      <c r="K31450" s="1" t="s">
        <v>21</v>
      </c>
      <c r="L31450" s="1" t="s">
        <v>22</v>
      </c>
      <c r="M31450" s="1">
        <v>110000</v>
      </c>
      <c r="N31450" s="1"/>
      <c r="O31450" t="s">
        <v>11572</v>
      </c>
      <c r="P31450" t="s">
        <v>301</v>
      </c>
    </row>
    <row r="31451" spans="1:16" x14ac:dyDescent="0.3">
      <c r="A31451" s="1" t="s">
        <v>75</v>
      </c>
      <c r="B31451" s="1" t="s">
        <v>10461</v>
      </c>
      <c r="C31451" s="1" t="s">
        <v>63</v>
      </c>
      <c r="D31451" s="1" t="s">
        <v>18</v>
      </c>
      <c r="E31451" s="1" t="s">
        <v>19</v>
      </c>
      <c r="F31451" s="1" t="b">
        <v>1</v>
      </c>
      <c r="G31451" s="1" t="s">
        <v>100</v>
      </c>
      <c r="H31451" s="2">
        <v>45208.754143518519</v>
      </c>
      <c r="I31451" s="1" t="b">
        <v>0</v>
      </c>
      <c r="J31451" s="1" t="b">
        <v>0</v>
      </c>
      <c r="K31451" s="1" t="s">
        <v>21</v>
      </c>
      <c r="L31451" s="1" t="s">
        <v>33</v>
      </c>
      <c r="M31451" s="1"/>
      <c r="N31451" s="1">
        <v>25</v>
      </c>
      <c r="O31451" t="s">
        <v>185</v>
      </c>
      <c r="P31451" t="s">
        <v>506</v>
      </c>
    </row>
    <row r="31452" spans="1:16" x14ac:dyDescent="0.3">
      <c r="A31452" s="1" t="s">
        <v>75</v>
      </c>
      <c r="B31452" s="1" t="s">
        <v>42988</v>
      </c>
      <c r="C31452" s="1" t="s">
        <v>54</v>
      </c>
      <c r="D31452" s="1" t="s">
        <v>68</v>
      </c>
      <c r="E31452" s="1" t="s">
        <v>19</v>
      </c>
      <c r="F31452" s="1" t="b">
        <v>0</v>
      </c>
      <c r="G31452" s="1" t="s">
        <v>61</v>
      </c>
      <c r="H31452" s="2">
        <v>44986.294374999998</v>
      </c>
      <c r="I31452" s="1" t="b">
        <v>0</v>
      </c>
      <c r="J31452" s="1" t="b">
        <v>0</v>
      </c>
      <c r="K31452" s="1" t="s">
        <v>21</v>
      </c>
      <c r="L31452" s="1" t="s">
        <v>22</v>
      </c>
      <c r="M31452" s="1">
        <v>90000</v>
      </c>
      <c r="N31452" s="1"/>
      <c r="O31452" t="s">
        <v>224</v>
      </c>
      <c r="P31452" t="s">
        <v>3751</v>
      </c>
    </row>
    <row r="31453" spans="1:16" x14ac:dyDescent="0.3">
      <c r="A31453" s="1" t="s">
        <v>75</v>
      </c>
      <c r="B31453" s="1" t="s">
        <v>546</v>
      </c>
      <c r="C31453" s="1" t="s">
        <v>6728</v>
      </c>
      <c r="D31453" s="1" t="s">
        <v>37</v>
      </c>
      <c r="E31453" s="1" t="s">
        <v>19</v>
      </c>
      <c r="F31453" s="1" t="b">
        <v>0</v>
      </c>
      <c r="G31453" s="1" t="s">
        <v>61</v>
      </c>
      <c r="H31453" s="2">
        <v>45232.711608796293</v>
      </c>
      <c r="I31453" s="1" t="b">
        <v>0</v>
      </c>
      <c r="J31453" s="1" t="b">
        <v>1</v>
      </c>
      <c r="K31453" s="1" t="s">
        <v>21</v>
      </c>
      <c r="L31453" s="1" t="s">
        <v>33</v>
      </c>
      <c r="M31453" s="1"/>
      <c r="N31453" s="1">
        <v>31.5</v>
      </c>
      <c r="O31453" t="s">
        <v>4397</v>
      </c>
      <c r="P31453" t="s">
        <v>5748</v>
      </c>
    </row>
    <row r="31454" spans="1:16" x14ac:dyDescent="0.3">
      <c r="A31454" s="1" t="s">
        <v>122</v>
      </c>
      <c r="B31454" s="1" t="s">
        <v>122</v>
      </c>
      <c r="C31454" s="1" t="s">
        <v>372</v>
      </c>
      <c r="D31454" s="1" t="s">
        <v>27</v>
      </c>
      <c r="E31454" s="1" t="s">
        <v>19</v>
      </c>
      <c r="F31454" s="1" t="b">
        <v>0</v>
      </c>
      <c r="G31454" s="1" t="s">
        <v>372</v>
      </c>
      <c r="H31454" s="2">
        <v>45277.764999999999</v>
      </c>
      <c r="I31454" s="1" t="b">
        <v>0</v>
      </c>
      <c r="J31454" s="1" t="b">
        <v>0</v>
      </c>
      <c r="K31454" s="1" t="s">
        <v>372</v>
      </c>
      <c r="L31454" s="1" t="s">
        <v>22</v>
      </c>
      <c r="M31454" s="1">
        <v>154000</v>
      </c>
      <c r="N31454" s="1"/>
      <c r="O31454" t="s">
        <v>4419</v>
      </c>
      <c r="P31454" t="s">
        <v>42989</v>
      </c>
    </row>
    <row r="31455" spans="1:16" x14ac:dyDescent="0.3">
      <c r="A31455" s="1" t="s">
        <v>52</v>
      </c>
      <c r="B31455" s="1" t="s">
        <v>52</v>
      </c>
      <c r="C31455" s="1" t="s">
        <v>302</v>
      </c>
      <c r="D31455" s="1" t="s">
        <v>212</v>
      </c>
      <c r="E31455" s="1" t="s">
        <v>19</v>
      </c>
      <c r="F31455" s="1" t="b">
        <v>0</v>
      </c>
      <c r="G31455" s="1" t="s">
        <v>41</v>
      </c>
      <c r="H31455" s="2">
        <v>45168.503576388888</v>
      </c>
      <c r="I31455" s="1" t="b">
        <v>0</v>
      </c>
      <c r="J31455" s="1" t="b">
        <v>0</v>
      </c>
      <c r="K31455" s="1" t="s">
        <v>21</v>
      </c>
      <c r="L31455" s="1" t="s">
        <v>22</v>
      </c>
      <c r="M31455" s="1">
        <v>170000</v>
      </c>
      <c r="N31455" s="1"/>
      <c r="O31455" t="s">
        <v>306</v>
      </c>
      <c r="P31455" t="s">
        <v>12070</v>
      </c>
    </row>
    <row r="31456" spans="1:16" x14ac:dyDescent="0.3">
      <c r="A31456" s="1" t="s">
        <v>75</v>
      </c>
      <c r="B31456" s="1" t="s">
        <v>6795</v>
      </c>
      <c r="C31456" s="1" t="s">
        <v>63</v>
      </c>
      <c r="D31456" s="1" t="s">
        <v>257</v>
      </c>
      <c r="E31456" s="1" t="s">
        <v>19</v>
      </c>
      <c r="F31456" s="1" t="b">
        <v>1</v>
      </c>
      <c r="G31456" s="1" t="s">
        <v>46</v>
      </c>
      <c r="H31456" s="2">
        <v>45158.583356481482</v>
      </c>
      <c r="I31456" s="1" t="b">
        <v>0</v>
      </c>
      <c r="J31456" s="1" t="b">
        <v>1</v>
      </c>
      <c r="K31456" s="1" t="s">
        <v>21</v>
      </c>
      <c r="L31456" s="1" t="s">
        <v>22</v>
      </c>
      <c r="M31456" s="1">
        <v>60000</v>
      </c>
      <c r="N31456" s="1"/>
      <c r="O31456" t="s">
        <v>1142</v>
      </c>
      <c r="P31456" t="s">
        <v>4462</v>
      </c>
    </row>
    <row r="31457" spans="1:16" x14ac:dyDescent="0.3">
      <c r="A31457" s="1" t="s">
        <v>75</v>
      </c>
      <c r="B31457" s="1" t="s">
        <v>42990</v>
      </c>
      <c r="C31457" s="1" t="s">
        <v>833</v>
      </c>
      <c r="D31457" s="1" t="s">
        <v>1271</v>
      </c>
      <c r="E31457" s="1" t="s">
        <v>147</v>
      </c>
      <c r="F31457" s="1" t="b">
        <v>0</v>
      </c>
      <c r="G31457" s="1" t="s">
        <v>46</v>
      </c>
      <c r="H31457" s="2">
        <v>45023.541770833333</v>
      </c>
      <c r="I31457" s="1" t="b">
        <v>0</v>
      </c>
      <c r="J31457" s="1" t="b">
        <v>0</v>
      </c>
      <c r="K31457" s="1" t="s">
        <v>21</v>
      </c>
      <c r="L31457" s="1" t="s">
        <v>33</v>
      </c>
      <c r="M31457" s="1"/>
      <c r="N31457" s="1">
        <v>42.5</v>
      </c>
      <c r="O31457" t="s">
        <v>85</v>
      </c>
      <c r="P31457" t="s">
        <v>32588</v>
      </c>
    </row>
    <row r="31458" spans="1:16" x14ac:dyDescent="0.3">
      <c r="A31458" s="1" t="s">
        <v>47</v>
      </c>
      <c r="B31458" s="1" t="s">
        <v>1097</v>
      </c>
      <c r="C31458" s="1" t="s">
        <v>1332</v>
      </c>
      <c r="D31458" s="1" t="s">
        <v>68</v>
      </c>
      <c r="E31458" s="1" t="s">
        <v>19</v>
      </c>
      <c r="F31458" s="1" t="b">
        <v>0</v>
      </c>
      <c r="G31458" s="1" t="s">
        <v>46</v>
      </c>
      <c r="H31458" s="2">
        <v>45082.416851851849</v>
      </c>
      <c r="I31458" s="1" t="b">
        <v>0</v>
      </c>
      <c r="J31458" s="1" t="b">
        <v>1</v>
      </c>
      <c r="K31458" s="1" t="s">
        <v>21</v>
      </c>
      <c r="L31458" s="1" t="s">
        <v>22</v>
      </c>
      <c r="M31458" s="1">
        <v>90000</v>
      </c>
      <c r="N31458" s="1"/>
      <c r="O31458" t="s">
        <v>19665</v>
      </c>
      <c r="P31458" t="s">
        <v>19666</v>
      </c>
    </row>
    <row r="31459" spans="1:16" x14ac:dyDescent="0.3">
      <c r="A31459" s="1" t="s">
        <v>75</v>
      </c>
      <c r="B31459" s="1" t="s">
        <v>75</v>
      </c>
      <c r="C31459" s="1" t="s">
        <v>868</v>
      </c>
      <c r="D31459" s="1" t="s">
        <v>18</v>
      </c>
      <c r="E31459" s="1" t="s">
        <v>19</v>
      </c>
      <c r="F31459" s="1" t="b">
        <v>0</v>
      </c>
      <c r="G31459" s="1" t="s">
        <v>41</v>
      </c>
      <c r="H31459" s="2">
        <v>45004.975972222222</v>
      </c>
      <c r="I31459" s="1" t="b">
        <v>1</v>
      </c>
      <c r="J31459" s="1" t="b">
        <v>0</v>
      </c>
      <c r="K31459" s="1" t="s">
        <v>21</v>
      </c>
      <c r="L31459" s="1" t="s">
        <v>22</v>
      </c>
      <c r="M31459" s="1">
        <v>105000</v>
      </c>
      <c r="N31459" s="1"/>
      <c r="O31459" t="s">
        <v>42991</v>
      </c>
      <c r="P31459" t="s">
        <v>564</v>
      </c>
    </row>
    <row r="31460" spans="1:16" x14ac:dyDescent="0.3">
      <c r="A31460" s="1" t="s">
        <v>75</v>
      </c>
      <c r="B31460" s="1" t="s">
        <v>29491</v>
      </c>
      <c r="C31460" s="1" t="s">
        <v>1027</v>
      </c>
      <c r="D31460" s="1" t="s">
        <v>55</v>
      </c>
      <c r="E31460" s="1" t="s">
        <v>3959</v>
      </c>
      <c r="F31460" s="1" t="b">
        <v>0</v>
      </c>
      <c r="G31460" s="1" t="s">
        <v>64</v>
      </c>
      <c r="H31460" s="2">
        <v>45274.751250000001</v>
      </c>
      <c r="I31460" s="1" t="b">
        <v>0</v>
      </c>
      <c r="J31460" s="1" t="b">
        <v>0</v>
      </c>
      <c r="K31460" s="1" t="s">
        <v>21</v>
      </c>
      <c r="L31460" s="1" t="s">
        <v>33</v>
      </c>
      <c r="M31460" s="1"/>
      <c r="N31460" s="1">
        <v>17</v>
      </c>
      <c r="O31460" t="s">
        <v>39011</v>
      </c>
      <c r="P31460" t="s">
        <v>42992</v>
      </c>
    </row>
    <row r="31461" spans="1:16" x14ac:dyDescent="0.3">
      <c r="A31461" s="1" t="s">
        <v>52</v>
      </c>
      <c r="B31461" s="1" t="s">
        <v>42993</v>
      </c>
      <c r="C31461" s="1" t="s">
        <v>63</v>
      </c>
      <c r="D31461" s="1" t="s">
        <v>18</v>
      </c>
      <c r="E31461" s="1" t="s">
        <v>19</v>
      </c>
      <c r="F31461" s="1" t="b">
        <v>1</v>
      </c>
      <c r="G31461" s="1" t="s">
        <v>46</v>
      </c>
      <c r="H31461" s="2">
        <v>45085.918067129627</v>
      </c>
      <c r="I31461" s="1" t="b">
        <v>0</v>
      </c>
      <c r="J31461" s="1" t="b">
        <v>1</v>
      </c>
      <c r="K31461" s="1" t="s">
        <v>21</v>
      </c>
      <c r="L31461" s="1" t="s">
        <v>22</v>
      </c>
      <c r="M31461" s="1">
        <v>95500</v>
      </c>
      <c r="N31461" s="1"/>
      <c r="O31461" t="s">
        <v>1725</v>
      </c>
      <c r="P31461" t="s">
        <v>1255</v>
      </c>
    </row>
    <row r="31462" spans="1:16" x14ac:dyDescent="0.3">
      <c r="A31462" s="1" t="s">
        <v>15</v>
      </c>
      <c r="B31462" s="1" t="s">
        <v>9176</v>
      </c>
      <c r="C31462" s="1" t="s">
        <v>407</v>
      </c>
      <c r="D31462" s="1" t="s">
        <v>27</v>
      </c>
      <c r="E31462" s="1" t="s">
        <v>19</v>
      </c>
      <c r="F31462" s="1" t="b">
        <v>0</v>
      </c>
      <c r="G31462" s="1" t="s">
        <v>389</v>
      </c>
      <c r="H31462" s="2">
        <v>44991.707835648151</v>
      </c>
      <c r="I31462" s="1" t="b">
        <v>0</v>
      </c>
      <c r="J31462" s="1" t="b">
        <v>0</v>
      </c>
      <c r="K31462" s="1" t="s">
        <v>389</v>
      </c>
      <c r="L31462" s="1" t="s">
        <v>22</v>
      </c>
      <c r="M31462" s="1">
        <v>157500</v>
      </c>
      <c r="N31462" s="1"/>
      <c r="O31462" t="s">
        <v>2789</v>
      </c>
      <c r="P31462" t="s">
        <v>24257</v>
      </c>
    </row>
    <row r="31463" spans="1:16" x14ac:dyDescent="0.3">
      <c r="A31463" s="1" t="s">
        <v>75</v>
      </c>
      <c r="B31463" s="1" t="s">
        <v>5275</v>
      </c>
      <c r="C31463" s="1" t="s">
        <v>67</v>
      </c>
      <c r="D31463" s="1" t="s">
        <v>18</v>
      </c>
      <c r="E31463" s="1" t="s">
        <v>147</v>
      </c>
      <c r="F31463" s="1" t="b">
        <v>0</v>
      </c>
      <c r="G31463" s="1" t="s">
        <v>61</v>
      </c>
      <c r="H31463" s="2">
        <v>45023.79277777778</v>
      </c>
      <c r="I31463" s="1" t="b">
        <v>1</v>
      </c>
      <c r="J31463" s="1" t="b">
        <v>0</v>
      </c>
      <c r="K31463" s="1" t="s">
        <v>21</v>
      </c>
      <c r="L31463" s="1" t="s">
        <v>33</v>
      </c>
      <c r="M31463" s="1"/>
      <c r="N31463" s="1">
        <v>38.729999542236328</v>
      </c>
      <c r="O31463" t="s">
        <v>85</v>
      </c>
      <c r="P31463" t="s">
        <v>727</v>
      </c>
    </row>
    <row r="31464" spans="1:16" x14ac:dyDescent="0.3">
      <c r="A31464" s="1" t="s">
        <v>75</v>
      </c>
      <c r="B31464" s="1" t="s">
        <v>767</v>
      </c>
      <c r="C31464" s="1" t="s">
        <v>1280</v>
      </c>
      <c r="D31464" s="1" t="s">
        <v>212</v>
      </c>
      <c r="E31464" s="1" t="s">
        <v>147</v>
      </c>
      <c r="F31464" s="1" t="b">
        <v>0</v>
      </c>
      <c r="G31464" s="1" t="s">
        <v>46</v>
      </c>
      <c r="H31464" s="2">
        <v>44987.708483796298</v>
      </c>
      <c r="I31464" s="1" t="b">
        <v>1</v>
      </c>
      <c r="J31464" s="1" t="b">
        <v>0</v>
      </c>
      <c r="K31464" s="1" t="s">
        <v>21</v>
      </c>
      <c r="L31464" s="1" t="s">
        <v>33</v>
      </c>
      <c r="M31464" s="1"/>
      <c r="N31464" s="1">
        <v>30</v>
      </c>
      <c r="O31464" t="s">
        <v>85</v>
      </c>
      <c r="P31464" t="s">
        <v>593</v>
      </c>
    </row>
    <row r="31465" spans="1:16" x14ac:dyDescent="0.3">
      <c r="A31465" s="1" t="s">
        <v>75</v>
      </c>
      <c r="B31465" s="1" t="s">
        <v>42994</v>
      </c>
      <c r="C31465" s="1" t="s">
        <v>4941</v>
      </c>
      <c r="D31465" s="1" t="s">
        <v>55</v>
      </c>
      <c r="E31465" s="1" t="s">
        <v>19</v>
      </c>
      <c r="F31465" s="1" t="b">
        <v>0</v>
      </c>
      <c r="G31465" s="1" t="s">
        <v>64</v>
      </c>
      <c r="H31465" s="2">
        <v>45286.042256944442</v>
      </c>
      <c r="I31465" s="1" t="b">
        <v>1</v>
      </c>
      <c r="J31465" s="1" t="b">
        <v>0</v>
      </c>
      <c r="K31465" s="1" t="s">
        <v>21</v>
      </c>
      <c r="L31465" s="1" t="s">
        <v>22</v>
      </c>
      <c r="M31465" s="1">
        <v>67500</v>
      </c>
      <c r="N31465" s="1"/>
      <c r="O31465" t="s">
        <v>42995</v>
      </c>
      <c r="P31465" t="s">
        <v>42996</v>
      </c>
    </row>
    <row r="31466" spans="1:16" x14ac:dyDescent="0.3">
      <c r="A31466" s="1" t="s">
        <v>75</v>
      </c>
      <c r="B31466" s="1" t="s">
        <v>75</v>
      </c>
      <c r="C31466" s="1" t="s">
        <v>800</v>
      </c>
      <c r="D31466" s="1" t="s">
        <v>55</v>
      </c>
      <c r="E31466" s="1" t="s">
        <v>19</v>
      </c>
      <c r="F31466" s="1" t="b">
        <v>0</v>
      </c>
      <c r="G31466" s="1" t="s">
        <v>46</v>
      </c>
      <c r="H31466" s="2">
        <v>45205.583472222221</v>
      </c>
      <c r="I31466" s="1" t="b">
        <v>0</v>
      </c>
      <c r="J31466" s="1" t="b">
        <v>0</v>
      </c>
      <c r="K31466" s="1" t="s">
        <v>21</v>
      </c>
      <c r="L31466" s="1" t="s">
        <v>22</v>
      </c>
      <c r="M31466" s="1">
        <v>57593.75</v>
      </c>
      <c r="N31466" s="1"/>
      <c r="O31466" t="s">
        <v>42997</v>
      </c>
      <c r="P31466" t="s">
        <v>42998</v>
      </c>
    </row>
    <row r="31467" spans="1:16" x14ac:dyDescent="0.3">
      <c r="A31467" s="1" t="s">
        <v>75</v>
      </c>
      <c r="B31467" s="1" t="s">
        <v>75</v>
      </c>
      <c r="C31467" s="1" t="s">
        <v>1453</v>
      </c>
      <c r="D31467" s="1" t="s">
        <v>18</v>
      </c>
      <c r="E31467" s="1" t="s">
        <v>147</v>
      </c>
      <c r="F31467" s="1" t="b">
        <v>0</v>
      </c>
      <c r="G31467" s="1" t="s">
        <v>20</v>
      </c>
      <c r="H31467" s="2">
        <v>45079.79215277778</v>
      </c>
      <c r="I31467" s="1" t="b">
        <v>0</v>
      </c>
      <c r="J31467" s="1" t="b">
        <v>0</v>
      </c>
      <c r="K31467" s="1" t="s">
        <v>21</v>
      </c>
      <c r="L31467" s="1" t="s">
        <v>33</v>
      </c>
      <c r="M31467" s="1"/>
      <c r="N31467" s="1">
        <v>52</v>
      </c>
      <c r="O31467" t="s">
        <v>5658</v>
      </c>
    </row>
    <row r="31468" spans="1:16" x14ac:dyDescent="0.3">
      <c r="A31468" s="1" t="s">
        <v>341</v>
      </c>
      <c r="B31468" s="1" t="s">
        <v>15630</v>
      </c>
      <c r="C31468" s="1" t="s">
        <v>37519</v>
      </c>
      <c r="D31468" s="1" t="s">
        <v>37</v>
      </c>
      <c r="E31468" s="1" t="s">
        <v>4384</v>
      </c>
      <c r="F31468" s="1" t="b">
        <v>0</v>
      </c>
      <c r="G31468" s="1" t="s">
        <v>64</v>
      </c>
      <c r="H31468" s="2">
        <v>45246.626446759263</v>
      </c>
      <c r="I31468" s="1" t="b">
        <v>0</v>
      </c>
      <c r="J31468" s="1" t="b">
        <v>0</v>
      </c>
      <c r="K31468" s="1" t="s">
        <v>21</v>
      </c>
      <c r="L31468" s="1" t="s">
        <v>33</v>
      </c>
      <c r="M31468" s="1"/>
      <c r="N31468" s="1">
        <v>64.099998474121094</v>
      </c>
      <c r="O31468" t="s">
        <v>85</v>
      </c>
      <c r="P31468" t="s">
        <v>42999</v>
      </c>
    </row>
    <row r="31469" spans="1:16" x14ac:dyDescent="0.3">
      <c r="A31469" s="1" t="s">
        <v>75</v>
      </c>
      <c r="B31469" s="1" t="s">
        <v>897</v>
      </c>
      <c r="C31469" s="1" t="s">
        <v>202</v>
      </c>
      <c r="D31469" s="1" t="s">
        <v>471</v>
      </c>
      <c r="E31469" s="1" t="s">
        <v>19</v>
      </c>
      <c r="F31469" s="1" t="b">
        <v>0</v>
      </c>
      <c r="G31469" s="1" t="s">
        <v>46</v>
      </c>
      <c r="H31469" s="2">
        <v>45198.999930555547</v>
      </c>
      <c r="I31469" s="1" t="b">
        <v>0</v>
      </c>
      <c r="J31469" s="1" t="b">
        <v>0</v>
      </c>
      <c r="K31469" s="1" t="s">
        <v>21</v>
      </c>
      <c r="L31469" s="1" t="s">
        <v>22</v>
      </c>
      <c r="M31469" s="1">
        <v>81705</v>
      </c>
      <c r="N31469" s="1"/>
      <c r="O31469" t="s">
        <v>14105</v>
      </c>
      <c r="P31469" t="s">
        <v>11339</v>
      </c>
    </row>
    <row r="31470" spans="1:16" x14ac:dyDescent="0.3">
      <c r="A31470" s="1" t="s">
        <v>75</v>
      </c>
      <c r="B31470" s="1" t="s">
        <v>43000</v>
      </c>
      <c r="C31470" s="1" t="s">
        <v>417</v>
      </c>
      <c r="D31470" s="1" t="s">
        <v>212</v>
      </c>
      <c r="E31470" s="1" t="s">
        <v>147</v>
      </c>
      <c r="F31470" s="1" t="b">
        <v>0</v>
      </c>
      <c r="G31470" s="1" t="s">
        <v>41</v>
      </c>
      <c r="H31470" s="2">
        <v>45117.083912037036</v>
      </c>
      <c r="I31470" s="1" t="b">
        <v>1</v>
      </c>
      <c r="J31470" s="1" t="b">
        <v>0</v>
      </c>
      <c r="K31470" s="1" t="s">
        <v>21</v>
      </c>
      <c r="L31470" s="1" t="s">
        <v>33</v>
      </c>
      <c r="M31470" s="1"/>
      <c r="N31470" s="1">
        <v>62.5</v>
      </c>
      <c r="O31470" t="s">
        <v>43001</v>
      </c>
      <c r="P31470" t="s">
        <v>43002</v>
      </c>
    </row>
    <row r="31471" spans="1:16" x14ac:dyDescent="0.3">
      <c r="A31471" s="1" t="s">
        <v>75</v>
      </c>
      <c r="B31471" s="1" t="s">
        <v>22851</v>
      </c>
      <c r="C31471" s="1" t="s">
        <v>22205</v>
      </c>
      <c r="D31471" s="1" t="s">
        <v>55</v>
      </c>
      <c r="E31471" s="1" t="s">
        <v>19</v>
      </c>
      <c r="F31471" s="1" t="b">
        <v>0</v>
      </c>
      <c r="G31471" s="1" t="s">
        <v>61</v>
      </c>
      <c r="H31471" s="2">
        <v>45210.668032407397</v>
      </c>
      <c r="I31471" s="1" t="b">
        <v>0</v>
      </c>
      <c r="J31471" s="1" t="b">
        <v>1</v>
      </c>
      <c r="K31471" s="1" t="s">
        <v>21</v>
      </c>
      <c r="L31471" s="1" t="s">
        <v>33</v>
      </c>
      <c r="M31471" s="1"/>
      <c r="N31471" s="1">
        <v>25</v>
      </c>
      <c r="O31471" t="s">
        <v>22853</v>
      </c>
      <c r="P31471" t="s">
        <v>22854</v>
      </c>
    </row>
    <row r="31472" spans="1:16" x14ac:dyDescent="0.3">
      <c r="A31472" s="1" t="s">
        <v>15</v>
      </c>
      <c r="B31472" s="1" t="s">
        <v>7571</v>
      </c>
      <c r="C31472" s="1" t="s">
        <v>63</v>
      </c>
      <c r="D31472" s="1" t="s">
        <v>55</v>
      </c>
      <c r="E31472" s="1" t="s">
        <v>113</v>
      </c>
      <c r="F31472" s="1" t="b">
        <v>1</v>
      </c>
      <c r="G31472" s="1" t="s">
        <v>46</v>
      </c>
      <c r="H31472" s="2">
        <v>45176.835277777784</v>
      </c>
      <c r="I31472" s="1" t="b">
        <v>0</v>
      </c>
      <c r="J31472" s="1" t="b">
        <v>1</v>
      </c>
      <c r="K31472" s="1" t="s">
        <v>21</v>
      </c>
      <c r="L31472" s="1" t="s">
        <v>22</v>
      </c>
      <c r="M31472" s="1">
        <v>119550</v>
      </c>
      <c r="N31472" s="1"/>
      <c r="O31472" t="s">
        <v>431</v>
      </c>
      <c r="P31472" t="s">
        <v>2312</v>
      </c>
    </row>
    <row r="31473" spans="1:16" x14ac:dyDescent="0.3">
      <c r="A31473" s="1" t="s">
        <v>15</v>
      </c>
      <c r="B31473" s="1" t="s">
        <v>43003</v>
      </c>
      <c r="C31473" s="1" t="s">
        <v>2178</v>
      </c>
      <c r="D31473" s="1" t="s">
        <v>112</v>
      </c>
      <c r="E31473" s="1" t="s">
        <v>19</v>
      </c>
      <c r="F31473" s="1" t="b">
        <v>0</v>
      </c>
      <c r="G31473" s="1" t="s">
        <v>61</v>
      </c>
      <c r="H31473" s="2">
        <v>45172.752789351849</v>
      </c>
      <c r="I31473" s="1" t="b">
        <v>0</v>
      </c>
      <c r="J31473" s="1" t="b">
        <v>1</v>
      </c>
      <c r="K31473" s="1" t="s">
        <v>21</v>
      </c>
      <c r="L31473" s="1" t="s">
        <v>33</v>
      </c>
      <c r="M31473" s="1"/>
      <c r="N31473" s="1">
        <v>36.599998474121087</v>
      </c>
      <c r="O31473" t="s">
        <v>28731</v>
      </c>
      <c r="P31473" t="s">
        <v>43004</v>
      </c>
    </row>
    <row r="31474" spans="1:16" x14ac:dyDescent="0.3">
      <c r="A31474" s="1" t="s">
        <v>341</v>
      </c>
      <c r="B31474" s="1" t="s">
        <v>43005</v>
      </c>
      <c r="C31474" s="1"/>
      <c r="D31474" s="1" t="s">
        <v>18</v>
      </c>
      <c r="E31474" s="1" t="s">
        <v>19</v>
      </c>
      <c r="F31474" s="1" t="b">
        <v>0</v>
      </c>
      <c r="G31474" s="1" t="s">
        <v>46</v>
      </c>
      <c r="H31474" s="2">
        <v>45076.916666666657</v>
      </c>
      <c r="I31474" s="1" t="b">
        <v>0</v>
      </c>
      <c r="J31474" s="1" t="b">
        <v>0</v>
      </c>
      <c r="K31474" s="1" t="s">
        <v>21</v>
      </c>
      <c r="L31474" s="1" t="s">
        <v>22</v>
      </c>
      <c r="M31474" s="1">
        <v>200000</v>
      </c>
      <c r="N31474" s="1"/>
      <c r="O31474" t="s">
        <v>1624</v>
      </c>
      <c r="P31474" t="s">
        <v>43006</v>
      </c>
    </row>
    <row r="31475" spans="1:16" x14ac:dyDescent="0.3">
      <c r="A31475" s="1" t="s">
        <v>47</v>
      </c>
      <c r="B31475" s="1" t="s">
        <v>43007</v>
      </c>
      <c r="C31475" s="1" t="s">
        <v>63</v>
      </c>
      <c r="D31475" s="1" t="s">
        <v>18</v>
      </c>
      <c r="E31475" s="1" t="s">
        <v>19</v>
      </c>
      <c r="F31475" s="1" t="b">
        <v>1</v>
      </c>
      <c r="G31475" s="1" t="s">
        <v>82</v>
      </c>
      <c r="H31475" s="2">
        <v>44938.641296296293</v>
      </c>
      <c r="I31475" s="1" t="b">
        <v>1</v>
      </c>
      <c r="J31475" s="1" t="b">
        <v>0</v>
      </c>
      <c r="K31475" s="1" t="s">
        <v>82</v>
      </c>
      <c r="L31475" s="1" t="s">
        <v>22</v>
      </c>
      <c r="M31475" s="1">
        <v>140000</v>
      </c>
      <c r="N31475" s="1"/>
      <c r="O31475" t="s">
        <v>1298</v>
      </c>
      <c r="P31475" t="s">
        <v>18750</v>
      </c>
    </row>
    <row r="31476" spans="1:16" x14ac:dyDescent="0.3">
      <c r="A31476" s="1" t="s">
        <v>75</v>
      </c>
      <c r="B31476" s="1" t="s">
        <v>43008</v>
      </c>
      <c r="C31476" s="1" t="s">
        <v>286</v>
      </c>
      <c r="D31476" s="1" t="s">
        <v>112</v>
      </c>
      <c r="E31476" s="1" t="s">
        <v>113</v>
      </c>
      <c r="F31476" s="1" t="b">
        <v>0</v>
      </c>
      <c r="G31476" s="1" t="s">
        <v>46</v>
      </c>
      <c r="H31476" s="2">
        <v>45242.29178240741</v>
      </c>
      <c r="I31476" s="1" t="b">
        <v>0</v>
      </c>
      <c r="J31476" s="1" t="b">
        <v>0</v>
      </c>
      <c r="K31476" s="1" t="s">
        <v>21</v>
      </c>
      <c r="L31476" s="1" t="s">
        <v>33</v>
      </c>
      <c r="M31476" s="1"/>
      <c r="N31476" s="1">
        <v>16.854999542236332</v>
      </c>
      <c r="O31476" t="s">
        <v>3392</v>
      </c>
      <c r="P31476" t="s">
        <v>2234</v>
      </c>
    </row>
    <row r="31477" spans="1:16" x14ac:dyDescent="0.3">
      <c r="A31477" s="1" t="s">
        <v>75</v>
      </c>
      <c r="B31477" s="1" t="s">
        <v>19338</v>
      </c>
      <c r="C31477" s="1" t="s">
        <v>63</v>
      </c>
      <c r="D31477" s="1" t="s">
        <v>37</v>
      </c>
      <c r="E31477" s="1" t="s">
        <v>147</v>
      </c>
      <c r="F31477" s="1" t="b">
        <v>1</v>
      </c>
      <c r="G31477" s="1" t="s">
        <v>20</v>
      </c>
      <c r="H31477" s="2">
        <v>44950.167615740742</v>
      </c>
      <c r="I31477" s="1" t="b">
        <v>0</v>
      </c>
      <c r="J31477" s="1" t="b">
        <v>0</v>
      </c>
      <c r="K31477" s="1" t="s">
        <v>21</v>
      </c>
      <c r="L31477" s="1" t="s">
        <v>33</v>
      </c>
      <c r="M31477" s="1"/>
      <c r="N31477" s="1">
        <v>47.014999389648438</v>
      </c>
      <c r="O31477" t="s">
        <v>14023</v>
      </c>
      <c r="P31477" t="s">
        <v>22658</v>
      </c>
    </row>
    <row r="31478" spans="1:16" x14ac:dyDescent="0.3">
      <c r="A31478" s="1" t="s">
        <v>15</v>
      </c>
      <c r="B31478" s="1" t="s">
        <v>43009</v>
      </c>
      <c r="C31478" s="1" t="s">
        <v>6289</v>
      </c>
      <c r="D31478" s="1" t="s">
        <v>2464</v>
      </c>
      <c r="E31478" s="1" t="s">
        <v>19</v>
      </c>
      <c r="F31478" s="1" t="b">
        <v>0</v>
      </c>
      <c r="G31478" s="1" t="s">
        <v>20</v>
      </c>
      <c r="H31478" s="2">
        <v>45245.001458333332</v>
      </c>
      <c r="I31478" s="1" t="b">
        <v>0</v>
      </c>
      <c r="J31478" s="1" t="b">
        <v>0</v>
      </c>
      <c r="K31478" s="1" t="s">
        <v>21</v>
      </c>
      <c r="L31478" s="1" t="s">
        <v>22</v>
      </c>
      <c r="M31478" s="1">
        <v>92500</v>
      </c>
      <c r="N31478" s="1"/>
      <c r="O31478" t="s">
        <v>1021</v>
      </c>
      <c r="P31478" t="s">
        <v>1735</v>
      </c>
    </row>
    <row r="31479" spans="1:16" x14ac:dyDescent="0.3">
      <c r="A31479" s="1" t="s">
        <v>43</v>
      </c>
      <c r="B31479" s="1" t="s">
        <v>43010</v>
      </c>
      <c r="C31479" s="1" t="s">
        <v>2836</v>
      </c>
      <c r="D31479" s="1" t="s">
        <v>27</v>
      </c>
      <c r="E31479" s="1" t="s">
        <v>19</v>
      </c>
      <c r="F31479" s="1" t="b">
        <v>0</v>
      </c>
      <c r="G31479" s="1" t="s">
        <v>2836</v>
      </c>
      <c r="H31479" s="2">
        <v>45048.83388888889</v>
      </c>
      <c r="I31479" s="1" t="b">
        <v>1</v>
      </c>
      <c r="J31479" s="1" t="b">
        <v>0</v>
      </c>
      <c r="K31479" s="1" t="s">
        <v>2836</v>
      </c>
      <c r="L31479" s="1" t="s">
        <v>22</v>
      </c>
      <c r="M31479" s="1">
        <v>79200</v>
      </c>
      <c r="N31479" s="1"/>
      <c r="O31479" t="s">
        <v>2786</v>
      </c>
    </row>
    <row r="31480" spans="1:16" x14ac:dyDescent="0.3">
      <c r="A31480" s="1" t="s">
        <v>75</v>
      </c>
      <c r="B31480" s="1" t="s">
        <v>27798</v>
      </c>
      <c r="C31480" s="1" t="s">
        <v>1736</v>
      </c>
      <c r="D31480" s="1" t="s">
        <v>7151</v>
      </c>
      <c r="E31480" s="1" t="s">
        <v>19</v>
      </c>
      <c r="F31480" s="1" t="b">
        <v>0</v>
      </c>
      <c r="G31480" s="1" t="s">
        <v>46</v>
      </c>
      <c r="H31480" s="2">
        <v>45055.95857638889</v>
      </c>
      <c r="I31480" s="1" t="b">
        <v>1</v>
      </c>
      <c r="J31480" s="1" t="b">
        <v>0</v>
      </c>
      <c r="K31480" s="1" t="s">
        <v>21</v>
      </c>
      <c r="L31480" s="1" t="s">
        <v>22</v>
      </c>
      <c r="M31480" s="1">
        <v>92500</v>
      </c>
      <c r="N31480" s="1"/>
      <c r="O31480" t="s">
        <v>25127</v>
      </c>
      <c r="P31480" t="s">
        <v>26393</v>
      </c>
    </row>
    <row r="31481" spans="1:16" x14ac:dyDescent="0.3">
      <c r="A31481" s="1" t="s">
        <v>15</v>
      </c>
      <c r="B31481" s="1" t="s">
        <v>43011</v>
      </c>
      <c r="C31481" s="1" t="s">
        <v>156</v>
      </c>
      <c r="D31481" s="1" t="s">
        <v>55</v>
      </c>
      <c r="E31481" s="1" t="s">
        <v>2972</v>
      </c>
      <c r="F31481" s="1" t="b">
        <v>0</v>
      </c>
      <c r="G31481" s="1" t="s">
        <v>100</v>
      </c>
      <c r="H31481" s="2">
        <v>45261.863310185188</v>
      </c>
      <c r="I31481" s="1" t="b">
        <v>0</v>
      </c>
      <c r="J31481" s="1" t="b">
        <v>0</v>
      </c>
      <c r="K31481" s="1" t="s">
        <v>21</v>
      </c>
      <c r="L31481" s="1" t="s">
        <v>33</v>
      </c>
      <c r="M31481" s="1"/>
      <c r="N31481" s="1">
        <v>21.125</v>
      </c>
      <c r="O31481" t="s">
        <v>43012</v>
      </c>
      <c r="P31481" t="s">
        <v>43013</v>
      </c>
    </row>
    <row r="31482" spans="1:16" x14ac:dyDescent="0.3">
      <c r="A31482" s="1" t="s">
        <v>15</v>
      </c>
      <c r="B31482" s="1" t="s">
        <v>35753</v>
      </c>
      <c r="C31482" s="1" t="s">
        <v>63</v>
      </c>
      <c r="D31482" s="1" t="s">
        <v>278</v>
      </c>
      <c r="E31482" s="1" t="s">
        <v>279</v>
      </c>
      <c r="F31482" s="1" t="b">
        <v>1</v>
      </c>
      <c r="G31482" s="1" t="s">
        <v>82</v>
      </c>
      <c r="H31482" s="2">
        <v>45271.966793981483</v>
      </c>
      <c r="I31482" s="1" t="b">
        <v>0</v>
      </c>
      <c r="J31482" s="1" t="b">
        <v>0</v>
      </c>
      <c r="K31482" s="1" t="s">
        <v>82</v>
      </c>
      <c r="L31482" s="1" t="s">
        <v>33</v>
      </c>
      <c r="M31482" s="1"/>
      <c r="N31482" s="1">
        <v>30</v>
      </c>
      <c r="O31482" t="s">
        <v>280</v>
      </c>
      <c r="P31482" t="s">
        <v>474</v>
      </c>
    </row>
    <row r="31483" spans="1:16" x14ac:dyDescent="0.3">
      <c r="A31483" s="1" t="s">
        <v>52</v>
      </c>
      <c r="B31483" s="1" t="s">
        <v>43014</v>
      </c>
      <c r="C31483" s="1" t="s">
        <v>63</v>
      </c>
      <c r="D31483" s="1" t="s">
        <v>10826</v>
      </c>
      <c r="E31483" s="1" t="s">
        <v>19</v>
      </c>
      <c r="F31483" s="1" t="b">
        <v>1</v>
      </c>
      <c r="G31483" s="1" t="s">
        <v>46</v>
      </c>
      <c r="H31483" s="2">
        <v>44986.003495370373</v>
      </c>
      <c r="I31483" s="1" t="b">
        <v>0</v>
      </c>
      <c r="J31483" s="1" t="b">
        <v>1</v>
      </c>
      <c r="K31483" s="1" t="s">
        <v>21</v>
      </c>
      <c r="L31483" s="1" t="s">
        <v>22</v>
      </c>
      <c r="M31483" s="1">
        <v>172000</v>
      </c>
      <c r="N31483" s="1"/>
      <c r="O31483" t="s">
        <v>1182</v>
      </c>
      <c r="P31483" t="s">
        <v>16121</v>
      </c>
    </row>
    <row r="31484" spans="1:16" x14ac:dyDescent="0.3">
      <c r="A31484" s="1" t="s">
        <v>15</v>
      </c>
      <c r="B31484" s="1" t="s">
        <v>3007</v>
      </c>
      <c r="C31484" s="1" t="s">
        <v>430</v>
      </c>
      <c r="D31484" s="1" t="s">
        <v>112</v>
      </c>
      <c r="E31484" s="1" t="s">
        <v>113</v>
      </c>
      <c r="F31484" s="1" t="b">
        <v>0</v>
      </c>
      <c r="G31484" s="1" t="s">
        <v>46</v>
      </c>
      <c r="H31484" s="2">
        <v>45233.834837962961</v>
      </c>
      <c r="I31484" s="1" t="b">
        <v>0</v>
      </c>
      <c r="J31484" s="1" t="b">
        <v>1</v>
      </c>
      <c r="K31484" s="1" t="s">
        <v>21</v>
      </c>
      <c r="L31484" s="1" t="s">
        <v>33</v>
      </c>
      <c r="M31484" s="1"/>
      <c r="N31484" s="1">
        <v>47.620002746582031</v>
      </c>
      <c r="O31484" t="s">
        <v>1887</v>
      </c>
      <c r="P31484" t="s">
        <v>4388</v>
      </c>
    </row>
    <row r="31485" spans="1:16" x14ac:dyDescent="0.3">
      <c r="A31485" s="1" t="s">
        <v>75</v>
      </c>
      <c r="B31485" s="1" t="s">
        <v>30844</v>
      </c>
      <c r="C31485" s="1" t="s">
        <v>43015</v>
      </c>
      <c r="D31485" s="1" t="s">
        <v>398</v>
      </c>
      <c r="E31485" s="1" t="s">
        <v>19</v>
      </c>
      <c r="F31485" s="1" t="b">
        <v>0</v>
      </c>
      <c r="G31485" s="1" t="s">
        <v>46</v>
      </c>
      <c r="H31485" s="2">
        <v>45274.375428240739</v>
      </c>
      <c r="I31485" s="1" t="b">
        <v>0</v>
      </c>
      <c r="J31485" s="1" t="b">
        <v>1</v>
      </c>
      <c r="K31485" s="1" t="s">
        <v>21</v>
      </c>
      <c r="L31485" s="1" t="s">
        <v>22</v>
      </c>
      <c r="M31485" s="1">
        <v>65000</v>
      </c>
      <c r="N31485" s="1"/>
      <c r="O31485" t="s">
        <v>38064</v>
      </c>
      <c r="P31485" t="s">
        <v>38065</v>
      </c>
    </row>
    <row r="31486" spans="1:16" x14ac:dyDescent="0.3">
      <c r="A31486" s="1" t="s">
        <v>75</v>
      </c>
      <c r="B31486" s="1" t="s">
        <v>75</v>
      </c>
      <c r="C31486" s="1" t="s">
        <v>63</v>
      </c>
      <c r="D31486" s="1" t="s">
        <v>55</v>
      </c>
      <c r="E31486" s="1" t="s">
        <v>19</v>
      </c>
      <c r="F31486" s="1" t="b">
        <v>1</v>
      </c>
      <c r="G31486" s="1" t="s">
        <v>20</v>
      </c>
      <c r="H31486" s="2">
        <v>45166.084062499998</v>
      </c>
      <c r="I31486" s="1" t="b">
        <v>1</v>
      </c>
      <c r="J31486" s="1" t="b">
        <v>0</v>
      </c>
      <c r="K31486" s="1" t="s">
        <v>21</v>
      </c>
      <c r="L31486" s="1" t="s">
        <v>22</v>
      </c>
      <c r="M31486" s="1">
        <v>107500</v>
      </c>
      <c r="N31486" s="1"/>
      <c r="O31486" t="s">
        <v>43016</v>
      </c>
      <c r="P31486" t="s">
        <v>43017</v>
      </c>
    </row>
    <row r="31487" spans="1:16" x14ac:dyDescent="0.3">
      <c r="A31487" s="1" t="s">
        <v>43</v>
      </c>
      <c r="B31487" s="1" t="s">
        <v>43018</v>
      </c>
      <c r="C31487" s="1" t="s">
        <v>3214</v>
      </c>
      <c r="D31487" s="1" t="s">
        <v>55</v>
      </c>
      <c r="E31487" s="1" t="s">
        <v>19</v>
      </c>
      <c r="F31487" s="1" t="b">
        <v>0</v>
      </c>
      <c r="G31487" s="1" t="s">
        <v>61</v>
      </c>
      <c r="H31487" s="2">
        <v>45184.917951388888</v>
      </c>
      <c r="I31487" s="1" t="b">
        <v>0</v>
      </c>
      <c r="J31487" s="1" t="b">
        <v>0</v>
      </c>
      <c r="K31487" s="1" t="s">
        <v>21</v>
      </c>
      <c r="L31487" s="1" t="s">
        <v>22</v>
      </c>
      <c r="M31487" s="1">
        <v>62610</v>
      </c>
      <c r="N31487" s="1"/>
      <c r="O31487" t="s">
        <v>25608</v>
      </c>
    </row>
    <row r="31488" spans="1:16" x14ac:dyDescent="0.3">
      <c r="A31488" s="1" t="s">
        <v>341</v>
      </c>
      <c r="B31488" s="1" t="s">
        <v>43019</v>
      </c>
      <c r="C31488" s="1" t="s">
        <v>6834</v>
      </c>
      <c r="D31488" s="1" t="s">
        <v>5869</v>
      </c>
      <c r="E31488" s="1" t="s">
        <v>19</v>
      </c>
      <c r="F31488" s="1" t="b">
        <v>0</v>
      </c>
      <c r="G31488" s="1" t="s">
        <v>61</v>
      </c>
      <c r="H31488" s="2">
        <v>44939.711226851847</v>
      </c>
      <c r="I31488" s="1" t="b">
        <v>0</v>
      </c>
      <c r="J31488" s="1" t="b">
        <v>0</v>
      </c>
      <c r="K31488" s="1" t="s">
        <v>21</v>
      </c>
      <c r="L31488" s="1" t="s">
        <v>33</v>
      </c>
      <c r="M31488" s="1"/>
      <c r="N31488" s="1">
        <v>25.985000610351559</v>
      </c>
      <c r="O31488" t="s">
        <v>4323</v>
      </c>
      <c r="P31488" t="s">
        <v>43020</v>
      </c>
    </row>
    <row r="31489" spans="1:16" x14ac:dyDescent="0.3">
      <c r="A31489" s="1" t="s">
        <v>75</v>
      </c>
      <c r="B31489" s="1" t="s">
        <v>75</v>
      </c>
      <c r="C31489" s="1" t="s">
        <v>63</v>
      </c>
      <c r="D31489" s="1" t="s">
        <v>37</v>
      </c>
      <c r="E31489" s="1" t="s">
        <v>19</v>
      </c>
      <c r="F31489" s="1" t="b">
        <v>1</v>
      </c>
      <c r="G31489" s="1" t="s">
        <v>61</v>
      </c>
      <c r="H31489" s="2">
        <v>44932.835196759261</v>
      </c>
      <c r="I31489" s="1" t="b">
        <v>1</v>
      </c>
      <c r="J31489" s="1" t="b">
        <v>0</v>
      </c>
      <c r="K31489" s="1" t="s">
        <v>21</v>
      </c>
      <c r="L31489" s="1" t="s">
        <v>22</v>
      </c>
      <c r="M31489" s="1">
        <v>80000</v>
      </c>
      <c r="N31489" s="1"/>
      <c r="O31489" t="s">
        <v>43021</v>
      </c>
      <c r="P31489" t="s">
        <v>301</v>
      </c>
    </row>
    <row r="31490" spans="1:16" x14ac:dyDescent="0.3">
      <c r="A31490" s="1" t="s">
        <v>15</v>
      </c>
      <c r="B31490" s="1" t="s">
        <v>15</v>
      </c>
      <c r="C31490" s="1" t="s">
        <v>1920</v>
      </c>
      <c r="D31490" s="1" t="s">
        <v>157</v>
      </c>
      <c r="E31490" s="1" t="s">
        <v>19</v>
      </c>
      <c r="F31490" s="1" t="b">
        <v>0</v>
      </c>
      <c r="G31490" s="1" t="s">
        <v>46</v>
      </c>
      <c r="H31490" s="2">
        <v>45225.002199074072</v>
      </c>
      <c r="I31490" s="1" t="b">
        <v>0</v>
      </c>
      <c r="J31490" s="1" t="b">
        <v>0</v>
      </c>
      <c r="K31490" s="1" t="s">
        <v>21</v>
      </c>
      <c r="L31490" s="1" t="s">
        <v>22</v>
      </c>
      <c r="M31490" s="1">
        <v>152221.5</v>
      </c>
      <c r="N31490" s="1"/>
      <c r="O31490" t="s">
        <v>17689</v>
      </c>
    </row>
    <row r="31491" spans="1:16" x14ac:dyDescent="0.3">
      <c r="A31491" s="1" t="s">
        <v>52</v>
      </c>
      <c r="B31491" s="1" t="s">
        <v>43022</v>
      </c>
      <c r="C31491" s="1" t="s">
        <v>5771</v>
      </c>
      <c r="D31491" s="1" t="s">
        <v>3120</v>
      </c>
      <c r="E31491" s="1" t="s">
        <v>19</v>
      </c>
      <c r="F31491" s="1" t="b">
        <v>0</v>
      </c>
      <c r="G31491" s="1" t="s">
        <v>20</v>
      </c>
      <c r="H31491" s="2">
        <v>45084.668495370373</v>
      </c>
      <c r="I31491" s="1" t="b">
        <v>0</v>
      </c>
      <c r="J31491" s="1" t="b">
        <v>1</v>
      </c>
      <c r="K31491" s="1" t="s">
        <v>21</v>
      </c>
      <c r="L31491" s="1" t="s">
        <v>22</v>
      </c>
      <c r="M31491" s="1">
        <v>180000</v>
      </c>
      <c r="N31491" s="1"/>
      <c r="O31491" t="s">
        <v>41036</v>
      </c>
      <c r="P31491" t="s">
        <v>29539</v>
      </c>
    </row>
    <row r="31492" spans="1:16" x14ac:dyDescent="0.3">
      <c r="A31492" s="1" t="s">
        <v>75</v>
      </c>
      <c r="B31492" s="1" t="s">
        <v>1689</v>
      </c>
      <c r="C31492" s="1" t="s">
        <v>1045</v>
      </c>
      <c r="D31492" s="1" t="s">
        <v>18</v>
      </c>
      <c r="E31492" s="1" t="s">
        <v>19</v>
      </c>
      <c r="F31492" s="1" t="b">
        <v>0</v>
      </c>
      <c r="G31492" s="1" t="s">
        <v>20</v>
      </c>
      <c r="H31492" s="2">
        <v>44984.958854166667</v>
      </c>
      <c r="I31492" s="1" t="b">
        <v>0</v>
      </c>
      <c r="J31492" s="1" t="b">
        <v>0</v>
      </c>
      <c r="K31492" s="1" t="s">
        <v>21</v>
      </c>
      <c r="L31492" s="1" t="s">
        <v>22</v>
      </c>
      <c r="M31492" s="1">
        <v>137500</v>
      </c>
      <c r="N31492" s="1"/>
      <c r="O31492" t="s">
        <v>28239</v>
      </c>
      <c r="P31492" t="s">
        <v>15917</v>
      </c>
    </row>
    <row r="31493" spans="1:16" x14ac:dyDescent="0.3">
      <c r="A31493" s="1" t="s">
        <v>75</v>
      </c>
      <c r="B31493" s="1" t="s">
        <v>26716</v>
      </c>
      <c r="C31493" s="1" t="s">
        <v>26717</v>
      </c>
      <c r="D31493" s="1" t="s">
        <v>112</v>
      </c>
      <c r="E31493" s="1" t="s">
        <v>113</v>
      </c>
      <c r="F31493" s="1" t="b">
        <v>0</v>
      </c>
      <c r="G31493" s="1" t="s">
        <v>64</v>
      </c>
      <c r="H31493" s="2">
        <v>45198.376759259263</v>
      </c>
      <c r="I31493" s="1" t="b">
        <v>1</v>
      </c>
      <c r="J31493" s="1" t="b">
        <v>0</v>
      </c>
      <c r="K31493" s="1" t="s">
        <v>21</v>
      </c>
      <c r="L31493" s="1" t="s">
        <v>33</v>
      </c>
      <c r="M31493" s="1"/>
      <c r="N31493" s="1">
        <v>16.284999847412109</v>
      </c>
      <c r="O31493" t="s">
        <v>3164</v>
      </c>
      <c r="P31493" t="s">
        <v>26718</v>
      </c>
    </row>
    <row r="31494" spans="1:16" x14ac:dyDescent="0.3">
      <c r="A31494" s="1" t="s">
        <v>75</v>
      </c>
      <c r="B31494" s="1" t="s">
        <v>43023</v>
      </c>
      <c r="C31494" s="1" t="s">
        <v>184</v>
      </c>
      <c r="D31494" s="1" t="s">
        <v>68</v>
      </c>
      <c r="E31494" s="1" t="s">
        <v>19</v>
      </c>
      <c r="F31494" s="1" t="b">
        <v>0</v>
      </c>
      <c r="G31494" s="1" t="s">
        <v>100</v>
      </c>
      <c r="H31494" s="2">
        <v>45111.31486111111</v>
      </c>
      <c r="I31494" s="1" t="b">
        <v>0</v>
      </c>
      <c r="J31494" s="1" t="b">
        <v>0</v>
      </c>
      <c r="K31494" s="1" t="s">
        <v>21</v>
      </c>
      <c r="L31494" s="1" t="s">
        <v>22</v>
      </c>
      <c r="M31494" s="1">
        <v>75000</v>
      </c>
      <c r="N31494" s="1"/>
      <c r="O31494" t="s">
        <v>14652</v>
      </c>
      <c r="P31494" t="s">
        <v>2351</v>
      </c>
    </row>
    <row r="31495" spans="1:16" x14ac:dyDescent="0.3">
      <c r="A31495" s="1" t="s">
        <v>75</v>
      </c>
      <c r="B31495" s="1" t="s">
        <v>75</v>
      </c>
      <c r="C31495" s="1" t="s">
        <v>9620</v>
      </c>
      <c r="D31495" s="1" t="s">
        <v>37</v>
      </c>
      <c r="E31495" s="1" t="s">
        <v>19</v>
      </c>
      <c r="F31495" s="1" t="b">
        <v>0</v>
      </c>
      <c r="G31495" s="1" t="s">
        <v>20</v>
      </c>
      <c r="H31495" s="2">
        <v>45035.66710648148</v>
      </c>
      <c r="I31495" s="1" t="b">
        <v>1</v>
      </c>
      <c r="J31495" s="1" t="b">
        <v>0</v>
      </c>
      <c r="K31495" s="1" t="s">
        <v>21</v>
      </c>
      <c r="L31495" s="1" t="s">
        <v>33</v>
      </c>
      <c r="M31495" s="1"/>
      <c r="N31495" s="1">
        <v>22</v>
      </c>
      <c r="O31495" t="s">
        <v>9621</v>
      </c>
    </row>
    <row r="31496" spans="1:16" x14ac:dyDescent="0.3">
      <c r="A31496" s="1" t="s">
        <v>75</v>
      </c>
      <c r="B31496" s="1" t="s">
        <v>22736</v>
      </c>
      <c r="C31496" s="1" t="s">
        <v>9689</v>
      </c>
      <c r="D31496" s="1" t="s">
        <v>27</v>
      </c>
      <c r="E31496" s="1" t="s">
        <v>19</v>
      </c>
      <c r="F31496" s="1" t="b">
        <v>0</v>
      </c>
      <c r="G31496" s="1" t="s">
        <v>2930</v>
      </c>
      <c r="H31496" s="2">
        <v>45153.39634259259</v>
      </c>
      <c r="I31496" s="1" t="b">
        <v>0</v>
      </c>
      <c r="J31496" s="1" t="b">
        <v>0</v>
      </c>
      <c r="K31496" s="1" t="s">
        <v>2930</v>
      </c>
      <c r="L31496" s="1" t="s">
        <v>22</v>
      </c>
      <c r="M31496" s="1">
        <v>100500</v>
      </c>
      <c r="N31496" s="1"/>
      <c r="O31496" t="s">
        <v>22555</v>
      </c>
      <c r="P31496" t="s">
        <v>43024</v>
      </c>
    </row>
    <row r="31497" spans="1:16" x14ac:dyDescent="0.3">
      <c r="A31497" s="1" t="s">
        <v>52</v>
      </c>
      <c r="B31497" s="1" t="s">
        <v>52</v>
      </c>
      <c r="C31497" s="1" t="s">
        <v>132</v>
      </c>
      <c r="D31497" s="1" t="s">
        <v>68</v>
      </c>
      <c r="E31497" s="1" t="s">
        <v>19</v>
      </c>
      <c r="F31497" s="1" t="b">
        <v>0</v>
      </c>
      <c r="G31497" s="1" t="s">
        <v>20</v>
      </c>
      <c r="H31497" s="2">
        <v>45111.502581018518</v>
      </c>
      <c r="I31497" s="1" t="b">
        <v>0</v>
      </c>
      <c r="J31497" s="1" t="b">
        <v>1</v>
      </c>
      <c r="K31497" s="1" t="s">
        <v>21</v>
      </c>
      <c r="L31497" s="1" t="s">
        <v>22</v>
      </c>
      <c r="M31497" s="1">
        <v>150000</v>
      </c>
      <c r="N31497" s="1"/>
      <c r="O31497" t="s">
        <v>43025</v>
      </c>
      <c r="P31497" t="s">
        <v>3399</v>
      </c>
    </row>
    <row r="31498" spans="1:16" x14ac:dyDescent="0.3">
      <c r="A31498" s="1" t="s">
        <v>75</v>
      </c>
      <c r="B31498" s="1" t="s">
        <v>43026</v>
      </c>
      <c r="C31498" s="1" t="s">
        <v>2600</v>
      </c>
      <c r="D31498" s="1" t="s">
        <v>27</v>
      </c>
      <c r="E31498" s="1" t="s">
        <v>19</v>
      </c>
      <c r="F31498" s="1" t="b">
        <v>0</v>
      </c>
      <c r="G31498" s="1" t="s">
        <v>2600</v>
      </c>
      <c r="H31498" s="2">
        <v>45146.304513888892</v>
      </c>
      <c r="I31498" s="1" t="b">
        <v>1</v>
      </c>
      <c r="J31498" s="1" t="b">
        <v>0</v>
      </c>
      <c r="K31498" s="1" t="s">
        <v>2600</v>
      </c>
      <c r="L31498" s="1" t="s">
        <v>22</v>
      </c>
      <c r="M31498" s="1">
        <v>111175</v>
      </c>
      <c r="N31498" s="1"/>
      <c r="O31498" t="s">
        <v>2846</v>
      </c>
      <c r="P31498" t="s">
        <v>301</v>
      </c>
    </row>
    <row r="31499" spans="1:16" x14ac:dyDescent="0.3">
      <c r="A31499" s="1" t="s">
        <v>75</v>
      </c>
      <c r="B31499" s="1" t="s">
        <v>75</v>
      </c>
      <c r="C31499" s="1" t="s">
        <v>6979</v>
      </c>
      <c r="D31499" s="1" t="s">
        <v>5769</v>
      </c>
      <c r="E31499" s="1" t="s">
        <v>19</v>
      </c>
      <c r="F31499" s="1" t="b">
        <v>0</v>
      </c>
      <c r="G31499" s="1" t="s">
        <v>100</v>
      </c>
      <c r="H31499" s="2">
        <v>45029.319479166668</v>
      </c>
      <c r="I31499" s="1" t="b">
        <v>1</v>
      </c>
      <c r="J31499" s="1" t="b">
        <v>1</v>
      </c>
      <c r="K31499" s="1" t="s">
        <v>21</v>
      </c>
      <c r="L31499" s="1" t="s">
        <v>33</v>
      </c>
      <c r="M31499" s="1"/>
      <c r="N31499" s="1">
        <v>28.5</v>
      </c>
      <c r="O31499" t="s">
        <v>10327</v>
      </c>
      <c r="P31499" t="s">
        <v>3085</v>
      </c>
    </row>
    <row r="31500" spans="1:16" x14ac:dyDescent="0.3">
      <c r="A31500" s="1" t="s">
        <v>75</v>
      </c>
      <c r="B31500" s="1" t="s">
        <v>43027</v>
      </c>
      <c r="C31500" s="1" t="s">
        <v>470</v>
      </c>
      <c r="D31500" s="1" t="s">
        <v>4288</v>
      </c>
      <c r="E31500" s="1" t="s">
        <v>19</v>
      </c>
      <c r="F31500" s="1" t="b">
        <v>0</v>
      </c>
      <c r="G31500" s="1" t="s">
        <v>100</v>
      </c>
      <c r="H31500" s="2">
        <v>44954.019097222219</v>
      </c>
      <c r="I31500" s="1" t="b">
        <v>0</v>
      </c>
      <c r="J31500" s="1" t="b">
        <v>0</v>
      </c>
      <c r="K31500" s="1" t="s">
        <v>21</v>
      </c>
      <c r="L31500" s="1" t="s">
        <v>33</v>
      </c>
      <c r="M31500" s="1"/>
      <c r="N31500" s="1">
        <v>24</v>
      </c>
      <c r="O31500" t="s">
        <v>10961</v>
      </c>
      <c r="P31500" t="s">
        <v>301</v>
      </c>
    </row>
    <row r="31501" spans="1:16" x14ac:dyDescent="0.3">
      <c r="A31501" s="1" t="s">
        <v>47</v>
      </c>
      <c r="B31501" s="1" t="s">
        <v>36999</v>
      </c>
      <c r="C31501" s="1" t="s">
        <v>1490</v>
      </c>
      <c r="D31501" s="1" t="s">
        <v>291</v>
      </c>
      <c r="E31501" s="1" t="s">
        <v>19</v>
      </c>
      <c r="F31501" s="1" t="b">
        <v>0</v>
      </c>
      <c r="G31501" s="1" t="s">
        <v>41</v>
      </c>
      <c r="H31501" s="2">
        <v>45133.67287037037</v>
      </c>
      <c r="I31501" s="1" t="b">
        <v>0</v>
      </c>
      <c r="J31501" s="1" t="b">
        <v>0</v>
      </c>
      <c r="K31501" s="1" t="s">
        <v>21</v>
      </c>
      <c r="L31501" s="1" t="s">
        <v>22</v>
      </c>
      <c r="M31501" s="1">
        <v>130000</v>
      </c>
      <c r="N31501" s="1"/>
      <c r="O31501" t="s">
        <v>1541</v>
      </c>
      <c r="P31501" t="s">
        <v>2519</v>
      </c>
    </row>
    <row r="31502" spans="1:16" x14ac:dyDescent="0.3">
      <c r="A31502" s="1" t="s">
        <v>15</v>
      </c>
      <c r="B31502" s="1" t="s">
        <v>239</v>
      </c>
      <c r="C31502" s="1" t="s">
        <v>43028</v>
      </c>
      <c r="D31502" s="1" t="s">
        <v>27</v>
      </c>
      <c r="E31502" s="1" t="s">
        <v>19</v>
      </c>
      <c r="F31502" s="1" t="b">
        <v>0</v>
      </c>
      <c r="G31502" s="1" t="s">
        <v>830</v>
      </c>
      <c r="H31502" s="2">
        <v>45023.73165509259</v>
      </c>
      <c r="I31502" s="1" t="b">
        <v>0</v>
      </c>
      <c r="J31502" s="1" t="b">
        <v>0</v>
      </c>
      <c r="K31502" s="1" t="s">
        <v>830</v>
      </c>
      <c r="L31502" s="1" t="s">
        <v>22</v>
      </c>
      <c r="M31502" s="1">
        <v>69962.5</v>
      </c>
      <c r="N31502" s="1"/>
      <c r="O31502" t="s">
        <v>43029</v>
      </c>
      <c r="P31502" t="s">
        <v>43030</v>
      </c>
    </row>
    <row r="31503" spans="1:16" x14ac:dyDescent="0.3">
      <c r="A31503" s="1" t="s">
        <v>75</v>
      </c>
      <c r="B31503" s="1" t="s">
        <v>43031</v>
      </c>
      <c r="C31503" s="1" t="s">
        <v>1332</v>
      </c>
      <c r="D31503" s="1" t="s">
        <v>112</v>
      </c>
      <c r="E31503" s="1" t="s">
        <v>19</v>
      </c>
      <c r="F31503" s="1" t="b">
        <v>0</v>
      </c>
      <c r="G31503" s="1" t="s">
        <v>46</v>
      </c>
      <c r="H31503" s="2">
        <v>45147.79215277778</v>
      </c>
      <c r="I31503" s="1" t="b">
        <v>0</v>
      </c>
      <c r="J31503" s="1" t="b">
        <v>1</v>
      </c>
      <c r="K31503" s="1" t="s">
        <v>21</v>
      </c>
      <c r="L31503" s="1" t="s">
        <v>33</v>
      </c>
      <c r="M31503" s="1"/>
      <c r="N31503" s="1">
        <v>26.389999389648441</v>
      </c>
      <c r="O31503" t="s">
        <v>2037</v>
      </c>
      <c r="P31503" t="s">
        <v>43032</v>
      </c>
    </row>
    <row r="31504" spans="1:16" x14ac:dyDescent="0.3">
      <c r="A31504" s="1" t="s">
        <v>75</v>
      </c>
      <c r="B31504" s="1" t="s">
        <v>668</v>
      </c>
      <c r="C31504" s="1" t="s">
        <v>1990</v>
      </c>
      <c r="D31504" s="1" t="s">
        <v>1780</v>
      </c>
      <c r="E31504" s="1" t="s">
        <v>19</v>
      </c>
      <c r="F31504" s="1" t="b">
        <v>0</v>
      </c>
      <c r="G31504" s="1" t="s">
        <v>41</v>
      </c>
      <c r="H31504" s="2">
        <v>44940.667916666673</v>
      </c>
      <c r="I31504" s="1" t="b">
        <v>0</v>
      </c>
      <c r="J31504" s="1" t="b">
        <v>0</v>
      </c>
      <c r="K31504" s="1" t="s">
        <v>21</v>
      </c>
      <c r="L31504" s="1" t="s">
        <v>33</v>
      </c>
      <c r="M31504" s="1"/>
      <c r="N31504" s="1">
        <v>47.5</v>
      </c>
      <c r="O31504" t="s">
        <v>4469</v>
      </c>
      <c r="P31504" t="s">
        <v>23917</v>
      </c>
    </row>
    <row r="31505" spans="1:16" x14ac:dyDescent="0.3">
      <c r="A31505" s="1" t="s">
        <v>52</v>
      </c>
      <c r="B31505" s="1" t="s">
        <v>43033</v>
      </c>
      <c r="C31505" s="1" t="s">
        <v>63</v>
      </c>
      <c r="D31505" s="1" t="s">
        <v>278</v>
      </c>
      <c r="E31505" s="1" t="s">
        <v>279</v>
      </c>
      <c r="F31505" s="1" t="b">
        <v>1</v>
      </c>
      <c r="G31505" s="1" t="s">
        <v>61</v>
      </c>
      <c r="H31505" s="2">
        <v>45286.960405092592</v>
      </c>
      <c r="I31505" s="1" t="b">
        <v>0</v>
      </c>
      <c r="J31505" s="1" t="b">
        <v>0</v>
      </c>
      <c r="K31505" s="1" t="s">
        <v>21</v>
      </c>
      <c r="L31505" s="1" t="s">
        <v>33</v>
      </c>
      <c r="M31505" s="1"/>
      <c r="N31505" s="1">
        <v>66</v>
      </c>
      <c r="O31505" t="s">
        <v>280</v>
      </c>
      <c r="P31505" t="s">
        <v>11092</v>
      </c>
    </row>
    <row r="31506" spans="1:16" x14ac:dyDescent="0.3">
      <c r="A31506" s="1" t="s">
        <v>468</v>
      </c>
      <c r="B31506" s="1" t="s">
        <v>43034</v>
      </c>
      <c r="C31506" s="1" t="s">
        <v>43035</v>
      </c>
      <c r="D31506" s="1" t="s">
        <v>27</v>
      </c>
      <c r="E31506" s="1" t="s">
        <v>19</v>
      </c>
      <c r="F31506" s="1" t="b">
        <v>0</v>
      </c>
      <c r="G31506" s="1" t="s">
        <v>50</v>
      </c>
      <c r="H31506" s="2">
        <v>45118.803194444437</v>
      </c>
      <c r="I31506" s="1" t="b">
        <v>0</v>
      </c>
      <c r="J31506" s="1" t="b">
        <v>0</v>
      </c>
      <c r="K31506" s="1" t="s">
        <v>50</v>
      </c>
      <c r="L31506" s="1" t="s">
        <v>22</v>
      </c>
      <c r="M31506" s="1">
        <v>89100</v>
      </c>
      <c r="N31506" s="1"/>
      <c r="O31506" t="s">
        <v>43036</v>
      </c>
      <c r="P31506" t="s">
        <v>43037</v>
      </c>
    </row>
    <row r="31507" spans="1:16" x14ac:dyDescent="0.3">
      <c r="A31507" s="1" t="s">
        <v>75</v>
      </c>
      <c r="B31507" s="1" t="s">
        <v>75</v>
      </c>
      <c r="C31507" s="1" t="s">
        <v>256</v>
      </c>
      <c r="D31507" s="1" t="s">
        <v>27</v>
      </c>
      <c r="E31507" s="1" t="s">
        <v>19</v>
      </c>
      <c r="F31507" s="1" t="b">
        <v>0</v>
      </c>
      <c r="G31507" s="1" t="s">
        <v>259</v>
      </c>
      <c r="H31507" s="2">
        <v>45077.51059027778</v>
      </c>
      <c r="I31507" s="1" t="b">
        <v>0</v>
      </c>
      <c r="J31507" s="1" t="b">
        <v>0</v>
      </c>
      <c r="K31507" s="1" t="s">
        <v>259</v>
      </c>
      <c r="L31507" s="1" t="s">
        <v>22</v>
      </c>
      <c r="M31507" s="1">
        <v>100500</v>
      </c>
      <c r="N31507" s="1"/>
      <c r="O31507" t="s">
        <v>13884</v>
      </c>
      <c r="P31507" t="s">
        <v>43038</v>
      </c>
    </row>
    <row r="31508" spans="1:16" x14ac:dyDescent="0.3">
      <c r="A31508" s="1" t="s">
        <v>47</v>
      </c>
      <c r="B31508" s="1" t="s">
        <v>8195</v>
      </c>
      <c r="C31508" s="1" t="s">
        <v>833</v>
      </c>
      <c r="D31508" s="1" t="s">
        <v>68</v>
      </c>
      <c r="E31508" s="1" t="s">
        <v>19</v>
      </c>
      <c r="F31508" s="1" t="b">
        <v>0</v>
      </c>
      <c r="G31508" s="1" t="s">
        <v>61</v>
      </c>
      <c r="H31508" s="2">
        <v>44943.34033564815</v>
      </c>
      <c r="I31508" s="1" t="b">
        <v>0</v>
      </c>
      <c r="J31508" s="1" t="b">
        <v>0</v>
      </c>
      <c r="K31508" s="1" t="s">
        <v>21</v>
      </c>
      <c r="L31508" s="1" t="s">
        <v>22</v>
      </c>
      <c r="M31508" s="1">
        <v>125000</v>
      </c>
      <c r="N31508" s="1"/>
      <c r="O31508" t="s">
        <v>3666</v>
      </c>
      <c r="P31508" t="s">
        <v>9526</v>
      </c>
    </row>
    <row r="31509" spans="1:16" x14ac:dyDescent="0.3">
      <c r="A31509" s="1" t="s">
        <v>75</v>
      </c>
      <c r="B31509" s="1" t="s">
        <v>43039</v>
      </c>
      <c r="C31509" s="1" t="s">
        <v>1820</v>
      </c>
      <c r="D31509" s="1" t="s">
        <v>1257</v>
      </c>
      <c r="E31509" s="1" t="s">
        <v>19</v>
      </c>
      <c r="F31509" s="1" t="b">
        <v>0</v>
      </c>
      <c r="G31509" s="1" t="s">
        <v>20</v>
      </c>
      <c r="H31509" s="2">
        <v>45074.250578703701</v>
      </c>
      <c r="I31509" s="1" t="b">
        <v>0</v>
      </c>
      <c r="J31509" s="1" t="b">
        <v>1</v>
      </c>
      <c r="K31509" s="1" t="s">
        <v>21</v>
      </c>
      <c r="L31509" s="1" t="s">
        <v>22</v>
      </c>
      <c r="M31509" s="1">
        <v>74050</v>
      </c>
      <c r="N31509" s="1"/>
      <c r="O31509" t="s">
        <v>575</v>
      </c>
      <c r="P31509" t="s">
        <v>576</v>
      </c>
    </row>
    <row r="31510" spans="1:16" x14ac:dyDescent="0.3">
      <c r="A31510" s="1" t="s">
        <v>52</v>
      </c>
      <c r="B31510" s="1" t="s">
        <v>35022</v>
      </c>
      <c r="C31510" s="1" t="s">
        <v>63</v>
      </c>
      <c r="D31510" s="1" t="s">
        <v>257</v>
      </c>
      <c r="E31510" s="1" t="s">
        <v>19</v>
      </c>
      <c r="F31510" s="1" t="b">
        <v>1</v>
      </c>
      <c r="G31510" s="1" t="s">
        <v>61</v>
      </c>
      <c r="H31510" s="2">
        <v>45206.542685185188</v>
      </c>
      <c r="I31510" s="1" t="b">
        <v>0</v>
      </c>
      <c r="J31510" s="1" t="b">
        <v>1</v>
      </c>
      <c r="K31510" s="1" t="s">
        <v>21</v>
      </c>
      <c r="L31510" s="1" t="s">
        <v>33</v>
      </c>
      <c r="M31510" s="1"/>
      <c r="N31510" s="1">
        <v>43</v>
      </c>
      <c r="O31510" t="s">
        <v>1265</v>
      </c>
      <c r="P31510" t="s">
        <v>8839</v>
      </c>
    </row>
    <row r="31511" spans="1:16" x14ac:dyDescent="0.3">
      <c r="A31511" s="1" t="s">
        <v>75</v>
      </c>
      <c r="B31511" s="1" t="s">
        <v>43040</v>
      </c>
      <c r="C31511" s="1" t="s">
        <v>132</v>
      </c>
      <c r="D31511" s="1" t="s">
        <v>37</v>
      </c>
      <c r="E31511" s="1" t="s">
        <v>19</v>
      </c>
      <c r="F31511" s="1" t="b">
        <v>0</v>
      </c>
      <c r="G31511" s="1" t="s">
        <v>20</v>
      </c>
      <c r="H31511" s="2">
        <v>45089.750578703701</v>
      </c>
      <c r="I31511" s="1" t="b">
        <v>0</v>
      </c>
      <c r="J31511" s="1" t="b">
        <v>0</v>
      </c>
      <c r="K31511" s="1" t="s">
        <v>21</v>
      </c>
      <c r="L31511" s="1" t="s">
        <v>22</v>
      </c>
      <c r="M31511" s="1">
        <v>97500</v>
      </c>
      <c r="N31511" s="1"/>
      <c r="O31511" t="s">
        <v>43041</v>
      </c>
      <c r="P31511" t="s">
        <v>564</v>
      </c>
    </row>
    <row r="31512" spans="1:16" x14ac:dyDescent="0.3">
      <c r="A31512" s="1" t="s">
        <v>75</v>
      </c>
      <c r="B31512" s="1" t="s">
        <v>10942</v>
      </c>
      <c r="C31512" s="1" t="s">
        <v>286</v>
      </c>
      <c r="D31512" s="1" t="s">
        <v>398</v>
      </c>
      <c r="E31512" s="1" t="s">
        <v>19</v>
      </c>
      <c r="F31512" s="1" t="b">
        <v>0</v>
      </c>
      <c r="G31512" s="1" t="s">
        <v>46</v>
      </c>
      <c r="H31512" s="2">
        <v>45273.958738425928</v>
      </c>
      <c r="I31512" s="1" t="b">
        <v>0</v>
      </c>
      <c r="J31512" s="1" t="b">
        <v>0</v>
      </c>
      <c r="K31512" s="1" t="s">
        <v>21</v>
      </c>
      <c r="L31512" s="1" t="s">
        <v>22</v>
      </c>
      <c r="M31512" s="1">
        <v>70000</v>
      </c>
      <c r="N31512" s="1"/>
      <c r="O31512" t="s">
        <v>11521</v>
      </c>
    </row>
    <row r="31513" spans="1:16" x14ac:dyDescent="0.3">
      <c r="A31513" s="1" t="s">
        <v>75</v>
      </c>
      <c r="B31513" s="1" t="s">
        <v>21408</v>
      </c>
      <c r="C31513" s="1" t="s">
        <v>145</v>
      </c>
      <c r="D31513" s="1" t="s">
        <v>55</v>
      </c>
      <c r="E31513" s="1" t="s">
        <v>19</v>
      </c>
      <c r="F31513" s="1" t="b">
        <v>0</v>
      </c>
      <c r="G31513" s="1" t="s">
        <v>20</v>
      </c>
      <c r="H31513" s="2">
        <v>44952.459467592591</v>
      </c>
      <c r="I31513" s="1" t="b">
        <v>1</v>
      </c>
      <c r="J31513" s="1" t="b">
        <v>0</v>
      </c>
      <c r="K31513" s="1" t="s">
        <v>21</v>
      </c>
      <c r="L31513" s="1" t="s">
        <v>33</v>
      </c>
      <c r="M31513" s="1"/>
      <c r="N31513" s="1">
        <v>44.869998931884773</v>
      </c>
      <c r="O31513" t="s">
        <v>13022</v>
      </c>
    </row>
    <row r="31514" spans="1:16" x14ac:dyDescent="0.3">
      <c r="A31514" s="1" t="s">
        <v>47</v>
      </c>
      <c r="B31514" s="1" t="s">
        <v>479</v>
      </c>
      <c r="C31514" s="1" t="s">
        <v>407</v>
      </c>
      <c r="D31514" s="1" t="s">
        <v>27</v>
      </c>
      <c r="E31514" s="1" t="s">
        <v>19</v>
      </c>
      <c r="F31514" s="1" t="b">
        <v>0</v>
      </c>
      <c r="G31514" s="1" t="s">
        <v>389</v>
      </c>
      <c r="H31514" s="2">
        <v>45147.133819444447</v>
      </c>
      <c r="I31514" s="1" t="b">
        <v>1</v>
      </c>
      <c r="J31514" s="1" t="b">
        <v>0</v>
      </c>
      <c r="K31514" s="1" t="s">
        <v>389</v>
      </c>
      <c r="L31514" s="1" t="s">
        <v>22</v>
      </c>
      <c r="M31514" s="1">
        <v>249000</v>
      </c>
      <c r="N31514" s="1"/>
      <c r="O31514" t="s">
        <v>639</v>
      </c>
      <c r="P31514" t="s">
        <v>43042</v>
      </c>
    </row>
    <row r="31515" spans="1:16" x14ac:dyDescent="0.3">
      <c r="A31515" s="1" t="s">
        <v>75</v>
      </c>
      <c r="B31515" s="1" t="s">
        <v>43043</v>
      </c>
      <c r="C31515" s="1" t="s">
        <v>60</v>
      </c>
      <c r="D31515" s="1" t="s">
        <v>398</v>
      </c>
      <c r="E31515" s="1" t="s">
        <v>4384</v>
      </c>
      <c r="F31515" s="1" t="b">
        <v>0</v>
      </c>
      <c r="G31515" s="1" t="s">
        <v>46</v>
      </c>
      <c r="H31515" s="2">
        <v>45239.375185185178</v>
      </c>
      <c r="I31515" s="1" t="b">
        <v>0</v>
      </c>
      <c r="J31515" s="1" t="b">
        <v>0</v>
      </c>
      <c r="K31515" s="1" t="s">
        <v>21</v>
      </c>
      <c r="L31515" s="1" t="s">
        <v>22</v>
      </c>
      <c r="M31515" s="1">
        <v>75000</v>
      </c>
      <c r="N31515" s="1"/>
      <c r="O31515" t="s">
        <v>7742</v>
      </c>
      <c r="P31515" t="s">
        <v>9984</v>
      </c>
    </row>
    <row r="31516" spans="1:16" x14ac:dyDescent="0.3">
      <c r="A31516" s="1" t="s">
        <v>75</v>
      </c>
      <c r="B31516" s="1" t="s">
        <v>8059</v>
      </c>
      <c r="C31516" s="1" t="s">
        <v>3747</v>
      </c>
      <c r="D31516" s="1" t="s">
        <v>55</v>
      </c>
      <c r="E31516" s="1" t="s">
        <v>19</v>
      </c>
      <c r="F31516" s="1" t="b">
        <v>0</v>
      </c>
      <c r="G31516" s="1" t="s">
        <v>20</v>
      </c>
      <c r="H31516" s="2">
        <v>45035.750486111108</v>
      </c>
      <c r="I31516" s="1" t="b">
        <v>0</v>
      </c>
      <c r="J31516" s="1" t="b">
        <v>1</v>
      </c>
      <c r="K31516" s="1" t="s">
        <v>21</v>
      </c>
      <c r="L31516" s="1" t="s">
        <v>33</v>
      </c>
      <c r="M31516" s="1"/>
      <c r="N31516" s="1">
        <v>41.139999389648438</v>
      </c>
      <c r="O31516" t="s">
        <v>3748</v>
      </c>
    </row>
    <row r="31517" spans="1:16" x14ac:dyDescent="0.3">
      <c r="A31517" s="1" t="s">
        <v>341</v>
      </c>
      <c r="B31517" s="1" t="s">
        <v>43044</v>
      </c>
      <c r="C31517" s="1" t="s">
        <v>43045</v>
      </c>
      <c r="D31517" s="1" t="s">
        <v>112</v>
      </c>
      <c r="E31517" s="1" t="s">
        <v>19</v>
      </c>
      <c r="F31517" s="1" t="b">
        <v>0</v>
      </c>
      <c r="G31517" s="1" t="s">
        <v>82</v>
      </c>
      <c r="H31517" s="2">
        <v>45180.345312500001</v>
      </c>
      <c r="I31517" s="1" t="b">
        <v>1</v>
      </c>
      <c r="J31517" s="1" t="b">
        <v>0</v>
      </c>
      <c r="K31517" s="1" t="s">
        <v>82</v>
      </c>
      <c r="L31517" s="1" t="s">
        <v>33</v>
      </c>
      <c r="M31517" s="1"/>
      <c r="N31517" s="1">
        <v>17.40000152587891</v>
      </c>
      <c r="O31517" t="s">
        <v>24437</v>
      </c>
      <c r="P31517" t="s">
        <v>3226</v>
      </c>
    </row>
    <row r="31518" spans="1:16" x14ac:dyDescent="0.3">
      <c r="A31518" s="1" t="s">
        <v>75</v>
      </c>
      <c r="B31518" s="1" t="s">
        <v>43046</v>
      </c>
      <c r="C31518" s="1" t="s">
        <v>25824</v>
      </c>
      <c r="D31518" s="1" t="s">
        <v>112</v>
      </c>
      <c r="E31518" s="1" t="s">
        <v>19</v>
      </c>
      <c r="F31518" s="1" t="b">
        <v>0</v>
      </c>
      <c r="G31518" s="1" t="s">
        <v>20</v>
      </c>
      <c r="H31518" s="2">
        <v>45171.167256944442</v>
      </c>
      <c r="I31518" s="1" t="b">
        <v>0</v>
      </c>
      <c r="J31518" s="1" t="b">
        <v>1</v>
      </c>
      <c r="K31518" s="1" t="s">
        <v>21</v>
      </c>
      <c r="L31518" s="1" t="s">
        <v>33</v>
      </c>
      <c r="M31518" s="1"/>
      <c r="N31518" s="1">
        <v>24.969999313354489</v>
      </c>
      <c r="O31518" t="s">
        <v>16537</v>
      </c>
      <c r="P31518" t="s">
        <v>16538</v>
      </c>
    </row>
    <row r="31519" spans="1:16" x14ac:dyDescent="0.3">
      <c r="A31519" s="1" t="s">
        <v>52</v>
      </c>
      <c r="B31519" s="1" t="s">
        <v>52</v>
      </c>
      <c r="C31519" s="1" t="s">
        <v>63</v>
      </c>
      <c r="D31519" s="1" t="s">
        <v>18</v>
      </c>
      <c r="E31519" s="1" t="s">
        <v>19</v>
      </c>
      <c r="F31519" s="1" t="b">
        <v>1</v>
      </c>
      <c r="G31519" s="1" t="s">
        <v>20</v>
      </c>
      <c r="H31519" s="2">
        <v>45104.711284722223</v>
      </c>
      <c r="I31519" s="1" t="b">
        <v>0</v>
      </c>
      <c r="J31519" s="1" t="b">
        <v>0</v>
      </c>
      <c r="K31519" s="1" t="s">
        <v>21</v>
      </c>
      <c r="L31519" s="1" t="s">
        <v>22</v>
      </c>
      <c r="M31519" s="1">
        <v>120000</v>
      </c>
      <c r="N31519" s="1"/>
      <c r="O31519" t="s">
        <v>28125</v>
      </c>
      <c r="P31519" t="s">
        <v>25345</v>
      </c>
    </row>
    <row r="31520" spans="1:16" x14ac:dyDescent="0.3">
      <c r="A31520" s="1" t="s">
        <v>75</v>
      </c>
      <c r="B31520" s="1" t="s">
        <v>43047</v>
      </c>
      <c r="C31520" s="1" t="s">
        <v>13062</v>
      </c>
      <c r="D31520" s="1" t="s">
        <v>1257</v>
      </c>
      <c r="E31520" s="1" t="s">
        <v>19</v>
      </c>
      <c r="F31520" s="1" t="b">
        <v>0</v>
      </c>
      <c r="G31520" s="1" t="s">
        <v>20</v>
      </c>
      <c r="H31520" s="2">
        <v>45057.876168981478</v>
      </c>
      <c r="I31520" s="1" t="b">
        <v>0</v>
      </c>
      <c r="J31520" s="1" t="b">
        <v>1</v>
      </c>
      <c r="K31520" s="1" t="s">
        <v>21</v>
      </c>
      <c r="L31520" s="1" t="s">
        <v>22</v>
      </c>
      <c r="M31520" s="1">
        <v>74050</v>
      </c>
      <c r="N31520" s="1"/>
      <c r="O31520" t="s">
        <v>575</v>
      </c>
      <c r="P31520" t="s">
        <v>576</v>
      </c>
    </row>
    <row r="31521" spans="1:16" x14ac:dyDescent="0.3">
      <c r="A31521" s="1" t="s">
        <v>52</v>
      </c>
      <c r="B31521" s="1" t="s">
        <v>6175</v>
      </c>
      <c r="C31521" s="1" t="s">
        <v>63</v>
      </c>
      <c r="D31521" s="1" t="s">
        <v>636</v>
      </c>
      <c r="E31521" s="1" t="s">
        <v>19</v>
      </c>
      <c r="F31521" s="1" t="b">
        <v>1</v>
      </c>
      <c r="G31521" s="1" t="s">
        <v>61</v>
      </c>
      <c r="H31521" s="2">
        <v>45030.961273148147</v>
      </c>
      <c r="I31521" s="1" t="b">
        <v>0</v>
      </c>
      <c r="J31521" s="1" t="b">
        <v>0</v>
      </c>
      <c r="K31521" s="1" t="s">
        <v>21</v>
      </c>
      <c r="L31521" s="1" t="s">
        <v>22</v>
      </c>
      <c r="M31521" s="1">
        <v>187000</v>
      </c>
      <c r="N31521" s="1"/>
      <c r="O31521" t="s">
        <v>27099</v>
      </c>
      <c r="P31521" t="s">
        <v>1448</v>
      </c>
    </row>
    <row r="31522" spans="1:16" x14ac:dyDescent="0.3">
      <c r="A31522" s="1" t="s">
        <v>75</v>
      </c>
      <c r="B31522" s="1" t="s">
        <v>43048</v>
      </c>
      <c r="C31522" s="1" t="s">
        <v>145</v>
      </c>
      <c r="D31522" s="1" t="s">
        <v>18</v>
      </c>
      <c r="E31522" s="1" t="s">
        <v>19</v>
      </c>
      <c r="F31522" s="1" t="b">
        <v>0</v>
      </c>
      <c r="G31522" s="1" t="s">
        <v>20</v>
      </c>
      <c r="H31522" s="2">
        <v>45125.750821759262</v>
      </c>
      <c r="I31522" s="1" t="b">
        <v>0</v>
      </c>
      <c r="J31522" s="1" t="b">
        <v>1</v>
      </c>
      <c r="K31522" s="1" t="s">
        <v>21</v>
      </c>
      <c r="L31522" s="1" t="s">
        <v>22</v>
      </c>
      <c r="M31522" s="1">
        <v>85000</v>
      </c>
      <c r="N31522" s="1"/>
      <c r="O31522" t="s">
        <v>1401</v>
      </c>
      <c r="P31522" t="s">
        <v>34918</v>
      </c>
    </row>
    <row r="31523" spans="1:16" x14ac:dyDescent="0.3">
      <c r="A31523" s="1" t="s">
        <v>75</v>
      </c>
      <c r="B31523" s="1" t="s">
        <v>30844</v>
      </c>
      <c r="C31523" s="1" t="s">
        <v>2547</v>
      </c>
      <c r="D31523" s="1" t="s">
        <v>27</v>
      </c>
      <c r="E31523" s="1" t="s">
        <v>19</v>
      </c>
      <c r="F31523" s="1" t="b">
        <v>0</v>
      </c>
      <c r="G31523" s="1" t="s">
        <v>389</v>
      </c>
      <c r="H31523" s="2">
        <v>44991.499895833331</v>
      </c>
      <c r="I31523" s="1" t="b">
        <v>1</v>
      </c>
      <c r="J31523" s="1" t="b">
        <v>0</v>
      </c>
      <c r="K31523" s="1" t="s">
        <v>389</v>
      </c>
      <c r="L31523" s="1" t="s">
        <v>22</v>
      </c>
      <c r="M31523" s="1">
        <v>111175</v>
      </c>
      <c r="N31523" s="1"/>
      <c r="O31523" t="s">
        <v>2548</v>
      </c>
      <c r="P31523" t="s">
        <v>43049</v>
      </c>
    </row>
    <row r="31524" spans="1:16" x14ac:dyDescent="0.3">
      <c r="A31524" s="1" t="s">
        <v>75</v>
      </c>
      <c r="B31524" s="1" t="s">
        <v>668</v>
      </c>
      <c r="C31524" s="1" t="s">
        <v>1014</v>
      </c>
      <c r="D31524" s="1" t="s">
        <v>18</v>
      </c>
      <c r="E31524" s="1" t="s">
        <v>147</v>
      </c>
      <c r="F31524" s="1" t="b">
        <v>0</v>
      </c>
      <c r="G31524" s="1" t="s">
        <v>46</v>
      </c>
      <c r="H31524" s="2">
        <v>44931.624907407408</v>
      </c>
      <c r="I31524" s="1" t="b">
        <v>1</v>
      </c>
      <c r="J31524" s="1" t="b">
        <v>0</v>
      </c>
      <c r="K31524" s="1" t="s">
        <v>21</v>
      </c>
      <c r="L31524" s="1" t="s">
        <v>33</v>
      </c>
      <c r="M31524" s="1"/>
      <c r="N31524" s="1">
        <v>65</v>
      </c>
      <c r="O31524" t="s">
        <v>185</v>
      </c>
      <c r="P31524" t="s">
        <v>9984</v>
      </c>
    </row>
    <row r="31525" spans="1:16" x14ac:dyDescent="0.3">
      <c r="A31525" s="1" t="s">
        <v>75</v>
      </c>
      <c r="B31525" s="1" t="s">
        <v>43050</v>
      </c>
      <c r="C31525" s="1" t="s">
        <v>63</v>
      </c>
      <c r="D31525" s="1" t="s">
        <v>1222</v>
      </c>
      <c r="E31525" s="1" t="s">
        <v>19</v>
      </c>
      <c r="F31525" s="1" t="b">
        <v>1</v>
      </c>
      <c r="G31525" s="1" t="s">
        <v>61</v>
      </c>
      <c r="H31525" s="2">
        <v>45185.959317129629</v>
      </c>
      <c r="I31525" s="1" t="b">
        <v>0</v>
      </c>
      <c r="J31525" s="1" t="b">
        <v>1</v>
      </c>
      <c r="K31525" s="1" t="s">
        <v>21</v>
      </c>
      <c r="L31525" s="1" t="s">
        <v>22</v>
      </c>
      <c r="M31525" s="1">
        <v>112850</v>
      </c>
      <c r="N31525" s="1"/>
      <c r="O31525" t="s">
        <v>4464</v>
      </c>
      <c r="P31525" t="s">
        <v>43051</v>
      </c>
    </row>
    <row r="31526" spans="1:16" x14ac:dyDescent="0.3">
      <c r="A31526" s="1" t="s">
        <v>122</v>
      </c>
      <c r="B31526" s="1" t="s">
        <v>122</v>
      </c>
      <c r="C31526" s="1" t="s">
        <v>2606</v>
      </c>
      <c r="D31526" s="1" t="s">
        <v>27</v>
      </c>
      <c r="E31526" s="1" t="s">
        <v>19</v>
      </c>
      <c r="F31526" s="1" t="b">
        <v>0</v>
      </c>
      <c r="G31526" s="1" t="s">
        <v>2607</v>
      </c>
      <c r="H31526" s="2">
        <v>45133.375173611108</v>
      </c>
      <c r="I31526" s="1" t="b">
        <v>0</v>
      </c>
      <c r="J31526" s="1" t="b">
        <v>0</v>
      </c>
      <c r="K31526" s="1" t="s">
        <v>2607</v>
      </c>
      <c r="L31526" s="1" t="s">
        <v>22</v>
      </c>
      <c r="M31526" s="1">
        <v>147500</v>
      </c>
      <c r="N31526" s="1"/>
      <c r="O31526" t="s">
        <v>408</v>
      </c>
      <c r="P31526" t="s">
        <v>2608</v>
      </c>
    </row>
    <row r="31527" spans="1:16" x14ac:dyDescent="0.3">
      <c r="A31527" s="1" t="s">
        <v>75</v>
      </c>
      <c r="B31527" s="1" t="s">
        <v>26833</v>
      </c>
      <c r="C31527" s="1" t="s">
        <v>286</v>
      </c>
      <c r="D31527" s="1" t="s">
        <v>37</v>
      </c>
      <c r="E31527" s="1" t="s">
        <v>19</v>
      </c>
      <c r="F31527" s="1" t="b">
        <v>0</v>
      </c>
      <c r="G31527" s="1" t="s">
        <v>46</v>
      </c>
      <c r="H31527" s="2">
        <v>45258.583726851852</v>
      </c>
      <c r="I31527" s="1" t="b">
        <v>1</v>
      </c>
      <c r="J31527" s="1" t="b">
        <v>0</v>
      </c>
      <c r="K31527" s="1" t="s">
        <v>21</v>
      </c>
      <c r="L31527" s="1" t="s">
        <v>22</v>
      </c>
      <c r="M31527" s="1">
        <v>75000</v>
      </c>
      <c r="N31527" s="1"/>
      <c r="O31527" t="s">
        <v>25448</v>
      </c>
      <c r="P31527" t="s">
        <v>26834</v>
      </c>
    </row>
    <row r="31528" spans="1:16" x14ac:dyDescent="0.3">
      <c r="A31528" s="1" t="s">
        <v>75</v>
      </c>
      <c r="B31528" s="1" t="s">
        <v>668</v>
      </c>
      <c r="C31528" s="1" t="s">
        <v>800</v>
      </c>
      <c r="D31528" s="1" t="s">
        <v>212</v>
      </c>
      <c r="E31528" s="1" t="s">
        <v>19</v>
      </c>
      <c r="F31528" s="1" t="b">
        <v>0</v>
      </c>
      <c r="G31528" s="1" t="s">
        <v>46</v>
      </c>
      <c r="H31528" s="2">
        <v>45091.91678240741</v>
      </c>
      <c r="I31528" s="1" t="b">
        <v>1</v>
      </c>
      <c r="J31528" s="1" t="b">
        <v>0</v>
      </c>
      <c r="K31528" s="1" t="s">
        <v>21</v>
      </c>
      <c r="L31528" s="1" t="s">
        <v>22</v>
      </c>
      <c r="M31528" s="1">
        <v>70000</v>
      </c>
      <c r="N31528" s="1"/>
      <c r="O31528" t="s">
        <v>241</v>
      </c>
    </row>
    <row r="31529" spans="1:16" x14ac:dyDescent="0.3">
      <c r="A31529" s="1" t="s">
        <v>75</v>
      </c>
      <c r="B31529" s="1" t="s">
        <v>75</v>
      </c>
      <c r="C31529" s="1" t="s">
        <v>1014</v>
      </c>
      <c r="D31529" s="1" t="s">
        <v>55</v>
      </c>
      <c r="E31529" s="1" t="s">
        <v>147</v>
      </c>
      <c r="F31529" s="1" t="b">
        <v>0</v>
      </c>
      <c r="G31529" s="1" t="s">
        <v>46</v>
      </c>
      <c r="H31529" s="2">
        <v>44942.666678240741</v>
      </c>
      <c r="I31529" s="1" t="b">
        <v>0</v>
      </c>
      <c r="J31529" s="1" t="b">
        <v>0</v>
      </c>
      <c r="K31529" s="1" t="s">
        <v>21</v>
      </c>
      <c r="L31529" s="1" t="s">
        <v>33</v>
      </c>
      <c r="M31529" s="1"/>
      <c r="N31529" s="1">
        <v>32.5</v>
      </c>
      <c r="O31529" t="s">
        <v>9440</v>
      </c>
      <c r="P31529" t="s">
        <v>15239</v>
      </c>
    </row>
    <row r="31530" spans="1:16" x14ac:dyDescent="0.3">
      <c r="A31530" s="1" t="s">
        <v>75</v>
      </c>
      <c r="B31530" s="1" t="s">
        <v>43052</v>
      </c>
      <c r="C31530" s="1" t="s">
        <v>2072</v>
      </c>
      <c r="D31530" s="1" t="s">
        <v>68</v>
      </c>
      <c r="E31530" s="1" t="s">
        <v>19</v>
      </c>
      <c r="F31530" s="1" t="b">
        <v>0</v>
      </c>
      <c r="G31530" s="1" t="s">
        <v>20</v>
      </c>
      <c r="H31530" s="2">
        <v>45120.333680555559</v>
      </c>
      <c r="I31530" s="1" t="b">
        <v>0</v>
      </c>
      <c r="J31530" s="1" t="b">
        <v>1</v>
      </c>
      <c r="K31530" s="1" t="s">
        <v>21</v>
      </c>
      <c r="L31530" s="1" t="s">
        <v>22</v>
      </c>
      <c r="M31530" s="1">
        <v>230000</v>
      </c>
      <c r="N31530" s="1"/>
      <c r="O31530" t="s">
        <v>4139</v>
      </c>
      <c r="P31530" t="s">
        <v>43053</v>
      </c>
    </row>
    <row r="31531" spans="1:16" x14ac:dyDescent="0.3">
      <c r="A31531" s="1" t="s">
        <v>15</v>
      </c>
      <c r="B31531" s="1" t="s">
        <v>2623</v>
      </c>
      <c r="C31531" s="1" t="s">
        <v>202</v>
      </c>
      <c r="D31531" s="1" t="s">
        <v>78</v>
      </c>
      <c r="E31531" s="1" t="s">
        <v>19</v>
      </c>
      <c r="F31531" s="1" t="b">
        <v>0</v>
      </c>
      <c r="G31531" s="1" t="s">
        <v>46</v>
      </c>
      <c r="H31531" s="2">
        <v>44949.168888888889</v>
      </c>
      <c r="I31531" s="1" t="b">
        <v>0</v>
      </c>
      <c r="J31531" s="1" t="b">
        <v>1</v>
      </c>
      <c r="K31531" s="1" t="s">
        <v>21</v>
      </c>
      <c r="L31531" s="1" t="s">
        <v>22</v>
      </c>
      <c r="M31531" s="1">
        <v>162500</v>
      </c>
      <c r="N31531" s="1"/>
      <c r="O31531" t="s">
        <v>43054</v>
      </c>
      <c r="P31531" t="s">
        <v>43055</v>
      </c>
    </row>
    <row r="31532" spans="1:16" x14ac:dyDescent="0.3">
      <c r="A31532" s="1" t="s">
        <v>75</v>
      </c>
      <c r="B31532" s="1" t="s">
        <v>43056</v>
      </c>
      <c r="C31532" s="1" t="s">
        <v>132</v>
      </c>
      <c r="D31532" s="1" t="s">
        <v>55</v>
      </c>
      <c r="E31532" s="1" t="s">
        <v>19</v>
      </c>
      <c r="F31532" s="1" t="b">
        <v>0</v>
      </c>
      <c r="G31532" s="1" t="s">
        <v>20</v>
      </c>
      <c r="H31532" s="2">
        <v>45226.000648148147</v>
      </c>
      <c r="I31532" s="1" t="b">
        <v>0</v>
      </c>
      <c r="J31532" s="1" t="b">
        <v>1</v>
      </c>
      <c r="K31532" s="1" t="s">
        <v>21</v>
      </c>
      <c r="L31532" s="1" t="s">
        <v>22</v>
      </c>
      <c r="M31532" s="1">
        <v>124000</v>
      </c>
      <c r="N31532" s="1"/>
      <c r="O31532" t="s">
        <v>666</v>
      </c>
      <c r="P31532" t="s">
        <v>43057</v>
      </c>
    </row>
    <row r="31533" spans="1:16" x14ac:dyDescent="0.3">
      <c r="A31533" s="1" t="s">
        <v>75</v>
      </c>
      <c r="B31533" s="1" t="s">
        <v>75</v>
      </c>
      <c r="C31533" s="1" t="s">
        <v>14683</v>
      </c>
      <c r="D31533" s="1" t="s">
        <v>55</v>
      </c>
      <c r="E31533" s="1" t="s">
        <v>147</v>
      </c>
      <c r="F31533" s="1" t="b">
        <v>0</v>
      </c>
      <c r="G31533" s="1" t="s">
        <v>61</v>
      </c>
      <c r="H31533" s="2">
        <v>45091.834710648152</v>
      </c>
      <c r="I31533" s="1" t="b">
        <v>0</v>
      </c>
      <c r="J31533" s="1" t="b">
        <v>0</v>
      </c>
      <c r="K31533" s="1" t="s">
        <v>21</v>
      </c>
      <c r="L31533" s="1" t="s">
        <v>33</v>
      </c>
      <c r="M31533" s="1"/>
      <c r="N31533" s="1">
        <v>26</v>
      </c>
      <c r="O31533" t="s">
        <v>43058</v>
      </c>
      <c r="P31533" t="s">
        <v>14685</v>
      </c>
    </row>
    <row r="31534" spans="1:16" x14ac:dyDescent="0.3">
      <c r="A31534" s="1" t="s">
        <v>75</v>
      </c>
      <c r="B31534" s="1" t="s">
        <v>43059</v>
      </c>
      <c r="C31534" s="1" t="s">
        <v>407</v>
      </c>
      <c r="D31534" s="1" t="s">
        <v>27</v>
      </c>
      <c r="E31534" s="1" t="s">
        <v>19</v>
      </c>
      <c r="F31534" s="1" t="b">
        <v>0</v>
      </c>
      <c r="G31534" s="1" t="s">
        <v>389</v>
      </c>
      <c r="H31534" s="2">
        <v>45083.257060185177</v>
      </c>
      <c r="I31534" s="1" t="b">
        <v>0</v>
      </c>
      <c r="J31534" s="1" t="b">
        <v>0</v>
      </c>
      <c r="K31534" s="1" t="s">
        <v>389</v>
      </c>
      <c r="L31534" s="1" t="s">
        <v>22</v>
      </c>
      <c r="M31534" s="1">
        <v>79200</v>
      </c>
      <c r="N31534" s="1"/>
      <c r="O31534" t="s">
        <v>13211</v>
      </c>
    </row>
    <row r="31535" spans="1:16" x14ac:dyDescent="0.3">
      <c r="A31535" s="1" t="s">
        <v>15</v>
      </c>
      <c r="B31535" s="1" t="s">
        <v>43060</v>
      </c>
      <c r="C31535" s="1" t="s">
        <v>853</v>
      </c>
      <c r="D31535" s="1" t="s">
        <v>18</v>
      </c>
      <c r="E31535" s="1" t="s">
        <v>147</v>
      </c>
      <c r="F31535" s="1" t="b">
        <v>0</v>
      </c>
      <c r="G31535" s="1" t="s">
        <v>20</v>
      </c>
      <c r="H31535" s="2">
        <v>45029.00068287037</v>
      </c>
      <c r="I31535" s="1" t="b">
        <v>0</v>
      </c>
      <c r="J31535" s="1" t="b">
        <v>0</v>
      </c>
      <c r="K31535" s="1" t="s">
        <v>21</v>
      </c>
      <c r="L31535" s="1" t="s">
        <v>33</v>
      </c>
      <c r="M31535" s="1"/>
      <c r="N31535" s="1">
        <v>75</v>
      </c>
      <c r="O31535" t="s">
        <v>1090</v>
      </c>
      <c r="P31535" t="s">
        <v>43061</v>
      </c>
    </row>
    <row r="31536" spans="1:16" x14ac:dyDescent="0.3">
      <c r="A31536" s="1" t="s">
        <v>15</v>
      </c>
      <c r="B31536" s="1" t="s">
        <v>43062</v>
      </c>
      <c r="C31536" s="1" t="s">
        <v>372</v>
      </c>
      <c r="D31536" s="1" t="s">
        <v>27</v>
      </c>
      <c r="E31536" s="1" t="s">
        <v>19</v>
      </c>
      <c r="F31536" s="1" t="b">
        <v>0</v>
      </c>
      <c r="G31536" s="1" t="s">
        <v>372</v>
      </c>
      <c r="H31536" s="2">
        <v>45271.70616898148</v>
      </c>
      <c r="I31536" s="1" t="b">
        <v>0</v>
      </c>
      <c r="J31536" s="1" t="b">
        <v>0</v>
      </c>
      <c r="K31536" s="1" t="s">
        <v>372</v>
      </c>
      <c r="L31536" s="1" t="s">
        <v>22</v>
      </c>
      <c r="M31536" s="1">
        <v>57600</v>
      </c>
      <c r="N31536" s="1"/>
      <c r="O31536" t="s">
        <v>43063</v>
      </c>
      <c r="P31536" t="s">
        <v>43064</v>
      </c>
    </row>
    <row r="31537" spans="1:16" x14ac:dyDescent="0.3">
      <c r="A31537" s="1" t="s">
        <v>75</v>
      </c>
      <c r="B31537" s="1" t="s">
        <v>75</v>
      </c>
      <c r="C31537" s="1" t="s">
        <v>81</v>
      </c>
      <c r="D31537" s="1" t="s">
        <v>234</v>
      </c>
      <c r="E31537" s="1" t="s">
        <v>19</v>
      </c>
      <c r="F31537" s="1" t="b">
        <v>0</v>
      </c>
      <c r="G31537" s="1" t="s">
        <v>41</v>
      </c>
      <c r="H31537" s="2">
        <v>45167.502523148149</v>
      </c>
      <c r="I31537" s="1" t="b">
        <v>0</v>
      </c>
      <c r="J31537" s="1" t="b">
        <v>1</v>
      </c>
      <c r="K31537" s="1" t="s">
        <v>21</v>
      </c>
      <c r="L31537" s="1" t="s">
        <v>22</v>
      </c>
      <c r="M31537" s="1">
        <v>62654</v>
      </c>
      <c r="N31537" s="1"/>
      <c r="O31537" t="s">
        <v>43065</v>
      </c>
      <c r="P31537" t="s">
        <v>43066</v>
      </c>
    </row>
    <row r="31538" spans="1:16" x14ac:dyDescent="0.3">
      <c r="A31538" s="1" t="s">
        <v>15</v>
      </c>
      <c r="B31538" s="1" t="s">
        <v>43067</v>
      </c>
      <c r="C31538" s="1" t="s">
        <v>132</v>
      </c>
      <c r="D31538" s="1" t="s">
        <v>5403</v>
      </c>
      <c r="E31538" s="1" t="s">
        <v>19</v>
      </c>
      <c r="F31538" s="1" t="b">
        <v>0</v>
      </c>
      <c r="G31538" s="1" t="s">
        <v>20</v>
      </c>
      <c r="H31538" s="2">
        <v>44950.002905092602</v>
      </c>
      <c r="I31538" s="1" t="b">
        <v>0</v>
      </c>
      <c r="J31538" s="1" t="b">
        <v>0</v>
      </c>
      <c r="K31538" s="1" t="s">
        <v>21</v>
      </c>
      <c r="L31538" s="1" t="s">
        <v>33</v>
      </c>
      <c r="M31538" s="1"/>
      <c r="N31538" s="1">
        <v>45.5</v>
      </c>
      <c r="O31538" t="s">
        <v>272</v>
      </c>
      <c r="P31538" t="s">
        <v>18394</v>
      </c>
    </row>
    <row r="31539" spans="1:16" x14ac:dyDescent="0.3">
      <c r="A31539" s="1" t="s">
        <v>122</v>
      </c>
      <c r="B31539" s="1" t="s">
        <v>122</v>
      </c>
      <c r="C31539" s="1" t="s">
        <v>407</v>
      </c>
      <c r="D31539" s="1" t="s">
        <v>27</v>
      </c>
      <c r="E31539" s="1" t="s">
        <v>19</v>
      </c>
      <c r="F31539" s="1" t="b">
        <v>0</v>
      </c>
      <c r="G31539" s="1" t="s">
        <v>389</v>
      </c>
      <c r="H31539" s="2">
        <v>44946.900613425933</v>
      </c>
      <c r="I31539" s="1" t="b">
        <v>0</v>
      </c>
      <c r="J31539" s="1" t="b">
        <v>0</v>
      </c>
      <c r="K31539" s="1" t="s">
        <v>389</v>
      </c>
      <c r="L31539" s="1" t="s">
        <v>22</v>
      </c>
      <c r="M31539" s="1">
        <v>147500</v>
      </c>
      <c r="N31539" s="1"/>
      <c r="O31539" t="s">
        <v>2754</v>
      </c>
      <c r="P31539" t="s">
        <v>43068</v>
      </c>
    </row>
    <row r="31540" spans="1:16" x14ac:dyDescent="0.3">
      <c r="A31540" s="1" t="s">
        <v>52</v>
      </c>
      <c r="B31540" s="1" t="s">
        <v>52</v>
      </c>
      <c r="C31540" s="1" t="s">
        <v>957</v>
      </c>
      <c r="D31540" s="1" t="s">
        <v>68</v>
      </c>
      <c r="E31540" s="1" t="s">
        <v>19</v>
      </c>
      <c r="F31540" s="1" t="b">
        <v>0</v>
      </c>
      <c r="G31540" s="1" t="s">
        <v>20</v>
      </c>
      <c r="H31540" s="2">
        <v>44940.336145833331</v>
      </c>
      <c r="I31540" s="1" t="b">
        <v>0</v>
      </c>
      <c r="J31540" s="1" t="b">
        <v>0</v>
      </c>
      <c r="K31540" s="1" t="s">
        <v>21</v>
      </c>
      <c r="L31540" s="1" t="s">
        <v>22</v>
      </c>
      <c r="M31540" s="1">
        <v>150000</v>
      </c>
      <c r="N31540" s="1"/>
      <c r="O31540" t="s">
        <v>958</v>
      </c>
      <c r="P31540" t="s">
        <v>19883</v>
      </c>
    </row>
    <row r="31541" spans="1:16" x14ac:dyDescent="0.3">
      <c r="A31541" s="1" t="s">
        <v>15</v>
      </c>
      <c r="B31541" s="1" t="s">
        <v>43069</v>
      </c>
      <c r="C31541" s="1" t="s">
        <v>17</v>
      </c>
      <c r="D31541" s="1" t="s">
        <v>55</v>
      </c>
      <c r="E31541" s="1" t="s">
        <v>147</v>
      </c>
      <c r="F31541" s="1" t="b">
        <v>0</v>
      </c>
      <c r="G31541" s="1" t="s">
        <v>20</v>
      </c>
      <c r="H31541" s="2">
        <v>44945.848113425927</v>
      </c>
      <c r="I31541" s="1" t="b">
        <v>0</v>
      </c>
      <c r="J31541" s="1" t="b">
        <v>0</v>
      </c>
      <c r="K31541" s="1" t="s">
        <v>21</v>
      </c>
      <c r="L31541" s="1" t="s">
        <v>33</v>
      </c>
      <c r="M31541" s="1"/>
      <c r="N31541" s="1">
        <v>52.404998779296882</v>
      </c>
      <c r="O31541" t="s">
        <v>3765</v>
      </c>
      <c r="P31541" t="s">
        <v>16550</v>
      </c>
    </row>
    <row r="31542" spans="1:16" x14ac:dyDescent="0.3">
      <c r="A31542" s="1" t="s">
        <v>15</v>
      </c>
      <c r="B31542" s="1" t="s">
        <v>14292</v>
      </c>
      <c r="C31542" s="1" t="s">
        <v>470</v>
      </c>
      <c r="D31542" s="1" t="s">
        <v>4288</v>
      </c>
      <c r="E31542" s="1" t="s">
        <v>19</v>
      </c>
      <c r="F31542" s="1" t="b">
        <v>0</v>
      </c>
      <c r="G31542" s="1" t="s">
        <v>64</v>
      </c>
      <c r="H31542" s="2">
        <v>45161.004699074067</v>
      </c>
      <c r="I31542" s="1" t="b">
        <v>0</v>
      </c>
      <c r="J31542" s="1" t="b">
        <v>1</v>
      </c>
      <c r="K31542" s="1" t="s">
        <v>21</v>
      </c>
      <c r="L31542" s="1" t="s">
        <v>33</v>
      </c>
      <c r="M31542" s="1"/>
      <c r="N31542" s="1">
        <v>24</v>
      </c>
      <c r="O31542" t="s">
        <v>1866</v>
      </c>
      <c r="P31542" t="s">
        <v>155</v>
      </c>
    </row>
    <row r="31543" spans="1:16" x14ac:dyDescent="0.3">
      <c r="A31543" s="1" t="s">
        <v>75</v>
      </c>
      <c r="B31543" s="1" t="s">
        <v>43070</v>
      </c>
      <c r="C31543" s="1" t="s">
        <v>40441</v>
      </c>
      <c r="D31543" s="1" t="s">
        <v>37</v>
      </c>
      <c r="E31543" s="1" t="s">
        <v>19</v>
      </c>
      <c r="F31543" s="1" t="b">
        <v>0</v>
      </c>
      <c r="G31543" s="1" t="s">
        <v>20</v>
      </c>
      <c r="H31543" s="2">
        <v>45019.959074074082</v>
      </c>
      <c r="I31543" s="1" t="b">
        <v>0</v>
      </c>
      <c r="J31543" s="1" t="b">
        <v>0</v>
      </c>
      <c r="K31543" s="1" t="s">
        <v>21</v>
      </c>
      <c r="L31543" s="1" t="s">
        <v>22</v>
      </c>
      <c r="M31543" s="1">
        <v>72500</v>
      </c>
      <c r="N31543" s="1"/>
      <c r="O31543" t="s">
        <v>43071</v>
      </c>
      <c r="P31543" t="s">
        <v>43072</v>
      </c>
    </row>
    <row r="31544" spans="1:16" x14ac:dyDescent="0.3">
      <c r="A31544" s="1" t="s">
        <v>75</v>
      </c>
      <c r="B31544" s="1" t="s">
        <v>2618</v>
      </c>
      <c r="C31544" s="1"/>
      <c r="D31544" s="1" t="s">
        <v>18</v>
      </c>
      <c r="E31544" s="1" t="s">
        <v>19</v>
      </c>
      <c r="F31544" s="1" t="b">
        <v>0</v>
      </c>
      <c r="G31544" s="1" t="s">
        <v>46</v>
      </c>
      <c r="H31544" s="2">
        <v>45194.749976851846</v>
      </c>
      <c r="I31544" s="1" t="b">
        <v>1</v>
      </c>
      <c r="J31544" s="1" t="b">
        <v>0</v>
      </c>
      <c r="K31544" s="1" t="s">
        <v>21</v>
      </c>
      <c r="L31544" s="1" t="s">
        <v>22</v>
      </c>
      <c r="M31544" s="1">
        <v>105000</v>
      </c>
      <c r="N31544" s="1"/>
      <c r="O31544" t="s">
        <v>31523</v>
      </c>
      <c r="P31544" t="s">
        <v>5764</v>
      </c>
    </row>
    <row r="31545" spans="1:16" x14ac:dyDescent="0.3">
      <c r="A31545" s="1" t="s">
        <v>75</v>
      </c>
      <c r="B31545" s="1" t="s">
        <v>20290</v>
      </c>
      <c r="C31545" s="1" t="s">
        <v>305</v>
      </c>
      <c r="D31545" s="1" t="s">
        <v>2672</v>
      </c>
      <c r="E31545" s="1" t="s">
        <v>19</v>
      </c>
      <c r="F31545" s="1" t="b">
        <v>0</v>
      </c>
      <c r="G31545" s="1" t="s">
        <v>64</v>
      </c>
      <c r="H31545" s="2">
        <v>45110.417974537027</v>
      </c>
      <c r="I31545" s="1" t="b">
        <v>0</v>
      </c>
      <c r="J31545" s="1" t="b">
        <v>0</v>
      </c>
      <c r="K31545" s="1" t="s">
        <v>21</v>
      </c>
      <c r="L31545" s="1" t="s">
        <v>22</v>
      </c>
      <c r="M31545" s="1">
        <v>113580</v>
      </c>
      <c r="N31545" s="1"/>
      <c r="O31545" t="s">
        <v>89</v>
      </c>
    </row>
    <row r="31546" spans="1:16" x14ac:dyDescent="0.3">
      <c r="A31546" s="1" t="s">
        <v>15</v>
      </c>
      <c r="B31546" s="1" t="s">
        <v>11059</v>
      </c>
      <c r="C31546" s="1" t="s">
        <v>7287</v>
      </c>
      <c r="D31546" s="1" t="s">
        <v>157</v>
      </c>
      <c r="E31546" s="1" t="s">
        <v>19</v>
      </c>
      <c r="F31546" s="1" t="b">
        <v>0</v>
      </c>
      <c r="G31546" s="1" t="s">
        <v>100</v>
      </c>
      <c r="H31546" s="2">
        <v>44950.017500000002</v>
      </c>
      <c r="I31546" s="1" t="b">
        <v>0</v>
      </c>
      <c r="J31546" s="1" t="b">
        <v>0</v>
      </c>
      <c r="K31546" s="1" t="s">
        <v>21</v>
      </c>
      <c r="L31546" s="1" t="s">
        <v>22</v>
      </c>
      <c r="M31546" s="1">
        <v>149946.5</v>
      </c>
      <c r="N31546" s="1"/>
      <c r="O31546" t="s">
        <v>7288</v>
      </c>
    </row>
    <row r="31547" spans="1:16" x14ac:dyDescent="0.3">
      <c r="A31547" s="1" t="s">
        <v>15</v>
      </c>
      <c r="B31547" s="1" t="s">
        <v>239</v>
      </c>
      <c r="C31547" s="1" t="s">
        <v>14048</v>
      </c>
      <c r="D31547" s="1" t="s">
        <v>212</v>
      </c>
      <c r="E31547" s="1" t="s">
        <v>19</v>
      </c>
      <c r="F31547" s="1" t="b">
        <v>0</v>
      </c>
      <c r="G31547" s="1" t="s">
        <v>46</v>
      </c>
      <c r="H31547" s="2">
        <v>44987.794710648152</v>
      </c>
      <c r="I31547" s="1" t="b">
        <v>0</v>
      </c>
      <c r="J31547" s="1" t="b">
        <v>0</v>
      </c>
      <c r="K31547" s="1" t="s">
        <v>21</v>
      </c>
      <c r="L31547" s="1" t="s">
        <v>22</v>
      </c>
      <c r="M31547" s="1">
        <v>70000</v>
      </c>
      <c r="N31547" s="1"/>
      <c r="O31547" t="s">
        <v>241</v>
      </c>
    </row>
    <row r="31548" spans="1:16" x14ac:dyDescent="0.3">
      <c r="A31548" s="1" t="s">
        <v>43</v>
      </c>
      <c r="B31548" s="1" t="s">
        <v>43073</v>
      </c>
      <c r="C31548" s="1" t="s">
        <v>286</v>
      </c>
      <c r="D31548" s="1" t="s">
        <v>68</v>
      </c>
      <c r="E31548" s="1" t="s">
        <v>19</v>
      </c>
      <c r="F31548" s="1" t="b">
        <v>0</v>
      </c>
      <c r="G31548" s="1" t="s">
        <v>46</v>
      </c>
      <c r="H31548" s="2">
        <v>45043.291770833333</v>
      </c>
      <c r="I31548" s="1" t="b">
        <v>0</v>
      </c>
      <c r="J31548" s="1" t="b">
        <v>1</v>
      </c>
      <c r="K31548" s="1" t="s">
        <v>21</v>
      </c>
      <c r="L31548" s="1" t="s">
        <v>22</v>
      </c>
      <c r="M31548" s="1">
        <v>125000</v>
      </c>
      <c r="N31548" s="1"/>
      <c r="O31548" t="s">
        <v>16512</v>
      </c>
    </row>
    <row r="31549" spans="1:16" x14ac:dyDescent="0.3">
      <c r="A31549" s="1" t="s">
        <v>75</v>
      </c>
      <c r="B31549" s="1" t="s">
        <v>75</v>
      </c>
      <c r="C31549" s="1" t="s">
        <v>36002</v>
      </c>
      <c r="D31549" s="1" t="s">
        <v>55</v>
      </c>
      <c r="E31549" s="1" t="s">
        <v>147</v>
      </c>
      <c r="F31549" s="1" t="b">
        <v>0</v>
      </c>
      <c r="G31549" s="1" t="s">
        <v>100</v>
      </c>
      <c r="H31549" s="2">
        <v>45239.857939814807</v>
      </c>
      <c r="I31549" s="1" t="b">
        <v>1</v>
      </c>
      <c r="J31549" s="1" t="b">
        <v>0</v>
      </c>
      <c r="K31549" s="1" t="s">
        <v>21</v>
      </c>
      <c r="L31549" s="1" t="s">
        <v>33</v>
      </c>
      <c r="M31549" s="1"/>
      <c r="N31549" s="1">
        <v>24.5</v>
      </c>
      <c r="O31549" t="s">
        <v>6926</v>
      </c>
    </row>
    <row r="31550" spans="1:16" x14ac:dyDescent="0.3">
      <c r="A31550" s="1" t="s">
        <v>15</v>
      </c>
      <c r="B31550" s="1" t="s">
        <v>15</v>
      </c>
      <c r="C31550" s="1" t="s">
        <v>3787</v>
      </c>
      <c r="D31550" s="1" t="s">
        <v>212</v>
      </c>
      <c r="E31550" s="1" t="s">
        <v>19</v>
      </c>
      <c r="F31550" s="1" t="b">
        <v>0</v>
      </c>
      <c r="G31550" s="1" t="s">
        <v>82</v>
      </c>
      <c r="H31550" s="2">
        <v>45112.71398148148</v>
      </c>
      <c r="I31550" s="1" t="b">
        <v>0</v>
      </c>
      <c r="J31550" s="1" t="b">
        <v>0</v>
      </c>
      <c r="K31550" s="1" t="s">
        <v>82</v>
      </c>
      <c r="L31550" s="1" t="s">
        <v>22</v>
      </c>
      <c r="M31550" s="1">
        <v>70000</v>
      </c>
      <c r="N31550" s="1"/>
      <c r="O31550" t="s">
        <v>241</v>
      </c>
    </row>
    <row r="31551" spans="1:16" x14ac:dyDescent="0.3">
      <c r="A31551" s="1" t="s">
        <v>75</v>
      </c>
      <c r="B31551" s="1" t="s">
        <v>43074</v>
      </c>
      <c r="C31551" s="1" t="s">
        <v>43075</v>
      </c>
      <c r="D31551" s="1" t="s">
        <v>68</v>
      </c>
      <c r="E31551" s="1" t="s">
        <v>19</v>
      </c>
      <c r="F31551" s="1" t="b">
        <v>0</v>
      </c>
      <c r="G31551" s="1" t="s">
        <v>20</v>
      </c>
      <c r="H31551" s="2">
        <v>45079.292291666658</v>
      </c>
      <c r="I31551" s="1" t="b">
        <v>0</v>
      </c>
      <c r="J31551" s="1" t="b">
        <v>1</v>
      </c>
      <c r="K31551" s="1" t="s">
        <v>21</v>
      </c>
      <c r="L31551" s="1" t="s">
        <v>22</v>
      </c>
      <c r="M31551" s="1">
        <v>115000</v>
      </c>
      <c r="N31551" s="1"/>
      <c r="O31551" t="s">
        <v>431</v>
      </c>
      <c r="P31551" t="s">
        <v>43076</v>
      </c>
    </row>
    <row r="31552" spans="1:16" x14ac:dyDescent="0.3">
      <c r="A31552" s="1" t="s">
        <v>15</v>
      </c>
      <c r="B31552" s="1" t="s">
        <v>3007</v>
      </c>
      <c r="C31552" s="1" t="s">
        <v>6510</v>
      </c>
      <c r="D31552" s="1" t="s">
        <v>112</v>
      </c>
      <c r="E31552" s="1" t="s">
        <v>19</v>
      </c>
      <c r="F31552" s="1" t="b">
        <v>0</v>
      </c>
      <c r="G31552" s="1" t="s">
        <v>100</v>
      </c>
      <c r="H31552" s="2">
        <v>45078.767268518517</v>
      </c>
      <c r="I31552" s="1" t="b">
        <v>0</v>
      </c>
      <c r="J31552" s="1" t="b">
        <v>1</v>
      </c>
      <c r="K31552" s="1" t="s">
        <v>21</v>
      </c>
      <c r="L31552" s="1" t="s">
        <v>33</v>
      </c>
      <c r="M31552" s="1"/>
      <c r="N31552" s="1">
        <v>42.5</v>
      </c>
      <c r="O31552" t="s">
        <v>953</v>
      </c>
      <c r="P31552" t="s">
        <v>9525</v>
      </c>
    </row>
    <row r="31553" spans="1:16" x14ac:dyDescent="0.3">
      <c r="A31553" s="1" t="s">
        <v>15</v>
      </c>
      <c r="B31553" s="1" t="s">
        <v>9757</v>
      </c>
      <c r="C31553" s="1" t="s">
        <v>8545</v>
      </c>
      <c r="D31553" s="1" t="s">
        <v>903</v>
      </c>
      <c r="E31553" s="1" t="s">
        <v>19</v>
      </c>
      <c r="F31553" s="1" t="b">
        <v>0</v>
      </c>
      <c r="G31553" s="1" t="s">
        <v>64</v>
      </c>
      <c r="H31553" s="2">
        <v>45073.79583333333</v>
      </c>
      <c r="I31553" s="1" t="b">
        <v>0</v>
      </c>
      <c r="J31553" s="1" t="b">
        <v>0</v>
      </c>
      <c r="K31553" s="1" t="s">
        <v>21</v>
      </c>
      <c r="L31553" s="1" t="s">
        <v>22</v>
      </c>
      <c r="M31553" s="1">
        <v>90000</v>
      </c>
      <c r="N31553" s="1"/>
      <c r="O31553" t="s">
        <v>43077</v>
      </c>
      <c r="P31553" t="s">
        <v>43078</v>
      </c>
    </row>
    <row r="31554" spans="1:16" x14ac:dyDescent="0.3">
      <c r="A31554" s="1" t="s">
        <v>75</v>
      </c>
      <c r="B31554" s="1" t="s">
        <v>897</v>
      </c>
      <c r="C31554" s="1" t="s">
        <v>397</v>
      </c>
      <c r="D31554" s="1" t="s">
        <v>471</v>
      </c>
      <c r="E31554" s="1" t="s">
        <v>19</v>
      </c>
      <c r="F31554" s="1" t="b">
        <v>0</v>
      </c>
      <c r="G31554" s="1" t="s">
        <v>64</v>
      </c>
      <c r="H31554" s="2">
        <v>45199.001701388886</v>
      </c>
      <c r="I31554" s="1" t="b">
        <v>1</v>
      </c>
      <c r="J31554" s="1" t="b">
        <v>0</v>
      </c>
      <c r="K31554" s="1" t="s">
        <v>21</v>
      </c>
      <c r="L31554" s="1" t="s">
        <v>22</v>
      </c>
      <c r="M31554" s="1">
        <v>80000</v>
      </c>
      <c r="N31554" s="1"/>
      <c r="O31554" t="s">
        <v>1021</v>
      </c>
    </row>
    <row r="31555" spans="1:16" x14ac:dyDescent="0.3">
      <c r="A31555" s="1" t="s">
        <v>228</v>
      </c>
      <c r="B31555" s="1" t="s">
        <v>43079</v>
      </c>
      <c r="C31555" s="1" t="s">
        <v>9815</v>
      </c>
      <c r="D31555" s="1" t="s">
        <v>18</v>
      </c>
      <c r="E31555" s="1" t="s">
        <v>19</v>
      </c>
      <c r="F31555" s="1" t="b">
        <v>0</v>
      </c>
      <c r="G31555" s="1" t="s">
        <v>259</v>
      </c>
      <c r="H31555" s="2">
        <v>45133.737928240742</v>
      </c>
      <c r="I31555" s="1" t="b">
        <v>1</v>
      </c>
      <c r="J31555" s="1" t="b">
        <v>0</v>
      </c>
      <c r="K31555" s="1" t="s">
        <v>259</v>
      </c>
      <c r="L31555" s="1" t="s">
        <v>33</v>
      </c>
      <c r="M31555" s="1"/>
      <c r="N31555" s="1">
        <v>37.5</v>
      </c>
      <c r="O31555" t="s">
        <v>3857</v>
      </c>
    </row>
    <row r="31556" spans="1:16" x14ac:dyDescent="0.3">
      <c r="A31556" s="1" t="s">
        <v>122</v>
      </c>
      <c r="B31556" s="1" t="s">
        <v>43080</v>
      </c>
      <c r="C31556" s="1" t="s">
        <v>3458</v>
      </c>
      <c r="D31556" s="1" t="s">
        <v>27</v>
      </c>
      <c r="E31556" s="1" t="s">
        <v>19</v>
      </c>
      <c r="F31556" s="1" t="b">
        <v>0</v>
      </c>
      <c r="G31556" s="1" t="s">
        <v>389</v>
      </c>
      <c r="H31556" s="2">
        <v>45252.133912037039</v>
      </c>
      <c r="I31556" s="1" t="b">
        <v>0</v>
      </c>
      <c r="J31556" s="1" t="b">
        <v>0</v>
      </c>
      <c r="K31556" s="1" t="s">
        <v>389</v>
      </c>
      <c r="L31556" s="1" t="s">
        <v>22</v>
      </c>
      <c r="M31556" s="1">
        <v>155904.5</v>
      </c>
      <c r="N31556" s="1"/>
      <c r="O31556" t="s">
        <v>1407</v>
      </c>
      <c r="P31556" t="s">
        <v>43081</v>
      </c>
    </row>
    <row r="31557" spans="1:16" x14ac:dyDescent="0.3">
      <c r="A31557" s="1" t="s">
        <v>75</v>
      </c>
      <c r="B31557" s="1" t="s">
        <v>25436</v>
      </c>
      <c r="C31557" s="1" t="s">
        <v>63</v>
      </c>
      <c r="D31557" s="1" t="s">
        <v>112</v>
      </c>
      <c r="E31557" s="1" t="s">
        <v>113</v>
      </c>
      <c r="F31557" s="1" t="b">
        <v>1</v>
      </c>
      <c r="G31557" s="1" t="s">
        <v>46</v>
      </c>
      <c r="H31557" s="2">
        <v>45211.750532407408</v>
      </c>
      <c r="I31557" s="1" t="b">
        <v>0</v>
      </c>
      <c r="J31557" s="1" t="b">
        <v>1</v>
      </c>
      <c r="K31557" s="1" t="s">
        <v>21</v>
      </c>
      <c r="L31557" s="1" t="s">
        <v>33</v>
      </c>
      <c r="M31557" s="1"/>
      <c r="N31557" s="1">
        <v>26.389999389648441</v>
      </c>
      <c r="O31557" t="s">
        <v>25437</v>
      </c>
      <c r="P31557" t="s">
        <v>25438</v>
      </c>
    </row>
    <row r="31558" spans="1:16" x14ac:dyDescent="0.3">
      <c r="A31558" s="1" t="s">
        <v>47</v>
      </c>
      <c r="B31558" s="1" t="s">
        <v>43082</v>
      </c>
      <c r="C31558" s="1" t="s">
        <v>1496</v>
      </c>
      <c r="D31558" s="1" t="s">
        <v>68</v>
      </c>
      <c r="E31558" s="1" t="s">
        <v>19</v>
      </c>
      <c r="F31558" s="1" t="b">
        <v>0</v>
      </c>
      <c r="G31558" s="1" t="s">
        <v>41</v>
      </c>
      <c r="H31558" s="2">
        <v>45111.334351851852</v>
      </c>
      <c r="I31558" s="1" t="b">
        <v>0</v>
      </c>
      <c r="J31558" s="1" t="b">
        <v>1</v>
      </c>
      <c r="K31558" s="1" t="s">
        <v>21</v>
      </c>
      <c r="L31558" s="1" t="s">
        <v>22</v>
      </c>
      <c r="M31558" s="1">
        <v>100000</v>
      </c>
      <c r="N31558" s="1"/>
      <c r="O31558" t="s">
        <v>43083</v>
      </c>
      <c r="P31558" t="s">
        <v>26693</v>
      </c>
    </row>
    <row r="31559" spans="1:16" x14ac:dyDescent="0.3">
      <c r="A31559" s="1" t="s">
        <v>75</v>
      </c>
      <c r="B31559" s="1" t="s">
        <v>43084</v>
      </c>
      <c r="C31559" s="1" t="s">
        <v>63</v>
      </c>
      <c r="D31559" s="1" t="s">
        <v>1222</v>
      </c>
      <c r="E31559" s="1" t="s">
        <v>19</v>
      </c>
      <c r="F31559" s="1" t="b">
        <v>1</v>
      </c>
      <c r="G31559" s="1" t="s">
        <v>61</v>
      </c>
      <c r="H31559" s="2">
        <v>45049.085185185177</v>
      </c>
      <c r="I31559" s="1" t="b">
        <v>0</v>
      </c>
      <c r="J31559" s="1" t="b">
        <v>1</v>
      </c>
      <c r="K31559" s="1" t="s">
        <v>21</v>
      </c>
      <c r="L31559" s="1" t="s">
        <v>22</v>
      </c>
      <c r="M31559" s="1">
        <v>112500</v>
      </c>
      <c r="N31559" s="1"/>
      <c r="O31559" t="s">
        <v>17369</v>
      </c>
      <c r="P31559" t="s">
        <v>43085</v>
      </c>
    </row>
    <row r="31560" spans="1:16" x14ac:dyDescent="0.3">
      <c r="A31560" s="1" t="s">
        <v>106</v>
      </c>
      <c r="B31560" s="1" t="s">
        <v>3853</v>
      </c>
      <c r="C31560" s="1" t="s">
        <v>19687</v>
      </c>
      <c r="D31560" s="1" t="s">
        <v>27</v>
      </c>
      <c r="E31560" s="1" t="s">
        <v>19</v>
      </c>
      <c r="F31560" s="1" t="b">
        <v>0</v>
      </c>
      <c r="G31560" s="1" t="s">
        <v>3377</v>
      </c>
      <c r="H31560" s="2">
        <v>44966.500439814823</v>
      </c>
      <c r="I31560" s="1" t="b">
        <v>0</v>
      </c>
      <c r="J31560" s="1" t="b">
        <v>0</v>
      </c>
      <c r="K31560" s="1" t="s">
        <v>3377</v>
      </c>
      <c r="L31560" s="1" t="s">
        <v>22</v>
      </c>
      <c r="M31560" s="1">
        <v>89100</v>
      </c>
      <c r="N31560" s="1"/>
      <c r="O31560" t="s">
        <v>19688</v>
      </c>
      <c r="P31560" t="s">
        <v>43086</v>
      </c>
    </row>
    <row r="31561" spans="1:16" x14ac:dyDescent="0.3">
      <c r="A31561" s="1" t="s">
        <v>341</v>
      </c>
      <c r="B31561" s="1" t="s">
        <v>43087</v>
      </c>
      <c r="C31561" s="1" t="s">
        <v>43088</v>
      </c>
      <c r="D31561" s="1" t="s">
        <v>112</v>
      </c>
      <c r="E31561" s="1" t="s">
        <v>113</v>
      </c>
      <c r="F31561" s="1" t="b">
        <v>0</v>
      </c>
      <c r="G31561" s="1" t="s">
        <v>20</v>
      </c>
      <c r="H31561" s="2">
        <v>45204.250659722216</v>
      </c>
      <c r="I31561" s="1" t="b">
        <v>0</v>
      </c>
      <c r="J31561" s="1" t="b">
        <v>1</v>
      </c>
      <c r="K31561" s="1" t="s">
        <v>21</v>
      </c>
      <c r="L31561" s="1" t="s">
        <v>33</v>
      </c>
      <c r="M31561" s="1"/>
      <c r="N31561" s="1">
        <v>29.79999923706055</v>
      </c>
      <c r="O31561" t="s">
        <v>7523</v>
      </c>
      <c r="P31561" t="s">
        <v>43089</v>
      </c>
    </row>
    <row r="31562" spans="1:16" x14ac:dyDescent="0.3">
      <c r="A31562" s="1" t="s">
        <v>47</v>
      </c>
      <c r="B31562" s="1" t="s">
        <v>47</v>
      </c>
      <c r="C31562" s="1" t="s">
        <v>305</v>
      </c>
      <c r="D31562" s="1" t="s">
        <v>37</v>
      </c>
      <c r="E31562" s="1" t="s">
        <v>19</v>
      </c>
      <c r="F31562" s="1" t="b">
        <v>0</v>
      </c>
      <c r="G31562" s="1" t="s">
        <v>64</v>
      </c>
      <c r="H31562" s="2">
        <v>45118.753587962958</v>
      </c>
      <c r="I31562" s="1" t="b">
        <v>1</v>
      </c>
      <c r="J31562" s="1" t="b">
        <v>0</v>
      </c>
      <c r="K31562" s="1" t="s">
        <v>21</v>
      </c>
      <c r="L31562" s="1" t="s">
        <v>33</v>
      </c>
      <c r="M31562" s="1"/>
      <c r="N31562" s="1">
        <v>72</v>
      </c>
      <c r="O31562" t="s">
        <v>43090</v>
      </c>
      <c r="P31562" t="s">
        <v>301</v>
      </c>
    </row>
    <row r="31563" spans="1:16" x14ac:dyDescent="0.3">
      <c r="A31563" s="1" t="s">
        <v>75</v>
      </c>
      <c r="B31563" s="1" t="s">
        <v>43091</v>
      </c>
      <c r="C31563" s="1" t="s">
        <v>354</v>
      </c>
      <c r="D31563" s="1" t="s">
        <v>291</v>
      </c>
      <c r="E31563" s="1" t="s">
        <v>147</v>
      </c>
      <c r="F31563" s="1" t="b">
        <v>0</v>
      </c>
      <c r="G31563" s="1" t="s">
        <v>41</v>
      </c>
      <c r="H31563" s="2">
        <v>45229.583715277768</v>
      </c>
      <c r="I31563" s="1" t="b">
        <v>1</v>
      </c>
      <c r="J31563" s="1" t="b">
        <v>0</v>
      </c>
      <c r="K31563" s="1" t="s">
        <v>21</v>
      </c>
      <c r="L31563" s="1" t="s">
        <v>33</v>
      </c>
      <c r="M31563" s="1"/>
      <c r="N31563" s="1">
        <v>37.5</v>
      </c>
      <c r="O31563" t="s">
        <v>8622</v>
      </c>
      <c r="P31563" t="s">
        <v>11824</v>
      </c>
    </row>
    <row r="31564" spans="1:16" x14ac:dyDescent="0.3">
      <c r="A31564" s="1" t="s">
        <v>75</v>
      </c>
      <c r="B31564" s="1" t="s">
        <v>43092</v>
      </c>
      <c r="C31564" s="1" t="s">
        <v>202</v>
      </c>
      <c r="D31564" s="1" t="s">
        <v>291</v>
      </c>
      <c r="E31564" s="1" t="s">
        <v>279</v>
      </c>
      <c r="F31564" s="1" t="b">
        <v>0</v>
      </c>
      <c r="G31564" s="1" t="s">
        <v>46</v>
      </c>
      <c r="H31564" s="2">
        <v>45191.541574074072</v>
      </c>
      <c r="I31564" s="1" t="b">
        <v>0</v>
      </c>
      <c r="J31564" s="1" t="b">
        <v>0</v>
      </c>
      <c r="K31564" s="1" t="s">
        <v>21</v>
      </c>
      <c r="L31564" s="1" t="s">
        <v>33</v>
      </c>
      <c r="M31564" s="1"/>
      <c r="N31564" s="1">
        <v>55</v>
      </c>
      <c r="O31564" t="s">
        <v>43093</v>
      </c>
      <c r="P31564" t="s">
        <v>32033</v>
      </c>
    </row>
    <row r="31565" spans="1:16" x14ac:dyDescent="0.3">
      <c r="A31565" s="1" t="s">
        <v>47</v>
      </c>
      <c r="B31565" s="1" t="s">
        <v>31095</v>
      </c>
      <c r="C31565" s="1" t="s">
        <v>2160</v>
      </c>
      <c r="D31565" s="1" t="s">
        <v>27</v>
      </c>
      <c r="E31565" s="1" t="s">
        <v>19</v>
      </c>
      <c r="F31565" s="1" t="b">
        <v>0</v>
      </c>
      <c r="G31565" s="1" t="s">
        <v>2161</v>
      </c>
      <c r="H31565" s="2">
        <v>45038.928344907406</v>
      </c>
      <c r="I31565" s="1" t="b">
        <v>0</v>
      </c>
      <c r="J31565" s="1" t="b">
        <v>0</v>
      </c>
      <c r="K31565" s="1" t="s">
        <v>2161</v>
      </c>
      <c r="L31565" s="1" t="s">
        <v>22</v>
      </c>
      <c r="M31565" s="1">
        <v>147500</v>
      </c>
      <c r="N31565" s="1"/>
      <c r="O31565" t="s">
        <v>109</v>
      </c>
      <c r="P31565" t="s">
        <v>2150</v>
      </c>
    </row>
    <row r="31566" spans="1:16" x14ac:dyDescent="0.3">
      <c r="A31566" s="1" t="s">
        <v>75</v>
      </c>
      <c r="B31566" s="1" t="s">
        <v>43094</v>
      </c>
      <c r="C31566" s="1" t="s">
        <v>504</v>
      </c>
      <c r="D31566" s="1" t="s">
        <v>37</v>
      </c>
      <c r="E31566" s="1" t="s">
        <v>19</v>
      </c>
      <c r="F31566" s="1" t="b">
        <v>0</v>
      </c>
      <c r="G31566" s="1" t="s">
        <v>100</v>
      </c>
      <c r="H31566" s="2">
        <v>45161.779479166667</v>
      </c>
      <c r="I31566" s="1" t="b">
        <v>0</v>
      </c>
      <c r="J31566" s="1" t="b">
        <v>1</v>
      </c>
      <c r="K31566" s="1" t="s">
        <v>21</v>
      </c>
      <c r="L31566" s="1" t="s">
        <v>22</v>
      </c>
      <c r="M31566" s="1">
        <v>130250</v>
      </c>
      <c r="N31566" s="1"/>
      <c r="O31566" t="s">
        <v>2094</v>
      </c>
      <c r="P31566" t="s">
        <v>39398</v>
      </c>
    </row>
    <row r="31567" spans="1:16" x14ac:dyDescent="0.3">
      <c r="A31567" s="1" t="s">
        <v>75</v>
      </c>
      <c r="B31567" s="1" t="s">
        <v>43095</v>
      </c>
      <c r="C31567" s="1" t="s">
        <v>417</v>
      </c>
      <c r="D31567" s="1" t="s">
        <v>3401</v>
      </c>
      <c r="E31567" s="1" t="s">
        <v>19</v>
      </c>
      <c r="F31567" s="1" t="b">
        <v>0</v>
      </c>
      <c r="G31567" s="1" t="s">
        <v>41</v>
      </c>
      <c r="H31567" s="2">
        <v>44956.001087962963</v>
      </c>
      <c r="I31567" s="1" t="b">
        <v>1</v>
      </c>
      <c r="J31567" s="1" t="b">
        <v>1</v>
      </c>
      <c r="K31567" s="1" t="s">
        <v>21</v>
      </c>
      <c r="L31567" s="1" t="s">
        <v>33</v>
      </c>
      <c r="M31567" s="1"/>
      <c r="N31567" s="1">
        <v>24</v>
      </c>
      <c r="O31567" t="s">
        <v>10961</v>
      </c>
      <c r="P31567" t="s">
        <v>4785</v>
      </c>
    </row>
    <row r="31568" spans="1:16" x14ac:dyDescent="0.3">
      <c r="A31568" s="1" t="s">
        <v>15</v>
      </c>
      <c r="B31568" s="1" t="s">
        <v>21535</v>
      </c>
      <c r="C31568" s="1" t="s">
        <v>407</v>
      </c>
      <c r="D31568" s="1" t="s">
        <v>27</v>
      </c>
      <c r="E31568" s="1" t="s">
        <v>19</v>
      </c>
      <c r="F31568" s="1" t="b">
        <v>0</v>
      </c>
      <c r="G31568" s="1" t="s">
        <v>389</v>
      </c>
      <c r="H31568" s="2">
        <v>44980.854363425933</v>
      </c>
      <c r="I31568" s="1" t="b">
        <v>1</v>
      </c>
      <c r="J31568" s="1" t="b">
        <v>0</v>
      </c>
      <c r="K31568" s="1" t="s">
        <v>389</v>
      </c>
      <c r="L31568" s="1" t="s">
        <v>22</v>
      </c>
      <c r="M31568" s="1">
        <v>64800</v>
      </c>
      <c r="N31568" s="1"/>
      <c r="O31568" t="s">
        <v>2895</v>
      </c>
      <c r="P31568" t="s">
        <v>43096</v>
      </c>
    </row>
    <row r="31569" spans="1:16" x14ac:dyDescent="0.3">
      <c r="A31569" s="1" t="s">
        <v>75</v>
      </c>
      <c r="B31569" s="1" t="s">
        <v>5431</v>
      </c>
      <c r="C31569" s="1" t="s">
        <v>1990</v>
      </c>
      <c r="D31569" s="1" t="s">
        <v>18</v>
      </c>
      <c r="E31569" s="1" t="s">
        <v>147</v>
      </c>
      <c r="F31569" s="1" t="b">
        <v>0</v>
      </c>
      <c r="G31569" s="1" t="s">
        <v>41</v>
      </c>
      <c r="H31569" s="2">
        <v>45210.584270833337</v>
      </c>
      <c r="I31569" s="1" t="b">
        <v>1</v>
      </c>
      <c r="J31569" s="1" t="b">
        <v>1</v>
      </c>
      <c r="K31569" s="1" t="s">
        <v>21</v>
      </c>
      <c r="L31569" s="1" t="s">
        <v>33</v>
      </c>
      <c r="M31569" s="1"/>
      <c r="N31569" s="1">
        <v>53.139999389648438</v>
      </c>
      <c r="O31569" t="s">
        <v>85</v>
      </c>
      <c r="P31569" t="s">
        <v>43097</v>
      </c>
    </row>
    <row r="31570" spans="1:16" x14ac:dyDescent="0.3">
      <c r="A31570" s="1" t="s">
        <v>15</v>
      </c>
      <c r="B31570" s="1" t="s">
        <v>3290</v>
      </c>
      <c r="C31570" s="1" t="s">
        <v>63</v>
      </c>
      <c r="D31570" s="1" t="s">
        <v>686</v>
      </c>
      <c r="E31570" s="1" t="s">
        <v>258</v>
      </c>
      <c r="F31570" s="1" t="b">
        <v>1</v>
      </c>
      <c r="G31570" s="1" t="s">
        <v>20</v>
      </c>
      <c r="H31570" s="2">
        <v>45103.752442129633</v>
      </c>
      <c r="I31570" s="1" t="b">
        <v>0</v>
      </c>
      <c r="J31570" s="1" t="b">
        <v>0</v>
      </c>
      <c r="K31570" s="1" t="s">
        <v>21</v>
      </c>
      <c r="L31570" s="1" t="s">
        <v>33</v>
      </c>
      <c r="M31570" s="1"/>
      <c r="N31570" s="1">
        <v>137.5</v>
      </c>
      <c r="O31570" t="s">
        <v>688</v>
      </c>
      <c r="P31570" t="s">
        <v>3608</v>
      </c>
    </row>
    <row r="31571" spans="1:16" x14ac:dyDescent="0.3">
      <c r="A31571" s="1" t="s">
        <v>15</v>
      </c>
      <c r="B31571" s="1" t="s">
        <v>43098</v>
      </c>
      <c r="C31571" s="1" t="s">
        <v>6477</v>
      </c>
      <c r="D31571" s="1" t="s">
        <v>27</v>
      </c>
      <c r="E31571" s="1" t="s">
        <v>19</v>
      </c>
      <c r="F31571" s="1" t="b">
        <v>0</v>
      </c>
      <c r="G31571" s="1" t="s">
        <v>3377</v>
      </c>
      <c r="H31571" s="2">
        <v>45086.033854166657</v>
      </c>
      <c r="I31571" s="1" t="b">
        <v>0</v>
      </c>
      <c r="J31571" s="1" t="b">
        <v>0</v>
      </c>
      <c r="K31571" s="1" t="s">
        <v>3377</v>
      </c>
      <c r="L31571" s="1" t="s">
        <v>22</v>
      </c>
      <c r="M31571" s="1">
        <v>56700</v>
      </c>
      <c r="N31571" s="1"/>
      <c r="O31571" t="s">
        <v>408</v>
      </c>
      <c r="P31571" t="s">
        <v>506</v>
      </c>
    </row>
    <row r="31572" spans="1:16" x14ac:dyDescent="0.3">
      <c r="A31572" s="1" t="s">
        <v>75</v>
      </c>
      <c r="B31572" s="1" t="s">
        <v>43099</v>
      </c>
      <c r="C31572" s="1" t="s">
        <v>3214</v>
      </c>
      <c r="D31572" s="1" t="s">
        <v>55</v>
      </c>
      <c r="E31572" s="1" t="s">
        <v>19</v>
      </c>
      <c r="F31572" s="1" t="b">
        <v>0</v>
      </c>
      <c r="G31572" s="1" t="s">
        <v>61</v>
      </c>
      <c r="H31572" s="2">
        <v>45130.667812500003</v>
      </c>
      <c r="I31572" s="1" t="b">
        <v>0</v>
      </c>
      <c r="J31572" s="1" t="b">
        <v>1</v>
      </c>
      <c r="K31572" s="1" t="s">
        <v>21</v>
      </c>
      <c r="L31572" s="1" t="s">
        <v>22</v>
      </c>
      <c r="M31572" s="1">
        <v>55000</v>
      </c>
      <c r="N31572" s="1"/>
      <c r="O31572" t="s">
        <v>25608</v>
      </c>
      <c r="P31572" t="s">
        <v>14309</v>
      </c>
    </row>
    <row r="31573" spans="1:16" x14ac:dyDescent="0.3">
      <c r="A31573" s="1" t="s">
        <v>75</v>
      </c>
      <c r="B31573" s="1" t="s">
        <v>36436</v>
      </c>
      <c r="C31573" s="1" t="s">
        <v>350</v>
      </c>
      <c r="D31573" s="1" t="s">
        <v>112</v>
      </c>
      <c r="E31573" s="1" t="s">
        <v>19</v>
      </c>
      <c r="F31573" s="1" t="b">
        <v>0</v>
      </c>
      <c r="G31573" s="1" t="s">
        <v>46</v>
      </c>
      <c r="H31573" s="2">
        <v>45158.667083333326</v>
      </c>
      <c r="I31573" s="1" t="b">
        <v>0</v>
      </c>
      <c r="J31573" s="1" t="b">
        <v>0</v>
      </c>
      <c r="K31573" s="1" t="s">
        <v>21</v>
      </c>
      <c r="L31573" s="1" t="s">
        <v>33</v>
      </c>
      <c r="M31573" s="1"/>
      <c r="N31573" s="1">
        <v>26.389999389648441</v>
      </c>
      <c r="O31573" t="s">
        <v>1605</v>
      </c>
      <c r="P31573" t="s">
        <v>4759</v>
      </c>
    </row>
    <row r="31574" spans="1:16" x14ac:dyDescent="0.3">
      <c r="A31574" s="1" t="s">
        <v>75</v>
      </c>
      <c r="B31574" s="1" t="s">
        <v>75</v>
      </c>
      <c r="C31574" s="1" t="s">
        <v>54</v>
      </c>
      <c r="D31574" s="1" t="s">
        <v>55</v>
      </c>
      <c r="E31574" s="1" t="s">
        <v>19</v>
      </c>
      <c r="F31574" s="1" t="b">
        <v>0</v>
      </c>
      <c r="G31574" s="1" t="s">
        <v>61</v>
      </c>
      <c r="H31574" s="2">
        <v>44944.960625</v>
      </c>
      <c r="I31574" s="1" t="b">
        <v>0</v>
      </c>
      <c r="J31574" s="1" t="b">
        <v>1</v>
      </c>
      <c r="K31574" s="1" t="s">
        <v>21</v>
      </c>
      <c r="L31574" s="1" t="s">
        <v>22</v>
      </c>
      <c r="M31574" s="1">
        <v>55000</v>
      </c>
      <c r="N31574" s="1"/>
      <c r="O31574" t="s">
        <v>43100</v>
      </c>
      <c r="P31574" t="s">
        <v>2183</v>
      </c>
    </row>
    <row r="31575" spans="1:16" x14ac:dyDescent="0.3">
      <c r="A31575" s="1" t="s">
        <v>75</v>
      </c>
      <c r="B31575" s="1" t="s">
        <v>75</v>
      </c>
      <c r="C31575" s="1" t="s">
        <v>28060</v>
      </c>
      <c r="D31575" s="1" t="s">
        <v>18</v>
      </c>
      <c r="E31575" s="1" t="s">
        <v>19</v>
      </c>
      <c r="F31575" s="1" t="b">
        <v>0</v>
      </c>
      <c r="G31575" s="1" t="s">
        <v>46</v>
      </c>
      <c r="H31575" s="2">
        <v>44987.666712962957</v>
      </c>
      <c r="I31575" s="1" t="b">
        <v>0</v>
      </c>
      <c r="J31575" s="1" t="b">
        <v>1</v>
      </c>
      <c r="K31575" s="1" t="s">
        <v>21</v>
      </c>
      <c r="L31575" s="1" t="s">
        <v>22</v>
      </c>
      <c r="M31575" s="1">
        <v>70000</v>
      </c>
      <c r="N31575" s="1"/>
      <c r="O31575" t="s">
        <v>23992</v>
      </c>
      <c r="P31575" t="s">
        <v>301</v>
      </c>
    </row>
    <row r="31576" spans="1:16" x14ac:dyDescent="0.3">
      <c r="A31576" s="1" t="s">
        <v>75</v>
      </c>
      <c r="B31576" s="1" t="s">
        <v>36249</v>
      </c>
      <c r="C31576" s="1" t="s">
        <v>397</v>
      </c>
      <c r="D31576" s="1" t="s">
        <v>55</v>
      </c>
      <c r="E31576" s="1" t="s">
        <v>19</v>
      </c>
      <c r="F31576" s="1" t="b">
        <v>0</v>
      </c>
      <c r="G31576" s="1" t="s">
        <v>64</v>
      </c>
      <c r="H31576" s="2">
        <v>45094.543055555558</v>
      </c>
      <c r="I31576" s="1" t="b">
        <v>0</v>
      </c>
      <c r="J31576" s="1" t="b">
        <v>1</v>
      </c>
      <c r="K31576" s="1" t="s">
        <v>21</v>
      </c>
      <c r="L31576" s="1" t="s">
        <v>22</v>
      </c>
      <c r="M31576" s="1">
        <v>72259</v>
      </c>
      <c r="N31576" s="1"/>
      <c r="O31576" t="s">
        <v>38646</v>
      </c>
      <c r="P31576" t="s">
        <v>43101</v>
      </c>
    </row>
    <row r="31577" spans="1:16" x14ac:dyDescent="0.3">
      <c r="A31577" s="1" t="s">
        <v>15</v>
      </c>
      <c r="B31577" s="1" t="s">
        <v>36352</v>
      </c>
      <c r="C31577" s="1" t="s">
        <v>202</v>
      </c>
      <c r="D31577" s="1" t="s">
        <v>27</v>
      </c>
      <c r="E31577" s="1" t="s">
        <v>19</v>
      </c>
      <c r="F31577" s="1" t="b">
        <v>0</v>
      </c>
      <c r="G31577" s="1" t="s">
        <v>46</v>
      </c>
      <c r="H31577" s="2">
        <v>45080.043599537043</v>
      </c>
      <c r="I31577" s="1" t="b">
        <v>0</v>
      </c>
      <c r="J31577" s="1" t="b">
        <v>1</v>
      </c>
      <c r="K31577" s="1" t="s">
        <v>21</v>
      </c>
      <c r="L31577" s="1" t="s">
        <v>22</v>
      </c>
      <c r="M31577" s="1">
        <v>147500</v>
      </c>
      <c r="N31577" s="1"/>
      <c r="O31577" t="s">
        <v>5481</v>
      </c>
      <c r="P31577" t="s">
        <v>788</v>
      </c>
    </row>
    <row r="31578" spans="1:16" x14ac:dyDescent="0.3">
      <c r="A31578" s="1" t="s">
        <v>52</v>
      </c>
      <c r="B31578" s="1" t="s">
        <v>43102</v>
      </c>
      <c r="C31578" s="1" t="s">
        <v>2856</v>
      </c>
      <c r="D31578" s="1" t="s">
        <v>544</v>
      </c>
      <c r="E31578" s="1" t="s">
        <v>147</v>
      </c>
      <c r="F31578" s="1" t="b">
        <v>0</v>
      </c>
      <c r="G31578" s="1" t="s">
        <v>20</v>
      </c>
      <c r="H31578" s="2">
        <v>45003.335833333331</v>
      </c>
      <c r="I31578" s="1" t="b">
        <v>0</v>
      </c>
      <c r="J31578" s="1" t="b">
        <v>0</v>
      </c>
      <c r="K31578" s="1" t="s">
        <v>21</v>
      </c>
      <c r="L31578" s="1" t="s">
        <v>33</v>
      </c>
      <c r="M31578" s="1"/>
      <c r="N31578" s="1">
        <v>106.39500427246089</v>
      </c>
      <c r="O31578" t="s">
        <v>43103</v>
      </c>
    </row>
    <row r="31579" spans="1:16" x14ac:dyDescent="0.3">
      <c r="A31579" s="1" t="s">
        <v>15</v>
      </c>
      <c r="B31579" s="1" t="s">
        <v>43104</v>
      </c>
      <c r="C31579" s="1" t="s">
        <v>54</v>
      </c>
      <c r="D31579" s="1" t="s">
        <v>68</v>
      </c>
      <c r="E31579" s="1" t="s">
        <v>19</v>
      </c>
      <c r="F31579" s="1" t="b">
        <v>0</v>
      </c>
      <c r="G31579" s="1" t="s">
        <v>61</v>
      </c>
      <c r="H31579" s="2">
        <v>44965.37841435185</v>
      </c>
      <c r="I31579" s="1" t="b">
        <v>0</v>
      </c>
      <c r="J31579" s="1" t="b">
        <v>0</v>
      </c>
      <c r="K31579" s="1" t="s">
        <v>21</v>
      </c>
      <c r="L31579" s="1" t="s">
        <v>22</v>
      </c>
      <c r="M31579" s="1">
        <v>125000</v>
      </c>
      <c r="N31579" s="1"/>
      <c r="O31579" t="s">
        <v>26005</v>
      </c>
      <c r="P31579" t="s">
        <v>43105</v>
      </c>
    </row>
    <row r="31580" spans="1:16" x14ac:dyDescent="0.3">
      <c r="A31580" s="1" t="s">
        <v>75</v>
      </c>
      <c r="B31580" s="1" t="s">
        <v>43106</v>
      </c>
      <c r="C31580" s="1" t="s">
        <v>202</v>
      </c>
      <c r="D31580" s="1" t="s">
        <v>18</v>
      </c>
      <c r="E31580" s="1" t="s">
        <v>19</v>
      </c>
      <c r="F31580" s="1" t="b">
        <v>0</v>
      </c>
      <c r="G31580" s="1" t="s">
        <v>46</v>
      </c>
      <c r="H31580" s="2">
        <v>45103.500081018523</v>
      </c>
      <c r="I31580" s="1" t="b">
        <v>0</v>
      </c>
      <c r="J31580" s="1" t="b">
        <v>0</v>
      </c>
      <c r="K31580" s="1" t="s">
        <v>21</v>
      </c>
      <c r="L31580" s="1" t="s">
        <v>22</v>
      </c>
      <c r="M31580" s="1">
        <v>95000</v>
      </c>
      <c r="N31580" s="1"/>
      <c r="O31580" t="s">
        <v>43107</v>
      </c>
    </row>
    <row r="31581" spans="1:16" x14ac:dyDescent="0.3">
      <c r="A31581" s="1" t="s">
        <v>75</v>
      </c>
      <c r="B31581" s="1" t="s">
        <v>75</v>
      </c>
      <c r="C31581" s="1" t="s">
        <v>63</v>
      </c>
      <c r="D31581" s="1" t="s">
        <v>257</v>
      </c>
      <c r="E31581" s="1" t="s">
        <v>19</v>
      </c>
      <c r="F31581" s="1" t="b">
        <v>1</v>
      </c>
      <c r="G31581" s="1" t="s">
        <v>46</v>
      </c>
      <c r="H31581" s="2">
        <v>45273.41679398148</v>
      </c>
      <c r="I31581" s="1" t="b">
        <v>0</v>
      </c>
      <c r="J31581" s="1" t="b">
        <v>1</v>
      </c>
      <c r="K31581" s="1" t="s">
        <v>21</v>
      </c>
      <c r="L31581" s="1" t="s">
        <v>22</v>
      </c>
      <c r="M31581" s="1">
        <v>90000</v>
      </c>
      <c r="N31581" s="1"/>
      <c r="O31581" t="s">
        <v>11950</v>
      </c>
      <c r="P31581" t="s">
        <v>43108</v>
      </c>
    </row>
    <row r="31582" spans="1:16" x14ac:dyDescent="0.3">
      <c r="A31582" s="1" t="s">
        <v>75</v>
      </c>
      <c r="B31582" s="1" t="s">
        <v>43109</v>
      </c>
      <c r="C31582" s="1" t="s">
        <v>63</v>
      </c>
      <c r="D31582" s="1" t="s">
        <v>257</v>
      </c>
      <c r="E31582" s="1" t="s">
        <v>19</v>
      </c>
      <c r="F31582" s="1" t="b">
        <v>1</v>
      </c>
      <c r="G31582" s="1" t="s">
        <v>61</v>
      </c>
      <c r="H31582" s="2">
        <v>45201.793043981481</v>
      </c>
      <c r="I31582" s="1" t="b">
        <v>0</v>
      </c>
      <c r="J31582" s="1" t="b">
        <v>1</v>
      </c>
      <c r="K31582" s="1" t="s">
        <v>21</v>
      </c>
      <c r="L31582" s="1" t="s">
        <v>33</v>
      </c>
      <c r="M31582" s="1"/>
      <c r="N31582" s="1">
        <v>37.5</v>
      </c>
      <c r="O31582" t="s">
        <v>3671</v>
      </c>
      <c r="P31582" t="s">
        <v>1898</v>
      </c>
    </row>
    <row r="31583" spans="1:16" x14ac:dyDescent="0.3">
      <c r="A31583" s="1" t="s">
        <v>15</v>
      </c>
      <c r="B31583" s="1" t="s">
        <v>15</v>
      </c>
      <c r="C31583" s="1" t="s">
        <v>63</v>
      </c>
      <c r="D31583" s="1" t="s">
        <v>55</v>
      </c>
      <c r="E31583" s="1" t="s">
        <v>472</v>
      </c>
      <c r="F31583" s="1" t="b">
        <v>1</v>
      </c>
      <c r="G31583" s="1" t="s">
        <v>61</v>
      </c>
      <c r="H31583" s="2">
        <v>45197.002708333333</v>
      </c>
      <c r="I31583" s="1" t="b">
        <v>0</v>
      </c>
      <c r="J31583" s="1" t="b">
        <v>1</v>
      </c>
      <c r="K31583" s="1" t="s">
        <v>21</v>
      </c>
      <c r="L31583" s="1" t="s">
        <v>33</v>
      </c>
      <c r="M31583" s="1"/>
      <c r="N31583" s="1">
        <v>37.5</v>
      </c>
      <c r="O31583" t="s">
        <v>43110</v>
      </c>
      <c r="P31583" t="s">
        <v>43111</v>
      </c>
    </row>
    <row r="31584" spans="1:16" x14ac:dyDescent="0.3">
      <c r="A31584" s="1" t="s">
        <v>75</v>
      </c>
      <c r="B31584" s="1" t="s">
        <v>43112</v>
      </c>
      <c r="C31584" s="1" t="s">
        <v>63</v>
      </c>
      <c r="D31584" s="1" t="s">
        <v>212</v>
      </c>
      <c r="E31584" s="1" t="s">
        <v>147</v>
      </c>
      <c r="F31584" s="1" t="b">
        <v>1</v>
      </c>
      <c r="G31584" s="1" t="s">
        <v>61</v>
      </c>
      <c r="H31584" s="2">
        <v>45195.709907407407</v>
      </c>
      <c r="I31584" s="1" t="b">
        <v>1</v>
      </c>
      <c r="J31584" s="1" t="b">
        <v>1</v>
      </c>
      <c r="K31584" s="1" t="s">
        <v>21</v>
      </c>
      <c r="L31584" s="1" t="s">
        <v>33</v>
      </c>
      <c r="M31584" s="1"/>
      <c r="N31584" s="1">
        <v>75</v>
      </c>
      <c r="O31584" t="s">
        <v>2711</v>
      </c>
    </row>
    <row r="31585" spans="1:16" x14ac:dyDescent="0.3">
      <c r="A31585" s="1" t="s">
        <v>43</v>
      </c>
      <c r="B31585" s="1" t="s">
        <v>43</v>
      </c>
      <c r="C31585" s="1" t="s">
        <v>470</v>
      </c>
      <c r="D31585" s="1" t="s">
        <v>68</v>
      </c>
      <c r="E31585" s="1" t="s">
        <v>19</v>
      </c>
      <c r="F31585" s="1" t="b">
        <v>0</v>
      </c>
      <c r="G31585" s="1" t="s">
        <v>100</v>
      </c>
      <c r="H31585" s="2">
        <v>45157.413136574083</v>
      </c>
      <c r="I31585" s="1" t="b">
        <v>0</v>
      </c>
      <c r="J31585" s="1" t="b">
        <v>1</v>
      </c>
      <c r="K31585" s="1" t="s">
        <v>21</v>
      </c>
      <c r="L31585" s="1" t="s">
        <v>22</v>
      </c>
      <c r="M31585" s="1">
        <v>90000</v>
      </c>
      <c r="N31585" s="1"/>
      <c r="O31585" t="s">
        <v>3702</v>
      </c>
      <c r="P31585" t="s">
        <v>43113</v>
      </c>
    </row>
    <row r="31586" spans="1:16" x14ac:dyDescent="0.3">
      <c r="A31586" s="1" t="s">
        <v>341</v>
      </c>
      <c r="B31586" s="1" t="s">
        <v>11380</v>
      </c>
      <c r="C31586" s="1" t="s">
        <v>71</v>
      </c>
      <c r="D31586" s="1" t="s">
        <v>1271</v>
      </c>
      <c r="E31586" s="1" t="s">
        <v>147</v>
      </c>
      <c r="F31586" s="1" t="b">
        <v>0</v>
      </c>
      <c r="G31586" s="1" t="s">
        <v>20</v>
      </c>
      <c r="H31586" s="2">
        <v>45014.709710648152</v>
      </c>
      <c r="I31586" s="1" t="b">
        <v>1</v>
      </c>
      <c r="J31586" s="1" t="b">
        <v>0</v>
      </c>
      <c r="K31586" s="1" t="s">
        <v>21</v>
      </c>
      <c r="L31586" s="1" t="s">
        <v>33</v>
      </c>
      <c r="M31586" s="1"/>
      <c r="N31586" s="1">
        <v>52.5</v>
      </c>
      <c r="O31586" t="s">
        <v>85</v>
      </c>
    </row>
    <row r="31587" spans="1:16" x14ac:dyDescent="0.3">
      <c r="A31587" s="1" t="s">
        <v>75</v>
      </c>
      <c r="B31587" s="1" t="s">
        <v>546</v>
      </c>
      <c r="C31587" s="1" t="s">
        <v>63</v>
      </c>
      <c r="D31587" s="1" t="s">
        <v>18</v>
      </c>
      <c r="E31587" s="1" t="s">
        <v>147</v>
      </c>
      <c r="F31587" s="1" t="b">
        <v>1</v>
      </c>
      <c r="G31587" s="1" t="s">
        <v>20</v>
      </c>
      <c r="H31587" s="2">
        <v>44986.709652777783</v>
      </c>
      <c r="I31587" s="1" t="b">
        <v>0</v>
      </c>
      <c r="J31587" s="1" t="b">
        <v>0</v>
      </c>
      <c r="K31587" s="1" t="s">
        <v>21</v>
      </c>
      <c r="L31587" s="1" t="s">
        <v>33</v>
      </c>
      <c r="M31587" s="1"/>
      <c r="N31587" s="1">
        <v>55.5</v>
      </c>
      <c r="O31587" t="s">
        <v>43114</v>
      </c>
      <c r="P31587" t="s">
        <v>788</v>
      </c>
    </row>
    <row r="31588" spans="1:16" x14ac:dyDescent="0.3">
      <c r="A31588" s="1" t="s">
        <v>15</v>
      </c>
      <c r="B31588" s="1" t="s">
        <v>33928</v>
      </c>
      <c r="C31588" s="1" t="s">
        <v>3509</v>
      </c>
      <c r="D31588" s="1" t="s">
        <v>1257</v>
      </c>
      <c r="E31588" s="1" t="s">
        <v>19</v>
      </c>
      <c r="F31588" s="1" t="b">
        <v>0</v>
      </c>
      <c r="G31588" s="1" t="s">
        <v>20</v>
      </c>
      <c r="H31588" s="2">
        <v>45143.47215277778</v>
      </c>
      <c r="I31588" s="1" t="b">
        <v>0</v>
      </c>
      <c r="J31588" s="1" t="b">
        <v>1</v>
      </c>
      <c r="K31588" s="1" t="s">
        <v>21</v>
      </c>
      <c r="L31588" s="1" t="s">
        <v>22</v>
      </c>
      <c r="M31588" s="1">
        <v>99500</v>
      </c>
      <c r="N31588" s="1"/>
      <c r="O31588" t="s">
        <v>218</v>
      </c>
    </row>
    <row r="31589" spans="1:16" x14ac:dyDescent="0.3">
      <c r="A31589" s="1" t="s">
        <v>341</v>
      </c>
      <c r="B31589" s="1" t="s">
        <v>43115</v>
      </c>
      <c r="C31589" s="1" t="s">
        <v>39289</v>
      </c>
      <c r="D31589" s="1" t="s">
        <v>37</v>
      </c>
      <c r="E31589" s="1" t="s">
        <v>19</v>
      </c>
      <c r="F31589" s="1" t="b">
        <v>0</v>
      </c>
      <c r="G31589" s="1" t="s">
        <v>46</v>
      </c>
      <c r="H31589" s="2">
        <v>45245.833449074067</v>
      </c>
      <c r="I31589" s="1" t="b">
        <v>0</v>
      </c>
      <c r="J31589" s="1" t="b">
        <v>0</v>
      </c>
      <c r="K31589" s="1" t="s">
        <v>21</v>
      </c>
      <c r="L31589" s="1" t="s">
        <v>22</v>
      </c>
      <c r="M31589" s="1">
        <v>100000</v>
      </c>
      <c r="N31589" s="1"/>
      <c r="O31589" t="s">
        <v>43116</v>
      </c>
      <c r="P31589" t="s">
        <v>16965</v>
      </c>
    </row>
    <row r="31590" spans="1:16" x14ac:dyDescent="0.3">
      <c r="A31590" s="1" t="s">
        <v>15</v>
      </c>
      <c r="B31590" s="1" t="s">
        <v>20638</v>
      </c>
      <c r="C31590" s="1" t="s">
        <v>63</v>
      </c>
      <c r="D31590" s="1" t="s">
        <v>636</v>
      </c>
      <c r="E31590" s="1" t="s">
        <v>19</v>
      </c>
      <c r="F31590" s="1" t="b">
        <v>1</v>
      </c>
      <c r="G31590" s="1" t="s">
        <v>61</v>
      </c>
      <c r="H31590" s="2">
        <v>44951.503472222219</v>
      </c>
      <c r="I31590" s="1" t="b">
        <v>0</v>
      </c>
      <c r="J31590" s="1" t="b">
        <v>1</v>
      </c>
      <c r="K31590" s="1" t="s">
        <v>21</v>
      </c>
      <c r="L31590" s="1" t="s">
        <v>22</v>
      </c>
      <c r="M31590" s="1">
        <v>150000</v>
      </c>
      <c r="N31590" s="1"/>
      <c r="O31590" t="s">
        <v>2655</v>
      </c>
      <c r="P31590" t="s">
        <v>42208</v>
      </c>
    </row>
    <row r="31591" spans="1:16" x14ac:dyDescent="0.3">
      <c r="A31591" s="1" t="s">
        <v>15</v>
      </c>
      <c r="B31591" s="1" t="s">
        <v>43117</v>
      </c>
      <c r="C31591" s="1" t="s">
        <v>202</v>
      </c>
      <c r="D31591" s="1" t="s">
        <v>68</v>
      </c>
      <c r="E31591" s="1" t="s">
        <v>19</v>
      </c>
      <c r="F31591" s="1" t="b">
        <v>0</v>
      </c>
      <c r="G31591" s="1" t="s">
        <v>46</v>
      </c>
      <c r="H31591" s="2">
        <v>44935.167858796303</v>
      </c>
      <c r="I31591" s="1" t="b">
        <v>0</v>
      </c>
      <c r="J31591" s="1" t="b">
        <v>0</v>
      </c>
      <c r="K31591" s="1" t="s">
        <v>21</v>
      </c>
      <c r="L31591" s="1" t="s">
        <v>22</v>
      </c>
      <c r="M31591" s="1">
        <v>125000</v>
      </c>
      <c r="N31591" s="1"/>
      <c r="O31591" t="s">
        <v>4084</v>
      </c>
      <c r="P31591" t="s">
        <v>43118</v>
      </c>
    </row>
    <row r="31592" spans="1:16" x14ac:dyDescent="0.3">
      <c r="A31592" s="1" t="s">
        <v>15</v>
      </c>
      <c r="B31592" s="1" t="s">
        <v>43119</v>
      </c>
      <c r="C31592" s="1" t="s">
        <v>63</v>
      </c>
      <c r="D31592" s="1" t="s">
        <v>278</v>
      </c>
      <c r="E31592" s="1" t="s">
        <v>147</v>
      </c>
      <c r="F31592" s="1" t="b">
        <v>1</v>
      </c>
      <c r="G31592" s="1" t="s">
        <v>61</v>
      </c>
      <c r="H31592" s="2">
        <v>45029.837233796286</v>
      </c>
      <c r="I31592" s="1" t="b">
        <v>0</v>
      </c>
      <c r="J31592" s="1" t="b">
        <v>0</v>
      </c>
      <c r="K31592" s="1" t="s">
        <v>21</v>
      </c>
      <c r="L31592" s="1" t="s">
        <v>33</v>
      </c>
      <c r="M31592" s="1"/>
      <c r="N31592" s="1">
        <v>29</v>
      </c>
      <c r="O31592" t="s">
        <v>280</v>
      </c>
    </row>
    <row r="31593" spans="1:16" x14ac:dyDescent="0.3">
      <c r="A31593" s="1" t="s">
        <v>47</v>
      </c>
      <c r="B31593" s="1" t="s">
        <v>43120</v>
      </c>
      <c r="C31593" s="1" t="s">
        <v>1548</v>
      </c>
      <c r="D31593" s="1" t="s">
        <v>27</v>
      </c>
      <c r="E31593" s="1" t="s">
        <v>147</v>
      </c>
      <c r="F31593" s="1" t="b">
        <v>0</v>
      </c>
      <c r="G31593" s="1" t="s">
        <v>830</v>
      </c>
      <c r="H31593" s="2">
        <v>45128.094456018523</v>
      </c>
      <c r="I31593" s="1" t="b">
        <v>0</v>
      </c>
      <c r="J31593" s="1" t="b">
        <v>0</v>
      </c>
      <c r="K31593" s="1" t="s">
        <v>830</v>
      </c>
      <c r="L31593" s="1" t="s">
        <v>22</v>
      </c>
      <c r="M31593" s="1">
        <v>97444</v>
      </c>
      <c r="N31593" s="1"/>
      <c r="O31593" t="s">
        <v>24391</v>
      </c>
      <c r="P31593" t="s">
        <v>143</v>
      </c>
    </row>
    <row r="31594" spans="1:16" x14ac:dyDescent="0.3">
      <c r="A31594" s="1" t="s">
        <v>43</v>
      </c>
      <c r="B31594" s="1" t="s">
        <v>43121</v>
      </c>
      <c r="C31594" s="1" t="s">
        <v>853</v>
      </c>
      <c r="D31594" s="1" t="s">
        <v>18</v>
      </c>
      <c r="E31594" s="1" t="s">
        <v>19</v>
      </c>
      <c r="F31594" s="1" t="b">
        <v>0</v>
      </c>
      <c r="G31594" s="1" t="s">
        <v>20</v>
      </c>
      <c r="H31594" s="2">
        <v>45119.459120370368</v>
      </c>
      <c r="I31594" s="1" t="b">
        <v>0</v>
      </c>
      <c r="J31594" s="1" t="b">
        <v>1</v>
      </c>
      <c r="K31594" s="1" t="s">
        <v>21</v>
      </c>
      <c r="L31594" s="1" t="s">
        <v>22</v>
      </c>
      <c r="M31594" s="1">
        <v>119300</v>
      </c>
      <c r="N31594" s="1"/>
      <c r="O31594" t="s">
        <v>13575</v>
      </c>
      <c r="P31594" t="s">
        <v>4257</v>
      </c>
    </row>
    <row r="31595" spans="1:16" x14ac:dyDescent="0.3">
      <c r="A31595" s="1" t="s">
        <v>122</v>
      </c>
      <c r="B31595" s="1" t="s">
        <v>122</v>
      </c>
      <c r="C31595" s="1" t="s">
        <v>3458</v>
      </c>
      <c r="D31595" s="1" t="s">
        <v>27</v>
      </c>
      <c r="E31595" s="1" t="s">
        <v>19</v>
      </c>
      <c r="F31595" s="1" t="b">
        <v>0</v>
      </c>
      <c r="G31595" s="1" t="s">
        <v>389</v>
      </c>
      <c r="H31595" s="2">
        <v>44952.158171296287</v>
      </c>
      <c r="I31595" s="1" t="b">
        <v>0</v>
      </c>
      <c r="J31595" s="1" t="b">
        <v>0</v>
      </c>
      <c r="K31595" s="1" t="s">
        <v>389</v>
      </c>
      <c r="L31595" s="1" t="s">
        <v>22</v>
      </c>
      <c r="M31595" s="1">
        <v>147500</v>
      </c>
      <c r="N31595" s="1"/>
      <c r="O31595" t="s">
        <v>18341</v>
      </c>
      <c r="P31595" t="s">
        <v>43122</v>
      </c>
    </row>
    <row r="31596" spans="1:16" x14ac:dyDescent="0.3">
      <c r="A31596" s="1" t="s">
        <v>341</v>
      </c>
      <c r="B31596" s="1" t="s">
        <v>43123</v>
      </c>
      <c r="C31596" s="1" t="s">
        <v>729</v>
      </c>
      <c r="D31596" s="1" t="s">
        <v>18</v>
      </c>
      <c r="E31596" s="1" t="s">
        <v>19</v>
      </c>
      <c r="F31596" s="1" t="b">
        <v>0</v>
      </c>
      <c r="G31596" s="1" t="s">
        <v>82</v>
      </c>
      <c r="H31596" s="2">
        <v>44958.706805555557</v>
      </c>
      <c r="I31596" s="1" t="b">
        <v>0</v>
      </c>
      <c r="J31596" s="1" t="b">
        <v>0</v>
      </c>
      <c r="K31596" s="1" t="s">
        <v>82</v>
      </c>
      <c r="L31596" s="1" t="s">
        <v>22</v>
      </c>
      <c r="M31596" s="1">
        <v>60000</v>
      </c>
      <c r="N31596" s="1"/>
      <c r="O31596" t="s">
        <v>990</v>
      </c>
      <c r="P31596" t="s">
        <v>5629</v>
      </c>
    </row>
    <row r="31597" spans="1:16" x14ac:dyDescent="0.3">
      <c r="A31597" s="1" t="s">
        <v>75</v>
      </c>
      <c r="B31597" s="1" t="s">
        <v>26338</v>
      </c>
      <c r="C31597" s="1" t="s">
        <v>4376</v>
      </c>
      <c r="D31597" s="1" t="s">
        <v>37</v>
      </c>
      <c r="E31597" s="1" t="s">
        <v>19</v>
      </c>
      <c r="F31597" s="1" t="b">
        <v>0</v>
      </c>
      <c r="G31597" s="1" t="s">
        <v>20</v>
      </c>
      <c r="H31597" s="2">
        <v>45114.292581018519</v>
      </c>
      <c r="I31597" s="1" t="b">
        <v>0</v>
      </c>
      <c r="J31597" s="1" t="b">
        <v>1</v>
      </c>
      <c r="K31597" s="1" t="s">
        <v>21</v>
      </c>
      <c r="L31597" s="1" t="s">
        <v>22</v>
      </c>
      <c r="M31597" s="1">
        <v>87917.5</v>
      </c>
      <c r="N31597" s="1"/>
      <c r="O31597" t="s">
        <v>43124</v>
      </c>
      <c r="P31597" t="s">
        <v>43125</v>
      </c>
    </row>
    <row r="31598" spans="1:16" x14ac:dyDescent="0.3">
      <c r="A31598" s="1" t="s">
        <v>75</v>
      </c>
      <c r="B31598" s="1" t="s">
        <v>6692</v>
      </c>
      <c r="C31598" s="1" t="s">
        <v>43126</v>
      </c>
      <c r="D31598" s="1" t="s">
        <v>112</v>
      </c>
      <c r="E31598" s="1" t="s">
        <v>113</v>
      </c>
      <c r="F31598" s="1" t="b">
        <v>0</v>
      </c>
      <c r="G31598" s="1" t="s">
        <v>82</v>
      </c>
      <c r="H31598" s="2">
        <v>45265.57</v>
      </c>
      <c r="I31598" s="1" t="b">
        <v>0</v>
      </c>
      <c r="J31598" s="1" t="b">
        <v>1</v>
      </c>
      <c r="K31598" s="1" t="s">
        <v>82</v>
      </c>
      <c r="L31598" s="1" t="s">
        <v>33</v>
      </c>
      <c r="M31598" s="1"/>
      <c r="N31598" s="1">
        <v>19.735000610351559</v>
      </c>
      <c r="O31598" t="s">
        <v>1720</v>
      </c>
      <c r="P31598" t="s">
        <v>740</v>
      </c>
    </row>
    <row r="31599" spans="1:16" x14ac:dyDescent="0.3">
      <c r="A31599" s="1" t="s">
        <v>15</v>
      </c>
      <c r="B31599" s="1" t="s">
        <v>43127</v>
      </c>
      <c r="C31599" s="1" t="s">
        <v>1173</v>
      </c>
      <c r="D31599" s="1" t="s">
        <v>68</v>
      </c>
      <c r="E31599" s="1" t="s">
        <v>19</v>
      </c>
      <c r="F31599" s="1" t="b">
        <v>0</v>
      </c>
      <c r="G31599" s="1" t="s">
        <v>20</v>
      </c>
      <c r="H31599" s="2">
        <v>45013.296712962961</v>
      </c>
      <c r="I31599" s="1" t="b">
        <v>0</v>
      </c>
      <c r="J31599" s="1" t="b">
        <v>1</v>
      </c>
      <c r="K31599" s="1" t="s">
        <v>21</v>
      </c>
      <c r="L31599" s="1" t="s">
        <v>22</v>
      </c>
      <c r="M31599" s="1">
        <v>225000</v>
      </c>
      <c r="N31599" s="1"/>
      <c r="O31599" t="s">
        <v>1174</v>
      </c>
      <c r="P31599" t="s">
        <v>43128</v>
      </c>
    </row>
    <row r="31600" spans="1:16" x14ac:dyDescent="0.3">
      <c r="A31600" s="1" t="s">
        <v>15</v>
      </c>
      <c r="B31600" s="1" t="s">
        <v>32324</v>
      </c>
      <c r="C31600" s="1" t="s">
        <v>1188</v>
      </c>
      <c r="D31600" s="1" t="s">
        <v>55</v>
      </c>
      <c r="E31600" s="1" t="s">
        <v>19</v>
      </c>
      <c r="F31600" s="1" t="b">
        <v>0</v>
      </c>
      <c r="G31600" s="1" t="s">
        <v>46</v>
      </c>
      <c r="H31600" s="2">
        <v>45151.501331018517</v>
      </c>
      <c r="I31600" s="1" t="b">
        <v>0</v>
      </c>
      <c r="J31600" s="1" t="b">
        <v>1</v>
      </c>
      <c r="K31600" s="1" t="s">
        <v>21</v>
      </c>
      <c r="L31600" s="1" t="s">
        <v>22</v>
      </c>
      <c r="M31600" s="1">
        <v>142000</v>
      </c>
      <c r="N31600" s="1"/>
      <c r="O31600" t="s">
        <v>25418</v>
      </c>
      <c r="P31600" t="s">
        <v>32325</v>
      </c>
    </row>
    <row r="31601" spans="1:16" x14ac:dyDescent="0.3">
      <c r="A31601" s="1" t="s">
        <v>75</v>
      </c>
      <c r="B31601" s="1" t="s">
        <v>690</v>
      </c>
      <c r="C31601" s="1" t="s">
        <v>443</v>
      </c>
      <c r="D31601" s="1" t="s">
        <v>55</v>
      </c>
      <c r="E31601" s="1" t="s">
        <v>19</v>
      </c>
      <c r="F31601" s="1" t="b">
        <v>0</v>
      </c>
      <c r="G31601" s="1" t="s">
        <v>46</v>
      </c>
      <c r="H31601" s="2">
        <v>45055.667372685188</v>
      </c>
      <c r="I31601" s="1" t="b">
        <v>0</v>
      </c>
      <c r="J31601" s="1" t="b">
        <v>1</v>
      </c>
      <c r="K31601" s="1" t="s">
        <v>21</v>
      </c>
      <c r="L31601" s="1" t="s">
        <v>22</v>
      </c>
      <c r="M31601" s="1">
        <v>69104.5859375</v>
      </c>
      <c r="N31601" s="1"/>
      <c r="O31601" t="s">
        <v>14108</v>
      </c>
      <c r="P31601" t="s">
        <v>506</v>
      </c>
    </row>
    <row r="31602" spans="1:16" x14ac:dyDescent="0.3">
      <c r="A31602" s="1" t="s">
        <v>75</v>
      </c>
      <c r="B31602" s="1" t="s">
        <v>43129</v>
      </c>
      <c r="C31602" s="1" t="s">
        <v>504</v>
      </c>
      <c r="D31602" s="1" t="s">
        <v>55</v>
      </c>
      <c r="E31602" s="1" t="s">
        <v>147</v>
      </c>
      <c r="F31602" s="1" t="b">
        <v>0</v>
      </c>
      <c r="G31602" s="1" t="s">
        <v>100</v>
      </c>
      <c r="H31602" s="2">
        <v>45202.169004629628</v>
      </c>
      <c r="I31602" s="1" t="b">
        <v>0</v>
      </c>
      <c r="J31602" s="1" t="b">
        <v>1</v>
      </c>
      <c r="K31602" s="1" t="s">
        <v>21</v>
      </c>
      <c r="L31602" s="1" t="s">
        <v>33</v>
      </c>
      <c r="M31602" s="1"/>
      <c r="N31602" s="1">
        <v>22.5</v>
      </c>
      <c r="O31602" t="s">
        <v>29781</v>
      </c>
      <c r="P31602" t="s">
        <v>11962</v>
      </c>
    </row>
    <row r="31603" spans="1:16" x14ac:dyDescent="0.3">
      <c r="A31603" s="1" t="s">
        <v>75</v>
      </c>
      <c r="B31603" s="1" t="s">
        <v>18423</v>
      </c>
      <c r="C31603" s="1" t="s">
        <v>202</v>
      </c>
      <c r="D31603" s="1" t="s">
        <v>55</v>
      </c>
      <c r="E31603" s="1" t="s">
        <v>19</v>
      </c>
      <c r="F31603" s="1" t="b">
        <v>0</v>
      </c>
      <c r="G31603" s="1" t="s">
        <v>46</v>
      </c>
      <c r="H31603" s="2">
        <v>45218.708344907413</v>
      </c>
      <c r="I31603" s="1" t="b">
        <v>0</v>
      </c>
      <c r="J31603" s="1" t="b">
        <v>1</v>
      </c>
      <c r="K31603" s="1" t="s">
        <v>21</v>
      </c>
      <c r="L31603" s="1" t="s">
        <v>22</v>
      </c>
      <c r="M31603" s="1">
        <v>57500</v>
      </c>
      <c r="N31603" s="1"/>
      <c r="O31603" t="s">
        <v>18424</v>
      </c>
      <c r="P31603" t="s">
        <v>1733</v>
      </c>
    </row>
    <row r="31604" spans="1:16" x14ac:dyDescent="0.3">
      <c r="A31604" s="1" t="s">
        <v>122</v>
      </c>
      <c r="B31604" s="1" t="s">
        <v>24712</v>
      </c>
      <c r="C31604" s="1" t="s">
        <v>43130</v>
      </c>
      <c r="D31604" s="1" t="s">
        <v>112</v>
      </c>
      <c r="E31604" s="1" t="s">
        <v>19</v>
      </c>
      <c r="F31604" s="1" t="b">
        <v>0</v>
      </c>
      <c r="G31604" s="1" t="s">
        <v>64</v>
      </c>
      <c r="H31604" s="2">
        <v>45167.729062500002</v>
      </c>
      <c r="I31604" s="1" t="b">
        <v>0</v>
      </c>
      <c r="J31604" s="1" t="b">
        <v>0</v>
      </c>
      <c r="K31604" s="1" t="s">
        <v>21</v>
      </c>
      <c r="L31604" s="1" t="s">
        <v>33</v>
      </c>
      <c r="M31604" s="1"/>
      <c r="N31604" s="1">
        <v>46.550003051757813</v>
      </c>
      <c r="O31604" t="s">
        <v>2913</v>
      </c>
      <c r="P31604" t="s">
        <v>2914</v>
      </c>
    </row>
    <row r="31605" spans="1:16" x14ac:dyDescent="0.3">
      <c r="A31605" s="1" t="s">
        <v>52</v>
      </c>
      <c r="B31605" s="1" t="s">
        <v>43131</v>
      </c>
      <c r="C31605" s="1" t="s">
        <v>581</v>
      </c>
      <c r="D31605" s="1" t="s">
        <v>7280</v>
      </c>
      <c r="E31605" s="1" t="s">
        <v>19</v>
      </c>
      <c r="F31605" s="1" t="b">
        <v>0</v>
      </c>
      <c r="G31605" s="1" t="s">
        <v>64</v>
      </c>
      <c r="H31605" s="2">
        <v>44929.982754629629</v>
      </c>
      <c r="I31605" s="1" t="b">
        <v>0</v>
      </c>
      <c r="J31605" s="1" t="b">
        <v>0</v>
      </c>
      <c r="K31605" s="1" t="s">
        <v>21</v>
      </c>
      <c r="L31605" s="1" t="s">
        <v>33</v>
      </c>
      <c r="M31605" s="1"/>
      <c r="N31605" s="1">
        <v>24</v>
      </c>
      <c r="O31605" t="s">
        <v>43132</v>
      </c>
      <c r="P31605" t="s">
        <v>15440</v>
      </c>
    </row>
    <row r="31606" spans="1:16" x14ac:dyDescent="0.3">
      <c r="A31606" s="1" t="s">
        <v>75</v>
      </c>
      <c r="B31606" s="1" t="s">
        <v>43133</v>
      </c>
      <c r="C31606" s="1" t="s">
        <v>1920</v>
      </c>
      <c r="D31606" s="1" t="s">
        <v>68</v>
      </c>
      <c r="E31606" s="1" t="s">
        <v>19</v>
      </c>
      <c r="F31606" s="1" t="b">
        <v>0</v>
      </c>
      <c r="G31606" s="1" t="s">
        <v>46</v>
      </c>
      <c r="H31606" s="2">
        <v>45018.291701388887</v>
      </c>
      <c r="I31606" s="1" t="b">
        <v>0</v>
      </c>
      <c r="J31606" s="1" t="b">
        <v>1</v>
      </c>
      <c r="K31606" s="1" t="s">
        <v>21</v>
      </c>
      <c r="L31606" s="1" t="s">
        <v>22</v>
      </c>
      <c r="M31606" s="1">
        <v>90000</v>
      </c>
      <c r="N31606" s="1"/>
      <c r="O31606" t="s">
        <v>39058</v>
      </c>
      <c r="P31606" t="s">
        <v>43134</v>
      </c>
    </row>
    <row r="31607" spans="1:16" x14ac:dyDescent="0.3">
      <c r="A31607" s="1" t="s">
        <v>75</v>
      </c>
      <c r="B31607" s="1" t="s">
        <v>75</v>
      </c>
      <c r="C31607" s="1" t="s">
        <v>470</v>
      </c>
      <c r="D31607" s="1" t="s">
        <v>4288</v>
      </c>
      <c r="E31607" s="1" t="s">
        <v>19</v>
      </c>
      <c r="F31607" s="1" t="b">
        <v>0</v>
      </c>
      <c r="G31607" s="1" t="s">
        <v>100</v>
      </c>
      <c r="H31607" s="2">
        <v>45187.986828703702</v>
      </c>
      <c r="I31607" s="1" t="b">
        <v>0</v>
      </c>
      <c r="J31607" s="1" t="b">
        <v>0</v>
      </c>
      <c r="K31607" s="1" t="s">
        <v>21</v>
      </c>
      <c r="L31607" s="1" t="s">
        <v>33</v>
      </c>
      <c r="M31607" s="1"/>
      <c r="N31607" s="1">
        <v>24</v>
      </c>
      <c r="O31607" t="s">
        <v>6868</v>
      </c>
    </row>
    <row r="31608" spans="1:16" x14ac:dyDescent="0.3">
      <c r="A31608" s="1" t="s">
        <v>75</v>
      </c>
      <c r="B31608" s="1" t="s">
        <v>43135</v>
      </c>
      <c r="C31608" s="1"/>
      <c r="D31608" s="1" t="s">
        <v>18</v>
      </c>
      <c r="E31608" s="1" t="s">
        <v>147</v>
      </c>
      <c r="F31608" s="1" t="b">
        <v>0</v>
      </c>
      <c r="G31608" s="1" t="s">
        <v>100</v>
      </c>
      <c r="H31608" s="2">
        <v>44935.694699074083</v>
      </c>
      <c r="I31608" s="1" t="b">
        <v>0</v>
      </c>
      <c r="J31608" s="1" t="b">
        <v>0</v>
      </c>
      <c r="K31608" s="1" t="s">
        <v>21</v>
      </c>
      <c r="L31608" s="1" t="s">
        <v>33</v>
      </c>
      <c r="M31608" s="1"/>
      <c r="N31608" s="1">
        <v>62</v>
      </c>
      <c r="O31608" t="s">
        <v>1107</v>
      </c>
      <c r="P31608" t="s">
        <v>301</v>
      </c>
    </row>
    <row r="31609" spans="1:16" x14ac:dyDescent="0.3">
      <c r="A31609" s="1" t="s">
        <v>228</v>
      </c>
      <c r="B31609" s="1" t="s">
        <v>43136</v>
      </c>
      <c r="C31609" s="1" t="s">
        <v>305</v>
      </c>
      <c r="D31609" s="1" t="s">
        <v>1780</v>
      </c>
      <c r="E31609" s="1" t="s">
        <v>19</v>
      </c>
      <c r="F31609" s="1" t="b">
        <v>0</v>
      </c>
      <c r="G31609" s="1" t="s">
        <v>64</v>
      </c>
      <c r="H31609" s="2">
        <v>45166.460185185177</v>
      </c>
      <c r="I31609" s="1" t="b">
        <v>0</v>
      </c>
      <c r="J31609" s="1" t="b">
        <v>0</v>
      </c>
      <c r="K31609" s="1" t="s">
        <v>21</v>
      </c>
      <c r="L31609" s="1" t="s">
        <v>22</v>
      </c>
      <c r="M31609" s="1">
        <v>88255</v>
      </c>
      <c r="N31609" s="1"/>
      <c r="O31609" t="s">
        <v>89</v>
      </c>
      <c r="P31609" t="s">
        <v>43137</v>
      </c>
    </row>
    <row r="31610" spans="1:16" x14ac:dyDescent="0.3">
      <c r="A31610" s="1" t="s">
        <v>228</v>
      </c>
      <c r="B31610" s="1" t="s">
        <v>43138</v>
      </c>
      <c r="C31610" s="1" t="s">
        <v>18358</v>
      </c>
      <c r="D31610" s="1" t="s">
        <v>1478</v>
      </c>
      <c r="E31610" s="1" t="s">
        <v>19</v>
      </c>
      <c r="F31610" s="1" t="b">
        <v>0</v>
      </c>
      <c r="G31610" s="1" t="s">
        <v>18359</v>
      </c>
      <c r="H31610" s="2">
        <v>44957.502384259264</v>
      </c>
      <c r="I31610" s="1" t="b">
        <v>0</v>
      </c>
      <c r="J31610" s="1" t="b">
        <v>0</v>
      </c>
      <c r="K31610" s="1" t="s">
        <v>18359</v>
      </c>
      <c r="L31610" s="1" t="s">
        <v>22</v>
      </c>
      <c r="M31610" s="1">
        <v>145000</v>
      </c>
      <c r="N31610" s="1"/>
      <c r="O31610" t="s">
        <v>28028</v>
      </c>
      <c r="P31610" t="s">
        <v>43139</v>
      </c>
    </row>
    <row r="31611" spans="1:16" x14ac:dyDescent="0.3">
      <c r="A31611" s="1" t="s">
        <v>75</v>
      </c>
      <c r="B31611" s="1" t="s">
        <v>33384</v>
      </c>
      <c r="C31611" s="1" t="s">
        <v>305</v>
      </c>
      <c r="D31611" s="1" t="s">
        <v>1780</v>
      </c>
      <c r="E31611" s="1" t="s">
        <v>19</v>
      </c>
      <c r="F31611" s="1" t="b">
        <v>0</v>
      </c>
      <c r="G31611" s="1" t="s">
        <v>64</v>
      </c>
      <c r="H31611" s="2">
        <v>45106.376863425918</v>
      </c>
      <c r="I31611" s="1" t="b">
        <v>0</v>
      </c>
      <c r="J31611" s="1" t="b">
        <v>0</v>
      </c>
      <c r="K31611" s="1" t="s">
        <v>21</v>
      </c>
      <c r="L31611" s="1" t="s">
        <v>22</v>
      </c>
      <c r="M31611" s="1">
        <v>125540</v>
      </c>
      <c r="N31611" s="1"/>
      <c r="O31611" t="s">
        <v>89</v>
      </c>
      <c r="P31611" t="s">
        <v>1026</v>
      </c>
    </row>
    <row r="31612" spans="1:16" x14ac:dyDescent="0.3">
      <c r="A31612" s="1" t="s">
        <v>75</v>
      </c>
      <c r="B31612" s="1" t="s">
        <v>43140</v>
      </c>
      <c r="C31612" s="1" t="s">
        <v>40</v>
      </c>
      <c r="D31612" s="1" t="s">
        <v>212</v>
      </c>
      <c r="E31612" s="1" t="s">
        <v>147</v>
      </c>
      <c r="F31612" s="1" t="b">
        <v>0</v>
      </c>
      <c r="G31612" s="1" t="s">
        <v>41</v>
      </c>
      <c r="H31612" s="2">
        <v>45188.583854166667</v>
      </c>
      <c r="I31612" s="1" t="b">
        <v>1</v>
      </c>
      <c r="J31612" s="1" t="b">
        <v>0</v>
      </c>
      <c r="K31612" s="1" t="s">
        <v>21</v>
      </c>
      <c r="L31612" s="1" t="s">
        <v>33</v>
      </c>
      <c r="M31612" s="1"/>
      <c r="N31612" s="1">
        <v>65</v>
      </c>
      <c r="O31612" t="s">
        <v>13334</v>
      </c>
      <c r="P31612" t="s">
        <v>13414</v>
      </c>
    </row>
    <row r="31613" spans="1:16" x14ac:dyDescent="0.3">
      <c r="A31613" s="1" t="s">
        <v>75</v>
      </c>
      <c r="B31613" s="1" t="s">
        <v>43141</v>
      </c>
      <c r="C31613" s="1" t="s">
        <v>1548</v>
      </c>
      <c r="D31613" s="1" t="s">
        <v>27</v>
      </c>
      <c r="E31613" s="1" t="s">
        <v>19</v>
      </c>
      <c r="F31613" s="1" t="b">
        <v>0</v>
      </c>
      <c r="G31613" s="1" t="s">
        <v>830</v>
      </c>
      <c r="H31613" s="2">
        <v>45106.8044212963</v>
      </c>
      <c r="I31613" s="1" t="b">
        <v>0</v>
      </c>
      <c r="J31613" s="1" t="b">
        <v>0</v>
      </c>
      <c r="K31613" s="1" t="s">
        <v>830</v>
      </c>
      <c r="L31613" s="1" t="s">
        <v>22</v>
      </c>
      <c r="M31613" s="1">
        <v>149653</v>
      </c>
      <c r="N31613" s="1"/>
      <c r="O31613" t="s">
        <v>28533</v>
      </c>
    </row>
    <row r="31614" spans="1:16" x14ac:dyDescent="0.3">
      <c r="A31614" s="1" t="s">
        <v>75</v>
      </c>
      <c r="B31614" s="1" t="s">
        <v>43142</v>
      </c>
      <c r="C31614" s="1" t="s">
        <v>104</v>
      </c>
      <c r="D31614" s="1" t="s">
        <v>27</v>
      </c>
      <c r="E31614" s="1" t="s">
        <v>19</v>
      </c>
      <c r="F31614" s="1" t="b">
        <v>0</v>
      </c>
      <c r="G31614" s="1" t="s">
        <v>46</v>
      </c>
      <c r="H31614" s="2">
        <v>45119.291863425933</v>
      </c>
      <c r="I31614" s="1" t="b">
        <v>0</v>
      </c>
      <c r="J31614" s="1" t="b">
        <v>1</v>
      </c>
      <c r="K31614" s="1" t="s">
        <v>21</v>
      </c>
      <c r="L31614" s="1" t="s">
        <v>22</v>
      </c>
      <c r="M31614" s="1">
        <v>100500</v>
      </c>
      <c r="N31614" s="1"/>
      <c r="O31614" t="s">
        <v>43143</v>
      </c>
      <c r="P31614" t="s">
        <v>43144</v>
      </c>
    </row>
    <row r="31615" spans="1:16" x14ac:dyDescent="0.3">
      <c r="A31615" s="1" t="s">
        <v>75</v>
      </c>
      <c r="B31615" s="1" t="s">
        <v>43145</v>
      </c>
      <c r="C31615" s="1" t="s">
        <v>1045</v>
      </c>
      <c r="D31615" s="1" t="s">
        <v>18</v>
      </c>
      <c r="E31615" s="1" t="s">
        <v>19</v>
      </c>
      <c r="F31615" s="1" t="b">
        <v>0</v>
      </c>
      <c r="G31615" s="1" t="s">
        <v>20</v>
      </c>
      <c r="H31615" s="2">
        <v>45105.000740740739</v>
      </c>
      <c r="I31615" s="1" t="b">
        <v>0</v>
      </c>
      <c r="J31615" s="1" t="b">
        <v>0</v>
      </c>
      <c r="K31615" s="1" t="s">
        <v>21</v>
      </c>
      <c r="L31615" s="1" t="s">
        <v>33</v>
      </c>
      <c r="M31615" s="1"/>
      <c r="N31615" s="1">
        <v>38.185001373291023</v>
      </c>
      <c r="O31615" t="s">
        <v>13627</v>
      </c>
    </row>
    <row r="31616" spans="1:16" x14ac:dyDescent="0.3">
      <c r="A31616" s="1" t="s">
        <v>75</v>
      </c>
      <c r="B31616" s="1" t="s">
        <v>23046</v>
      </c>
      <c r="C31616" s="1" t="s">
        <v>15249</v>
      </c>
      <c r="D31616" s="1" t="s">
        <v>5188</v>
      </c>
      <c r="E31616" s="1" t="s">
        <v>147</v>
      </c>
      <c r="F31616" s="1" t="b">
        <v>0</v>
      </c>
      <c r="G31616" s="1" t="s">
        <v>20</v>
      </c>
      <c r="H31616" s="2">
        <v>45094.583634259259</v>
      </c>
      <c r="I31616" s="1" t="b">
        <v>0</v>
      </c>
      <c r="J31616" s="1" t="b">
        <v>1</v>
      </c>
      <c r="K31616" s="1" t="s">
        <v>21</v>
      </c>
      <c r="L31616" s="1" t="s">
        <v>33</v>
      </c>
      <c r="M31616" s="1"/>
      <c r="N31616" s="1">
        <v>40.384998321533203</v>
      </c>
      <c r="O31616" t="s">
        <v>13562</v>
      </c>
      <c r="P31616" t="s">
        <v>740</v>
      </c>
    </row>
    <row r="31617" spans="1:16" x14ac:dyDescent="0.3">
      <c r="A31617" s="1" t="s">
        <v>106</v>
      </c>
      <c r="B31617" s="1" t="s">
        <v>43146</v>
      </c>
      <c r="C31617" s="1" t="s">
        <v>43147</v>
      </c>
      <c r="D31617" s="1" t="s">
        <v>471</v>
      </c>
      <c r="E31617" s="1" t="s">
        <v>19</v>
      </c>
      <c r="F31617" s="1" t="b">
        <v>0</v>
      </c>
      <c r="G31617" s="1" t="s">
        <v>18359</v>
      </c>
      <c r="H31617" s="2">
        <v>45260.00304398148</v>
      </c>
      <c r="I31617" s="1" t="b">
        <v>0</v>
      </c>
      <c r="J31617" s="1" t="b">
        <v>0</v>
      </c>
      <c r="K31617" s="1" t="s">
        <v>18359</v>
      </c>
      <c r="L31617" s="1" t="s">
        <v>22</v>
      </c>
      <c r="M31617" s="1">
        <v>195000</v>
      </c>
      <c r="N31617" s="1"/>
      <c r="O31617" t="s">
        <v>20865</v>
      </c>
      <c r="P31617" t="s">
        <v>43148</v>
      </c>
    </row>
    <row r="31618" spans="1:16" x14ac:dyDescent="0.3">
      <c r="A31618" s="1" t="s">
        <v>15</v>
      </c>
      <c r="B31618" s="1" t="s">
        <v>43149</v>
      </c>
      <c r="C31618" s="1" t="s">
        <v>702</v>
      </c>
      <c r="D31618" s="1" t="s">
        <v>903</v>
      </c>
      <c r="E31618" s="1" t="s">
        <v>19</v>
      </c>
      <c r="F31618" s="1" t="b">
        <v>0</v>
      </c>
      <c r="G31618" s="1" t="s">
        <v>82</v>
      </c>
      <c r="H31618" s="2">
        <v>45146.103530092587</v>
      </c>
      <c r="I31618" s="1" t="b">
        <v>0</v>
      </c>
      <c r="J31618" s="1" t="b">
        <v>1</v>
      </c>
      <c r="K31618" s="1" t="s">
        <v>82</v>
      </c>
      <c r="L31618" s="1" t="s">
        <v>22</v>
      </c>
      <c r="M31618" s="1">
        <v>100000</v>
      </c>
      <c r="N31618" s="1"/>
      <c r="O31618" t="s">
        <v>43150</v>
      </c>
      <c r="P31618" t="s">
        <v>25240</v>
      </c>
    </row>
    <row r="31619" spans="1:16" x14ac:dyDescent="0.3">
      <c r="A31619" s="1" t="s">
        <v>75</v>
      </c>
      <c r="B31619" s="1" t="s">
        <v>75</v>
      </c>
      <c r="C31619" s="1" t="s">
        <v>4970</v>
      </c>
      <c r="D31619" s="1" t="s">
        <v>27</v>
      </c>
      <c r="E31619" s="1" t="s">
        <v>19</v>
      </c>
      <c r="F31619" s="1" t="b">
        <v>0</v>
      </c>
      <c r="G31619" s="1" t="s">
        <v>230</v>
      </c>
      <c r="H31619" s="2">
        <v>44966.733090277783</v>
      </c>
      <c r="I31619" s="1" t="b">
        <v>0</v>
      </c>
      <c r="J31619" s="1" t="b">
        <v>0</v>
      </c>
      <c r="K31619" s="1" t="s">
        <v>230</v>
      </c>
      <c r="L31619" s="1" t="s">
        <v>22</v>
      </c>
      <c r="M31619" s="1">
        <v>111175</v>
      </c>
      <c r="N31619" s="1"/>
      <c r="O31619" t="s">
        <v>3506</v>
      </c>
      <c r="P31619" t="s">
        <v>27875</v>
      </c>
    </row>
    <row r="31620" spans="1:16" x14ac:dyDescent="0.3">
      <c r="A31620" s="1" t="s">
        <v>15</v>
      </c>
      <c r="B31620" s="1" t="s">
        <v>15</v>
      </c>
      <c r="C31620" s="1" t="s">
        <v>63</v>
      </c>
      <c r="D31620" s="1" t="s">
        <v>55</v>
      </c>
      <c r="E31620" s="1" t="s">
        <v>19</v>
      </c>
      <c r="F31620" s="1" t="b">
        <v>1</v>
      </c>
      <c r="G31620" s="1" t="s">
        <v>20</v>
      </c>
      <c r="H31620" s="2">
        <v>45161.377754629633</v>
      </c>
      <c r="I31620" s="1" t="b">
        <v>0</v>
      </c>
      <c r="J31620" s="1" t="b">
        <v>0</v>
      </c>
      <c r="K31620" s="1" t="s">
        <v>21</v>
      </c>
      <c r="L31620" s="1" t="s">
        <v>22</v>
      </c>
      <c r="M31620" s="1">
        <v>125000.4375</v>
      </c>
      <c r="N31620" s="1"/>
      <c r="O31620" t="s">
        <v>43151</v>
      </c>
      <c r="P31620" t="s">
        <v>30166</v>
      </c>
    </row>
    <row r="31621" spans="1:16" x14ac:dyDescent="0.3">
      <c r="A31621" s="1" t="s">
        <v>15</v>
      </c>
      <c r="B31621" s="1" t="s">
        <v>420</v>
      </c>
      <c r="C31621" s="1" t="s">
        <v>202</v>
      </c>
      <c r="D31621" s="1" t="s">
        <v>55</v>
      </c>
      <c r="E31621" s="1" t="s">
        <v>19</v>
      </c>
      <c r="F31621" s="1" t="b">
        <v>0</v>
      </c>
      <c r="G31621" s="1" t="s">
        <v>46</v>
      </c>
      <c r="H31621" s="2">
        <v>45274.376446759263</v>
      </c>
      <c r="I31621" s="1" t="b">
        <v>0</v>
      </c>
      <c r="J31621" s="1" t="b">
        <v>1</v>
      </c>
      <c r="K31621" s="1" t="s">
        <v>21</v>
      </c>
      <c r="L31621" s="1" t="s">
        <v>22</v>
      </c>
      <c r="M31621" s="1">
        <v>152000</v>
      </c>
      <c r="N31621" s="1"/>
      <c r="O31621" t="s">
        <v>26682</v>
      </c>
      <c r="P31621" t="s">
        <v>374</v>
      </c>
    </row>
    <row r="31622" spans="1:16" x14ac:dyDescent="0.3">
      <c r="A31622" s="1" t="s">
        <v>75</v>
      </c>
      <c r="B31622" s="1" t="s">
        <v>11043</v>
      </c>
      <c r="C31622" s="1" t="s">
        <v>407</v>
      </c>
      <c r="D31622" s="1" t="s">
        <v>27</v>
      </c>
      <c r="E31622" s="1" t="s">
        <v>19</v>
      </c>
      <c r="F31622" s="1" t="b">
        <v>0</v>
      </c>
      <c r="G31622" s="1" t="s">
        <v>389</v>
      </c>
      <c r="H31622" s="2">
        <v>45076.924293981479</v>
      </c>
      <c r="I31622" s="1" t="b">
        <v>1</v>
      </c>
      <c r="J31622" s="1" t="b">
        <v>0</v>
      </c>
      <c r="K31622" s="1" t="s">
        <v>389</v>
      </c>
      <c r="L31622" s="1" t="s">
        <v>22</v>
      </c>
      <c r="M31622" s="1">
        <v>64800</v>
      </c>
      <c r="N31622" s="1"/>
      <c r="O31622" t="s">
        <v>11044</v>
      </c>
      <c r="P31622" t="s">
        <v>3226</v>
      </c>
    </row>
    <row r="31623" spans="1:16" x14ac:dyDescent="0.3">
      <c r="A31623" s="1" t="s">
        <v>75</v>
      </c>
      <c r="B31623" s="1" t="s">
        <v>43152</v>
      </c>
      <c r="C31623" s="1" t="s">
        <v>63</v>
      </c>
      <c r="D31623" s="1" t="s">
        <v>18</v>
      </c>
      <c r="E31623" s="1" t="s">
        <v>147</v>
      </c>
      <c r="F31623" s="1" t="b">
        <v>1</v>
      </c>
      <c r="G31623" s="1" t="s">
        <v>82</v>
      </c>
      <c r="H31623" s="2">
        <v>45044.580694444441</v>
      </c>
      <c r="I31623" s="1" t="b">
        <v>1</v>
      </c>
      <c r="J31623" s="1" t="b">
        <v>0</v>
      </c>
      <c r="K31623" s="1" t="s">
        <v>82</v>
      </c>
      <c r="L31623" s="1" t="s">
        <v>22</v>
      </c>
      <c r="M31623" s="1">
        <v>130000</v>
      </c>
      <c r="N31623" s="1"/>
      <c r="O31623" t="s">
        <v>1541</v>
      </c>
      <c r="P31623" t="s">
        <v>23778</v>
      </c>
    </row>
    <row r="31624" spans="1:16" x14ac:dyDescent="0.3">
      <c r="A31624" s="1" t="s">
        <v>75</v>
      </c>
      <c r="B31624" s="1" t="s">
        <v>3874</v>
      </c>
      <c r="C31624" s="1" t="s">
        <v>2006</v>
      </c>
      <c r="D31624" s="1" t="s">
        <v>37</v>
      </c>
      <c r="E31624" s="1" t="s">
        <v>19</v>
      </c>
      <c r="F31624" s="1" t="b">
        <v>0</v>
      </c>
      <c r="G31624" s="1" t="s">
        <v>41</v>
      </c>
      <c r="H31624" s="2">
        <v>45197.709247685183</v>
      </c>
      <c r="I31624" s="1" t="b">
        <v>0</v>
      </c>
      <c r="J31624" s="1" t="b">
        <v>1</v>
      </c>
      <c r="K31624" s="1" t="s">
        <v>21</v>
      </c>
      <c r="L31624" s="1" t="s">
        <v>33</v>
      </c>
      <c r="M31624" s="1"/>
      <c r="N31624" s="1">
        <v>35</v>
      </c>
      <c r="O31624" t="s">
        <v>29268</v>
      </c>
      <c r="P31624" t="s">
        <v>8499</v>
      </c>
    </row>
    <row r="31625" spans="1:16" x14ac:dyDescent="0.3">
      <c r="A31625" s="1" t="s">
        <v>15</v>
      </c>
      <c r="B31625" s="1" t="s">
        <v>24600</v>
      </c>
      <c r="C31625" s="1" t="s">
        <v>476</v>
      </c>
      <c r="D31625" s="1" t="s">
        <v>27</v>
      </c>
      <c r="E31625" s="1" t="s">
        <v>19</v>
      </c>
      <c r="F31625" s="1" t="b">
        <v>0</v>
      </c>
      <c r="G31625" s="1" t="s">
        <v>389</v>
      </c>
      <c r="H31625" s="2">
        <v>45149.385613425933</v>
      </c>
      <c r="I31625" s="1" t="b">
        <v>0</v>
      </c>
      <c r="J31625" s="1" t="b">
        <v>0</v>
      </c>
      <c r="K31625" s="1" t="s">
        <v>389</v>
      </c>
      <c r="L31625" s="1" t="s">
        <v>22</v>
      </c>
      <c r="M31625" s="1">
        <v>64800</v>
      </c>
      <c r="N31625" s="1"/>
      <c r="O31625" t="s">
        <v>15543</v>
      </c>
      <c r="P31625" t="s">
        <v>43153</v>
      </c>
    </row>
    <row r="31626" spans="1:16" x14ac:dyDescent="0.3">
      <c r="A31626" s="1" t="s">
        <v>75</v>
      </c>
      <c r="B31626" s="1" t="s">
        <v>43154</v>
      </c>
      <c r="C31626" s="1" t="s">
        <v>43155</v>
      </c>
      <c r="D31626" s="1" t="s">
        <v>55</v>
      </c>
      <c r="E31626" s="1" t="s">
        <v>19</v>
      </c>
      <c r="F31626" s="1" t="b">
        <v>0</v>
      </c>
      <c r="G31626" s="1" t="s">
        <v>61</v>
      </c>
      <c r="H31626" s="2">
        <v>45155.79351851852</v>
      </c>
      <c r="I31626" s="1" t="b">
        <v>0</v>
      </c>
      <c r="J31626" s="1" t="b">
        <v>1</v>
      </c>
      <c r="K31626" s="1" t="s">
        <v>21</v>
      </c>
      <c r="L31626" s="1" t="s">
        <v>22</v>
      </c>
      <c r="M31626" s="1">
        <v>89250</v>
      </c>
      <c r="N31626" s="1"/>
      <c r="O31626" t="s">
        <v>43156</v>
      </c>
    </row>
    <row r="31627" spans="1:16" x14ac:dyDescent="0.3">
      <c r="A31627" s="1" t="s">
        <v>75</v>
      </c>
      <c r="B31627" s="1" t="s">
        <v>24933</v>
      </c>
      <c r="C31627" s="1" t="s">
        <v>3198</v>
      </c>
      <c r="D31627" s="1" t="s">
        <v>291</v>
      </c>
      <c r="E31627" s="1" t="s">
        <v>19</v>
      </c>
      <c r="F31627" s="1" t="b">
        <v>0</v>
      </c>
      <c r="G31627" s="1" t="s">
        <v>64</v>
      </c>
      <c r="H31627" s="2">
        <v>45240.848506944443</v>
      </c>
      <c r="I31627" s="1" t="b">
        <v>1</v>
      </c>
      <c r="J31627" s="1" t="b">
        <v>0</v>
      </c>
      <c r="K31627" s="1" t="s">
        <v>21</v>
      </c>
      <c r="L31627" s="1" t="s">
        <v>22</v>
      </c>
      <c r="M31627" s="1">
        <v>80000</v>
      </c>
      <c r="N31627" s="1"/>
      <c r="O31627" t="s">
        <v>241</v>
      </c>
      <c r="P31627" t="s">
        <v>301</v>
      </c>
    </row>
    <row r="31628" spans="1:16" x14ac:dyDescent="0.3">
      <c r="A31628" s="1" t="s">
        <v>43</v>
      </c>
      <c r="B31628" s="1" t="s">
        <v>9465</v>
      </c>
      <c r="C31628" s="1" t="s">
        <v>581</v>
      </c>
      <c r="D31628" s="1" t="s">
        <v>212</v>
      </c>
      <c r="E31628" s="1" t="s">
        <v>19</v>
      </c>
      <c r="F31628" s="1" t="b">
        <v>0</v>
      </c>
      <c r="G31628" s="1" t="s">
        <v>64</v>
      </c>
      <c r="H31628" s="2">
        <v>45006.638506944437</v>
      </c>
      <c r="I31628" s="1" t="b">
        <v>0</v>
      </c>
      <c r="J31628" s="1" t="b">
        <v>1</v>
      </c>
      <c r="K31628" s="1" t="s">
        <v>21</v>
      </c>
      <c r="L31628" s="1" t="s">
        <v>22</v>
      </c>
      <c r="M31628" s="1">
        <v>102500</v>
      </c>
      <c r="N31628" s="1"/>
      <c r="O31628" t="s">
        <v>27735</v>
      </c>
      <c r="P31628" t="s">
        <v>9467</v>
      </c>
    </row>
    <row r="31629" spans="1:16" x14ac:dyDescent="0.3">
      <c r="A31629" s="1" t="s">
        <v>43</v>
      </c>
      <c r="B31629" s="1" t="s">
        <v>43157</v>
      </c>
      <c r="C31629" s="1" t="s">
        <v>470</v>
      </c>
      <c r="D31629" s="1" t="s">
        <v>112</v>
      </c>
      <c r="E31629" s="1" t="s">
        <v>19</v>
      </c>
      <c r="F31629" s="1" t="b">
        <v>0</v>
      </c>
      <c r="G31629" s="1" t="s">
        <v>100</v>
      </c>
      <c r="H31629" s="2">
        <v>45155.986712962957</v>
      </c>
      <c r="I31629" s="1" t="b">
        <v>1</v>
      </c>
      <c r="J31629" s="1" t="b">
        <v>1</v>
      </c>
      <c r="K31629" s="1" t="s">
        <v>21</v>
      </c>
      <c r="L31629" s="1" t="s">
        <v>33</v>
      </c>
      <c r="M31629" s="1"/>
      <c r="N31629" s="1">
        <v>55</v>
      </c>
      <c r="O31629" t="s">
        <v>355</v>
      </c>
    </row>
    <row r="31630" spans="1:16" x14ac:dyDescent="0.3">
      <c r="A31630" s="1" t="s">
        <v>15</v>
      </c>
      <c r="B31630" s="1" t="s">
        <v>15</v>
      </c>
      <c r="C31630" s="1" t="s">
        <v>833</v>
      </c>
      <c r="D31630" s="1" t="s">
        <v>68</v>
      </c>
      <c r="E31630" s="1" t="s">
        <v>19</v>
      </c>
      <c r="F31630" s="1" t="b">
        <v>0</v>
      </c>
      <c r="G31630" s="1" t="s">
        <v>100</v>
      </c>
      <c r="H31630" s="2">
        <v>44934.32707175926</v>
      </c>
      <c r="I31630" s="1" t="b">
        <v>0</v>
      </c>
      <c r="J31630" s="1" t="b">
        <v>1</v>
      </c>
      <c r="K31630" s="1" t="s">
        <v>21</v>
      </c>
      <c r="L31630" s="1" t="s">
        <v>22</v>
      </c>
      <c r="M31630" s="1">
        <v>150000</v>
      </c>
      <c r="N31630" s="1"/>
      <c r="O31630" t="s">
        <v>1605</v>
      </c>
      <c r="P31630" t="s">
        <v>20108</v>
      </c>
    </row>
    <row r="31631" spans="1:16" x14ac:dyDescent="0.3">
      <c r="A31631" s="1" t="s">
        <v>75</v>
      </c>
      <c r="B31631" s="1" t="s">
        <v>10461</v>
      </c>
      <c r="C31631" s="1" t="s">
        <v>57</v>
      </c>
      <c r="D31631" s="1" t="s">
        <v>55</v>
      </c>
      <c r="E31631" s="1" t="s">
        <v>19</v>
      </c>
      <c r="F31631" s="1" t="b">
        <v>0</v>
      </c>
      <c r="G31631" s="1" t="s">
        <v>41</v>
      </c>
      <c r="H31631" s="2">
        <v>45103.876030092593</v>
      </c>
      <c r="I31631" s="1" t="b">
        <v>0</v>
      </c>
      <c r="J31631" s="1" t="b">
        <v>0</v>
      </c>
      <c r="K31631" s="1" t="s">
        <v>21</v>
      </c>
      <c r="L31631" s="1" t="s">
        <v>33</v>
      </c>
      <c r="M31631" s="1"/>
      <c r="N31631" s="1">
        <v>22.5</v>
      </c>
      <c r="O31631" t="s">
        <v>24204</v>
      </c>
      <c r="P31631" t="s">
        <v>43158</v>
      </c>
    </row>
    <row r="31632" spans="1:16" x14ac:dyDescent="0.3">
      <c r="A31632" s="1" t="s">
        <v>52</v>
      </c>
      <c r="B31632" s="1" t="s">
        <v>52</v>
      </c>
      <c r="C31632" s="1" t="s">
        <v>430</v>
      </c>
      <c r="D31632" s="1" t="s">
        <v>68</v>
      </c>
      <c r="E31632" s="1" t="s">
        <v>19</v>
      </c>
      <c r="F31632" s="1" t="b">
        <v>0</v>
      </c>
      <c r="G31632" s="1" t="s">
        <v>46</v>
      </c>
      <c r="H31632" s="2">
        <v>45078.349953703713</v>
      </c>
      <c r="I31632" s="1" t="b">
        <v>0</v>
      </c>
      <c r="J31632" s="1" t="b">
        <v>0</v>
      </c>
      <c r="K31632" s="1" t="s">
        <v>21</v>
      </c>
      <c r="L31632" s="1" t="s">
        <v>22</v>
      </c>
      <c r="M31632" s="1">
        <v>105000</v>
      </c>
      <c r="N31632" s="1"/>
      <c r="O31632" t="s">
        <v>72</v>
      </c>
      <c r="P31632" t="s">
        <v>374</v>
      </c>
    </row>
    <row r="31633" spans="1:16" x14ac:dyDescent="0.3">
      <c r="A31633" s="1" t="s">
        <v>228</v>
      </c>
      <c r="B31633" s="1" t="s">
        <v>43159</v>
      </c>
      <c r="C31633" s="1" t="s">
        <v>170</v>
      </c>
      <c r="D31633" s="1" t="s">
        <v>37</v>
      </c>
      <c r="E31633" s="1" t="s">
        <v>19</v>
      </c>
      <c r="F31633" s="1" t="b">
        <v>0</v>
      </c>
      <c r="G31633" s="1" t="s">
        <v>64</v>
      </c>
      <c r="H31633" s="2">
        <v>45020.919444444437</v>
      </c>
      <c r="I31633" s="1" t="b">
        <v>1</v>
      </c>
      <c r="J31633" s="1" t="b">
        <v>0</v>
      </c>
      <c r="K31633" s="1" t="s">
        <v>21</v>
      </c>
      <c r="L31633" s="1" t="s">
        <v>33</v>
      </c>
      <c r="M31633" s="1"/>
      <c r="N31633" s="1">
        <v>70</v>
      </c>
      <c r="O31633" t="s">
        <v>3969</v>
      </c>
    </row>
    <row r="31634" spans="1:16" x14ac:dyDescent="0.3">
      <c r="A31634" s="1" t="s">
        <v>122</v>
      </c>
      <c r="B31634" s="1" t="s">
        <v>43160</v>
      </c>
      <c r="C31634" s="1" t="s">
        <v>833</v>
      </c>
      <c r="D31634" s="1" t="s">
        <v>291</v>
      </c>
      <c r="E31634" s="1" t="s">
        <v>19</v>
      </c>
      <c r="F31634" s="1" t="b">
        <v>0</v>
      </c>
      <c r="G31634" s="1" t="s">
        <v>41</v>
      </c>
      <c r="H31634" s="2">
        <v>45232.923460648148</v>
      </c>
      <c r="I31634" s="1" t="b">
        <v>1</v>
      </c>
      <c r="J31634" s="1" t="b">
        <v>0</v>
      </c>
      <c r="K31634" s="1" t="s">
        <v>21</v>
      </c>
      <c r="L31634" s="1" t="s">
        <v>22</v>
      </c>
      <c r="M31634" s="1">
        <v>110000</v>
      </c>
      <c r="N31634" s="1"/>
      <c r="O31634" t="s">
        <v>43161</v>
      </c>
      <c r="P31634" t="s">
        <v>28564</v>
      </c>
    </row>
    <row r="31635" spans="1:16" x14ac:dyDescent="0.3">
      <c r="A31635" s="1" t="s">
        <v>75</v>
      </c>
      <c r="B31635" s="1" t="s">
        <v>75</v>
      </c>
      <c r="C31635" s="1" t="s">
        <v>4970</v>
      </c>
      <c r="D31635" s="1" t="s">
        <v>27</v>
      </c>
      <c r="E31635" s="1" t="s">
        <v>19</v>
      </c>
      <c r="F31635" s="1" t="b">
        <v>0</v>
      </c>
      <c r="G31635" s="1" t="s">
        <v>230</v>
      </c>
      <c r="H31635" s="2">
        <v>44960.736747685187</v>
      </c>
      <c r="I31635" s="1" t="b">
        <v>0</v>
      </c>
      <c r="J31635" s="1" t="b">
        <v>0</v>
      </c>
      <c r="K31635" s="1" t="s">
        <v>230</v>
      </c>
      <c r="L31635" s="1" t="s">
        <v>22</v>
      </c>
      <c r="M31635" s="1">
        <v>51014</v>
      </c>
      <c r="N31635" s="1"/>
      <c r="O31635" t="s">
        <v>10195</v>
      </c>
      <c r="P31635" t="s">
        <v>24474</v>
      </c>
    </row>
    <row r="31636" spans="1:16" x14ac:dyDescent="0.3">
      <c r="A31636" s="1" t="s">
        <v>52</v>
      </c>
      <c r="B31636" s="1" t="s">
        <v>7511</v>
      </c>
      <c r="C31636" s="1" t="s">
        <v>132</v>
      </c>
      <c r="D31636" s="1" t="s">
        <v>68</v>
      </c>
      <c r="E31636" s="1" t="s">
        <v>19</v>
      </c>
      <c r="F31636" s="1" t="b">
        <v>0</v>
      </c>
      <c r="G31636" s="1" t="s">
        <v>20</v>
      </c>
      <c r="H31636" s="2">
        <v>44987.295115740737</v>
      </c>
      <c r="I31636" s="1" t="b">
        <v>0</v>
      </c>
      <c r="J31636" s="1" t="b">
        <v>1</v>
      </c>
      <c r="K31636" s="1" t="s">
        <v>21</v>
      </c>
      <c r="L31636" s="1" t="s">
        <v>22</v>
      </c>
      <c r="M31636" s="1">
        <v>150000</v>
      </c>
      <c r="N31636" s="1"/>
      <c r="O31636" t="s">
        <v>6385</v>
      </c>
      <c r="P31636" t="s">
        <v>7512</v>
      </c>
    </row>
    <row r="31637" spans="1:16" x14ac:dyDescent="0.3">
      <c r="A31637" s="1" t="s">
        <v>15</v>
      </c>
      <c r="B31637" s="1" t="s">
        <v>11119</v>
      </c>
      <c r="C31637" s="1" t="s">
        <v>1490</v>
      </c>
      <c r="D31637" s="1" t="s">
        <v>18</v>
      </c>
      <c r="E31637" s="1" t="s">
        <v>19</v>
      </c>
      <c r="F31637" s="1" t="b">
        <v>0</v>
      </c>
      <c r="G31637" s="1" t="s">
        <v>100</v>
      </c>
      <c r="H31637" s="2">
        <v>45012.616875</v>
      </c>
      <c r="I31637" s="1" t="b">
        <v>0</v>
      </c>
      <c r="J31637" s="1" t="b">
        <v>0</v>
      </c>
      <c r="K31637" s="1" t="s">
        <v>21</v>
      </c>
      <c r="L31637" s="1" t="s">
        <v>33</v>
      </c>
      <c r="M31637" s="1"/>
      <c r="N31637" s="1">
        <v>30.760000228881839</v>
      </c>
      <c r="O31637" t="s">
        <v>11120</v>
      </c>
      <c r="P31637" t="s">
        <v>43162</v>
      </c>
    </row>
    <row r="31638" spans="1:16" x14ac:dyDescent="0.3">
      <c r="A31638" s="1" t="s">
        <v>75</v>
      </c>
      <c r="B31638" s="1" t="s">
        <v>43163</v>
      </c>
      <c r="C31638" s="1" t="s">
        <v>132</v>
      </c>
      <c r="D31638" s="1" t="s">
        <v>37</v>
      </c>
      <c r="E31638" s="1" t="s">
        <v>19</v>
      </c>
      <c r="F31638" s="1" t="b">
        <v>0</v>
      </c>
      <c r="G31638" s="1" t="s">
        <v>20</v>
      </c>
      <c r="H31638" s="2">
        <v>45169.292581018519</v>
      </c>
      <c r="I31638" s="1" t="b">
        <v>0</v>
      </c>
      <c r="J31638" s="1" t="b">
        <v>0</v>
      </c>
      <c r="K31638" s="1" t="s">
        <v>21</v>
      </c>
      <c r="L31638" s="1" t="s">
        <v>22</v>
      </c>
      <c r="M31638" s="1">
        <v>97336</v>
      </c>
      <c r="N31638" s="1"/>
      <c r="O31638" t="s">
        <v>34216</v>
      </c>
      <c r="P31638" t="s">
        <v>7623</v>
      </c>
    </row>
    <row r="31639" spans="1:16" x14ac:dyDescent="0.3">
      <c r="A31639" s="1" t="s">
        <v>52</v>
      </c>
      <c r="B31639" s="1" t="s">
        <v>11076</v>
      </c>
      <c r="C31639" s="1" t="s">
        <v>590</v>
      </c>
      <c r="D31639" s="1" t="s">
        <v>55</v>
      </c>
      <c r="E31639" s="1" t="s">
        <v>19</v>
      </c>
      <c r="F31639" s="1" t="b">
        <v>0</v>
      </c>
      <c r="G31639" s="1" t="s">
        <v>46</v>
      </c>
      <c r="H31639" s="2">
        <v>45195.58556712963</v>
      </c>
      <c r="I31639" s="1" t="b">
        <v>0</v>
      </c>
      <c r="J31639" s="1" t="b">
        <v>1</v>
      </c>
      <c r="K31639" s="1" t="s">
        <v>21</v>
      </c>
      <c r="L31639" s="1" t="s">
        <v>22</v>
      </c>
      <c r="M31639" s="1">
        <v>120080</v>
      </c>
      <c r="N31639" s="1"/>
      <c r="O31639" t="s">
        <v>27794</v>
      </c>
      <c r="P31639" t="s">
        <v>43164</v>
      </c>
    </row>
    <row r="31640" spans="1:16" x14ac:dyDescent="0.3">
      <c r="A31640" s="1" t="s">
        <v>15</v>
      </c>
      <c r="B31640" s="1" t="s">
        <v>43165</v>
      </c>
      <c r="C31640" s="1" t="s">
        <v>957</v>
      </c>
      <c r="D31640" s="1" t="s">
        <v>18</v>
      </c>
      <c r="E31640" s="1" t="s">
        <v>19</v>
      </c>
      <c r="F31640" s="1" t="b">
        <v>0</v>
      </c>
      <c r="G31640" s="1" t="s">
        <v>20</v>
      </c>
      <c r="H31640" s="2">
        <v>45166.794490740736</v>
      </c>
      <c r="I31640" s="1" t="b">
        <v>0</v>
      </c>
      <c r="J31640" s="1" t="b">
        <v>1</v>
      </c>
      <c r="K31640" s="1" t="s">
        <v>21</v>
      </c>
      <c r="L31640" s="1" t="s">
        <v>22</v>
      </c>
      <c r="M31640" s="1">
        <v>128000</v>
      </c>
      <c r="N31640" s="1"/>
      <c r="O31640" t="s">
        <v>43166</v>
      </c>
      <c r="P31640" t="s">
        <v>32191</v>
      </c>
    </row>
    <row r="31641" spans="1:16" x14ac:dyDescent="0.3">
      <c r="A31641" s="1" t="s">
        <v>122</v>
      </c>
      <c r="B31641" s="1" t="s">
        <v>122</v>
      </c>
      <c r="C31641" s="1" t="s">
        <v>1706</v>
      </c>
      <c r="D31641" s="1" t="s">
        <v>68</v>
      </c>
      <c r="E31641" s="1" t="s">
        <v>19</v>
      </c>
      <c r="F31641" s="1" t="b">
        <v>0</v>
      </c>
      <c r="G31641" s="1" t="s">
        <v>259</v>
      </c>
      <c r="H31641" s="2">
        <v>44937.272060185183</v>
      </c>
      <c r="I31641" s="1" t="b">
        <v>0</v>
      </c>
      <c r="J31641" s="1" t="b">
        <v>0</v>
      </c>
      <c r="K31641" s="1" t="s">
        <v>259</v>
      </c>
      <c r="L31641" s="1" t="s">
        <v>22</v>
      </c>
      <c r="M31641" s="1">
        <v>150000</v>
      </c>
      <c r="N31641" s="1"/>
      <c r="O31641" t="s">
        <v>176</v>
      </c>
      <c r="P31641" t="s">
        <v>43167</v>
      </c>
    </row>
    <row r="31642" spans="1:16" x14ac:dyDescent="0.3">
      <c r="A31642" s="1" t="s">
        <v>75</v>
      </c>
      <c r="B31642" s="1" t="s">
        <v>75</v>
      </c>
      <c r="C31642" s="1" t="s">
        <v>1045</v>
      </c>
      <c r="D31642" s="1" t="s">
        <v>18</v>
      </c>
      <c r="E31642" s="1" t="s">
        <v>19</v>
      </c>
      <c r="F31642" s="1" t="b">
        <v>0</v>
      </c>
      <c r="G31642" s="1" t="s">
        <v>20</v>
      </c>
      <c r="H31642" s="2">
        <v>45125.750671296293</v>
      </c>
      <c r="I31642" s="1" t="b">
        <v>0</v>
      </c>
      <c r="J31642" s="1" t="b">
        <v>0</v>
      </c>
      <c r="K31642" s="1" t="s">
        <v>21</v>
      </c>
      <c r="L31642" s="1" t="s">
        <v>33</v>
      </c>
      <c r="M31642" s="1"/>
      <c r="N31642" s="1">
        <v>26</v>
      </c>
      <c r="O31642" t="s">
        <v>43168</v>
      </c>
      <c r="P31642" t="s">
        <v>28865</v>
      </c>
    </row>
    <row r="31643" spans="1:16" x14ac:dyDescent="0.3">
      <c r="A31643" s="1" t="s">
        <v>228</v>
      </c>
      <c r="B31643" s="1" t="s">
        <v>43169</v>
      </c>
      <c r="C31643" s="1" t="s">
        <v>1548</v>
      </c>
      <c r="D31643" s="1" t="s">
        <v>27</v>
      </c>
      <c r="E31643" s="1" t="s">
        <v>19</v>
      </c>
      <c r="F31643" s="1" t="b">
        <v>0</v>
      </c>
      <c r="G31643" s="1" t="s">
        <v>830</v>
      </c>
      <c r="H31643" s="2">
        <v>44938.443692129629</v>
      </c>
      <c r="I31643" s="1" t="b">
        <v>0</v>
      </c>
      <c r="J31643" s="1" t="b">
        <v>0</v>
      </c>
      <c r="K31643" s="1" t="s">
        <v>830</v>
      </c>
      <c r="L31643" s="1" t="s">
        <v>22</v>
      </c>
      <c r="M31643" s="1">
        <v>89100</v>
      </c>
      <c r="N31643" s="1"/>
      <c r="O31643" t="s">
        <v>21834</v>
      </c>
      <c r="P31643" t="s">
        <v>43170</v>
      </c>
    </row>
    <row r="31644" spans="1:16" x14ac:dyDescent="0.3">
      <c r="A31644" s="1" t="s">
        <v>75</v>
      </c>
      <c r="B31644" s="1" t="s">
        <v>43171</v>
      </c>
      <c r="C31644" s="1" t="s">
        <v>16617</v>
      </c>
      <c r="D31644" s="1" t="s">
        <v>2292</v>
      </c>
      <c r="E31644" s="1" t="s">
        <v>19</v>
      </c>
      <c r="F31644" s="1" t="b">
        <v>0</v>
      </c>
      <c r="G31644" s="1" t="s">
        <v>61</v>
      </c>
      <c r="H31644" s="2">
        <v>44952.001377314817</v>
      </c>
      <c r="I31644" s="1" t="b">
        <v>1</v>
      </c>
      <c r="J31644" s="1" t="b">
        <v>0</v>
      </c>
      <c r="K31644" s="1" t="s">
        <v>21</v>
      </c>
      <c r="L31644" s="1" t="s">
        <v>33</v>
      </c>
      <c r="M31644" s="1"/>
      <c r="N31644" s="1">
        <v>68</v>
      </c>
      <c r="O31644" t="s">
        <v>43172</v>
      </c>
      <c r="P31644" t="s">
        <v>40030</v>
      </c>
    </row>
    <row r="31645" spans="1:16" x14ac:dyDescent="0.3">
      <c r="A31645" s="1" t="s">
        <v>15</v>
      </c>
      <c r="B31645" s="1" t="s">
        <v>23189</v>
      </c>
      <c r="C31645" s="1" t="s">
        <v>132</v>
      </c>
      <c r="D31645" s="1" t="s">
        <v>68</v>
      </c>
      <c r="E31645" s="1" t="s">
        <v>19</v>
      </c>
      <c r="F31645" s="1" t="b">
        <v>0</v>
      </c>
      <c r="G31645" s="1" t="s">
        <v>20</v>
      </c>
      <c r="H31645" s="2">
        <v>45136.127199074072</v>
      </c>
      <c r="I31645" s="1" t="b">
        <v>0</v>
      </c>
      <c r="J31645" s="1" t="b">
        <v>0</v>
      </c>
      <c r="K31645" s="1" t="s">
        <v>21</v>
      </c>
      <c r="L31645" s="1" t="s">
        <v>22</v>
      </c>
      <c r="M31645" s="1">
        <v>200000</v>
      </c>
      <c r="N31645" s="1"/>
      <c r="O31645" t="s">
        <v>13644</v>
      </c>
      <c r="P31645" t="s">
        <v>13645</v>
      </c>
    </row>
    <row r="31646" spans="1:16" x14ac:dyDescent="0.3">
      <c r="A31646" s="1" t="s">
        <v>43</v>
      </c>
      <c r="B31646" s="1" t="s">
        <v>19997</v>
      </c>
      <c r="C31646" s="1" t="s">
        <v>54</v>
      </c>
      <c r="D31646" s="1" t="s">
        <v>68</v>
      </c>
      <c r="E31646" s="1" t="s">
        <v>19</v>
      </c>
      <c r="F31646" s="1" t="b">
        <v>0</v>
      </c>
      <c r="G31646" s="1" t="s">
        <v>61</v>
      </c>
      <c r="H31646" s="2">
        <v>44930.104212962957</v>
      </c>
      <c r="I31646" s="1" t="b">
        <v>0</v>
      </c>
      <c r="J31646" s="1" t="b">
        <v>1</v>
      </c>
      <c r="K31646" s="1" t="s">
        <v>21</v>
      </c>
      <c r="L31646" s="1" t="s">
        <v>22</v>
      </c>
      <c r="M31646" s="1">
        <v>90000</v>
      </c>
      <c r="N31646" s="1"/>
      <c r="O31646" t="s">
        <v>19998</v>
      </c>
      <c r="P31646" t="s">
        <v>19999</v>
      </c>
    </row>
    <row r="31647" spans="1:16" x14ac:dyDescent="0.3">
      <c r="A31647" s="1" t="s">
        <v>15</v>
      </c>
      <c r="B31647" s="1" t="s">
        <v>15</v>
      </c>
      <c r="C31647" s="1" t="s">
        <v>470</v>
      </c>
      <c r="D31647" s="1" t="s">
        <v>4288</v>
      </c>
      <c r="E31647" s="1" t="s">
        <v>19</v>
      </c>
      <c r="F31647" s="1" t="b">
        <v>0</v>
      </c>
      <c r="G31647" s="1" t="s">
        <v>100</v>
      </c>
      <c r="H31647" s="2">
        <v>45138.016157407408</v>
      </c>
      <c r="I31647" s="1" t="b">
        <v>0</v>
      </c>
      <c r="J31647" s="1" t="b">
        <v>0</v>
      </c>
      <c r="K31647" s="1" t="s">
        <v>21</v>
      </c>
      <c r="L31647" s="1" t="s">
        <v>33</v>
      </c>
      <c r="M31647" s="1"/>
      <c r="N31647" s="1">
        <v>24</v>
      </c>
      <c r="O31647" t="s">
        <v>43173</v>
      </c>
      <c r="P31647" t="s">
        <v>788</v>
      </c>
    </row>
    <row r="31648" spans="1:16" x14ac:dyDescent="0.3">
      <c r="A31648" s="1" t="s">
        <v>75</v>
      </c>
      <c r="B31648" s="1" t="s">
        <v>43174</v>
      </c>
      <c r="C31648" s="1" t="s">
        <v>202</v>
      </c>
      <c r="D31648" s="1" t="s">
        <v>18</v>
      </c>
      <c r="E31648" s="1" t="s">
        <v>147</v>
      </c>
      <c r="F31648" s="1" t="b">
        <v>0</v>
      </c>
      <c r="G31648" s="1" t="s">
        <v>46</v>
      </c>
      <c r="H31648" s="2">
        <v>44998.666643518518</v>
      </c>
      <c r="I31648" s="1" t="b">
        <v>0</v>
      </c>
      <c r="J31648" s="1" t="b">
        <v>0</v>
      </c>
      <c r="K31648" s="1" t="s">
        <v>21</v>
      </c>
      <c r="L31648" s="1" t="s">
        <v>33</v>
      </c>
      <c r="M31648" s="1"/>
      <c r="N31648" s="1">
        <v>75</v>
      </c>
      <c r="O31648" t="s">
        <v>4568</v>
      </c>
      <c r="P31648" t="s">
        <v>506</v>
      </c>
    </row>
    <row r="31649" spans="1:16" x14ac:dyDescent="0.3">
      <c r="A31649" s="1" t="s">
        <v>47</v>
      </c>
      <c r="B31649" s="1" t="s">
        <v>47</v>
      </c>
      <c r="C31649" s="1" t="s">
        <v>63</v>
      </c>
      <c r="D31649" s="1" t="s">
        <v>55</v>
      </c>
      <c r="E31649" s="1" t="s">
        <v>147</v>
      </c>
      <c r="F31649" s="1" t="b">
        <v>1</v>
      </c>
      <c r="G31649" s="1" t="s">
        <v>20</v>
      </c>
      <c r="H31649" s="2">
        <v>44973.922233796293</v>
      </c>
      <c r="I31649" s="1" t="b">
        <v>0</v>
      </c>
      <c r="J31649" s="1" t="b">
        <v>1</v>
      </c>
      <c r="K31649" s="1" t="s">
        <v>21</v>
      </c>
      <c r="L31649" s="1" t="s">
        <v>33</v>
      </c>
      <c r="M31649" s="1"/>
      <c r="N31649" s="1">
        <v>55</v>
      </c>
      <c r="O31649" t="s">
        <v>10954</v>
      </c>
      <c r="P31649" t="s">
        <v>43175</v>
      </c>
    </row>
    <row r="31650" spans="1:16" x14ac:dyDescent="0.3">
      <c r="A31650" s="1" t="s">
        <v>15</v>
      </c>
      <c r="B31650" s="1" t="s">
        <v>43176</v>
      </c>
      <c r="C31650" s="1" t="s">
        <v>145</v>
      </c>
      <c r="D31650" s="1" t="s">
        <v>27</v>
      </c>
      <c r="E31650" s="1" t="s">
        <v>2031</v>
      </c>
      <c r="F31650" s="1" t="b">
        <v>0</v>
      </c>
      <c r="G31650" s="1" t="s">
        <v>20</v>
      </c>
      <c r="H31650" s="2">
        <v>44981.502060185187</v>
      </c>
      <c r="I31650" s="1" t="b">
        <v>0</v>
      </c>
      <c r="J31650" s="1" t="b">
        <v>0</v>
      </c>
      <c r="K31650" s="1" t="s">
        <v>21</v>
      </c>
      <c r="L31650" s="1" t="s">
        <v>22</v>
      </c>
      <c r="M31650" s="1">
        <v>42360</v>
      </c>
      <c r="N31650" s="1"/>
      <c r="O31650" t="s">
        <v>408</v>
      </c>
      <c r="P31650" t="s">
        <v>314</v>
      </c>
    </row>
    <row r="31651" spans="1:16" x14ac:dyDescent="0.3">
      <c r="A31651" s="1" t="s">
        <v>75</v>
      </c>
      <c r="B31651" s="1" t="s">
        <v>10942</v>
      </c>
      <c r="C31651" s="1" t="s">
        <v>1883</v>
      </c>
      <c r="D31651" s="1" t="s">
        <v>37</v>
      </c>
      <c r="E31651" s="1" t="s">
        <v>19</v>
      </c>
      <c r="F31651" s="1" t="b">
        <v>0</v>
      </c>
      <c r="G31651" s="1" t="s">
        <v>46</v>
      </c>
      <c r="H31651" s="2">
        <v>45210.666956018518</v>
      </c>
      <c r="I31651" s="1" t="b">
        <v>0</v>
      </c>
      <c r="J31651" s="1" t="b">
        <v>1</v>
      </c>
      <c r="K31651" s="1" t="s">
        <v>21</v>
      </c>
      <c r="L31651" s="1" t="s">
        <v>33</v>
      </c>
      <c r="M31651" s="1"/>
      <c r="N31651" s="1">
        <v>65.5</v>
      </c>
      <c r="O31651" t="s">
        <v>4397</v>
      </c>
      <c r="P31651" t="s">
        <v>28589</v>
      </c>
    </row>
    <row r="31652" spans="1:16" x14ac:dyDescent="0.3">
      <c r="A31652" s="1" t="s">
        <v>468</v>
      </c>
      <c r="B31652" s="1" t="s">
        <v>43177</v>
      </c>
      <c r="C31652" s="1" t="s">
        <v>470</v>
      </c>
      <c r="D31652" s="1" t="s">
        <v>55</v>
      </c>
      <c r="E31652" s="1" t="s">
        <v>19</v>
      </c>
      <c r="F31652" s="1" t="b">
        <v>0</v>
      </c>
      <c r="G31652" s="1" t="s">
        <v>100</v>
      </c>
      <c r="H31652" s="2">
        <v>45110.645844907413</v>
      </c>
      <c r="I31652" s="1" t="b">
        <v>0</v>
      </c>
      <c r="J31652" s="1" t="b">
        <v>1</v>
      </c>
      <c r="K31652" s="1" t="s">
        <v>21</v>
      </c>
      <c r="L31652" s="1" t="s">
        <v>22</v>
      </c>
      <c r="M31652" s="1">
        <v>135000</v>
      </c>
      <c r="N31652" s="1"/>
      <c r="O31652" t="s">
        <v>43178</v>
      </c>
      <c r="P31652" t="s">
        <v>315</v>
      </c>
    </row>
    <row r="31653" spans="1:16" x14ac:dyDescent="0.3">
      <c r="A31653" s="1" t="s">
        <v>341</v>
      </c>
      <c r="B31653" s="1" t="s">
        <v>43179</v>
      </c>
      <c r="C31653" s="1" t="s">
        <v>13812</v>
      </c>
      <c r="D31653" s="1" t="s">
        <v>112</v>
      </c>
      <c r="E31653" s="1" t="s">
        <v>113</v>
      </c>
      <c r="F31653" s="1" t="b">
        <v>0</v>
      </c>
      <c r="G31653" s="1" t="s">
        <v>20</v>
      </c>
      <c r="H31653" s="2">
        <v>45214.167962962973</v>
      </c>
      <c r="I31653" s="1" t="b">
        <v>1</v>
      </c>
      <c r="J31653" s="1" t="b">
        <v>0</v>
      </c>
      <c r="K31653" s="1" t="s">
        <v>21</v>
      </c>
      <c r="L31653" s="1" t="s">
        <v>33</v>
      </c>
      <c r="M31653" s="1"/>
      <c r="N31653" s="1">
        <v>17.819999694824219</v>
      </c>
      <c r="O31653" t="s">
        <v>10716</v>
      </c>
    </row>
    <row r="31654" spans="1:16" x14ac:dyDescent="0.3">
      <c r="A31654" s="1" t="s">
        <v>75</v>
      </c>
      <c r="B31654" s="1" t="s">
        <v>37282</v>
      </c>
      <c r="C31654" s="1" t="s">
        <v>21079</v>
      </c>
      <c r="D31654" s="1" t="s">
        <v>55</v>
      </c>
      <c r="E31654" s="1"/>
      <c r="F31654" s="1" t="b">
        <v>0</v>
      </c>
      <c r="G31654" s="1" t="s">
        <v>46</v>
      </c>
      <c r="H31654" s="2">
        <v>45042.625289351847</v>
      </c>
      <c r="I31654" s="1" t="b">
        <v>1</v>
      </c>
      <c r="J31654" s="1" t="b">
        <v>0</v>
      </c>
      <c r="K31654" s="1" t="s">
        <v>21</v>
      </c>
      <c r="L31654" s="1" t="s">
        <v>33</v>
      </c>
      <c r="M31654" s="1"/>
      <c r="N31654" s="1">
        <v>20</v>
      </c>
      <c r="O31654" t="s">
        <v>3969</v>
      </c>
      <c r="P31654" t="s">
        <v>506</v>
      </c>
    </row>
    <row r="31655" spans="1:16" x14ac:dyDescent="0.3">
      <c r="A31655" s="1" t="s">
        <v>341</v>
      </c>
      <c r="B31655" s="1" t="s">
        <v>43180</v>
      </c>
      <c r="C31655" s="1" t="s">
        <v>63</v>
      </c>
      <c r="D31655" s="1" t="s">
        <v>257</v>
      </c>
      <c r="E31655" s="1" t="s">
        <v>19</v>
      </c>
      <c r="F31655" s="1" t="b">
        <v>1</v>
      </c>
      <c r="G31655" s="1" t="s">
        <v>41</v>
      </c>
      <c r="H31655" s="2">
        <v>45039.334062499998</v>
      </c>
      <c r="I31655" s="1" t="b">
        <v>0</v>
      </c>
      <c r="J31655" s="1" t="b">
        <v>1</v>
      </c>
      <c r="K31655" s="1" t="s">
        <v>21</v>
      </c>
      <c r="L31655" s="1" t="s">
        <v>22</v>
      </c>
      <c r="M31655" s="1">
        <v>90500</v>
      </c>
      <c r="N31655" s="1"/>
      <c r="O31655" t="s">
        <v>1265</v>
      </c>
      <c r="P31655" t="s">
        <v>5748</v>
      </c>
    </row>
    <row r="31656" spans="1:16" x14ac:dyDescent="0.3">
      <c r="A31656" s="1" t="s">
        <v>47</v>
      </c>
      <c r="B31656" s="1" t="s">
        <v>43181</v>
      </c>
      <c r="C31656" s="1" t="s">
        <v>1173</v>
      </c>
      <c r="D31656" s="1" t="s">
        <v>7681</v>
      </c>
      <c r="E31656" s="1" t="s">
        <v>19</v>
      </c>
      <c r="F31656" s="1" t="b">
        <v>0</v>
      </c>
      <c r="G31656" s="1" t="s">
        <v>82</v>
      </c>
      <c r="H31656" s="2">
        <v>45115.984375</v>
      </c>
      <c r="I31656" s="1" t="b">
        <v>0</v>
      </c>
      <c r="J31656" s="1" t="b">
        <v>0</v>
      </c>
      <c r="K31656" s="1" t="s">
        <v>82</v>
      </c>
      <c r="L31656" s="1" t="s">
        <v>33</v>
      </c>
      <c r="M31656" s="1"/>
      <c r="N31656" s="1">
        <v>24</v>
      </c>
      <c r="O31656" t="s">
        <v>9135</v>
      </c>
      <c r="P31656" t="s">
        <v>43182</v>
      </c>
    </row>
    <row r="31657" spans="1:16" x14ac:dyDescent="0.3">
      <c r="A31657" s="1" t="s">
        <v>15</v>
      </c>
      <c r="B31657" s="1" t="s">
        <v>5533</v>
      </c>
      <c r="C31657" s="1" t="s">
        <v>482</v>
      </c>
      <c r="D31657" s="1" t="s">
        <v>903</v>
      </c>
      <c r="E31657" s="1" t="s">
        <v>19</v>
      </c>
      <c r="F31657" s="1" t="b">
        <v>0</v>
      </c>
      <c r="G31657" s="1" t="s">
        <v>46</v>
      </c>
      <c r="H31657" s="2">
        <v>45194.167812500003</v>
      </c>
      <c r="I31657" s="1" t="b">
        <v>0</v>
      </c>
      <c r="J31657" s="1" t="b">
        <v>0</v>
      </c>
      <c r="K31657" s="1" t="s">
        <v>21</v>
      </c>
      <c r="L31657" s="1" t="s">
        <v>22</v>
      </c>
      <c r="M31657" s="1">
        <v>87600</v>
      </c>
      <c r="N31657" s="1"/>
      <c r="O31657" t="s">
        <v>218</v>
      </c>
    </row>
    <row r="31658" spans="1:16" x14ac:dyDescent="0.3">
      <c r="A31658" s="1" t="s">
        <v>43</v>
      </c>
      <c r="B31658" s="1" t="s">
        <v>35602</v>
      </c>
      <c r="C31658" s="1" t="s">
        <v>132</v>
      </c>
      <c r="D31658" s="1" t="s">
        <v>5403</v>
      </c>
      <c r="E31658" s="1" t="s">
        <v>19</v>
      </c>
      <c r="F31658" s="1" t="b">
        <v>0</v>
      </c>
      <c r="G31658" s="1" t="s">
        <v>20</v>
      </c>
      <c r="H31658" s="2">
        <v>45263.000497685192</v>
      </c>
      <c r="I31658" s="1" t="b">
        <v>0</v>
      </c>
      <c r="J31658" s="1" t="b">
        <v>1</v>
      </c>
      <c r="K31658" s="1" t="s">
        <v>21</v>
      </c>
      <c r="L31658" s="1" t="s">
        <v>22</v>
      </c>
      <c r="M31658" s="1">
        <v>189000</v>
      </c>
      <c r="N31658" s="1"/>
      <c r="O31658" t="s">
        <v>33109</v>
      </c>
      <c r="P31658" t="s">
        <v>35396</v>
      </c>
    </row>
    <row r="31659" spans="1:16" x14ac:dyDescent="0.3">
      <c r="A31659" s="1" t="s">
        <v>75</v>
      </c>
      <c r="B31659" s="1" t="s">
        <v>43183</v>
      </c>
      <c r="C31659" s="1" t="s">
        <v>417</v>
      </c>
      <c r="D31659" s="1" t="s">
        <v>212</v>
      </c>
      <c r="E31659" s="1" t="s">
        <v>147</v>
      </c>
      <c r="F31659" s="1" t="b">
        <v>0</v>
      </c>
      <c r="G31659" s="1" t="s">
        <v>41</v>
      </c>
      <c r="H31659" s="2">
        <v>45288.806967592587</v>
      </c>
      <c r="I31659" s="1" t="b">
        <v>0</v>
      </c>
      <c r="J31659" s="1" t="b">
        <v>1</v>
      </c>
      <c r="K31659" s="1" t="s">
        <v>21</v>
      </c>
      <c r="L31659" s="1" t="s">
        <v>33</v>
      </c>
      <c r="M31659" s="1"/>
      <c r="N31659" s="1">
        <v>58</v>
      </c>
      <c r="O31659" t="s">
        <v>43184</v>
      </c>
      <c r="P31659" t="s">
        <v>12950</v>
      </c>
    </row>
    <row r="31660" spans="1:16" x14ac:dyDescent="0.3">
      <c r="A31660" s="1" t="s">
        <v>228</v>
      </c>
      <c r="B31660" s="1" t="s">
        <v>43185</v>
      </c>
      <c r="C31660" s="1" t="s">
        <v>5412</v>
      </c>
      <c r="D31660" s="1" t="s">
        <v>37</v>
      </c>
      <c r="E31660" s="1" t="s">
        <v>19</v>
      </c>
      <c r="F31660" s="1" t="b">
        <v>0</v>
      </c>
      <c r="G31660" s="1" t="s">
        <v>5412</v>
      </c>
      <c r="H31660" s="2">
        <v>45156.282951388886</v>
      </c>
      <c r="I31660" s="1" t="b">
        <v>0</v>
      </c>
      <c r="J31660" s="1" t="b">
        <v>0</v>
      </c>
      <c r="K31660" s="1" t="s">
        <v>5412</v>
      </c>
      <c r="L31660" s="1" t="s">
        <v>22</v>
      </c>
      <c r="M31660" s="1">
        <v>83793</v>
      </c>
      <c r="N31660" s="1"/>
      <c r="O31660" t="s">
        <v>7711</v>
      </c>
    </row>
    <row r="31661" spans="1:16" x14ac:dyDescent="0.3">
      <c r="A31661" s="1" t="s">
        <v>75</v>
      </c>
      <c r="B31661" s="1" t="s">
        <v>43186</v>
      </c>
      <c r="C31661" s="1" t="s">
        <v>470</v>
      </c>
      <c r="D31661" s="1" t="s">
        <v>18</v>
      </c>
      <c r="E31661" s="1" t="s">
        <v>19</v>
      </c>
      <c r="F31661" s="1" t="b">
        <v>0</v>
      </c>
      <c r="G31661" s="1" t="s">
        <v>100</v>
      </c>
      <c r="H31661" s="2">
        <v>45118.792627314811</v>
      </c>
      <c r="I31661" s="1" t="b">
        <v>0</v>
      </c>
      <c r="J31661" s="1" t="b">
        <v>0</v>
      </c>
      <c r="K31661" s="1" t="s">
        <v>21</v>
      </c>
      <c r="L31661" s="1" t="s">
        <v>22</v>
      </c>
      <c r="M31661" s="1">
        <v>65000</v>
      </c>
      <c r="N31661" s="1"/>
      <c r="O31661" t="s">
        <v>43187</v>
      </c>
      <c r="P31661" t="s">
        <v>740</v>
      </c>
    </row>
    <row r="31662" spans="1:16" x14ac:dyDescent="0.3">
      <c r="A31662" s="1" t="s">
        <v>43</v>
      </c>
      <c r="B31662" s="1" t="s">
        <v>43188</v>
      </c>
      <c r="C31662" s="1" t="s">
        <v>470</v>
      </c>
      <c r="D31662" s="1" t="s">
        <v>471</v>
      </c>
      <c r="E31662" s="1" t="s">
        <v>19</v>
      </c>
      <c r="F31662" s="1" t="b">
        <v>0</v>
      </c>
      <c r="G31662" s="1" t="s">
        <v>100</v>
      </c>
      <c r="H31662" s="2">
        <v>45267.014027777783</v>
      </c>
      <c r="I31662" s="1" t="b">
        <v>1</v>
      </c>
      <c r="J31662" s="1" t="b">
        <v>1</v>
      </c>
      <c r="K31662" s="1" t="s">
        <v>21</v>
      </c>
      <c r="L31662" s="1" t="s">
        <v>22</v>
      </c>
      <c r="M31662" s="1">
        <v>69400</v>
      </c>
      <c r="N31662" s="1"/>
      <c r="O31662" t="s">
        <v>4949</v>
      </c>
      <c r="P31662" t="s">
        <v>467</v>
      </c>
    </row>
    <row r="31663" spans="1:16" x14ac:dyDescent="0.3">
      <c r="A31663" s="1" t="s">
        <v>15</v>
      </c>
      <c r="B31663" s="1" t="s">
        <v>22279</v>
      </c>
      <c r="C31663" s="1" t="s">
        <v>1662</v>
      </c>
      <c r="D31663" s="1" t="s">
        <v>55</v>
      </c>
      <c r="E31663" s="1" t="s">
        <v>19</v>
      </c>
      <c r="F31663" s="1" t="b">
        <v>0</v>
      </c>
      <c r="G31663" s="1" t="s">
        <v>46</v>
      </c>
      <c r="H31663" s="2">
        <v>45017.335335648153</v>
      </c>
      <c r="I31663" s="1" t="b">
        <v>0</v>
      </c>
      <c r="J31663" s="1" t="b">
        <v>0</v>
      </c>
      <c r="K31663" s="1" t="s">
        <v>21</v>
      </c>
      <c r="L31663" s="1" t="s">
        <v>22</v>
      </c>
      <c r="M31663" s="1">
        <v>190000</v>
      </c>
      <c r="N31663" s="1"/>
      <c r="O31663" t="s">
        <v>540</v>
      </c>
      <c r="P31663" t="s">
        <v>8285</v>
      </c>
    </row>
    <row r="31664" spans="1:16" x14ac:dyDescent="0.3">
      <c r="A31664" s="1" t="s">
        <v>43</v>
      </c>
      <c r="B31664" s="1" t="s">
        <v>43189</v>
      </c>
      <c r="C31664" s="1" t="s">
        <v>321</v>
      </c>
      <c r="D31664" s="1" t="s">
        <v>43190</v>
      </c>
      <c r="E31664" s="1" t="s">
        <v>19</v>
      </c>
      <c r="F31664" s="1" t="b">
        <v>0</v>
      </c>
      <c r="G31664" s="1" t="s">
        <v>20</v>
      </c>
      <c r="H31664" s="2">
        <v>44936.833819444437</v>
      </c>
      <c r="I31664" s="1" t="b">
        <v>0</v>
      </c>
      <c r="J31664" s="1" t="b">
        <v>0</v>
      </c>
      <c r="K31664" s="1" t="s">
        <v>21</v>
      </c>
      <c r="L31664" s="1" t="s">
        <v>22</v>
      </c>
      <c r="M31664" s="1">
        <v>90000</v>
      </c>
      <c r="N31664" s="1"/>
      <c r="O31664" t="s">
        <v>43191</v>
      </c>
      <c r="P31664" t="s">
        <v>43192</v>
      </c>
    </row>
    <row r="31665" spans="1:16" x14ac:dyDescent="0.3">
      <c r="A31665" s="1" t="s">
        <v>15</v>
      </c>
      <c r="B31665" s="1" t="s">
        <v>15</v>
      </c>
      <c r="C31665" s="1" t="s">
        <v>156</v>
      </c>
      <c r="D31665" s="1" t="s">
        <v>18</v>
      </c>
      <c r="E31665" s="1" t="s">
        <v>147</v>
      </c>
      <c r="F31665" s="1" t="b">
        <v>0</v>
      </c>
      <c r="G31665" s="1" t="s">
        <v>61</v>
      </c>
      <c r="H31665" s="2">
        <v>45113.586701388893</v>
      </c>
      <c r="I31665" s="1" t="b">
        <v>0</v>
      </c>
      <c r="J31665" s="1" t="b">
        <v>0</v>
      </c>
      <c r="K31665" s="1" t="s">
        <v>21</v>
      </c>
      <c r="L31665" s="1" t="s">
        <v>22</v>
      </c>
      <c r="M31665" s="1">
        <v>190000</v>
      </c>
      <c r="N31665" s="1"/>
      <c r="O31665" t="s">
        <v>253</v>
      </c>
      <c r="P31665" t="s">
        <v>18861</v>
      </c>
    </row>
    <row r="31666" spans="1:16" x14ac:dyDescent="0.3">
      <c r="A31666" s="1" t="s">
        <v>75</v>
      </c>
      <c r="B31666" s="1" t="s">
        <v>43193</v>
      </c>
      <c r="C31666" s="1" t="s">
        <v>63</v>
      </c>
      <c r="D31666" s="1" t="s">
        <v>18</v>
      </c>
      <c r="E31666" s="1" t="s">
        <v>147</v>
      </c>
      <c r="F31666" s="1" t="b">
        <v>1</v>
      </c>
      <c r="G31666" s="1" t="s">
        <v>61</v>
      </c>
      <c r="H31666" s="2">
        <v>45147.711145833331</v>
      </c>
      <c r="I31666" s="1" t="b">
        <v>1</v>
      </c>
      <c r="J31666" s="1" t="b">
        <v>1</v>
      </c>
      <c r="K31666" s="1" t="s">
        <v>21</v>
      </c>
      <c r="L31666" s="1" t="s">
        <v>33</v>
      </c>
      <c r="M31666" s="1"/>
      <c r="N31666" s="1">
        <v>57.5</v>
      </c>
      <c r="O31666" t="s">
        <v>11707</v>
      </c>
      <c r="P31666" t="s">
        <v>43194</v>
      </c>
    </row>
    <row r="31667" spans="1:16" x14ac:dyDescent="0.3">
      <c r="A31667" s="1" t="s">
        <v>47</v>
      </c>
      <c r="B31667" s="1" t="s">
        <v>47</v>
      </c>
      <c r="C31667" s="1" t="s">
        <v>407</v>
      </c>
      <c r="D31667" s="1" t="s">
        <v>27</v>
      </c>
      <c r="E31667" s="1" t="s">
        <v>19</v>
      </c>
      <c r="F31667" s="1" t="b">
        <v>0</v>
      </c>
      <c r="G31667" s="1" t="s">
        <v>389</v>
      </c>
      <c r="H31667" s="2">
        <v>44966.811932870369</v>
      </c>
      <c r="I31667" s="1" t="b">
        <v>0</v>
      </c>
      <c r="J31667" s="1" t="b">
        <v>0</v>
      </c>
      <c r="K31667" s="1" t="s">
        <v>389</v>
      </c>
      <c r="L31667" s="1" t="s">
        <v>22</v>
      </c>
      <c r="M31667" s="1">
        <v>147500</v>
      </c>
      <c r="N31667" s="1"/>
      <c r="O31667" t="s">
        <v>109</v>
      </c>
      <c r="P31667" t="s">
        <v>41474</v>
      </c>
    </row>
    <row r="31668" spans="1:16" x14ac:dyDescent="0.3">
      <c r="A31668" s="1" t="s">
        <v>75</v>
      </c>
      <c r="B31668" s="1" t="s">
        <v>40953</v>
      </c>
      <c r="C31668" s="1" t="s">
        <v>19094</v>
      </c>
      <c r="D31668" s="1" t="s">
        <v>37</v>
      </c>
      <c r="E31668" s="1" t="s">
        <v>19</v>
      </c>
      <c r="F31668" s="1" t="b">
        <v>0</v>
      </c>
      <c r="G31668" s="1" t="s">
        <v>46</v>
      </c>
      <c r="H31668" s="2">
        <v>45035.083287037043</v>
      </c>
      <c r="I31668" s="1" t="b">
        <v>0</v>
      </c>
      <c r="J31668" s="1" t="b">
        <v>0</v>
      </c>
      <c r="K31668" s="1" t="s">
        <v>21</v>
      </c>
      <c r="L31668" s="1" t="s">
        <v>22</v>
      </c>
      <c r="M31668" s="1">
        <v>70000</v>
      </c>
      <c r="N31668" s="1"/>
      <c r="O31668" t="s">
        <v>43195</v>
      </c>
      <c r="P31668" t="s">
        <v>3226</v>
      </c>
    </row>
    <row r="31669" spans="1:16" x14ac:dyDescent="0.3">
      <c r="A31669" s="1" t="s">
        <v>75</v>
      </c>
      <c r="B31669" s="1" t="s">
        <v>75</v>
      </c>
      <c r="C31669" s="1" t="s">
        <v>504</v>
      </c>
      <c r="D31669" s="1" t="s">
        <v>18</v>
      </c>
      <c r="E31669" s="1" t="s">
        <v>147</v>
      </c>
      <c r="F31669" s="1" t="b">
        <v>0</v>
      </c>
      <c r="G31669" s="1" t="s">
        <v>100</v>
      </c>
      <c r="H31669" s="2">
        <v>45002.795185185183</v>
      </c>
      <c r="I31669" s="1" t="b">
        <v>0</v>
      </c>
      <c r="J31669" s="1" t="b">
        <v>0</v>
      </c>
      <c r="K31669" s="1" t="s">
        <v>21</v>
      </c>
      <c r="L31669" s="1" t="s">
        <v>33</v>
      </c>
      <c r="M31669" s="1"/>
      <c r="N31669" s="1">
        <v>54</v>
      </c>
      <c r="O31669" t="s">
        <v>185</v>
      </c>
      <c r="P31669" t="s">
        <v>43196</v>
      </c>
    </row>
    <row r="31670" spans="1:16" x14ac:dyDescent="0.3">
      <c r="A31670" s="1" t="s">
        <v>43</v>
      </c>
      <c r="B31670" s="1" t="s">
        <v>6697</v>
      </c>
      <c r="C31670" s="1" t="s">
        <v>299</v>
      </c>
      <c r="D31670" s="1" t="s">
        <v>55</v>
      </c>
      <c r="E31670" s="1" t="s">
        <v>19</v>
      </c>
      <c r="F31670" s="1" t="b">
        <v>0</v>
      </c>
      <c r="G31670" s="1" t="s">
        <v>46</v>
      </c>
      <c r="H31670" s="2">
        <v>45019.583483796298</v>
      </c>
      <c r="I31670" s="1" t="b">
        <v>0</v>
      </c>
      <c r="J31670" s="1" t="b">
        <v>0</v>
      </c>
      <c r="K31670" s="1" t="s">
        <v>21</v>
      </c>
      <c r="L31670" s="1" t="s">
        <v>22</v>
      </c>
      <c r="M31670" s="1">
        <v>117800</v>
      </c>
      <c r="N31670" s="1"/>
      <c r="O31670" t="s">
        <v>1759</v>
      </c>
      <c r="P31670" t="s">
        <v>23242</v>
      </c>
    </row>
    <row r="31671" spans="1:16" x14ac:dyDescent="0.3">
      <c r="A31671" s="1" t="s">
        <v>75</v>
      </c>
      <c r="B31671" s="1" t="s">
        <v>897</v>
      </c>
      <c r="C31671" s="1" t="s">
        <v>3021</v>
      </c>
      <c r="D31671" s="1" t="s">
        <v>471</v>
      </c>
      <c r="E31671" s="1" t="s">
        <v>19</v>
      </c>
      <c r="F31671" s="1" t="b">
        <v>0</v>
      </c>
      <c r="G31671" s="1" t="s">
        <v>46</v>
      </c>
      <c r="H31671" s="2">
        <v>45187.000196759262</v>
      </c>
      <c r="I31671" s="1" t="b">
        <v>1</v>
      </c>
      <c r="J31671" s="1" t="b">
        <v>0</v>
      </c>
      <c r="K31671" s="1" t="s">
        <v>21</v>
      </c>
      <c r="L31671" s="1" t="s">
        <v>33</v>
      </c>
      <c r="M31671" s="1"/>
      <c r="N31671" s="1">
        <v>60</v>
      </c>
      <c r="O31671" t="s">
        <v>7445</v>
      </c>
      <c r="P31671" t="s">
        <v>6897</v>
      </c>
    </row>
    <row r="31672" spans="1:16" x14ac:dyDescent="0.3">
      <c r="A31672" s="1" t="s">
        <v>52</v>
      </c>
      <c r="B31672" s="1" t="s">
        <v>52</v>
      </c>
      <c r="C31672" s="1" t="s">
        <v>1662</v>
      </c>
      <c r="D31672" s="1" t="s">
        <v>27</v>
      </c>
      <c r="E31672" s="1" t="s">
        <v>19</v>
      </c>
      <c r="F31672" s="1" t="b">
        <v>0</v>
      </c>
      <c r="G31672" s="1" t="s">
        <v>100</v>
      </c>
      <c r="H31672" s="2">
        <v>45097.896631944437</v>
      </c>
      <c r="I31672" s="1" t="b">
        <v>0</v>
      </c>
      <c r="J31672" s="1" t="b">
        <v>0</v>
      </c>
      <c r="K31672" s="1" t="s">
        <v>21</v>
      </c>
      <c r="L31672" s="1" t="s">
        <v>22</v>
      </c>
      <c r="M31672" s="1">
        <v>157500</v>
      </c>
      <c r="N31672" s="1"/>
      <c r="O31672" t="s">
        <v>3901</v>
      </c>
      <c r="P31672" t="s">
        <v>8907</v>
      </c>
    </row>
    <row r="31673" spans="1:16" x14ac:dyDescent="0.3">
      <c r="A31673" s="1" t="s">
        <v>75</v>
      </c>
      <c r="B31673" s="1" t="s">
        <v>28040</v>
      </c>
      <c r="C31673" s="1" t="s">
        <v>1045</v>
      </c>
      <c r="D31673" s="1" t="s">
        <v>18</v>
      </c>
      <c r="E31673" s="1" t="s">
        <v>19</v>
      </c>
      <c r="F31673" s="1" t="b">
        <v>0</v>
      </c>
      <c r="G31673" s="1" t="s">
        <v>20</v>
      </c>
      <c r="H31673" s="2">
        <v>45215.833877314813</v>
      </c>
      <c r="I31673" s="1" t="b">
        <v>1</v>
      </c>
      <c r="J31673" s="1" t="b">
        <v>0</v>
      </c>
      <c r="K31673" s="1" t="s">
        <v>21</v>
      </c>
      <c r="L31673" s="1" t="s">
        <v>22</v>
      </c>
      <c r="M31673" s="1">
        <v>78294</v>
      </c>
      <c r="N31673" s="1"/>
      <c r="O31673" t="s">
        <v>31862</v>
      </c>
      <c r="P31673" t="s">
        <v>14755</v>
      </c>
    </row>
    <row r="31674" spans="1:16" x14ac:dyDescent="0.3">
      <c r="A31674" s="1" t="s">
        <v>47</v>
      </c>
      <c r="B31674" s="1" t="s">
        <v>5569</v>
      </c>
      <c r="C31674" s="1" t="s">
        <v>2160</v>
      </c>
      <c r="D31674" s="1" t="s">
        <v>27</v>
      </c>
      <c r="E31674" s="1" t="s">
        <v>19</v>
      </c>
      <c r="F31674" s="1" t="b">
        <v>0</v>
      </c>
      <c r="G31674" s="1" t="s">
        <v>2161</v>
      </c>
      <c r="H31674" s="2">
        <v>45161.807106481479</v>
      </c>
      <c r="I31674" s="1" t="b">
        <v>0</v>
      </c>
      <c r="J31674" s="1" t="b">
        <v>0</v>
      </c>
      <c r="K31674" s="1" t="s">
        <v>2161</v>
      </c>
      <c r="L31674" s="1" t="s">
        <v>22</v>
      </c>
      <c r="M31674" s="1">
        <v>147500</v>
      </c>
      <c r="N31674" s="1"/>
      <c r="O31674" t="s">
        <v>109</v>
      </c>
      <c r="P31674" t="s">
        <v>43197</v>
      </c>
    </row>
    <row r="31675" spans="1:16" x14ac:dyDescent="0.3">
      <c r="A31675" s="1" t="s">
        <v>15</v>
      </c>
      <c r="B31675" s="1" t="s">
        <v>13990</v>
      </c>
      <c r="C31675" s="1" t="s">
        <v>202</v>
      </c>
      <c r="D31675" s="1" t="s">
        <v>68</v>
      </c>
      <c r="E31675" s="1" t="s">
        <v>19</v>
      </c>
      <c r="F31675" s="1" t="b">
        <v>0</v>
      </c>
      <c r="G31675" s="1" t="s">
        <v>46</v>
      </c>
      <c r="H31675" s="2">
        <v>45107.252615740741</v>
      </c>
      <c r="I31675" s="1" t="b">
        <v>0</v>
      </c>
      <c r="J31675" s="1" t="b">
        <v>1</v>
      </c>
      <c r="K31675" s="1" t="s">
        <v>21</v>
      </c>
      <c r="L31675" s="1" t="s">
        <v>22</v>
      </c>
      <c r="M31675" s="1">
        <v>200000</v>
      </c>
      <c r="N31675" s="1"/>
      <c r="O31675" t="s">
        <v>171</v>
      </c>
    </row>
    <row r="31676" spans="1:16" x14ac:dyDescent="0.3">
      <c r="A31676" s="1" t="s">
        <v>15</v>
      </c>
      <c r="B31676" s="1" t="s">
        <v>24810</v>
      </c>
      <c r="C31676" s="1" t="s">
        <v>2080</v>
      </c>
      <c r="D31676" s="1" t="s">
        <v>27</v>
      </c>
      <c r="E31676" s="1" t="s">
        <v>19</v>
      </c>
      <c r="F31676" s="1" t="b">
        <v>0</v>
      </c>
      <c r="G31676" s="1" t="s">
        <v>2081</v>
      </c>
      <c r="H31676" s="2">
        <v>45028.05641203704</v>
      </c>
      <c r="I31676" s="1" t="b">
        <v>0</v>
      </c>
      <c r="J31676" s="1" t="b">
        <v>0</v>
      </c>
      <c r="K31676" s="1" t="s">
        <v>2081</v>
      </c>
      <c r="L31676" s="1" t="s">
        <v>22</v>
      </c>
      <c r="M31676" s="1">
        <v>56700</v>
      </c>
      <c r="N31676" s="1"/>
      <c r="O31676" t="s">
        <v>2525</v>
      </c>
      <c r="P31676" t="s">
        <v>506</v>
      </c>
    </row>
    <row r="31677" spans="1:16" x14ac:dyDescent="0.3">
      <c r="A31677" s="1" t="s">
        <v>75</v>
      </c>
      <c r="B31677" s="1" t="s">
        <v>43198</v>
      </c>
      <c r="C31677" s="1" t="s">
        <v>202</v>
      </c>
      <c r="D31677" s="1" t="s">
        <v>55</v>
      </c>
      <c r="E31677" s="1" t="s">
        <v>19</v>
      </c>
      <c r="F31677" s="1" t="b">
        <v>0</v>
      </c>
      <c r="G31677" s="1" t="s">
        <v>46</v>
      </c>
      <c r="H31677" s="2">
        <v>45078.791701388887</v>
      </c>
      <c r="I31677" s="1" t="b">
        <v>0</v>
      </c>
      <c r="J31677" s="1" t="b">
        <v>1</v>
      </c>
      <c r="K31677" s="1" t="s">
        <v>21</v>
      </c>
      <c r="L31677" s="1" t="s">
        <v>22</v>
      </c>
      <c r="M31677" s="1">
        <v>66455.5</v>
      </c>
      <c r="N31677" s="1"/>
      <c r="O31677" t="s">
        <v>43199</v>
      </c>
    </row>
    <row r="31678" spans="1:16" x14ac:dyDescent="0.3">
      <c r="A31678" s="1" t="s">
        <v>75</v>
      </c>
      <c r="B31678" s="1" t="s">
        <v>43200</v>
      </c>
      <c r="C31678" s="1" t="s">
        <v>9888</v>
      </c>
      <c r="D31678" s="1" t="s">
        <v>27</v>
      </c>
      <c r="E31678" s="1" t="s">
        <v>19</v>
      </c>
      <c r="F31678" s="1" t="b">
        <v>0</v>
      </c>
      <c r="G31678" s="1" t="s">
        <v>555</v>
      </c>
      <c r="H31678" s="2">
        <v>44973.513321759259</v>
      </c>
      <c r="I31678" s="1" t="b">
        <v>0</v>
      </c>
      <c r="J31678" s="1" t="b">
        <v>0</v>
      </c>
      <c r="K31678" s="1" t="s">
        <v>555</v>
      </c>
      <c r="L31678" s="1" t="s">
        <v>22</v>
      </c>
      <c r="M31678" s="1">
        <v>102500</v>
      </c>
      <c r="N31678" s="1"/>
      <c r="O31678" t="s">
        <v>9862</v>
      </c>
      <c r="P31678" t="s">
        <v>1913</v>
      </c>
    </row>
    <row r="31679" spans="1:16" x14ac:dyDescent="0.3">
      <c r="A31679" s="1" t="s">
        <v>15</v>
      </c>
      <c r="B31679" s="1" t="s">
        <v>5203</v>
      </c>
      <c r="C31679" s="1" t="s">
        <v>1456</v>
      </c>
      <c r="D31679" s="1" t="s">
        <v>43201</v>
      </c>
      <c r="E31679" s="1" t="s">
        <v>2972</v>
      </c>
      <c r="F31679" s="1" t="b">
        <v>0</v>
      </c>
      <c r="G31679" s="1" t="s">
        <v>64</v>
      </c>
      <c r="H31679" s="2">
        <v>45194.002442129633</v>
      </c>
      <c r="I31679" s="1" t="b">
        <v>0</v>
      </c>
      <c r="J31679" s="1" t="b">
        <v>1</v>
      </c>
      <c r="K31679" s="1" t="s">
        <v>21</v>
      </c>
      <c r="L31679" s="1" t="s">
        <v>33</v>
      </c>
      <c r="M31679" s="1"/>
      <c r="N31679" s="1">
        <v>24</v>
      </c>
      <c r="O31679" t="s">
        <v>578</v>
      </c>
      <c r="P31679" t="s">
        <v>2892</v>
      </c>
    </row>
    <row r="31680" spans="1:16" x14ac:dyDescent="0.3">
      <c r="A31680" s="1" t="s">
        <v>341</v>
      </c>
      <c r="B31680" s="1" t="s">
        <v>737</v>
      </c>
      <c r="C31680" s="1" t="s">
        <v>43202</v>
      </c>
      <c r="D31680" s="1" t="s">
        <v>18</v>
      </c>
      <c r="E31680" s="1" t="s">
        <v>19</v>
      </c>
      <c r="F31680" s="1" t="b">
        <v>0</v>
      </c>
      <c r="G31680" s="1" t="s">
        <v>61</v>
      </c>
      <c r="H31680" s="2">
        <v>45168.003101851849</v>
      </c>
      <c r="I31680" s="1" t="b">
        <v>1</v>
      </c>
      <c r="J31680" s="1" t="b">
        <v>0</v>
      </c>
      <c r="K31680" s="1" t="s">
        <v>21</v>
      </c>
      <c r="L31680" s="1" t="s">
        <v>22</v>
      </c>
      <c r="M31680" s="1">
        <v>87500</v>
      </c>
      <c r="N31680" s="1"/>
      <c r="O31680" t="s">
        <v>185</v>
      </c>
      <c r="P31680" t="s">
        <v>301</v>
      </c>
    </row>
    <row r="31681" spans="1:16" x14ac:dyDescent="0.3">
      <c r="A31681" s="1" t="s">
        <v>75</v>
      </c>
      <c r="B31681" s="1" t="s">
        <v>690</v>
      </c>
      <c r="C31681" s="1" t="s">
        <v>63</v>
      </c>
      <c r="D31681" s="1" t="s">
        <v>55</v>
      </c>
      <c r="E31681" s="1"/>
      <c r="F31681" s="1" t="b">
        <v>1</v>
      </c>
      <c r="G31681" s="1" t="s">
        <v>61</v>
      </c>
      <c r="H31681" s="2">
        <v>45098.709745370368</v>
      </c>
      <c r="I31681" s="1" t="b">
        <v>1</v>
      </c>
      <c r="J31681" s="1" t="b">
        <v>1</v>
      </c>
      <c r="K31681" s="1" t="s">
        <v>21</v>
      </c>
      <c r="L31681" s="1" t="s">
        <v>33</v>
      </c>
      <c r="M31681" s="1"/>
      <c r="N31681" s="1">
        <v>41</v>
      </c>
      <c r="O31681" t="s">
        <v>14404</v>
      </c>
      <c r="P31681" t="s">
        <v>1913</v>
      </c>
    </row>
    <row r="31682" spans="1:16" x14ac:dyDescent="0.3">
      <c r="A31682" s="1" t="s">
        <v>75</v>
      </c>
      <c r="B31682" s="1" t="s">
        <v>5452</v>
      </c>
      <c r="C31682" s="1" t="s">
        <v>470</v>
      </c>
      <c r="D31682" s="1" t="s">
        <v>112</v>
      </c>
      <c r="E31682" s="1" t="s">
        <v>19</v>
      </c>
      <c r="F31682" s="1" t="b">
        <v>0</v>
      </c>
      <c r="G31682" s="1" t="s">
        <v>100</v>
      </c>
      <c r="H31682" s="2">
        <v>45166.4687962963</v>
      </c>
      <c r="I31682" s="1" t="b">
        <v>0</v>
      </c>
      <c r="J31682" s="1" t="b">
        <v>0</v>
      </c>
      <c r="K31682" s="1" t="s">
        <v>21</v>
      </c>
      <c r="L31682" s="1" t="s">
        <v>33</v>
      </c>
      <c r="M31682" s="1"/>
      <c r="N31682" s="1">
        <v>22.694999694824219</v>
      </c>
      <c r="O31682" t="s">
        <v>7763</v>
      </c>
      <c r="P31682" t="s">
        <v>251</v>
      </c>
    </row>
    <row r="31683" spans="1:16" x14ac:dyDescent="0.3">
      <c r="A31683" s="1" t="s">
        <v>15</v>
      </c>
      <c r="B31683" s="1" t="s">
        <v>15</v>
      </c>
      <c r="C31683" s="1" t="s">
        <v>43203</v>
      </c>
      <c r="D31683" s="1" t="s">
        <v>68</v>
      </c>
      <c r="E31683" s="1" t="s">
        <v>19</v>
      </c>
      <c r="F31683" s="1" t="b">
        <v>0</v>
      </c>
      <c r="G31683" s="1" t="s">
        <v>61</v>
      </c>
      <c r="H31683" s="2">
        <v>45162.254791666674</v>
      </c>
      <c r="I31683" s="1" t="b">
        <v>0</v>
      </c>
      <c r="J31683" s="1" t="b">
        <v>1</v>
      </c>
      <c r="K31683" s="1" t="s">
        <v>21</v>
      </c>
      <c r="L31683" s="1" t="s">
        <v>22</v>
      </c>
      <c r="M31683" s="1">
        <v>115000</v>
      </c>
      <c r="N31683" s="1"/>
      <c r="O31683" t="s">
        <v>431</v>
      </c>
      <c r="P31683" t="s">
        <v>43204</v>
      </c>
    </row>
    <row r="31684" spans="1:16" x14ac:dyDescent="0.3">
      <c r="A31684" s="1" t="s">
        <v>75</v>
      </c>
      <c r="B31684" s="1" t="s">
        <v>43205</v>
      </c>
      <c r="C31684" s="1" t="s">
        <v>12818</v>
      </c>
      <c r="D31684" s="1" t="s">
        <v>291</v>
      </c>
      <c r="E31684" s="1" t="s">
        <v>147</v>
      </c>
      <c r="F31684" s="1" t="b">
        <v>0</v>
      </c>
      <c r="G31684" s="1" t="s">
        <v>46</v>
      </c>
      <c r="H31684" s="2">
        <v>45237.625081018523</v>
      </c>
      <c r="I31684" s="1" t="b">
        <v>0</v>
      </c>
      <c r="J31684" s="1" t="b">
        <v>1</v>
      </c>
      <c r="K31684" s="1" t="s">
        <v>21</v>
      </c>
      <c r="L31684" s="1" t="s">
        <v>33</v>
      </c>
      <c r="M31684" s="1"/>
      <c r="N31684" s="1">
        <v>55</v>
      </c>
      <c r="O31684" t="s">
        <v>4117</v>
      </c>
      <c r="P31684" t="s">
        <v>43206</v>
      </c>
    </row>
    <row r="31685" spans="1:16" x14ac:dyDescent="0.3">
      <c r="A31685" s="1" t="s">
        <v>52</v>
      </c>
      <c r="B31685" s="1" t="s">
        <v>52</v>
      </c>
      <c r="C31685" s="1" t="s">
        <v>63</v>
      </c>
      <c r="D31685" s="1" t="s">
        <v>18</v>
      </c>
      <c r="E31685" s="1" t="s">
        <v>19</v>
      </c>
      <c r="F31685" s="1" t="b">
        <v>1</v>
      </c>
      <c r="G31685" s="1" t="s">
        <v>46</v>
      </c>
      <c r="H31685" s="2">
        <v>45209.918541666673</v>
      </c>
      <c r="I31685" s="1" t="b">
        <v>0</v>
      </c>
      <c r="J31685" s="1" t="b">
        <v>1</v>
      </c>
      <c r="K31685" s="1" t="s">
        <v>21</v>
      </c>
      <c r="L31685" s="1" t="s">
        <v>22</v>
      </c>
      <c r="M31685" s="1">
        <v>140000</v>
      </c>
      <c r="N31685" s="1"/>
      <c r="O31685" t="s">
        <v>43207</v>
      </c>
      <c r="P31685" t="s">
        <v>43208</v>
      </c>
    </row>
    <row r="31686" spans="1:16" x14ac:dyDescent="0.3">
      <c r="A31686" s="1" t="s">
        <v>75</v>
      </c>
      <c r="B31686" s="1" t="s">
        <v>75</v>
      </c>
      <c r="C31686" s="1" t="s">
        <v>1520</v>
      </c>
      <c r="D31686" s="1" t="s">
        <v>37</v>
      </c>
      <c r="E31686" s="1" t="s">
        <v>147</v>
      </c>
      <c r="F31686" s="1" t="b">
        <v>0</v>
      </c>
      <c r="G31686" s="1" t="s">
        <v>41</v>
      </c>
      <c r="H31686" s="2">
        <v>45202.750810185193</v>
      </c>
      <c r="I31686" s="1" t="b">
        <v>0</v>
      </c>
      <c r="J31686" s="1" t="b">
        <v>0</v>
      </c>
      <c r="K31686" s="1" t="s">
        <v>21</v>
      </c>
      <c r="L31686" s="1" t="s">
        <v>33</v>
      </c>
      <c r="M31686" s="1"/>
      <c r="N31686" s="1">
        <v>37.5</v>
      </c>
      <c r="O31686" t="s">
        <v>27653</v>
      </c>
      <c r="P31686" t="s">
        <v>43209</v>
      </c>
    </row>
    <row r="31687" spans="1:16" x14ac:dyDescent="0.3">
      <c r="A31687" s="1" t="s">
        <v>228</v>
      </c>
      <c r="B31687" s="1" t="s">
        <v>43210</v>
      </c>
      <c r="C31687" s="1" t="s">
        <v>5543</v>
      </c>
      <c r="D31687" s="1" t="s">
        <v>27</v>
      </c>
      <c r="E31687" s="1" t="s">
        <v>19</v>
      </c>
      <c r="F31687" s="1" t="b">
        <v>0</v>
      </c>
      <c r="G31687" s="1" t="s">
        <v>5489</v>
      </c>
      <c r="H31687" s="2">
        <v>44942.747245370367</v>
      </c>
      <c r="I31687" s="1" t="b">
        <v>0</v>
      </c>
      <c r="J31687" s="1" t="b">
        <v>0</v>
      </c>
      <c r="K31687" s="1" t="s">
        <v>5489</v>
      </c>
      <c r="L31687" s="1" t="s">
        <v>22</v>
      </c>
      <c r="M31687" s="1">
        <v>79200</v>
      </c>
      <c r="N31687" s="1"/>
      <c r="O31687" t="s">
        <v>1741</v>
      </c>
      <c r="P31687" t="s">
        <v>43211</v>
      </c>
    </row>
    <row r="31688" spans="1:16" x14ac:dyDescent="0.3">
      <c r="A31688" s="1" t="s">
        <v>75</v>
      </c>
      <c r="B31688" s="1" t="s">
        <v>75</v>
      </c>
      <c r="C31688" s="1" t="s">
        <v>800</v>
      </c>
      <c r="D31688" s="1" t="s">
        <v>18</v>
      </c>
      <c r="E31688" s="1" t="s">
        <v>19</v>
      </c>
      <c r="F31688" s="1" t="b">
        <v>0</v>
      </c>
      <c r="G31688" s="1" t="s">
        <v>46</v>
      </c>
      <c r="H31688" s="2">
        <v>44943.834155092591</v>
      </c>
      <c r="I31688" s="1" t="b">
        <v>0</v>
      </c>
      <c r="J31688" s="1" t="b">
        <v>0</v>
      </c>
      <c r="K31688" s="1" t="s">
        <v>21</v>
      </c>
      <c r="L31688" s="1" t="s">
        <v>22</v>
      </c>
      <c r="M31688" s="1">
        <v>52500</v>
      </c>
      <c r="N31688" s="1"/>
      <c r="O31688" t="s">
        <v>6016</v>
      </c>
      <c r="P31688" t="s">
        <v>6017</v>
      </c>
    </row>
    <row r="31689" spans="1:16" x14ac:dyDescent="0.3">
      <c r="A31689" s="1" t="s">
        <v>75</v>
      </c>
      <c r="B31689" s="1" t="s">
        <v>43212</v>
      </c>
      <c r="C31689" s="1" t="s">
        <v>40</v>
      </c>
      <c r="D31689" s="1" t="s">
        <v>112</v>
      </c>
      <c r="E31689" s="1" t="s">
        <v>19</v>
      </c>
      <c r="F31689" s="1" t="b">
        <v>0</v>
      </c>
      <c r="G31689" s="1" t="s">
        <v>41</v>
      </c>
      <c r="H31689" s="2">
        <v>45121.91777777778</v>
      </c>
      <c r="I31689" s="1" t="b">
        <v>1</v>
      </c>
      <c r="J31689" s="1" t="b">
        <v>0</v>
      </c>
      <c r="K31689" s="1" t="s">
        <v>21</v>
      </c>
      <c r="L31689" s="1" t="s">
        <v>33</v>
      </c>
      <c r="M31689" s="1"/>
      <c r="N31689" s="1">
        <v>20</v>
      </c>
      <c r="O31689" t="s">
        <v>13262</v>
      </c>
      <c r="P31689" t="s">
        <v>506</v>
      </c>
    </row>
    <row r="31690" spans="1:16" x14ac:dyDescent="0.3">
      <c r="A31690" s="1" t="s">
        <v>47</v>
      </c>
      <c r="B31690" s="1" t="s">
        <v>2758</v>
      </c>
      <c r="C31690" s="1" t="s">
        <v>63</v>
      </c>
      <c r="D31690" s="1" t="s">
        <v>278</v>
      </c>
      <c r="E31690" s="1" t="s">
        <v>147</v>
      </c>
      <c r="F31690" s="1" t="b">
        <v>1</v>
      </c>
      <c r="G31690" s="1" t="s">
        <v>46</v>
      </c>
      <c r="H31690" s="2">
        <v>45009.881516203714</v>
      </c>
      <c r="I31690" s="1" t="b">
        <v>1</v>
      </c>
      <c r="J31690" s="1" t="b">
        <v>0</v>
      </c>
      <c r="K31690" s="1" t="s">
        <v>21</v>
      </c>
      <c r="L31690" s="1" t="s">
        <v>33</v>
      </c>
      <c r="M31690" s="1"/>
      <c r="N31690" s="1">
        <v>125</v>
      </c>
      <c r="O31690" t="s">
        <v>280</v>
      </c>
    </row>
    <row r="31691" spans="1:16" x14ac:dyDescent="0.3">
      <c r="A31691" s="1" t="s">
        <v>106</v>
      </c>
      <c r="B31691" s="1" t="s">
        <v>43213</v>
      </c>
      <c r="C31691" s="1" t="s">
        <v>430</v>
      </c>
      <c r="D31691" s="1" t="s">
        <v>27</v>
      </c>
      <c r="E31691" s="1" t="s">
        <v>19</v>
      </c>
      <c r="F31691" s="1" t="b">
        <v>0</v>
      </c>
      <c r="G31691" s="1" t="s">
        <v>100</v>
      </c>
      <c r="H31691" s="2">
        <v>44960.378287037027</v>
      </c>
      <c r="I31691" s="1" t="b">
        <v>0</v>
      </c>
      <c r="J31691" s="1" t="b">
        <v>0</v>
      </c>
      <c r="K31691" s="1" t="s">
        <v>21</v>
      </c>
      <c r="L31691" s="1" t="s">
        <v>22</v>
      </c>
      <c r="M31691" s="1">
        <v>80850</v>
      </c>
      <c r="N31691" s="1"/>
      <c r="O31691" t="s">
        <v>33415</v>
      </c>
    </row>
    <row r="31692" spans="1:16" x14ac:dyDescent="0.3">
      <c r="A31692" s="1" t="s">
        <v>75</v>
      </c>
      <c r="B31692" s="1" t="s">
        <v>43214</v>
      </c>
      <c r="C31692" s="1" t="s">
        <v>4468</v>
      </c>
      <c r="D31692" s="1" t="s">
        <v>55</v>
      </c>
      <c r="E31692" s="1" t="s">
        <v>19</v>
      </c>
      <c r="F31692" s="1" t="b">
        <v>0</v>
      </c>
      <c r="G31692" s="1" t="s">
        <v>20</v>
      </c>
      <c r="H31692" s="2">
        <v>45087.625277777777</v>
      </c>
      <c r="I31692" s="1" t="b">
        <v>0</v>
      </c>
      <c r="J31692" s="1" t="b">
        <v>0</v>
      </c>
      <c r="K31692" s="1" t="s">
        <v>21</v>
      </c>
      <c r="L31692" s="1" t="s">
        <v>22</v>
      </c>
      <c r="M31692" s="1">
        <v>93020</v>
      </c>
      <c r="N31692" s="1"/>
      <c r="O31692" t="s">
        <v>13252</v>
      </c>
      <c r="P31692" t="s">
        <v>3799</v>
      </c>
    </row>
    <row r="31693" spans="1:16" x14ac:dyDescent="0.3">
      <c r="A31693" s="1" t="s">
        <v>47</v>
      </c>
      <c r="B31693" s="1" t="s">
        <v>318</v>
      </c>
      <c r="C31693" s="1" t="s">
        <v>4604</v>
      </c>
      <c r="D31693" s="1" t="s">
        <v>18</v>
      </c>
      <c r="E31693" s="1" t="s">
        <v>19</v>
      </c>
      <c r="F31693" s="1" t="b">
        <v>0</v>
      </c>
      <c r="G31693" s="1" t="s">
        <v>61</v>
      </c>
      <c r="H31693" s="2">
        <v>45050.632928240739</v>
      </c>
      <c r="I31693" s="1" t="b">
        <v>0</v>
      </c>
      <c r="J31693" s="1" t="b">
        <v>0</v>
      </c>
      <c r="K31693" s="1" t="s">
        <v>21</v>
      </c>
      <c r="L31693" s="1" t="s">
        <v>22</v>
      </c>
      <c r="M31693" s="1">
        <v>100000</v>
      </c>
      <c r="N31693" s="1"/>
      <c r="O31693" t="s">
        <v>2689</v>
      </c>
      <c r="P31693" t="s">
        <v>43215</v>
      </c>
    </row>
    <row r="31694" spans="1:16" x14ac:dyDescent="0.3">
      <c r="A31694" s="1" t="s">
        <v>75</v>
      </c>
      <c r="B31694" s="1" t="s">
        <v>43216</v>
      </c>
      <c r="C31694" s="1" t="s">
        <v>63</v>
      </c>
      <c r="D31694" s="1" t="s">
        <v>2292</v>
      </c>
      <c r="E31694" s="1" t="s">
        <v>19</v>
      </c>
      <c r="F31694" s="1" t="b">
        <v>1</v>
      </c>
      <c r="G31694" s="1" t="s">
        <v>100</v>
      </c>
      <c r="H31694" s="2">
        <v>44943.015289351853</v>
      </c>
      <c r="I31694" s="1" t="b">
        <v>0</v>
      </c>
      <c r="J31694" s="1" t="b">
        <v>1</v>
      </c>
      <c r="K31694" s="1" t="s">
        <v>21</v>
      </c>
      <c r="L31694" s="1" t="s">
        <v>22</v>
      </c>
      <c r="M31694" s="1">
        <v>55000</v>
      </c>
      <c r="N31694" s="1"/>
      <c r="O31694" t="s">
        <v>18746</v>
      </c>
      <c r="P31694" t="s">
        <v>43217</v>
      </c>
    </row>
    <row r="31695" spans="1:16" x14ac:dyDescent="0.3">
      <c r="A31695" s="1" t="s">
        <v>75</v>
      </c>
      <c r="B31695" s="1" t="s">
        <v>43218</v>
      </c>
      <c r="C31695" s="1" t="s">
        <v>1086</v>
      </c>
      <c r="D31695" s="1" t="s">
        <v>636</v>
      </c>
      <c r="E31695" s="1" t="s">
        <v>19</v>
      </c>
      <c r="F31695" s="1" t="b">
        <v>0</v>
      </c>
      <c r="G31695" s="1" t="s">
        <v>61</v>
      </c>
      <c r="H31695" s="2">
        <v>45157.37636574074</v>
      </c>
      <c r="I31695" s="1" t="b">
        <v>0</v>
      </c>
      <c r="J31695" s="1" t="b">
        <v>1</v>
      </c>
      <c r="K31695" s="1" t="s">
        <v>21</v>
      </c>
      <c r="L31695" s="1" t="s">
        <v>22</v>
      </c>
      <c r="M31695" s="1">
        <v>139900</v>
      </c>
      <c r="N31695" s="1"/>
      <c r="O31695" t="s">
        <v>1087</v>
      </c>
      <c r="P31695" t="s">
        <v>16042</v>
      </c>
    </row>
    <row r="31696" spans="1:16" x14ac:dyDescent="0.3">
      <c r="A31696" s="1" t="s">
        <v>43</v>
      </c>
      <c r="B31696" s="1" t="s">
        <v>7409</v>
      </c>
      <c r="C31696" s="1" t="s">
        <v>729</v>
      </c>
      <c r="D31696" s="1" t="s">
        <v>55</v>
      </c>
      <c r="E31696" s="1" t="s">
        <v>19</v>
      </c>
      <c r="F31696" s="1" t="b">
        <v>0</v>
      </c>
      <c r="G31696" s="1" t="s">
        <v>82</v>
      </c>
      <c r="H31696" s="2">
        <v>45246.694340277783</v>
      </c>
      <c r="I31696" s="1" t="b">
        <v>0</v>
      </c>
      <c r="J31696" s="1" t="b">
        <v>1</v>
      </c>
      <c r="K31696" s="1" t="s">
        <v>82</v>
      </c>
      <c r="L31696" s="1" t="s">
        <v>22</v>
      </c>
      <c r="M31696" s="1">
        <v>80979</v>
      </c>
      <c r="N31696" s="1"/>
      <c r="O31696" t="s">
        <v>23703</v>
      </c>
    </row>
    <row r="31697" spans="1:16" x14ac:dyDescent="0.3">
      <c r="A31697" s="1" t="s">
        <v>15</v>
      </c>
      <c r="B31697" s="1" t="s">
        <v>15</v>
      </c>
      <c r="C31697" s="1" t="s">
        <v>43219</v>
      </c>
      <c r="D31697" s="1" t="s">
        <v>10826</v>
      </c>
      <c r="E31697" s="1" t="s">
        <v>19</v>
      </c>
      <c r="F31697" s="1" t="b">
        <v>0</v>
      </c>
      <c r="G31697" s="1" t="s">
        <v>61</v>
      </c>
      <c r="H31697" s="2">
        <v>44996.005416666667</v>
      </c>
      <c r="I31697" s="1" t="b">
        <v>0</v>
      </c>
      <c r="J31697" s="1" t="b">
        <v>1</v>
      </c>
      <c r="K31697" s="1" t="s">
        <v>21</v>
      </c>
      <c r="L31697" s="1" t="s">
        <v>33</v>
      </c>
      <c r="M31697" s="1"/>
      <c r="N31697" s="1">
        <v>61</v>
      </c>
      <c r="O31697" t="s">
        <v>10958</v>
      </c>
      <c r="P31697" t="s">
        <v>43220</v>
      </c>
    </row>
    <row r="31698" spans="1:16" x14ac:dyDescent="0.3">
      <c r="A31698" s="1" t="s">
        <v>47</v>
      </c>
      <c r="B31698" s="1" t="s">
        <v>43221</v>
      </c>
      <c r="C31698" s="1" t="s">
        <v>3611</v>
      </c>
      <c r="D31698" s="1" t="s">
        <v>27</v>
      </c>
      <c r="E31698" s="1" t="s">
        <v>19</v>
      </c>
      <c r="F31698" s="1" t="b">
        <v>0</v>
      </c>
      <c r="G31698" s="1" t="s">
        <v>259</v>
      </c>
      <c r="H31698" s="2">
        <v>44965.971979166658</v>
      </c>
      <c r="I31698" s="1" t="b">
        <v>1</v>
      </c>
      <c r="J31698" s="1" t="b">
        <v>0</v>
      </c>
      <c r="K31698" s="1" t="s">
        <v>259</v>
      </c>
      <c r="L31698" s="1" t="s">
        <v>22</v>
      </c>
      <c r="M31698" s="1">
        <v>133000</v>
      </c>
      <c r="N31698" s="1"/>
      <c r="O31698" t="s">
        <v>43222</v>
      </c>
      <c r="P31698" t="s">
        <v>5271</v>
      </c>
    </row>
    <row r="31699" spans="1:16" x14ac:dyDescent="0.3">
      <c r="A31699" s="1" t="s">
        <v>75</v>
      </c>
      <c r="B31699" s="1" t="s">
        <v>11785</v>
      </c>
      <c r="C31699" s="1" t="s">
        <v>1045</v>
      </c>
      <c r="D31699" s="1" t="s">
        <v>1120</v>
      </c>
      <c r="E31699" s="1" t="s">
        <v>19</v>
      </c>
      <c r="F31699" s="1" t="b">
        <v>0</v>
      </c>
      <c r="G31699" s="1" t="s">
        <v>20</v>
      </c>
      <c r="H31699" s="2">
        <v>44939.000787037039</v>
      </c>
      <c r="I31699" s="1" t="b">
        <v>1</v>
      </c>
      <c r="J31699" s="1" t="b">
        <v>0</v>
      </c>
      <c r="K31699" s="1" t="s">
        <v>21</v>
      </c>
      <c r="L31699" s="1" t="s">
        <v>22</v>
      </c>
      <c r="M31699" s="1">
        <v>81350</v>
      </c>
      <c r="N31699" s="1"/>
      <c r="O31699" t="s">
        <v>11786</v>
      </c>
      <c r="P31699" t="s">
        <v>301</v>
      </c>
    </row>
    <row r="31700" spans="1:16" x14ac:dyDescent="0.3">
      <c r="A31700" s="1" t="s">
        <v>75</v>
      </c>
      <c r="B31700" s="1" t="s">
        <v>43223</v>
      </c>
      <c r="C31700" s="1" t="s">
        <v>71</v>
      </c>
      <c r="D31700" s="1" t="s">
        <v>55</v>
      </c>
      <c r="E31700" s="1" t="s">
        <v>147</v>
      </c>
      <c r="F31700" s="1" t="b">
        <v>0</v>
      </c>
      <c r="G31700" s="1" t="s">
        <v>20</v>
      </c>
      <c r="H31700" s="2">
        <v>44930.019884259258</v>
      </c>
      <c r="I31700" s="1" t="b">
        <v>1</v>
      </c>
      <c r="J31700" s="1" t="b">
        <v>0</v>
      </c>
      <c r="K31700" s="1" t="s">
        <v>21</v>
      </c>
      <c r="L31700" s="1" t="s">
        <v>33</v>
      </c>
      <c r="M31700" s="1"/>
      <c r="N31700" s="1">
        <v>24</v>
      </c>
      <c r="O31700" t="s">
        <v>43224</v>
      </c>
      <c r="P31700" t="s">
        <v>2478</v>
      </c>
    </row>
    <row r="31701" spans="1:16" x14ac:dyDescent="0.3">
      <c r="A31701" s="1" t="s">
        <v>122</v>
      </c>
      <c r="B31701" s="1" t="s">
        <v>43225</v>
      </c>
      <c r="C31701" s="1" t="s">
        <v>132</v>
      </c>
      <c r="D31701" s="1" t="s">
        <v>27</v>
      </c>
      <c r="E31701" s="1" t="s">
        <v>19</v>
      </c>
      <c r="F31701" s="1" t="b">
        <v>0</v>
      </c>
      <c r="G31701" s="1" t="s">
        <v>41</v>
      </c>
      <c r="H31701" s="2">
        <v>45022.54582175926</v>
      </c>
      <c r="I31701" s="1" t="b">
        <v>0</v>
      </c>
      <c r="J31701" s="1" t="b">
        <v>1</v>
      </c>
      <c r="K31701" s="1" t="s">
        <v>21</v>
      </c>
      <c r="L31701" s="1" t="s">
        <v>22</v>
      </c>
      <c r="M31701" s="1">
        <v>157500</v>
      </c>
      <c r="N31701" s="1"/>
      <c r="O31701" t="s">
        <v>2572</v>
      </c>
      <c r="P31701" t="s">
        <v>43226</v>
      </c>
    </row>
    <row r="31702" spans="1:16" x14ac:dyDescent="0.3">
      <c r="A31702" s="1" t="s">
        <v>75</v>
      </c>
      <c r="B31702" s="1" t="s">
        <v>75</v>
      </c>
      <c r="C31702" s="1" t="s">
        <v>1782</v>
      </c>
      <c r="D31702" s="1" t="s">
        <v>55</v>
      </c>
      <c r="E31702" s="1" t="s">
        <v>19</v>
      </c>
      <c r="F31702" s="1" t="b">
        <v>0</v>
      </c>
      <c r="G31702" s="1" t="s">
        <v>46</v>
      </c>
      <c r="H31702" s="2">
        <v>45274.875300925924</v>
      </c>
      <c r="I31702" s="1" t="b">
        <v>1</v>
      </c>
      <c r="J31702" s="1" t="b">
        <v>1</v>
      </c>
      <c r="K31702" s="1" t="s">
        <v>21</v>
      </c>
      <c r="L31702" s="1" t="s">
        <v>22</v>
      </c>
      <c r="M31702" s="1">
        <v>56500</v>
      </c>
      <c r="N31702" s="1"/>
      <c r="O31702" t="s">
        <v>43227</v>
      </c>
      <c r="P31702" t="s">
        <v>43228</v>
      </c>
    </row>
    <row r="31703" spans="1:16" x14ac:dyDescent="0.3">
      <c r="A31703" s="1" t="s">
        <v>75</v>
      </c>
      <c r="B31703" s="1" t="s">
        <v>22582</v>
      </c>
      <c r="C31703" s="1" t="s">
        <v>3291</v>
      </c>
      <c r="D31703" s="1" t="s">
        <v>112</v>
      </c>
      <c r="E31703" s="1" t="s">
        <v>19</v>
      </c>
      <c r="F31703" s="1" t="b">
        <v>0</v>
      </c>
      <c r="G31703" s="1" t="s">
        <v>20</v>
      </c>
      <c r="H31703" s="2">
        <v>45152.251134259262</v>
      </c>
      <c r="I31703" s="1" t="b">
        <v>0</v>
      </c>
      <c r="J31703" s="1" t="b">
        <v>0</v>
      </c>
      <c r="K31703" s="1" t="s">
        <v>21</v>
      </c>
      <c r="L31703" s="1" t="s">
        <v>33</v>
      </c>
      <c r="M31703" s="1"/>
      <c r="N31703" s="1">
        <v>25.760000228881839</v>
      </c>
      <c r="O31703" t="s">
        <v>5902</v>
      </c>
    </row>
    <row r="31704" spans="1:16" x14ac:dyDescent="0.3">
      <c r="A31704" s="1" t="s">
        <v>15</v>
      </c>
      <c r="B31704" s="1" t="s">
        <v>43229</v>
      </c>
      <c r="C31704" s="1" t="s">
        <v>24045</v>
      </c>
      <c r="D31704" s="1" t="s">
        <v>257</v>
      </c>
      <c r="E31704" s="1" t="s">
        <v>19</v>
      </c>
      <c r="F31704" s="1" t="b">
        <v>0</v>
      </c>
      <c r="G31704" s="1" t="s">
        <v>46</v>
      </c>
      <c r="H31704" s="2">
        <v>45176.418576388889</v>
      </c>
      <c r="I31704" s="1" t="b">
        <v>0</v>
      </c>
      <c r="J31704" s="1" t="b">
        <v>1</v>
      </c>
      <c r="K31704" s="1" t="s">
        <v>21</v>
      </c>
      <c r="L31704" s="1" t="s">
        <v>33</v>
      </c>
      <c r="M31704" s="1"/>
      <c r="N31704" s="1">
        <v>90</v>
      </c>
      <c r="O31704" t="s">
        <v>7104</v>
      </c>
      <c r="P31704" t="s">
        <v>43230</v>
      </c>
    </row>
    <row r="31705" spans="1:16" x14ac:dyDescent="0.3">
      <c r="A31705" s="1" t="s">
        <v>75</v>
      </c>
      <c r="B31705" s="1" t="s">
        <v>43231</v>
      </c>
      <c r="C31705" s="1" t="s">
        <v>2166</v>
      </c>
      <c r="D31705" s="1" t="s">
        <v>55</v>
      </c>
      <c r="E31705" s="1" t="s">
        <v>19</v>
      </c>
      <c r="F31705" s="1" t="b">
        <v>0</v>
      </c>
      <c r="G31705" s="1" t="s">
        <v>46</v>
      </c>
      <c r="H31705" s="2">
        <v>45022.041828703703</v>
      </c>
      <c r="I31705" s="1" t="b">
        <v>0</v>
      </c>
      <c r="J31705" s="1" t="b">
        <v>1</v>
      </c>
      <c r="K31705" s="1" t="s">
        <v>21</v>
      </c>
      <c r="L31705" s="1" t="s">
        <v>22</v>
      </c>
      <c r="M31705" s="1">
        <v>60700</v>
      </c>
      <c r="N31705" s="1"/>
      <c r="O31705" t="s">
        <v>43232</v>
      </c>
      <c r="P31705" t="s">
        <v>2033</v>
      </c>
    </row>
    <row r="31706" spans="1:16" x14ac:dyDescent="0.3">
      <c r="A31706" s="1" t="s">
        <v>75</v>
      </c>
      <c r="B31706" s="1" t="s">
        <v>43233</v>
      </c>
      <c r="C31706" s="1" t="s">
        <v>54</v>
      </c>
      <c r="D31706" s="1" t="s">
        <v>4318</v>
      </c>
      <c r="E31706" s="1" t="s">
        <v>113</v>
      </c>
      <c r="F31706" s="1" t="b">
        <v>0</v>
      </c>
      <c r="G31706" s="1" t="s">
        <v>61</v>
      </c>
      <c r="H31706" s="2">
        <v>45277.792743055557</v>
      </c>
      <c r="I31706" s="1" t="b">
        <v>0</v>
      </c>
      <c r="J31706" s="1" t="b">
        <v>1</v>
      </c>
      <c r="K31706" s="1" t="s">
        <v>21</v>
      </c>
      <c r="L31706" s="1" t="s">
        <v>22</v>
      </c>
      <c r="M31706" s="1">
        <v>126801.5</v>
      </c>
      <c r="N31706" s="1"/>
      <c r="O31706" t="s">
        <v>753</v>
      </c>
      <c r="P31706" t="s">
        <v>3885</v>
      </c>
    </row>
    <row r="31707" spans="1:16" x14ac:dyDescent="0.3">
      <c r="A31707" s="1" t="s">
        <v>15</v>
      </c>
      <c r="B31707" s="1" t="s">
        <v>43234</v>
      </c>
      <c r="C31707" s="1" t="s">
        <v>153</v>
      </c>
      <c r="D31707" s="1" t="s">
        <v>55</v>
      </c>
      <c r="E31707" s="1" t="s">
        <v>19</v>
      </c>
      <c r="F31707" s="1" t="b">
        <v>0</v>
      </c>
      <c r="G31707" s="1" t="s">
        <v>20</v>
      </c>
      <c r="H31707" s="2">
        <v>44994.754004629627</v>
      </c>
      <c r="I31707" s="1" t="b">
        <v>0</v>
      </c>
      <c r="J31707" s="1" t="b">
        <v>1</v>
      </c>
      <c r="K31707" s="1" t="s">
        <v>21</v>
      </c>
      <c r="L31707" s="1" t="s">
        <v>22</v>
      </c>
      <c r="M31707" s="1">
        <v>175500</v>
      </c>
      <c r="N31707" s="1"/>
      <c r="O31707" t="s">
        <v>1105</v>
      </c>
      <c r="P31707" t="s">
        <v>43235</v>
      </c>
    </row>
    <row r="31708" spans="1:16" x14ac:dyDescent="0.3">
      <c r="A31708" s="1" t="s">
        <v>43</v>
      </c>
      <c r="B31708" s="1" t="s">
        <v>43</v>
      </c>
      <c r="C31708" s="1" t="s">
        <v>43236</v>
      </c>
      <c r="D31708" s="1" t="s">
        <v>55</v>
      </c>
      <c r="E31708" s="1" t="s">
        <v>19</v>
      </c>
      <c r="F31708" s="1" t="b">
        <v>0</v>
      </c>
      <c r="G31708" s="1" t="s">
        <v>46</v>
      </c>
      <c r="H31708" s="2">
        <v>44950.750069444453</v>
      </c>
      <c r="I31708" s="1" t="b">
        <v>0</v>
      </c>
      <c r="J31708" s="1" t="b">
        <v>1</v>
      </c>
      <c r="K31708" s="1" t="s">
        <v>21</v>
      </c>
      <c r="L31708" s="1" t="s">
        <v>22</v>
      </c>
      <c r="M31708" s="1">
        <v>85000</v>
      </c>
      <c r="N31708" s="1"/>
      <c r="O31708" t="s">
        <v>43237</v>
      </c>
      <c r="P31708" t="s">
        <v>43238</v>
      </c>
    </row>
    <row r="31709" spans="1:16" x14ac:dyDescent="0.3">
      <c r="A31709" s="1" t="s">
        <v>75</v>
      </c>
      <c r="B31709" s="1" t="s">
        <v>43239</v>
      </c>
      <c r="C31709" s="1" t="s">
        <v>54</v>
      </c>
      <c r="D31709" s="1" t="s">
        <v>55</v>
      </c>
      <c r="E31709" s="1" t="s">
        <v>19</v>
      </c>
      <c r="F31709" s="1" t="b">
        <v>0</v>
      </c>
      <c r="G31709" s="1" t="s">
        <v>61</v>
      </c>
      <c r="H31709" s="2">
        <v>45238.890439814822</v>
      </c>
      <c r="I31709" s="1" t="b">
        <v>0</v>
      </c>
      <c r="J31709" s="1" t="b">
        <v>0</v>
      </c>
      <c r="K31709" s="1" t="s">
        <v>21</v>
      </c>
      <c r="L31709" s="1" t="s">
        <v>22</v>
      </c>
      <c r="M31709" s="1">
        <v>54233</v>
      </c>
      <c r="N31709" s="1"/>
      <c r="O31709" t="s">
        <v>43240</v>
      </c>
      <c r="P31709" t="s">
        <v>3226</v>
      </c>
    </row>
    <row r="31710" spans="1:16" x14ac:dyDescent="0.3">
      <c r="A31710" s="1" t="s">
        <v>15</v>
      </c>
      <c r="B31710" s="1" t="s">
        <v>15</v>
      </c>
      <c r="C31710" s="1" t="s">
        <v>2856</v>
      </c>
      <c r="D31710" s="1" t="s">
        <v>68</v>
      </c>
      <c r="E31710" s="1" t="s">
        <v>19</v>
      </c>
      <c r="F31710" s="1" t="b">
        <v>0</v>
      </c>
      <c r="G31710" s="1" t="s">
        <v>20</v>
      </c>
      <c r="H31710" s="2">
        <v>45157.460439814808</v>
      </c>
      <c r="I31710" s="1" t="b">
        <v>0</v>
      </c>
      <c r="J31710" s="1" t="b">
        <v>0</v>
      </c>
      <c r="K31710" s="1" t="s">
        <v>21</v>
      </c>
      <c r="L31710" s="1" t="s">
        <v>22</v>
      </c>
      <c r="M31710" s="1">
        <v>100000</v>
      </c>
      <c r="N31710" s="1"/>
      <c r="O31710" t="s">
        <v>28969</v>
      </c>
      <c r="P31710" t="s">
        <v>43241</v>
      </c>
    </row>
    <row r="31711" spans="1:16" x14ac:dyDescent="0.3">
      <c r="A31711" s="1" t="s">
        <v>15</v>
      </c>
      <c r="B31711" s="1" t="s">
        <v>41351</v>
      </c>
      <c r="C31711" s="1" t="s">
        <v>145</v>
      </c>
      <c r="D31711" s="1" t="s">
        <v>37</v>
      </c>
      <c r="E31711" s="1" t="s">
        <v>19</v>
      </c>
      <c r="F31711" s="1" t="b">
        <v>0</v>
      </c>
      <c r="G31711" s="1" t="s">
        <v>20</v>
      </c>
      <c r="H31711" s="2">
        <v>45030.293923611112</v>
      </c>
      <c r="I31711" s="1" t="b">
        <v>0</v>
      </c>
      <c r="J31711" s="1" t="b">
        <v>0</v>
      </c>
      <c r="K31711" s="1" t="s">
        <v>21</v>
      </c>
      <c r="L31711" s="1" t="s">
        <v>22</v>
      </c>
      <c r="M31711" s="1">
        <v>112500</v>
      </c>
      <c r="N31711" s="1"/>
      <c r="O31711" t="s">
        <v>1021</v>
      </c>
      <c r="P31711" t="s">
        <v>29452</v>
      </c>
    </row>
    <row r="31712" spans="1:16" x14ac:dyDescent="0.3">
      <c r="A31712" s="1" t="s">
        <v>47</v>
      </c>
      <c r="B31712" s="1" t="s">
        <v>43242</v>
      </c>
      <c r="C31712" s="1" t="s">
        <v>63</v>
      </c>
      <c r="D31712" s="1" t="s">
        <v>37</v>
      </c>
      <c r="E31712" s="1" t="s">
        <v>147</v>
      </c>
      <c r="F31712" s="1" t="b">
        <v>1</v>
      </c>
      <c r="G31712" s="1" t="s">
        <v>82</v>
      </c>
      <c r="H31712" s="2">
        <v>45125.8906712963</v>
      </c>
      <c r="I31712" s="1" t="b">
        <v>1</v>
      </c>
      <c r="J31712" s="1" t="b">
        <v>0</v>
      </c>
      <c r="K31712" s="1" t="s">
        <v>82</v>
      </c>
      <c r="L31712" s="1" t="s">
        <v>22</v>
      </c>
      <c r="M31712" s="1">
        <v>125000</v>
      </c>
      <c r="N31712" s="1"/>
      <c r="O31712" t="s">
        <v>7891</v>
      </c>
      <c r="P31712" t="s">
        <v>43243</v>
      </c>
    </row>
    <row r="31713" spans="1:16" x14ac:dyDescent="0.3">
      <c r="A31713" s="1" t="s">
        <v>75</v>
      </c>
      <c r="B31713" s="1" t="s">
        <v>1769</v>
      </c>
      <c r="C31713" s="1" t="s">
        <v>54</v>
      </c>
      <c r="D31713" s="1" t="s">
        <v>68</v>
      </c>
      <c r="E31713" s="1" t="s">
        <v>19</v>
      </c>
      <c r="F31713" s="1" t="b">
        <v>0</v>
      </c>
      <c r="G31713" s="1" t="s">
        <v>61</v>
      </c>
      <c r="H31713" s="2">
        <v>45141.251354166663</v>
      </c>
      <c r="I31713" s="1" t="b">
        <v>0</v>
      </c>
      <c r="J31713" s="1" t="b">
        <v>1</v>
      </c>
      <c r="K31713" s="1" t="s">
        <v>21</v>
      </c>
      <c r="L31713" s="1" t="s">
        <v>22</v>
      </c>
      <c r="M31713" s="1">
        <v>90000</v>
      </c>
      <c r="N31713" s="1"/>
      <c r="O31713" t="s">
        <v>15898</v>
      </c>
      <c r="P31713" t="s">
        <v>143</v>
      </c>
    </row>
    <row r="31714" spans="1:16" x14ac:dyDescent="0.3">
      <c r="A31714" s="1" t="s">
        <v>75</v>
      </c>
      <c r="B31714" s="1" t="s">
        <v>43244</v>
      </c>
      <c r="C31714" s="1" t="s">
        <v>16428</v>
      </c>
      <c r="D31714" s="1" t="s">
        <v>37</v>
      </c>
      <c r="E31714" s="1" t="s">
        <v>19</v>
      </c>
      <c r="F31714" s="1" t="b">
        <v>0</v>
      </c>
      <c r="G31714" s="1" t="s">
        <v>20</v>
      </c>
      <c r="H31714" s="2">
        <v>44944.834189814806</v>
      </c>
      <c r="I31714" s="1" t="b">
        <v>0</v>
      </c>
      <c r="J31714" s="1" t="b">
        <v>1</v>
      </c>
      <c r="K31714" s="1" t="s">
        <v>21</v>
      </c>
      <c r="L31714" s="1" t="s">
        <v>33</v>
      </c>
      <c r="M31714" s="1"/>
      <c r="N31714" s="1">
        <v>20.25</v>
      </c>
      <c r="O31714" t="s">
        <v>3969</v>
      </c>
      <c r="P31714" t="s">
        <v>32004</v>
      </c>
    </row>
    <row r="31715" spans="1:16" x14ac:dyDescent="0.3">
      <c r="A31715" s="1" t="s">
        <v>15</v>
      </c>
      <c r="B31715" s="1" t="s">
        <v>706</v>
      </c>
      <c r="C31715" s="1" t="s">
        <v>202</v>
      </c>
      <c r="D31715" s="1" t="s">
        <v>398</v>
      </c>
      <c r="E31715" s="1" t="s">
        <v>19</v>
      </c>
      <c r="F31715" s="1" t="b">
        <v>0</v>
      </c>
      <c r="G31715" s="1" t="s">
        <v>46</v>
      </c>
      <c r="H31715" s="2">
        <v>45261.251180555562</v>
      </c>
      <c r="I31715" s="1" t="b">
        <v>0</v>
      </c>
      <c r="J31715" s="1" t="b">
        <v>1</v>
      </c>
      <c r="K31715" s="1" t="s">
        <v>21</v>
      </c>
      <c r="L31715" s="1" t="s">
        <v>22</v>
      </c>
      <c r="M31715" s="1">
        <v>150000</v>
      </c>
      <c r="N31715" s="1"/>
      <c r="O31715" t="s">
        <v>11161</v>
      </c>
      <c r="P31715" t="s">
        <v>43245</v>
      </c>
    </row>
    <row r="31716" spans="1:16" x14ac:dyDescent="0.3">
      <c r="A31716" s="1" t="s">
        <v>15</v>
      </c>
      <c r="B31716" s="1" t="s">
        <v>15</v>
      </c>
      <c r="C31716" s="1" t="s">
        <v>63</v>
      </c>
      <c r="D31716" s="1" t="s">
        <v>18</v>
      </c>
      <c r="E31716" s="1" t="s">
        <v>19</v>
      </c>
      <c r="F31716" s="1" t="b">
        <v>1</v>
      </c>
      <c r="G31716" s="1" t="s">
        <v>41</v>
      </c>
      <c r="H31716" s="2">
        <v>45159.87939814815</v>
      </c>
      <c r="I31716" s="1" t="b">
        <v>0</v>
      </c>
      <c r="J31716" s="1" t="b">
        <v>0</v>
      </c>
      <c r="K31716" s="1" t="s">
        <v>21</v>
      </c>
      <c r="L31716" s="1" t="s">
        <v>33</v>
      </c>
      <c r="M31716" s="1"/>
      <c r="N31716" s="1">
        <v>60</v>
      </c>
      <c r="O31716" t="s">
        <v>4524</v>
      </c>
      <c r="P31716" t="s">
        <v>1458</v>
      </c>
    </row>
    <row r="31717" spans="1:16" x14ac:dyDescent="0.3">
      <c r="A31717" s="1" t="s">
        <v>15</v>
      </c>
      <c r="B31717" s="1" t="s">
        <v>43246</v>
      </c>
      <c r="C31717" s="1" t="s">
        <v>63</v>
      </c>
      <c r="D31717" s="1" t="s">
        <v>55</v>
      </c>
      <c r="E31717" s="1" t="s">
        <v>19</v>
      </c>
      <c r="F31717" s="1" t="b">
        <v>1</v>
      </c>
      <c r="G31717" s="1" t="s">
        <v>46</v>
      </c>
      <c r="H31717" s="2">
        <v>45107.752696759257</v>
      </c>
      <c r="I31717" s="1" t="b">
        <v>0</v>
      </c>
      <c r="J31717" s="1" t="b">
        <v>0</v>
      </c>
      <c r="K31717" s="1" t="s">
        <v>21</v>
      </c>
      <c r="L31717" s="1" t="s">
        <v>22</v>
      </c>
      <c r="M31717" s="1">
        <v>145000</v>
      </c>
      <c r="N31717" s="1"/>
      <c r="O31717" t="s">
        <v>43247</v>
      </c>
      <c r="P31717" t="s">
        <v>826</v>
      </c>
    </row>
    <row r="31718" spans="1:16" x14ac:dyDescent="0.3">
      <c r="A31718" s="1" t="s">
        <v>75</v>
      </c>
      <c r="B31718" s="1" t="s">
        <v>75</v>
      </c>
      <c r="C31718" s="1" t="s">
        <v>132</v>
      </c>
      <c r="D31718" s="1" t="s">
        <v>544</v>
      </c>
      <c r="E31718" s="1" t="s">
        <v>19</v>
      </c>
      <c r="F31718" s="1" t="b">
        <v>0</v>
      </c>
      <c r="G31718" s="1" t="s">
        <v>20</v>
      </c>
      <c r="H31718" s="2">
        <v>45034.125532407408</v>
      </c>
      <c r="I31718" s="1" t="b">
        <v>0</v>
      </c>
      <c r="J31718" s="1" t="b">
        <v>1</v>
      </c>
      <c r="K31718" s="1" t="s">
        <v>21</v>
      </c>
      <c r="L31718" s="1" t="s">
        <v>22</v>
      </c>
      <c r="M31718" s="1">
        <v>59998</v>
      </c>
      <c r="N31718" s="1"/>
      <c r="O31718" t="s">
        <v>43248</v>
      </c>
      <c r="P31718" t="s">
        <v>35433</v>
      </c>
    </row>
    <row r="31719" spans="1:16" x14ac:dyDescent="0.3">
      <c r="A31719" s="1" t="s">
        <v>52</v>
      </c>
      <c r="B31719" s="1" t="s">
        <v>43249</v>
      </c>
      <c r="C31719" s="1" t="s">
        <v>884</v>
      </c>
      <c r="D31719" s="1" t="s">
        <v>3120</v>
      </c>
      <c r="E31719" s="1" t="s">
        <v>19</v>
      </c>
      <c r="F31719" s="1" t="b">
        <v>0</v>
      </c>
      <c r="G31719" s="1" t="s">
        <v>20</v>
      </c>
      <c r="H31719" s="2">
        <v>44932.794456018521</v>
      </c>
      <c r="I31719" s="1" t="b">
        <v>0</v>
      </c>
      <c r="J31719" s="1" t="b">
        <v>1</v>
      </c>
      <c r="K31719" s="1" t="s">
        <v>21</v>
      </c>
      <c r="L31719" s="1" t="s">
        <v>22</v>
      </c>
      <c r="M31719" s="1">
        <v>193500</v>
      </c>
      <c r="N31719" s="1"/>
      <c r="O31719" t="s">
        <v>14543</v>
      </c>
    </row>
    <row r="31720" spans="1:16" x14ac:dyDescent="0.3">
      <c r="A31720" s="1" t="s">
        <v>15</v>
      </c>
      <c r="B31720" s="1" t="s">
        <v>15</v>
      </c>
      <c r="C31720" s="1" t="s">
        <v>63</v>
      </c>
      <c r="D31720" s="1" t="s">
        <v>55</v>
      </c>
      <c r="E31720" s="1" t="s">
        <v>19</v>
      </c>
      <c r="F31720" s="1" t="b">
        <v>1</v>
      </c>
      <c r="G31720" s="1" t="s">
        <v>20</v>
      </c>
      <c r="H31720" s="2">
        <v>45198.877743055556</v>
      </c>
      <c r="I31720" s="1" t="b">
        <v>0</v>
      </c>
      <c r="J31720" s="1" t="b">
        <v>1</v>
      </c>
      <c r="K31720" s="1" t="s">
        <v>21</v>
      </c>
      <c r="L31720" s="1" t="s">
        <v>22</v>
      </c>
      <c r="M31720" s="1">
        <v>146000</v>
      </c>
      <c r="N31720" s="1"/>
      <c r="O31720" t="s">
        <v>38977</v>
      </c>
      <c r="P31720" t="s">
        <v>43250</v>
      </c>
    </row>
    <row r="31721" spans="1:16" x14ac:dyDescent="0.3">
      <c r="A31721" s="1" t="s">
        <v>15</v>
      </c>
      <c r="B31721" s="1" t="s">
        <v>15</v>
      </c>
      <c r="C31721" s="1" t="s">
        <v>286</v>
      </c>
      <c r="D31721" s="1" t="s">
        <v>68</v>
      </c>
      <c r="E31721" s="1" t="s">
        <v>19</v>
      </c>
      <c r="F31721" s="1" t="b">
        <v>0</v>
      </c>
      <c r="G31721" s="1" t="s">
        <v>46</v>
      </c>
      <c r="H31721" s="2">
        <v>45142.293437499997</v>
      </c>
      <c r="I31721" s="1" t="b">
        <v>0</v>
      </c>
      <c r="J31721" s="1" t="b">
        <v>0</v>
      </c>
      <c r="K31721" s="1" t="s">
        <v>21</v>
      </c>
      <c r="L31721" s="1" t="s">
        <v>22</v>
      </c>
      <c r="M31721" s="1">
        <v>90000</v>
      </c>
      <c r="N31721" s="1"/>
      <c r="O31721" t="s">
        <v>43251</v>
      </c>
      <c r="P31721" t="s">
        <v>43252</v>
      </c>
    </row>
    <row r="31722" spans="1:16" x14ac:dyDescent="0.3">
      <c r="A31722" s="1" t="s">
        <v>75</v>
      </c>
      <c r="B31722" s="1" t="s">
        <v>16037</v>
      </c>
      <c r="C31722" s="1" t="s">
        <v>2553</v>
      </c>
      <c r="D31722" s="1" t="s">
        <v>55</v>
      </c>
      <c r="E31722" s="1" t="s">
        <v>562</v>
      </c>
      <c r="F31722" s="1" t="b">
        <v>0</v>
      </c>
      <c r="G31722" s="1" t="s">
        <v>61</v>
      </c>
      <c r="H31722" s="2">
        <v>45245.709733796299</v>
      </c>
      <c r="I31722" s="1" t="b">
        <v>0</v>
      </c>
      <c r="J31722" s="1" t="b">
        <v>1</v>
      </c>
      <c r="K31722" s="1" t="s">
        <v>21</v>
      </c>
      <c r="L31722" s="1" t="s">
        <v>22</v>
      </c>
      <c r="M31722" s="1">
        <v>65000</v>
      </c>
      <c r="N31722" s="1"/>
      <c r="O31722" t="s">
        <v>43253</v>
      </c>
      <c r="P31722" t="s">
        <v>474</v>
      </c>
    </row>
    <row r="31723" spans="1:16" x14ac:dyDescent="0.3">
      <c r="A31723" s="1" t="s">
        <v>75</v>
      </c>
      <c r="B31723" s="1" t="s">
        <v>38819</v>
      </c>
      <c r="C31723" s="1" t="s">
        <v>63</v>
      </c>
      <c r="D31723" s="1" t="s">
        <v>257</v>
      </c>
      <c r="E31723" s="1" t="s">
        <v>562</v>
      </c>
      <c r="F31723" s="1" t="b">
        <v>1</v>
      </c>
      <c r="G31723" s="1" t="s">
        <v>61</v>
      </c>
      <c r="H31723" s="2">
        <v>45245.251481481479</v>
      </c>
      <c r="I31723" s="1" t="b">
        <v>0</v>
      </c>
      <c r="J31723" s="1" t="b">
        <v>1</v>
      </c>
      <c r="K31723" s="1" t="s">
        <v>21</v>
      </c>
      <c r="L31723" s="1" t="s">
        <v>22</v>
      </c>
      <c r="M31723" s="1">
        <v>60500</v>
      </c>
      <c r="N31723" s="1"/>
      <c r="O31723" t="s">
        <v>1265</v>
      </c>
    </row>
    <row r="31724" spans="1:16" x14ac:dyDescent="0.3">
      <c r="A31724" s="1" t="s">
        <v>47</v>
      </c>
      <c r="B31724" s="1" t="s">
        <v>12507</v>
      </c>
      <c r="C31724" s="1" t="s">
        <v>63</v>
      </c>
      <c r="D31724" s="1" t="s">
        <v>18</v>
      </c>
      <c r="E31724" s="1" t="s">
        <v>19</v>
      </c>
      <c r="F31724" s="1" t="b">
        <v>1</v>
      </c>
      <c r="G31724" s="1" t="s">
        <v>61</v>
      </c>
      <c r="H31724" s="2">
        <v>45286.838275462957</v>
      </c>
      <c r="I31724" s="1" t="b">
        <v>1</v>
      </c>
      <c r="J31724" s="1" t="b">
        <v>1</v>
      </c>
      <c r="K31724" s="1" t="s">
        <v>21</v>
      </c>
      <c r="L31724" s="1" t="s">
        <v>22</v>
      </c>
      <c r="M31724" s="1">
        <v>110000</v>
      </c>
      <c r="N31724" s="1"/>
      <c r="O31724" t="s">
        <v>85</v>
      </c>
      <c r="P31724" t="s">
        <v>25500</v>
      </c>
    </row>
    <row r="31725" spans="1:16" x14ac:dyDescent="0.3">
      <c r="A31725" s="1" t="s">
        <v>15</v>
      </c>
      <c r="B31725" s="1" t="s">
        <v>43254</v>
      </c>
      <c r="C31725" s="1" t="s">
        <v>40</v>
      </c>
      <c r="D31725" s="1" t="s">
        <v>801</v>
      </c>
      <c r="E31725" s="1" t="s">
        <v>19</v>
      </c>
      <c r="F31725" s="1" t="b">
        <v>0</v>
      </c>
      <c r="G31725" s="1" t="s">
        <v>41</v>
      </c>
      <c r="H31725" s="2">
        <v>45168.501319444447</v>
      </c>
      <c r="I31725" s="1" t="b">
        <v>0</v>
      </c>
      <c r="J31725" s="1" t="b">
        <v>0</v>
      </c>
      <c r="K31725" s="1" t="s">
        <v>21</v>
      </c>
      <c r="L31725" s="1" t="s">
        <v>33</v>
      </c>
      <c r="M31725" s="1"/>
      <c r="N31725" s="1">
        <v>38.895000457763672</v>
      </c>
      <c r="O31725" t="s">
        <v>43255</v>
      </c>
    </row>
    <row r="31726" spans="1:16" x14ac:dyDescent="0.3">
      <c r="A31726" s="1" t="s">
        <v>15</v>
      </c>
      <c r="B31726" s="1" t="s">
        <v>15</v>
      </c>
      <c r="C31726" s="1" t="s">
        <v>430</v>
      </c>
      <c r="D31726" s="1" t="s">
        <v>68</v>
      </c>
      <c r="E31726" s="1" t="s">
        <v>19</v>
      </c>
      <c r="F31726" s="1" t="b">
        <v>0</v>
      </c>
      <c r="G31726" s="1" t="s">
        <v>46</v>
      </c>
      <c r="H31726" s="2">
        <v>45005.379189814812</v>
      </c>
      <c r="I31726" s="1" t="b">
        <v>0</v>
      </c>
      <c r="J31726" s="1" t="b">
        <v>1</v>
      </c>
      <c r="K31726" s="1" t="s">
        <v>21</v>
      </c>
      <c r="L31726" s="1" t="s">
        <v>22</v>
      </c>
      <c r="M31726" s="1">
        <v>115000</v>
      </c>
      <c r="N31726" s="1"/>
      <c r="O31726" t="s">
        <v>431</v>
      </c>
      <c r="P31726" t="s">
        <v>24363</v>
      </c>
    </row>
    <row r="31727" spans="1:16" x14ac:dyDescent="0.3">
      <c r="A31727" s="1" t="s">
        <v>75</v>
      </c>
      <c r="B31727" s="1" t="s">
        <v>75</v>
      </c>
      <c r="C31727" s="1" t="s">
        <v>153</v>
      </c>
      <c r="D31727" s="1" t="s">
        <v>55</v>
      </c>
      <c r="E31727" s="1" t="s">
        <v>147</v>
      </c>
      <c r="F31727" s="1" t="b">
        <v>0</v>
      </c>
      <c r="G31727" s="1" t="s">
        <v>20</v>
      </c>
      <c r="H31727" s="2">
        <v>45046.542083333326</v>
      </c>
      <c r="I31727" s="1" t="b">
        <v>0</v>
      </c>
      <c r="J31727" s="1" t="b">
        <v>1</v>
      </c>
      <c r="K31727" s="1" t="s">
        <v>21</v>
      </c>
      <c r="L31727" s="1" t="s">
        <v>33</v>
      </c>
      <c r="M31727" s="1"/>
      <c r="N31727" s="1">
        <v>61</v>
      </c>
      <c r="O31727" t="s">
        <v>43256</v>
      </c>
      <c r="P31727" t="s">
        <v>13758</v>
      </c>
    </row>
    <row r="31728" spans="1:16" x14ac:dyDescent="0.3">
      <c r="A31728" s="1" t="s">
        <v>106</v>
      </c>
      <c r="B31728" s="1" t="s">
        <v>43257</v>
      </c>
      <c r="C31728" s="1" t="s">
        <v>1157</v>
      </c>
      <c r="D31728" s="1" t="s">
        <v>27</v>
      </c>
      <c r="E31728" s="1" t="s">
        <v>19</v>
      </c>
      <c r="F31728" s="1" t="b">
        <v>0</v>
      </c>
      <c r="G31728" s="1" t="s">
        <v>1157</v>
      </c>
      <c r="H31728" s="2">
        <v>45119.333171296297</v>
      </c>
      <c r="I31728" s="1" t="b">
        <v>0</v>
      </c>
      <c r="J31728" s="1" t="b">
        <v>0</v>
      </c>
      <c r="K31728" s="1" t="s">
        <v>1157</v>
      </c>
      <c r="L31728" s="1" t="s">
        <v>22</v>
      </c>
      <c r="M31728" s="1">
        <v>89100</v>
      </c>
      <c r="N31728" s="1"/>
      <c r="O31728" t="s">
        <v>21475</v>
      </c>
      <c r="P31728" t="s">
        <v>474</v>
      </c>
    </row>
    <row r="31729" spans="1:16" x14ac:dyDescent="0.3">
      <c r="A31729" s="1" t="s">
        <v>75</v>
      </c>
      <c r="B31729" s="1" t="s">
        <v>75</v>
      </c>
      <c r="C31729" s="1" t="s">
        <v>957</v>
      </c>
      <c r="D31729" s="1" t="s">
        <v>18</v>
      </c>
      <c r="E31729" s="1" t="s">
        <v>19</v>
      </c>
      <c r="F31729" s="1" t="b">
        <v>0</v>
      </c>
      <c r="G31729" s="1" t="s">
        <v>20</v>
      </c>
      <c r="H31729" s="2">
        <v>45141.500590277778</v>
      </c>
      <c r="I31729" s="1" t="b">
        <v>0</v>
      </c>
      <c r="J31729" s="1" t="b">
        <v>0</v>
      </c>
      <c r="K31729" s="1" t="s">
        <v>21</v>
      </c>
      <c r="L31729" s="1" t="s">
        <v>22</v>
      </c>
      <c r="M31729" s="1">
        <v>122000</v>
      </c>
      <c r="N31729" s="1"/>
      <c r="O31729" t="s">
        <v>922</v>
      </c>
      <c r="P31729" t="s">
        <v>2360</v>
      </c>
    </row>
    <row r="31730" spans="1:16" x14ac:dyDescent="0.3">
      <c r="A31730" s="1" t="s">
        <v>75</v>
      </c>
      <c r="B31730" s="1" t="s">
        <v>75</v>
      </c>
      <c r="C31730" s="1" t="s">
        <v>54</v>
      </c>
      <c r="D31730" s="1" t="s">
        <v>55</v>
      </c>
      <c r="E31730" s="1" t="s">
        <v>19</v>
      </c>
      <c r="F31730" s="1" t="b">
        <v>0</v>
      </c>
      <c r="G31730" s="1" t="s">
        <v>61</v>
      </c>
      <c r="H31730" s="2">
        <v>45202.834456018521</v>
      </c>
      <c r="I31730" s="1" t="b">
        <v>0</v>
      </c>
      <c r="J31730" s="1" t="b">
        <v>0</v>
      </c>
      <c r="K31730" s="1" t="s">
        <v>21</v>
      </c>
      <c r="L31730" s="1" t="s">
        <v>22</v>
      </c>
      <c r="M31730" s="1">
        <v>55000</v>
      </c>
      <c r="N31730" s="1"/>
      <c r="O31730" t="s">
        <v>43258</v>
      </c>
      <c r="P31730" t="s">
        <v>43259</v>
      </c>
    </row>
    <row r="31731" spans="1:16" x14ac:dyDescent="0.3">
      <c r="A31731" s="1" t="s">
        <v>15</v>
      </c>
      <c r="B31731" s="1" t="s">
        <v>43260</v>
      </c>
      <c r="C31731" s="1" t="s">
        <v>43261</v>
      </c>
      <c r="D31731" s="1" t="s">
        <v>43262</v>
      </c>
      <c r="E31731" s="1" t="s">
        <v>19</v>
      </c>
      <c r="F31731" s="1" t="b">
        <v>0</v>
      </c>
      <c r="G31731" s="1" t="s">
        <v>100</v>
      </c>
      <c r="H31731" s="2">
        <v>45187.987673611111</v>
      </c>
      <c r="I31731" s="1" t="b">
        <v>0</v>
      </c>
      <c r="J31731" s="1" t="b">
        <v>0</v>
      </c>
      <c r="K31731" s="1" t="s">
        <v>21</v>
      </c>
      <c r="L31731" s="1" t="s">
        <v>33</v>
      </c>
      <c r="M31731" s="1"/>
      <c r="N31731" s="1">
        <v>24</v>
      </c>
      <c r="O31731" t="s">
        <v>43263</v>
      </c>
      <c r="P31731" t="s">
        <v>17523</v>
      </c>
    </row>
    <row r="31732" spans="1:16" x14ac:dyDescent="0.3">
      <c r="A31732" s="1" t="s">
        <v>75</v>
      </c>
      <c r="B31732" s="1" t="s">
        <v>43264</v>
      </c>
      <c r="C31732" s="1" t="s">
        <v>5913</v>
      </c>
      <c r="D31732" s="1" t="s">
        <v>68</v>
      </c>
      <c r="E31732" s="1" t="s">
        <v>19</v>
      </c>
      <c r="F31732" s="1" t="b">
        <v>0</v>
      </c>
      <c r="G31732" s="1" t="s">
        <v>20</v>
      </c>
      <c r="H31732" s="2">
        <v>45083.375601851847</v>
      </c>
      <c r="I31732" s="1" t="b">
        <v>0</v>
      </c>
      <c r="J31732" s="1" t="b">
        <v>1</v>
      </c>
      <c r="K31732" s="1" t="s">
        <v>21</v>
      </c>
      <c r="L31732" s="1" t="s">
        <v>22</v>
      </c>
      <c r="M31732" s="1">
        <v>115000</v>
      </c>
      <c r="N31732" s="1"/>
      <c r="O31732" t="s">
        <v>9135</v>
      </c>
    </row>
    <row r="31733" spans="1:16" x14ac:dyDescent="0.3">
      <c r="A31733" s="1" t="s">
        <v>43</v>
      </c>
      <c r="B31733" s="1" t="s">
        <v>15588</v>
      </c>
      <c r="C31733" s="1" t="s">
        <v>504</v>
      </c>
      <c r="D31733" s="1" t="s">
        <v>68</v>
      </c>
      <c r="E31733" s="1" t="s">
        <v>19</v>
      </c>
      <c r="F31733" s="1" t="b">
        <v>0</v>
      </c>
      <c r="G31733" s="1" t="s">
        <v>100</v>
      </c>
      <c r="H31733" s="2">
        <v>44989.32885416667</v>
      </c>
      <c r="I31733" s="1" t="b">
        <v>1</v>
      </c>
      <c r="J31733" s="1" t="b">
        <v>0</v>
      </c>
      <c r="K31733" s="1" t="s">
        <v>21</v>
      </c>
      <c r="L31733" s="1" t="s">
        <v>22</v>
      </c>
      <c r="M31733" s="1">
        <v>90000</v>
      </c>
      <c r="N31733" s="1"/>
      <c r="O31733" t="s">
        <v>4841</v>
      </c>
    </row>
    <row r="31734" spans="1:16" x14ac:dyDescent="0.3">
      <c r="A31734" s="1" t="s">
        <v>75</v>
      </c>
      <c r="B31734" s="1" t="s">
        <v>43008</v>
      </c>
      <c r="C31734" s="1" t="s">
        <v>135</v>
      </c>
      <c r="D31734" s="1" t="s">
        <v>1271</v>
      </c>
      <c r="E31734" s="1" t="s">
        <v>19</v>
      </c>
      <c r="F31734" s="1" t="b">
        <v>0</v>
      </c>
      <c r="G31734" s="1" t="s">
        <v>20</v>
      </c>
      <c r="H31734" s="2">
        <v>44932.792581018519</v>
      </c>
      <c r="I31734" s="1" t="b">
        <v>1</v>
      </c>
      <c r="J31734" s="1" t="b">
        <v>0</v>
      </c>
      <c r="K31734" s="1" t="s">
        <v>21</v>
      </c>
      <c r="L31734" s="1" t="s">
        <v>22</v>
      </c>
      <c r="M31734" s="1">
        <v>92500</v>
      </c>
      <c r="N31734" s="1"/>
      <c r="O31734" t="s">
        <v>85</v>
      </c>
      <c r="P31734" t="s">
        <v>848</v>
      </c>
    </row>
    <row r="31735" spans="1:16" x14ac:dyDescent="0.3">
      <c r="A31735" s="1" t="s">
        <v>15</v>
      </c>
      <c r="B31735" s="1" t="s">
        <v>15</v>
      </c>
      <c r="C31735" s="1" t="s">
        <v>4043</v>
      </c>
      <c r="D31735" s="1" t="s">
        <v>55</v>
      </c>
      <c r="E31735" s="1" t="s">
        <v>19</v>
      </c>
      <c r="F31735" s="1" t="b">
        <v>0</v>
      </c>
      <c r="G31735" s="1" t="s">
        <v>61</v>
      </c>
      <c r="H31735" s="2">
        <v>45183.668645833342</v>
      </c>
      <c r="I31735" s="1" t="b">
        <v>0</v>
      </c>
      <c r="J31735" s="1" t="b">
        <v>1</v>
      </c>
      <c r="K31735" s="1" t="s">
        <v>21</v>
      </c>
      <c r="L31735" s="1" t="s">
        <v>22</v>
      </c>
      <c r="M31735" s="1">
        <v>65500</v>
      </c>
      <c r="N31735" s="1"/>
      <c r="O31735" t="s">
        <v>43265</v>
      </c>
      <c r="P31735" t="s">
        <v>43266</v>
      </c>
    </row>
    <row r="31736" spans="1:16" x14ac:dyDescent="0.3">
      <c r="A31736" s="1" t="s">
        <v>75</v>
      </c>
      <c r="B31736" s="1" t="s">
        <v>43267</v>
      </c>
      <c r="C31736" s="1" t="s">
        <v>347</v>
      </c>
      <c r="D31736" s="1" t="s">
        <v>18</v>
      </c>
      <c r="E31736" s="1" t="s">
        <v>147</v>
      </c>
      <c r="F31736" s="1" t="b">
        <v>0</v>
      </c>
      <c r="G31736" s="1" t="s">
        <v>46</v>
      </c>
      <c r="H31736" s="2">
        <v>44964.708680555559</v>
      </c>
      <c r="I31736" s="1" t="b">
        <v>0</v>
      </c>
      <c r="J31736" s="1" t="b">
        <v>0</v>
      </c>
      <c r="K31736" s="1" t="s">
        <v>21</v>
      </c>
      <c r="L31736" s="1" t="s">
        <v>33</v>
      </c>
      <c r="M31736" s="1"/>
      <c r="N31736" s="1">
        <v>41</v>
      </c>
      <c r="O31736" t="s">
        <v>9078</v>
      </c>
      <c r="P31736" t="s">
        <v>22458</v>
      </c>
    </row>
    <row r="31737" spans="1:16" x14ac:dyDescent="0.3">
      <c r="A31737" s="1" t="s">
        <v>75</v>
      </c>
      <c r="B31737" s="1" t="s">
        <v>2460</v>
      </c>
      <c r="C31737" s="1" t="s">
        <v>354</v>
      </c>
      <c r="D31737" s="1" t="s">
        <v>112</v>
      </c>
      <c r="E31737" s="1" t="s">
        <v>113</v>
      </c>
      <c r="F31737" s="1" t="b">
        <v>0</v>
      </c>
      <c r="G31737" s="1" t="s">
        <v>41</v>
      </c>
      <c r="H31737" s="2">
        <v>45225.834247685183</v>
      </c>
      <c r="I31737" s="1" t="b">
        <v>0</v>
      </c>
      <c r="J31737" s="1" t="b">
        <v>1</v>
      </c>
      <c r="K31737" s="1" t="s">
        <v>21</v>
      </c>
      <c r="L31737" s="1" t="s">
        <v>33</v>
      </c>
      <c r="M31737" s="1"/>
      <c r="N31737" s="1">
        <v>16.510000228881839</v>
      </c>
      <c r="O31737" t="s">
        <v>32036</v>
      </c>
      <c r="P31737" t="s">
        <v>32037</v>
      </c>
    </row>
    <row r="31738" spans="1:16" x14ac:dyDescent="0.3">
      <c r="A31738" s="1" t="s">
        <v>75</v>
      </c>
      <c r="B31738" s="1" t="s">
        <v>43268</v>
      </c>
      <c r="C31738" s="1" t="s">
        <v>60</v>
      </c>
      <c r="D31738" s="1" t="s">
        <v>212</v>
      </c>
      <c r="E31738" s="1" t="s">
        <v>19</v>
      </c>
      <c r="F31738" s="1" t="b">
        <v>0</v>
      </c>
      <c r="G31738" s="1" t="s">
        <v>46</v>
      </c>
      <c r="H31738" s="2">
        <v>44971.833414351851</v>
      </c>
      <c r="I31738" s="1" t="b">
        <v>0</v>
      </c>
      <c r="J31738" s="1" t="b">
        <v>0</v>
      </c>
      <c r="K31738" s="1" t="s">
        <v>21</v>
      </c>
      <c r="L31738" s="1" t="s">
        <v>22</v>
      </c>
      <c r="M31738" s="1">
        <v>75000</v>
      </c>
      <c r="N31738" s="1"/>
      <c r="O31738" t="s">
        <v>17411</v>
      </c>
      <c r="P31738" t="s">
        <v>301</v>
      </c>
    </row>
    <row r="31739" spans="1:16" x14ac:dyDescent="0.3">
      <c r="A31739" s="1" t="s">
        <v>75</v>
      </c>
      <c r="B31739" s="1" t="s">
        <v>75</v>
      </c>
      <c r="C31739" s="1" t="s">
        <v>63</v>
      </c>
      <c r="D31739" s="1" t="s">
        <v>18</v>
      </c>
      <c r="E31739" s="1" t="s">
        <v>19</v>
      </c>
      <c r="F31739" s="1" t="b">
        <v>1</v>
      </c>
      <c r="G31739" s="1" t="s">
        <v>46</v>
      </c>
      <c r="H31739" s="2">
        <v>45010.333275462966</v>
      </c>
      <c r="I31739" s="1" t="b">
        <v>0</v>
      </c>
      <c r="J31739" s="1" t="b">
        <v>1</v>
      </c>
      <c r="K31739" s="1" t="s">
        <v>21</v>
      </c>
      <c r="L31739" s="1" t="s">
        <v>22</v>
      </c>
      <c r="M31739" s="1">
        <v>119200</v>
      </c>
      <c r="N31739" s="1"/>
      <c r="O31739" t="s">
        <v>676</v>
      </c>
      <c r="P31739" t="s">
        <v>28272</v>
      </c>
    </row>
    <row r="31740" spans="1:16" x14ac:dyDescent="0.3">
      <c r="A31740" s="1" t="s">
        <v>75</v>
      </c>
      <c r="B31740" s="1" t="s">
        <v>21773</v>
      </c>
      <c r="C31740" s="1" t="s">
        <v>43269</v>
      </c>
      <c r="D31740" s="1" t="s">
        <v>4986</v>
      </c>
      <c r="E31740" s="1" t="s">
        <v>19</v>
      </c>
      <c r="F31740" s="1" t="b">
        <v>0</v>
      </c>
      <c r="G31740" s="1" t="s">
        <v>64</v>
      </c>
      <c r="H31740" s="2">
        <v>44958.25203703704</v>
      </c>
      <c r="I31740" s="1" t="b">
        <v>0</v>
      </c>
      <c r="J31740" s="1" t="b">
        <v>0</v>
      </c>
      <c r="K31740" s="1" t="s">
        <v>21</v>
      </c>
      <c r="L31740" s="1" t="s">
        <v>22</v>
      </c>
      <c r="M31740" s="1">
        <v>112690</v>
      </c>
      <c r="N31740" s="1"/>
      <c r="O31740" t="s">
        <v>89</v>
      </c>
      <c r="P31740" t="s">
        <v>21774</v>
      </c>
    </row>
    <row r="31741" spans="1:16" x14ac:dyDescent="0.3">
      <c r="A31741" s="1" t="s">
        <v>75</v>
      </c>
      <c r="B31741" s="1" t="s">
        <v>75</v>
      </c>
      <c r="C31741" s="1" t="s">
        <v>680</v>
      </c>
      <c r="D31741" s="1" t="s">
        <v>43270</v>
      </c>
      <c r="E31741" s="1" t="s">
        <v>19</v>
      </c>
      <c r="F31741" s="1" t="b">
        <v>0</v>
      </c>
      <c r="G31741" s="1" t="s">
        <v>680</v>
      </c>
      <c r="H31741" s="2">
        <v>44994.012291666673</v>
      </c>
      <c r="I31741" s="1" t="b">
        <v>0</v>
      </c>
      <c r="J31741" s="1" t="b">
        <v>0</v>
      </c>
      <c r="K31741" s="1" t="s">
        <v>680</v>
      </c>
      <c r="L31741" s="1" t="s">
        <v>33</v>
      </c>
      <c r="M31741" s="1"/>
      <c r="N31741" s="1">
        <v>20</v>
      </c>
      <c r="O31741" t="s">
        <v>43271</v>
      </c>
      <c r="P31741" t="s">
        <v>172</v>
      </c>
    </row>
    <row r="31742" spans="1:16" x14ac:dyDescent="0.3">
      <c r="A31742" s="1" t="s">
        <v>75</v>
      </c>
      <c r="B31742" s="1" t="s">
        <v>43272</v>
      </c>
      <c r="C31742" s="1" t="s">
        <v>63</v>
      </c>
      <c r="D31742" s="1" t="s">
        <v>257</v>
      </c>
      <c r="E31742" s="1" t="s">
        <v>19</v>
      </c>
      <c r="F31742" s="1" t="b">
        <v>1</v>
      </c>
      <c r="G31742" s="1" t="s">
        <v>61</v>
      </c>
      <c r="H31742" s="2">
        <v>45151.792685185188</v>
      </c>
      <c r="I31742" s="1" t="b">
        <v>0</v>
      </c>
      <c r="J31742" s="1" t="b">
        <v>1</v>
      </c>
      <c r="K31742" s="1" t="s">
        <v>21</v>
      </c>
      <c r="L31742" s="1" t="s">
        <v>22</v>
      </c>
      <c r="M31742" s="1">
        <v>114948</v>
      </c>
      <c r="N31742" s="1"/>
      <c r="O31742" t="s">
        <v>3573</v>
      </c>
      <c r="P31742" t="s">
        <v>43273</v>
      </c>
    </row>
    <row r="31743" spans="1:16" x14ac:dyDescent="0.3">
      <c r="A31743" s="1" t="s">
        <v>75</v>
      </c>
      <c r="B31743" s="1" t="s">
        <v>26238</v>
      </c>
      <c r="C31743" s="1" t="s">
        <v>60</v>
      </c>
      <c r="D31743" s="1" t="s">
        <v>37</v>
      </c>
      <c r="E31743" s="1" t="s">
        <v>19</v>
      </c>
      <c r="F31743" s="1" t="b">
        <v>0</v>
      </c>
      <c r="G31743" s="1" t="s">
        <v>46</v>
      </c>
      <c r="H31743" s="2">
        <v>44953.167245370372</v>
      </c>
      <c r="I31743" s="1" t="b">
        <v>0</v>
      </c>
      <c r="J31743" s="1" t="b">
        <v>0</v>
      </c>
      <c r="K31743" s="1" t="s">
        <v>21</v>
      </c>
      <c r="L31743" s="1" t="s">
        <v>22</v>
      </c>
      <c r="M31743" s="1">
        <v>65037.5</v>
      </c>
      <c r="N31743" s="1"/>
      <c r="O31743" t="s">
        <v>33084</v>
      </c>
      <c r="P31743" t="s">
        <v>43274</v>
      </c>
    </row>
    <row r="31744" spans="1:16" x14ac:dyDescent="0.3">
      <c r="A31744" s="1" t="s">
        <v>75</v>
      </c>
      <c r="B31744" s="1" t="s">
        <v>75</v>
      </c>
      <c r="C31744" s="1" t="s">
        <v>19098</v>
      </c>
      <c r="D31744" s="1" t="s">
        <v>18</v>
      </c>
      <c r="E31744" s="1" t="s">
        <v>147</v>
      </c>
      <c r="F31744" s="1" t="b">
        <v>0</v>
      </c>
      <c r="G31744" s="1" t="s">
        <v>46</v>
      </c>
      <c r="H31744" s="2">
        <v>45149.083344907413</v>
      </c>
      <c r="I31744" s="1" t="b">
        <v>0</v>
      </c>
      <c r="J31744" s="1" t="b">
        <v>1</v>
      </c>
      <c r="K31744" s="1" t="s">
        <v>21</v>
      </c>
      <c r="L31744" s="1" t="s">
        <v>33</v>
      </c>
      <c r="M31744" s="1"/>
      <c r="N31744" s="1">
        <v>30</v>
      </c>
      <c r="O31744" t="s">
        <v>85</v>
      </c>
      <c r="P31744" t="s">
        <v>22206</v>
      </c>
    </row>
    <row r="31745" spans="1:16" x14ac:dyDescent="0.3">
      <c r="A31745" s="1" t="s">
        <v>15</v>
      </c>
      <c r="B31745" s="1" t="s">
        <v>38788</v>
      </c>
      <c r="C31745" s="1" t="s">
        <v>145</v>
      </c>
      <c r="D31745" s="1" t="s">
        <v>37</v>
      </c>
      <c r="E31745" s="1" t="s">
        <v>19</v>
      </c>
      <c r="F31745" s="1" t="b">
        <v>0</v>
      </c>
      <c r="G31745" s="1" t="s">
        <v>20</v>
      </c>
      <c r="H31745" s="2">
        <v>44939.712314814817</v>
      </c>
      <c r="I31745" s="1" t="b">
        <v>0</v>
      </c>
      <c r="J31745" s="1" t="b">
        <v>1</v>
      </c>
      <c r="K31745" s="1" t="s">
        <v>21</v>
      </c>
      <c r="L31745" s="1" t="s">
        <v>33</v>
      </c>
      <c r="M31745" s="1"/>
      <c r="N31745" s="1">
        <v>53.709999084472663</v>
      </c>
      <c r="O31745" t="s">
        <v>41901</v>
      </c>
      <c r="P31745" t="s">
        <v>43275</v>
      </c>
    </row>
    <row r="31746" spans="1:16" x14ac:dyDescent="0.3">
      <c r="A31746" s="1" t="s">
        <v>47</v>
      </c>
      <c r="B31746" s="1" t="s">
        <v>47</v>
      </c>
      <c r="C31746" s="1" t="s">
        <v>1544</v>
      </c>
      <c r="D31746" s="1" t="s">
        <v>55</v>
      </c>
      <c r="E31746" s="1" t="s">
        <v>19</v>
      </c>
      <c r="F31746" s="1" t="b">
        <v>0</v>
      </c>
      <c r="G31746" s="1" t="s">
        <v>41</v>
      </c>
      <c r="H31746" s="2">
        <v>44998.92528935185</v>
      </c>
      <c r="I31746" s="1" t="b">
        <v>0</v>
      </c>
      <c r="J31746" s="1" t="b">
        <v>0</v>
      </c>
      <c r="K31746" s="1" t="s">
        <v>21</v>
      </c>
      <c r="L31746" s="1" t="s">
        <v>22</v>
      </c>
      <c r="M31746" s="1">
        <v>135419.71875</v>
      </c>
      <c r="N31746" s="1"/>
      <c r="O31746" t="s">
        <v>3702</v>
      </c>
      <c r="P31746" t="s">
        <v>43276</v>
      </c>
    </row>
    <row r="31747" spans="1:16" x14ac:dyDescent="0.3">
      <c r="A31747" s="1" t="s">
        <v>75</v>
      </c>
      <c r="B31747" s="1" t="s">
        <v>43277</v>
      </c>
      <c r="C31747" s="1" t="s">
        <v>54</v>
      </c>
      <c r="D31747" s="1" t="s">
        <v>18</v>
      </c>
      <c r="E31747" s="1" t="s">
        <v>147</v>
      </c>
      <c r="F31747" s="1" t="b">
        <v>0</v>
      </c>
      <c r="G31747" s="1" t="s">
        <v>61</v>
      </c>
      <c r="H31747" s="2">
        <v>45092.720625000002</v>
      </c>
      <c r="I31747" s="1" t="b">
        <v>0</v>
      </c>
      <c r="J31747" s="1" t="b">
        <v>0</v>
      </c>
      <c r="K31747" s="1" t="s">
        <v>21</v>
      </c>
      <c r="L31747" s="1" t="s">
        <v>33</v>
      </c>
      <c r="M31747" s="1"/>
      <c r="N31747" s="1">
        <v>47.5</v>
      </c>
      <c r="O31747" t="s">
        <v>3692</v>
      </c>
      <c r="P31747" t="s">
        <v>28589</v>
      </c>
    </row>
    <row r="31748" spans="1:16" x14ac:dyDescent="0.3">
      <c r="A31748" s="1" t="s">
        <v>47</v>
      </c>
      <c r="B31748" s="1" t="s">
        <v>47</v>
      </c>
      <c r="C31748" s="1" t="s">
        <v>21504</v>
      </c>
      <c r="D31748" s="1" t="s">
        <v>975</v>
      </c>
      <c r="E31748" s="1" t="s">
        <v>19</v>
      </c>
      <c r="F31748" s="1" t="b">
        <v>0</v>
      </c>
      <c r="G31748" s="1" t="s">
        <v>976</v>
      </c>
      <c r="H31748" s="2">
        <v>45044.00885416667</v>
      </c>
      <c r="I31748" s="1" t="b">
        <v>0</v>
      </c>
      <c r="J31748" s="1" t="b">
        <v>0</v>
      </c>
      <c r="K31748" s="1" t="s">
        <v>976</v>
      </c>
      <c r="L31748" s="1" t="s">
        <v>33</v>
      </c>
      <c r="M31748" s="1"/>
      <c r="N31748" s="1">
        <v>20</v>
      </c>
      <c r="O31748" t="s">
        <v>11524</v>
      </c>
      <c r="P31748" t="s">
        <v>21521</v>
      </c>
    </row>
    <row r="31749" spans="1:16" x14ac:dyDescent="0.3">
      <c r="A31749" s="1" t="s">
        <v>75</v>
      </c>
      <c r="B31749" s="1" t="s">
        <v>43278</v>
      </c>
      <c r="C31749" s="1" t="s">
        <v>3323</v>
      </c>
      <c r="D31749" s="1" t="s">
        <v>27</v>
      </c>
      <c r="E31749" s="1" t="s">
        <v>19</v>
      </c>
      <c r="F31749" s="1" t="b">
        <v>0</v>
      </c>
      <c r="G31749" s="1" t="s">
        <v>20</v>
      </c>
      <c r="H31749" s="2">
        <v>44980.750648148147</v>
      </c>
      <c r="I31749" s="1" t="b">
        <v>0</v>
      </c>
      <c r="J31749" s="1" t="b">
        <v>1</v>
      </c>
      <c r="K31749" s="1" t="s">
        <v>21</v>
      </c>
      <c r="L31749" s="1" t="s">
        <v>22</v>
      </c>
      <c r="M31749" s="1">
        <v>145000</v>
      </c>
      <c r="N31749" s="1"/>
      <c r="O31749" t="s">
        <v>2275</v>
      </c>
      <c r="P31749" t="s">
        <v>36905</v>
      </c>
    </row>
    <row r="31750" spans="1:16" x14ac:dyDescent="0.3">
      <c r="A31750" s="1" t="s">
        <v>75</v>
      </c>
      <c r="B31750" s="1" t="s">
        <v>75</v>
      </c>
      <c r="C31750" s="1" t="s">
        <v>4376</v>
      </c>
      <c r="D31750" s="1" t="s">
        <v>18</v>
      </c>
      <c r="E31750" s="1" t="s">
        <v>147</v>
      </c>
      <c r="F31750" s="1" t="b">
        <v>0</v>
      </c>
      <c r="G31750" s="1" t="s">
        <v>20</v>
      </c>
      <c r="H31750" s="2">
        <v>44951.583761574067</v>
      </c>
      <c r="I31750" s="1" t="b">
        <v>0</v>
      </c>
      <c r="J31750" s="1" t="b">
        <v>0</v>
      </c>
      <c r="K31750" s="1" t="s">
        <v>21</v>
      </c>
      <c r="L31750" s="1" t="s">
        <v>33</v>
      </c>
      <c r="M31750" s="1"/>
      <c r="N31750" s="1">
        <v>27.5</v>
      </c>
      <c r="O31750" t="s">
        <v>85</v>
      </c>
      <c r="P31750" t="s">
        <v>18208</v>
      </c>
    </row>
    <row r="31751" spans="1:16" x14ac:dyDescent="0.3">
      <c r="A31751" s="1" t="s">
        <v>52</v>
      </c>
      <c r="B31751" s="1" t="s">
        <v>31462</v>
      </c>
      <c r="C31751" s="1" t="s">
        <v>156</v>
      </c>
      <c r="D31751" s="1" t="s">
        <v>2292</v>
      </c>
      <c r="E31751" s="1" t="s">
        <v>19</v>
      </c>
      <c r="F31751" s="1" t="b">
        <v>0</v>
      </c>
      <c r="G31751" s="1" t="s">
        <v>64</v>
      </c>
      <c r="H31751" s="2">
        <v>44958.003483796303</v>
      </c>
      <c r="I31751" s="1" t="b">
        <v>0</v>
      </c>
      <c r="J31751" s="1" t="b">
        <v>1</v>
      </c>
      <c r="K31751" s="1" t="s">
        <v>21</v>
      </c>
      <c r="L31751" s="1" t="s">
        <v>22</v>
      </c>
      <c r="M31751" s="1">
        <v>195000</v>
      </c>
      <c r="N31751" s="1"/>
      <c r="O31751" t="s">
        <v>13871</v>
      </c>
      <c r="P31751" t="s">
        <v>43279</v>
      </c>
    </row>
    <row r="31752" spans="1:16" x14ac:dyDescent="0.3">
      <c r="A31752" s="1" t="s">
        <v>75</v>
      </c>
      <c r="B31752" s="1" t="s">
        <v>43280</v>
      </c>
      <c r="C31752" s="1" t="s">
        <v>470</v>
      </c>
      <c r="D31752" s="1" t="s">
        <v>18</v>
      </c>
      <c r="E31752" s="1" t="s">
        <v>147</v>
      </c>
      <c r="F31752" s="1" t="b">
        <v>0</v>
      </c>
      <c r="G31752" s="1" t="s">
        <v>100</v>
      </c>
      <c r="H31752" s="2">
        <v>45114.57172453704</v>
      </c>
      <c r="I31752" s="1" t="b">
        <v>1</v>
      </c>
      <c r="J31752" s="1" t="b">
        <v>0</v>
      </c>
      <c r="K31752" s="1" t="s">
        <v>21</v>
      </c>
      <c r="L31752" s="1" t="s">
        <v>33</v>
      </c>
      <c r="M31752" s="1"/>
      <c r="N31752" s="1">
        <v>61</v>
      </c>
      <c r="O31752" t="s">
        <v>4323</v>
      </c>
      <c r="P31752" t="s">
        <v>3480</v>
      </c>
    </row>
    <row r="31753" spans="1:16" x14ac:dyDescent="0.3">
      <c r="A31753" s="1" t="s">
        <v>15</v>
      </c>
      <c r="B31753" s="1" t="s">
        <v>43281</v>
      </c>
      <c r="C31753" s="1" t="s">
        <v>27547</v>
      </c>
      <c r="D31753" s="1" t="s">
        <v>55</v>
      </c>
      <c r="E31753" s="1" t="s">
        <v>19</v>
      </c>
      <c r="F31753" s="1" t="b">
        <v>0</v>
      </c>
      <c r="G31753" s="1" t="s">
        <v>82</v>
      </c>
      <c r="H31753" s="2">
        <v>45100.97320601852</v>
      </c>
      <c r="I31753" s="1" t="b">
        <v>0</v>
      </c>
      <c r="J31753" s="1" t="b">
        <v>1</v>
      </c>
      <c r="K31753" s="1" t="s">
        <v>82</v>
      </c>
      <c r="L31753" s="1" t="s">
        <v>22</v>
      </c>
      <c r="M31753" s="1">
        <v>102500</v>
      </c>
      <c r="N31753" s="1"/>
      <c r="O31753" t="s">
        <v>43282</v>
      </c>
      <c r="P31753" t="s">
        <v>43283</v>
      </c>
    </row>
    <row r="31754" spans="1:16" x14ac:dyDescent="0.3">
      <c r="A31754" s="1" t="s">
        <v>15</v>
      </c>
      <c r="B31754" s="1" t="s">
        <v>43284</v>
      </c>
      <c r="C31754" s="1" t="s">
        <v>800</v>
      </c>
      <c r="D31754" s="1" t="s">
        <v>5926</v>
      </c>
      <c r="E31754" s="1" t="s">
        <v>19</v>
      </c>
      <c r="F31754" s="1" t="b">
        <v>0</v>
      </c>
      <c r="G31754" s="1" t="s">
        <v>46</v>
      </c>
      <c r="H31754" s="2">
        <v>44994.043194444443</v>
      </c>
      <c r="I31754" s="1" t="b">
        <v>0</v>
      </c>
      <c r="J31754" s="1" t="b">
        <v>0</v>
      </c>
      <c r="K31754" s="1" t="s">
        <v>21</v>
      </c>
      <c r="L31754" s="1" t="s">
        <v>22</v>
      </c>
      <c r="M31754" s="1">
        <v>55000</v>
      </c>
      <c r="N31754" s="1"/>
      <c r="O31754" t="s">
        <v>43285</v>
      </c>
      <c r="P31754" t="s">
        <v>43286</v>
      </c>
    </row>
    <row r="31755" spans="1:16" x14ac:dyDescent="0.3">
      <c r="A31755" s="1" t="s">
        <v>341</v>
      </c>
      <c r="B31755" s="1" t="s">
        <v>43287</v>
      </c>
      <c r="C31755" s="1" t="s">
        <v>2354</v>
      </c>
      <c r="D31755" s="1" t="s">
        <v>37</v>
      </c>
      <c r="E31755" s="1" t="s">
        <v>19</v>
      </c>
      <c r="F31755" s="1" t="b">
        <v>0</v>
      </c>
      <c r="G31755" s="1" t="s">
        <v>100</v>
      </c>
      <c r="H31755" s="2">
        <v>45258.528668981482</v>
      </c>
      <c r="I31755" s="1" t="b">
        <v>0</v>
      </c>
      <c r="J31755" s="1" t="b">
        <v>0</v>
      </c>
      <c r="K31755" s="1" t="s">
        <v>21</v>
      </c>
      <c r="L31755" s="1" t="s">
        <v>22</v>
      </c>
      <c r="M31755" s="1">
        <v>85000</v>
      </c>
      <c r="N31755" s="1"/>
      <c r="O31755" t="s">
        <v>43288</v>
      </c>
      <c r="P31755" t="s">
        <v>912</v>
      </c>
    </row>
    <row r="31756" spans="1:16" x14ac:dyDescent="0.3">
      <c r="A31756" s="1" t="s">
        <v>75</v>
      </c>
      <c r="B31756" s="1" t="s">
        <v>9698</v>
      </c>
      <c r="C31756" s="1" t="s">
        <v>43289</v>
      </c>
      <c r="D31756" s="1" t="s">
        <v>55</v>
      </c>
      <c r="E31756" s="1" t="s">
        <v>19</v>
      </c>
      <c r="F31756" s="1" t="b">
        <v>0</v>
      </c>
      <c r="G31756" s="1" t="s">
        <v>61</v>
      </c>
      <c r="H31756" s="2">
        <v>45176.917986111112</v>
      </c>
      <c r="I31756" s="1" t="b">
        <v>0</v>
      </c>
      <c r="J31756" s="1" t="b">
        <v>1</v>
      </c>
      <c r="K31756" s="1" t="s">
        <v>21</v>
      </c>
      <c r="L31756" s="1" t="s">
        <v>22</v>
      </c>
      <c r="M31756" s="1">
        <v>65000</v>
      </c>
      <c r="N31756" s="1"/>
      <c r="O31756" t="s">
        <v>43290</v>
      </c>
      <c r="P31756" t="s">
        <v>43291</v>
      </c>
    </row>
    <row r="31757" spans="1:16" x14ac:dyDescent="0.3">
      <c r="A31757" s="1" t="s">
        <v>75</v>
      </c>
      <c r="B31757" s="1" t="s">
        <v>690</v>
      </c>
      <c r="C31757" s="1" t="s">
        <v>63</v>
      </c>
      <c r="D31757" s="1" t="s">
        <v>37</v>
      </c>
      <c r="E31757" s="1" t="s">
        <v>4384</v>
      </c>
      <c r="F31757" s="1" t="b">
        <v>1</v>
      </c>
      <c r="G31757" s="1" t="s">
        <v>46</v>
      </c>
      <c r="H31757" s="2">
        <v>45185.625416666669</v>
      </c>
      <c r="I31757" s="1" t="b">
        <v>0</v>
      </c>
      <c r="J31757" s="1" t="b">
        <v>0</v>
      </c>
      <c r="K31757" s="1" t="s">
        <v>21</v>
      </c>
      <c r="L31757" s="1" t="s">
        <v>33</v>
      </c>
      <c r="M31757" s="1"/>
      <c r="N31757" s="1">
        <v>18.189998626708981</v>
      </c>
      <c r="O31757" t="s">
        <v>85</v>
      </c>
    </row>
    <row r="31758" spans="1:16" x14ac:dyDescent="0.3">
      <c r="A31758" s="1" t="s">
        <v>47</v>
      </c>
      <c r="B31758" s="1" t="s">
        <v>43292</v>
      </c>
      <c r="C31758" s="1" t="s">
        <v>63</v>
      </c>
      <c r="D31758" s="1" t="s">
        <v>1222</v>
      </c>
      <c r="E31758" s="1" t="s">
        <v>19</v>
      </c>
      <c r="F31758" s="1" t="b">
        <v>1</v>
      </c>
      <c r="G31758" s="1" t="s">
        <v>100</v>
      </c>
      <c r="H31758" s="2">
        <v>45157.155729166669</v>
      </c>
      <c r="I31758" s="1" t="b">
        <v>0</v>
      </c>
      <c r="J31758" s="1" t="b">
        <v>1</v>
      </c>
      <c r="K31758" s="1" t="s">
        <v>21</v>
      </c>
      <c r="L31758" s="1" t="s">
        <v>22</v>
      </c>
      <c r="M31758" s="1">
        <v>92000</v>
      </c>
      <c r="N31758" s="1"/>
      <c r="O31758" t="s">
        <v>8419</v>
      </c>
      <c r="P31758" t="s">
        <v>374</v>
      </c>
    </row>
    <row r="31759" spans="1:16" x14ac:dyDescent="0.3">
      <c r="A31759" s="1" t="s">
        <v>47</v>
      </c>
      <c r="B31759" s="1" t="s">
        <v>47</v>
      </c>
      <c r="C31759" s="1" t="s">
        <v>417</v>
      </c>
      <c r="D31759" s="1" t="s">
        <v>18</v>
      </c>
      <c r="E31759" s="1" t="s">
        <v>19</v>
      </c>
      <c r="F31759" s="1" t="b">
        <v>0</v>
      </c>
      <c r="G31759" s="1" t="s">
        <v>82</v>
      </c>
      <c r="H31759" s="2">
        <v>45055.644155092603</v>
      </c>
      <c r="I31759" s="1" t="b">
        <v>0</v>
      </c>
      <c r="J31759" s="1" t="b">
        <v>0</v>
      </c>
      <c r="K31759" s="1" t="s">
        <v>82</v>
      </c>
      <c r="L31759" s="1" t="s">
        <v>22</v>
      </c>
      <c r="M31759" s="1">
        <v>65000</v>
      </c>
      <c r="N31759" s="1"/>
      <c r="O31759" t="s">
        <v>2285</v>
      </c>
    </row>
    <row r="31760" spans="1:16" x14ac:dyDescent="0.3">
      <c r="A31760" s="1" t="s">
        <v>15</v>
      </c>
      <c r="B31760" s="1" t="s">
        <v>43293</v>
      </c>
      <c r="C31760" s="1" t="s">
        <v>1226</v>
      </c>
      <c r="D31760" s="1" t="s">
        <v>55</v>
      </c>
      <c r="E31760" s="1" t="s">
        <v>19</v>
      </c>
      <c r="F31760" s="1" t="b">
        <v>0</v>
      </c>
      <c r="G31760" s="1" t="s">
        <v>82</v>
      </c>
      <c r="H31760" s="2">
        <v>44966.08697916667</v>
      </c>
      <c r="I31760" s="1" t="b">
        <v>0</v>
      </c>
      <c r="J31760" s="1" t="b">
        <v>0</v>
      </c>
      <c r="K31760" s="1" t="s">
        <v>82</v>
      </c>
      <c r="L31760" s="1" t="s">
        <v>22</v>
      </c>
      <c r="M31760" s="1">
        <v>102500</v>
      </c>
      <c r="N31760" s="1"/>
      <c r="O31760" t="s">
        <v>21759</v>
      </c>
      <c r="P31760" t="s">
        <v>43294</v>
      </c>
    </row>
    <row r="31761" spans="1:16" x14ac:dyDescent="0.3">
      <c r="A31761" s="1" t="s">
        <v>75</v>
      </c>
      <c r="B31761" s="1" t="s">
        <v>8827</v>
      </c>
      <c r="C31761" s="1" t="s">
        <v>305</v>
      </c>
      <c r="D31761" s="1" t="s">
        <v>212</v>
      </c>
      <c r="E31761" s="1" t="s">
        <v>19</v>
      </c>
      <c r="F31761" s="1" t="b">
        <v>0</v>
      </c>
      <c r="G31761" s="1" t="s">
        <v>64</v>
      </c>
      <c r="H31761" s="2">
        <v>45043.95989583333</v>
      </c>
      <c r="I31761" s="1" t="b">
        <v>1</v>
      </c>
      <c r="J31761" s="1" t="b">
        <v>0</v>
      </c>
      <c r="K31761" s="1" t="s">
        <v>21</v>
      </c>
      <c r="L31761" s="1" t="s">
        <v>22</v>
      </c>
      <c r="M31761" s="1">
        <v>105000</v>
      </c>
      <c r="N31761" s="1"/>
      <c r="O31761" t="s">
        <v>43295</v>
      </c>
      <c r="P31761" t="s">
        <v>43296</v>
      </c>
    </row>
    <row r="31762" spans="1:16" x14ac:dyDescent="0.3">
      <c r="A31762" s="1" t="s">
        <v>15</v>
      </c>
      <c r="B31762" s="1" t="s">
        <v>3684</v>
      </c>
      <c r="C31762" s="1" t="s">
        <v>1306</v>
      </c>
      <c r="D31762" s="1" t="s">
        <v>112</v>
      </c>
      <c r="E31762" s="1" t="s">
        <v>19</v>
      </c>
      <c r="F31762" s="1" t="b">
        <v>0</v>
      </c>
      <c r="G31762" s="1" t="s">
        <v>46</v>
      </c>
      <c r="H31762" s="2">
        <v>45141.752118055563</v>
      </c>
      <c r="I31762" s="1" t="b">
        <v>0</v>
      </c>
      <c r="J31762" s="1" t="b">
        <v>1</v>
      </c>
      <c r="K31762" s="1" t="s">
        <v>21</v>
      </c>
      <c r="L31762" s="1" t="s">
        <v>33</v>
      </c>
      <c r="M31762" s="1"/>
      <c r="N31762" s="1">
        <v>49.895000457763672</v>
      </c>
      <c r="O31762" t="s">
        <v>1307</v>
      </c>
      <c r="P31762" t="s">
        <v>9243</v>
      </c>
    </row>
    <row r="31763" spans="1:16" x14ac:dyDescent="0.3">
      <c r="A31763" s="1" t="s">
        <v>75</v>
      </c>
      <c r="B31763" s="1" t="s">
        <v>43297</v>
      </c>
      <c r="C31763" s="1" t="s">
        <v>860</v>
      </c>
      <c r="D31763" s="1" t="s">
        <v>55</v>
      </c>
      <c r="E31763" s="1" t="s">
        <v>147</v>
      </c>
      <c r="F31763" s="1" t="b">
        <v>0</v>
      </c>
      <c r="G31763" s="1" t="s">
        <v>46</v>
      </c>
      <c r="H31763" s="2">
        <v>45104.625300925924</v>
      </c>
      <c r="I31763" s="1" t="b">
        <v>0</v>
      </c>
      <c r="J31763" s="1" t="b">
        <v>1</v>
      </c>
      <c r="K31763" s="1" t="s">
        <v>21</v>
      </c>
      <c r="L31763" s="1" t="s">
        <v>33</v>
      </c>
      <c r="M31763" s="1"/>
      <c r="N31763" s="1">
        <v>37.5</v>
      </c>
      <c r="O31763" t="s">
        <v>42347</v>
      </c>
      <c r="P31763" t="s">
        <v>506</v>
      </c>
    </row>
    <row r="31764" spans="1:16" x14ac:dyDescent="0.3">
      <c r="A31764" s="1" t="s">
        <v>75</v>
      </c>
      <c r="B31764" s="1" t="s">
        <v>6692</v>
      </c>
      <c r="C31764" s="1" t="s">
        <v>31652</v>
      </c>
      <c r="D31764" s="1" t="s">
        <v>212</v>
      </c>
      <c r="E31764" s="1" t="s">
        <v>147</v>
      </c>
      <c r="F31764" s="1" t="b">
        <v>0</v>
      </c>
      <c r="G31764" s="1" t="s">
        <v>46</v>
      </c>
      <c r="H31764" s="2">
        <v>44935.625057870369</v>
      </c>
      <c r="I31764" s="1" t="b">
        <v>1</v>
      </c>
      <c r="J31764" s="1" t="b">
        <v>0</v>
      </c>
      <c r="K31764" s="1" t="s">
        <v>21</v>
      </c>
      <c r="L31764" s="1" t="s">
        <v>33</v>
      </c>
      <c r="M31764" s="1"/>
      <c r="N31764" s="1">
        <v>42.5</v>
      </c>
      <c r="O31764" t="s">
        <v>13584</v>
      </c>
      <c r="P31764" t="s">
        <v>506</v>
      </c>
    </row>
    <row r="31765" spans="1:16" x14ac:dyDescent="0.3">
      <c r="A31765" s="1" t="s">
        <v>75</v>
      </c>
      <c r="B31765" s="1" t="s">
        <v>2460</v>
      </c>
      <c r="C31765" s="1" t="s">
        <v>833</v>
      </c>
      <c r="D31765" s="1" t="s">
        <v>112</v>
      </c>
      <c r="E31765" s="1" t="s">
        <v>19</v>
      </c>
      <c r="F31765" s="1" t="b">
        <v>0</v>
      </c>
      <c r="G31765" s="1" t="s">
        <v>46</v>
      </c>
      <c r="H31765" s="2">
        <v>45210.958587962959</v>
      </c>
      <c r="I31765" s="1" t="b">
        <v>0</v>
      </c>
      <c r="J31765" s="1" t="b">
        <v>0</v>
      </c>
      <c r="K31765" s="1" t="s">
        <v>21</v>
      </c>
      <c r="L31765" s="1" t="s">
        <v>33</v>
      </c>
      <c r="M31765" s="1"/>
      <c r="N31765" s="1">
        <v>26.389999389648441</v>
      </c>
      <c r="O31765" t="s">
        <v>1605</v>
      </c>
      <c r="P31765" t="s">
        <v>1913</v>
      </c>
    </row>
    <row r="31766" spans="1:16" x14ac:dyDescent="0.3">
      <c r="A31766" s="1" t="s">
        <v>47</v>
      </c>
      <c r="B31766" s="1" t="s">
        <v>43298</v>
      </c>
      <c r="C31766" s="1" t="s">
        <v>302</v>
      </c>
      <c r="D31766" s="1" t="s">
        <v>212</v>
      </c>
      <c r="E31766" s="1" t="s">
        <v>147</v>
      </c>
      <c r="F31766" s="1" t="b">
        <v>0</v>
      </c>
      <c r="G31766" s="1" t="s">
        <v>41</v>
      </c>
      <c r="H31766" s="2">
        <v>45183.630243055559</v>
      </c>
      <c r="I31766" s="1" t="b">
        <v>1</v>
      </c>
      <c r="J31766" s="1" t="b">
        <v>0</v>
      </c>
      <c r="K31766" s="1" t="s">
        <v>21</v>
      </c>
      <c r="L31766" s="1" t="s">
        <v>33</v>
      </c>
      <c r="M31766" s="1"/>
      <c r="N31766" s="1">
        <v>65</v>
      </c>
      <c r="O31766" t="s">
        <v>43299</v>
      </c>
      <c r="P31766" t="s">
        <v>4227</v>
      </c>
    </row>
    <row r="31767" spans="1:16" x14ac:dyDescent="0.3">
      <c r="A31767" s="1" t="s">
        <v>75</v>
      </c>
      <c r="B31767" s="1" t="s">
        <v>43300</v>
      </c>
      <c r="C31767" s="1" t="s">
        <v>54</v>
      </c>
      <c r="D31767" s="1" t="s">
        <v>27</v>
      </c>
      <c r="E31767" s="1" t="s">
        <v>19</v>
      </c>
      <c r="F31767" s="1" t="b">
        <v>0</v>
      </c>
      <c r="G31767" s="1" t="s">
        <v>61</v>
      </c>
      <c r="H31767" s="2">
        <v>45206.709224537037</v>
      </c>
      <c r="I31767" s="1" t="b">
        <v>0</v>
      </c>
      <c r="J31767" s="1" t="b">
        <v>0</v>
      </c>
      <c r="K31767" s="1" t="s">
        <v>21</v>
      </c>
      <c r="L31767" s="1" t="s">
        <v>22</v>
      </c>
      <c r="M31767" s="1">
        <v>90000</v>
      </c>
      <c r="N31767" s="1"/>
      <c r="O31767" t="s">
        <v>2525</v>
      </c>
    </row>
    <row r="31768" spans="1:16" x14ac:dyDescent="0.3">
      <c r="A31768" s="1" t="s">
        <v>75</v>
      </c>
      <c r="B31768" s="1" t="s">
        <v>5415</v>
      </c>
      <c r="C31768" s="1" t="s">
        <v>389</v>
      </c>
      <c r="D31768" s="1" t="s">
        <v>43301</v>
      </c>
      <c r="E31768" s="1" t="s">
        <v>19</v>
      </c>
      <c r="F31768" s="1" t="b">
        <v>0</v>
      </c>
      <c r="G31768" s="1" t="s">
        <v>389</v>
      </c>
      <c r="H31768" s="2">
        <v>45119.633009259262</v>
      </c>
      <c r="I31768" s="1" t="b">
        <v>0</v>
      </c>
      <c r="J31768" s="1" t="b">
        <v>0</v>
      </c>
      <c r="K31768" s="1" t="s">
        <v>389</v>
      </c>
      <c r="L31768" s="1" t="s">
        <v>22</v>
      </c>
      <c r="M31768" s="1">
        <v>64600</v>
      </c>
      <c r="N31768" s="1"/>
      <c r="O31768" t="s">
        <v>2939</v>
      </c>
      <c r="P31768" t="s">
        <v>43302</v>
      </c>
    </row>
    <row r="31769" spans="1:16" x14ac:dyDescent="0.3">
      <c r="A31769" s="1" t="s">
        <v>15</v>
      </c>
      <c r="B31769" s="1" t="s">
        <v>43303</v>
      </c>
      <c r="C31769" s="1" t="s">
        <v>16481</v>
      </c>
      <c r="D31769" s="1" t="s">
        <v>27</v>
      </c>
      <c r="E31769" s="1" t="s">
        <v>19</v>
      </c>
      <c r="F31769" s="1" t="b">
        <v>0</v>
      </c>
      <c r="G31769" s="1" t="s">
        <v>5489</v>
      </c>
      <c r="H31769" s="2">
        <v>45044.012708333343</v>
      </c>
      <c r="I31769" s="1" t="b">
        <v>0</v>
      </c>
      <c r="J31769" s="1" t="b">
        <v>0</v>
      </c>
      <c r="K31769" s="1" t="s">
        <v>5489</v>
      </c>
      <c r="L31769" s="1" t="s">
        <v>22</v>
      </c>
      <c r="M31769" s="1">
        <v>157500</v>
      </c>
      <c r="N31769" s="1"/>
      <c r="O31769" t="s">
        <v>2525</v>
      </c>
      <c r="P31769" t="s">
        <v>9989</v>
      </c>
    </row>
    <row r="31770" spans="1:16" x14ac:dyDescent="0.3">
      <c r="A31770" s="1" t="s">
        <v>75</v>
      </c>
      <c r="B31770" s="1" t="s">
        <v>43304</v>
      </c>
      <c r="C31770" s="1" t="s">
        <v>11353</v>
      </c>
      <c r="D31770" s="1" t="s">
        <v>55</v>
      </c>
      <c r="E31770" s="1" t="s">
        <v>19</v>
      </c>
      <c r="F31770" s="1" t="b">
        <v>0</v>
      </c>
      <c r="G31770" s="1" t="s">
        <v>64</v>
      </c>
      <c r="H31770" s="2">
        <v>45154.543425925927</v>
      </c>
      <c r="I31770" s="1" t="b">
        <v>1</v>
      </c>
      <c r="J31770" s="1" t="b">
        <v>1</v>
      </c>
      <c r="K31770" s="1" t="s">
        <v>21</v>
      </c>
      <c r="L31770" s="1" t="s">
        <v>22</v>
      </c>
      <c r="M31770" s="1">
        <v>110000</v>
      </c>
      <c r="N31770" s="1"/>
      <c r="O31770" t="s">
        <v>101</v>
      </c>
      <c r="P31770" t="s">
        <v>1512</v>
      </c>
    </row>
    <row r="31771" spans="1:16" x14ac:dyDescent="0.3">
      <c r="A31771" s="1" t="s">
        <v>106</v>
      </c>
      <c r="B31771" s="1" t="s">
        <v>43305</v>
      </c>
      <c r="C31771" s="1" t="s">
        <v>259</v>
      </c>
      <c r="D31771" s="1" t="s">
        <v>27</v>
      </c>
      <c r="E31771" s="1" t="s">
        <v>19</v>
      </c>
      <c r="F31771" s="1" t="b">
        <v>0</v>
      </c>
      <c r="G31771" s="1" t="s">
        <v>259</v>
      </c>
      <c r="H31771" s="2">
        <v>45086.259016203701</v>
      </c>
      <c r="I31771" s="1" t="b">
        <v>0</v>
      </c>
      <c r="J31771" s="1" t="b">
        <v>0</v>
      </c>
      <c r="K31771" s="1" t="s">
        <v>259</v>
      </c>
      <c r="L31771" s="1" t="s">
        <v>22</v>
      </c>
      <c r="M31771" s="1">
        <v>149653</v>
      </c>
      <c r="N31771" s="1"/>
      <c r="O31771" t="s">
        <v>43306</v>
      </c>
    </row>
    <row r="31772" spans="1:16" x14ac:dyDescent="0.3">
      <c r="A31772" s="1" t="s">
        <v>47</v>
      </c>
      <c r="B31772" s="1" t="s">
        <v>47</v>
      </c>
      <c r="C31772" s="1" t="s">
        <v>19653</v>
      </c>
      <c r="D31772" s="1" t="s">
        <v>27</v>
      </c>
      <c r="E31772" s="1" t="s">
        <v>19</v>
      </c>
      <c r="F31772" s="1" t="b">
        <v>0</v>
      </c>
      <c r="G31772" s="1" t="s">
        <v>830</v>
      </c>
      <c r="H31772" s="2">
        <v>45125.483773148153</v>
      </c>
      <c r="I31772" s="1" t="b">
        <v>0</v>
      </c>
      <c r="J31772" s="1" t="b">
        <v>0</v>
      </c>
      <c r="K31772" s="1" t="s">
        <v>830</v>
      </c>
      <c r="L31772" s="1" t="s">
        <v>22</v>
      </c>
      <c r="M31772" s="1">
        <v>134241</v>
      </c>
      <c r="N31772" s="1"/>
      <c r="O31772" t="s">
        <v>1147</v>
      </c>
      <c r="P31772" t="s">
        <v>43307</v>
      </c>
    </row>
    <row r="31773" spans="1:16" x14ac:dyDescent="0.3">
      <c r="A31773" s="1" t="s">
        <v>15</v>
      </c>
      <c r="B31773" s="1" t="s">
        <v>43308</v>
      </c>
      <c r="C31773" s="1" t="s">
        <v>504</v>
      </c>
      <c r="D31773" s="1" t="s">
        <v>55</v>
      </c>
      <c r="E31773" s="1" t="s">
        <v>19</v>
      </c>
      <c r="F31773" s="1" t="b">
        <v>0</v>
      </c>
      <c r="G31773" s="1" t="s">
        <v>64</v>
      </c>
      <c r="H31773" s="2">
        <v>45124.756631944438</v>
      </c>
      <c r="I31773" s="1" t="b">
        <v>0</v>
      </c>
      <c r="J31773" s="1" t="b">
        <v>1</v>
      </c>
      <c r="K31773" s="1" t="s">
        <v>21</v>
      </c>
      <c r="L31773" s="1" t="s">
        <v>22</v>
      </c>
      <c r="M31773" s="1">
        <v>320000</v>
      </c>
      <c r="N31773" s="1"/>
      <c r="O31773" t="s">
        <v>4841</v>
      </c>
      <c r="P31773" t="s">
        <v>24653</v>
      </c>
    </row>
    <row r="31774" spans="1:16" x14ac:dyDescent="0.3">
      <c r="A31774" s="1" t="s">
        <v>15</v>
      </c>
      <c r="B31774" s="1" t="s">
        <v>43309</v>
      </c>
      <c r="C31774" s="1" t="s">
        <v>33883</v>
      </c>
      <c r="D31774" s="1" t="s">
        <v>112</v>
      </c>
      <c r="E31774" s="1" t="s">
        <v>113</v>
      </c>
      <c r="F31774" s="1" t="b">
        <v>0</v>
      </c>
      <c r="G31774" s="1" t="s">
        <v>82</v>
      </c>
      <c r="H31774" s="2">
        <v>45229.854421296302</v>
      </c>
      <c r="I31774" s="1" t="b">
        <v>0</v>
      </c>
      <c r="J31774" s="1" t="b">
        <v>0</v>
      </c>
      <c r="K31774" s="1" t="s">
        <v>82</v>
      </c>
      <c r="L31774" s="1" t="s">
        <v>33</v>
      </c>
      <c r="M31774" s="1"/>
      <c r="N31774" s="1">
        <v>31.279998779296879</v>
      </c>
      <c r="O31774" t="s">
        <v>951</v>
      </c>
      <c r="P31774" t="s">
        <v>25529</v>
      </c>
    </row>
    <row r="31775" spans="1:16" x14ac:dyDescent="0.3">
      <c r="A31775" s="1" t="s">
        <v>15</v>
      </c>
      <c r="B31775" s="1" t="s">
        <v>15</v>
      </c>
      <c r="C31775" s="1" t="s">
        <v>417</v>
      </c>
      <c r="D31775" s="1" t="s">
        <v>55</v>
      </c>
      <c r="E31775" s="1" t="s">
        <v>19</v>
      </c>
      <c r="F31775" s="1" t="b">
        <v>0</v>
      </c>
      <c r="G31775" s="1" t="s">
        <v>41</v>
      </c>
      <c r="H31775" s="2">
        <v>45147.919016203698</v>
      </c>
      <c r="I31775" s="1" t="b">
        <v>0</v>
      </c>
      <c r="J31775" s="1" t="b">
        <v>1</v>
      </c>
      <c r="K31775" s="1" t="s">
        <v>21</v>
      </c>
      <c r="L31775" s="1" t="s">
        <v>22</v>
      </c>
      <c r="M31775" s="1">
        <v>105282</v>
      </c>
      <c r="N31775" s="1"/>
      <c r="O31775" t="s">
        <v>14049</v>
      </c>
      <c r="P31775" t="s">
        <v>374</v>
      </c>
    </row>
    <row r="31776" spans="1:16" x14ac:dyDescent="0.3">
      <c r="A31776" s="1" t="s">
        <v>52</v>
      </c>
      <c r="B31776" s="1" t="s">
        <v>52</v>
      </c>
      <c r="C31776" s="1" t="s">
        <v>63</v>
      </c>
      <c r="D31776" s="1" t="s">
        <v>55</v>
      </c>
      <c r="E31776" s="1" t="s">
        <v>147</v>
      </c>
      <c r="F31776" s="1" t="b">
        <v>1</v>
      </c>
      <c r="G31776" s="1" t="s">
        <v>20</v>
      </c>
      <c r="H31776" s="2">
        <v>45272.763402777768</v>
      </c>
      <c r="I31776" s="1" t="b">
        <v>0</v>
      </c>
      <c r="J31776" s="1" t="b">
        <v>1</v>
      </c>
      <c r="K31776" s="1" t="s">
        <v>21</v>
      </c>
      <c r="L31776" s="1" t="s">
        <v>33</v>
      </c>
      <c r="M31776" s="1"/>
      <c r="N31776" s="1">
        <v>57.5</v>
      </c>
      <c r="O31776" t="s">
        <v>23684</v>
      </c>
    </row>
    <row r="31777" spans="1:16" x14ac:dyDescent="0.3">
      <c r="A31777" s="1" t="s">
        <v>75</v>
      </c>
      <c r="B31777" s="1" t="s">
        <v>1682</v>
      </c>
      <c r="C31777" s="1" t="s">
        <v>3458</v>
      </c>
      <c r="D31777" s="1" t="s">
        <v>27</v>
      </c>
      <c r="E31777" s="1" t="s">
        <v>19</v>
      </c>
      <c r="F31777" s="1" t="b">
        <v>0</v>
      </c>
      <c r="G31777" s="1" t="s">
        <v>389</v>
      </c>
      <c r="H31777" s="2">
        <v>45113.88349537037</v>
      </c>
      <c r="I31777" s="1" t="b">
        <v>0</v>
      </c>
      <c r="J31777" s="1" t="b">
        <v>0</v>
      </c>
      <c r="K31777" s="1" t="s">
        <v>389</v>
      </c>
      <c r="L31777" s="1" t="s">
        <v>22</v>
      </c>
      <c r="M31777" s="1">
        <v>163782</v>
      </c>
      <c r="N31777" s="1"/>
      <c r="O31777" t="s">
        <v>33214</v>
      </c>
      <c r="P31777" t="s">
        <v>6876</v>
      </c>
    </row>
    <row r="31778" spans="1:16" x14ac:dyDescent="0.3">
      <c r="A31778" s="1" t="s">
        <v>75</v>
      </c>
      <c r="B31778" s="1" t="s">
        <v>43310</v>
      </c>
      <c r="C31778" s="1" t="s">
        <v>54</v>
      </c>
      <c r="D31778" s="1" t="s">
        <v>55</v>
      </c>
      <c r="E31778" s="1" t="s">
        <v>19</v>
      </c>
      <c r="F31778" s="1" t="b">
        <v>0</v>
      </c>
      <c r="G31778" s="1" t="s">
        <v>61</v>
      </c>
      <c r="H31778" s="2">
        <v>45034.62672453704</v>
      </c>
      <c r="I31778" s="1" t="b">
        <v>0</v>
      </c>
      <c r="J31778" s="1" t="b">
        <v>1</v>
      </c>
      <c r="K31778" s="1" t="s">
        <v>21</v>
      </c>
      <c r="L31778" s="1" t="s">
        <v>22</v>
      </c>
      <c r="M31778" s="1">
        <v>65000</v>
      </c>
      <c r="N31778" s="1"/>
      <c r="O31778" t="s">
        <v>43311</v>
      </c>
      <c r="P31778" t="s">
        <v>43312</v>
      </c>
    </row>
    <row r="31779" spans="1:16" x14ac:dyDescent="0.3">
      <c r="A31779" s="1" t="s">
        <v>43</v>
      </c>
      <c r="B31779" s="1" t="s">
        <v>43</v>
      </c>
      <c r="C31779" s="1" t="s">
        <v>202</v>
      </c>
      <c r="D31779" s="1" t="s">
        <v>18</v>
      </c>
      <c r="E31779" s="1" t="s">
        <v>279</v>
      </c>
      <c r="F31779" s="1" t="b">
        <v>0</v>
      </c>
      <c r="G31779" s="1" t="s">
        <v>46</v>
      </c>
      <c r="H31779" s="2">
        <v>45201.666689814818</v>
      </c>
      <c r="I31779" s="1" t="b">
        <v>0</v>
      </c>
      <c r="J31779" s="1" t="b">
        <v>0</v>
      </c>
      <c r="K31779" s="1" t="s">
        <v>21</v>
      </c>
      <c r="L31779" s="1" t="s">
        <v>33</v>
      </c>
      <c r="M31779" s="1"/>
      <c r="N31779" s="1">
        <v>67.5</v>
      </c>
      <c r="O31779" t="s">
        <v>14389</v>
      </c>
      <c r="P31779" t="s">
        <v>28711</v>
      </c>
    </row>
    <row r="31780" spans="1:16" x14ac:dyDescent="0.3">
      <c r="A31780" s="1" t="s">
        <v>75</v>
      </c>
      <c r="B31780" s="1" t="s">
        <v>43313</v>
      </c>
      <c r="C31780" s="1" t="s">
        <v>35843</v>
      </c>
      <c r="D31780" s="1" t="s">
        <v>27</v>
      </c>
      <c r="E31780" s="1" t="s">
        <v>19</v>
      </c>
      <c r="F31780" s="1" t="b">
        <v>0</v>
      </c>
      <c r="G31780" s="1" t="s">
        <v>524</v>
      </c>
      <c r="H31780" s="2">
        <v>45167.528553240743</v>
      </c>
      <c r="I31780" s="1" t="b">
        <v>0</v>
      </c>
      <c r="J31780" s="1" t="b">
        <v>0</v>
      </c>
      <c r="K31780" s="1" t="s">
        <v>524</v>
      </c>
      <c r="L31780" s="1" t="s">
        <v>22</v>
      </c>
      <c r="M31780" s="1">
        <v>140904.5</v>
      </c>
      <c r="N31780" s="1"/>
      <c r="O31780" t="s">
        <v>35844</v>
      </c>
      <c r="P31780" t="s">
        <v>43314</v>
      </c>
    </row>
    <row r="31781" spans="1:16" x14ac:dyDescent="0.3">
      <c r="A31781" s="1" t="s">
        <v>75</v>
      </c>
      <c r="B31781" s="1" t="s">
        <v>43315</v>
      </c>
      <c r="C31781" s="1" t="s">
        <v>60</v>
      </c>
      <c r="D31781" s="1" t="s">
        <v>68</v>
      </c>
      <c r="E31781" s="1" t="s">
        <v>19</v>
      </c>
      <c r="F31781" s="1" t="b">
        <v>0</v>
      </c>
      <c r="G31781" s="1" t="s">
        <v>46</v>
      </c>
      <c r="H31781" s="2">
        <v>45196.083541666667</v>
      </c>
      <c r="I31781" s="1" t="b">
        <v>0</v>
      </c>
      <c r="J31781" s="1" t="b">
        <v>0</v>
      </c>
      <c r="K31781" s="1" t="s">
        <v>21</v>
      </c>
      <c r="L31781" s="1" t="s">
        <v>22</v>
      </c>
      <c r="M31781" s="1">
        <v>175000</v>
      </c>
      <c r="N31781" s="1"/>
      <c r="O31781" t="s">
        <v>120</v>
      </c>
      <c r="P31781" t="s">
        <v>740</v>
      </c>
    </row>
    <row r="31782" spans="1:16" x14ac:dyDescent="0.3">
      <c r="A31782" s="1" t="s">
        <v>15</v>
      </c>
      <c r="B31782" s="1" t="s">
        <v>22999</v>
      </c>
      <c r="C31782" s="1" t="s">
        <v>286</v>
      </c>
      <c r="D31782" s="1" t="s">
        <v>55</v>
      </c>
      <c r="E31782" s="1" t="s">
        <v>113</v>
      </c>
      <c r="F31782" s="1" t="b">
        <v>0</v>
      </c>
      <c r="G31782" s="1" t="s">
        <v>100</v>
      </c>
      <c r="H31782" s="2">
        <v>45287.185879629629</v>
      </c>
      <c r="I31782" s="1" t="b">
        <v>0</v>
      </c>
      <c r="J31782" s="1" t="b">
        <v>1</v>
      </c>
      <c r="K31782" s="1" t="s">
        <v>21</v>
      </c>
      <c r="L31782" s="1" t="s">
        <v>22</v>
      </c>
      <c r="M31782" s="1">
        <v>122448</v>
      </c>
      <c r="N31782" s="1"/>
      <c r="O31782" t="s">
        <v>43316</v>
      </c>
      <c r="P31782" t="s">
        <v>727</v>
      </c>
    </row>
    <row r="31783" spans="1:16" x14ac:dyDescent="0.3">
      <c r="A31783" s="1" t="s">
        <v>75</v>
      </c>
      <c r="B31783" s="1" t="s">
        <v>43317</v>
      </c>
      <c r="C31783" s="1" t="s">
        <v>132</v>
      </c>
      <c r="D31783" s="1" t="s">
        <v>234</v>
      </c>
      <c r="E31783" s="1" t="s">
        <v>19</v>
      </c>
      <c r="F31783" s="1" t="b">
        <v>0</v>
      </c>
      <c r="G31783" s="1" t="s">
        <v>20</v>
      </c>
      <c r="H31783" s="2">
        <v>45169.875648148147</v>
      </c>
      <c r="I31783" s="1" t="b">
        <v>1</v>
      </c>
      <c r="J31783" s="1" t="b">
        <v>1</v>
      </c>
      <c r="K31783" s="1" t="s">
        <v>21</v>
      </c>
      <c r="L31783" s="1" t="s">
        <v>22</v>
      </c>
      <c r="M31783" s="1">
        <v>73500</v>
      </c>
      <c r="N31783" s="1"/>
      <c r="O31783" t="s">
        <v>43318</v>
      </c>
      <c r="P31783" t="s">
        <v>18793</v>
      </c>
    </row>
    <row r="31784" spans="1:16" x14ac:dyDescent="0.3">
      <c r="A31784" s="1" t="s">
        <v>75</v>
      </c>
      <c r="B31784" s="1" t="s">
        <v>75</v>
      </c>
      <c r="C31784" s="1" t="s">
        <v>202</v>
      </c>
      <c r="D31784" s="1" t="s">
        <v>55</v>
      </c>
      <c r="E31784" s="1" t="s">
        <v>147</v>
      </c>
      <c r="F31784" s="1" t="b">
        <v>0</v>
      </c>
      <c r="G31784" s="1" t="s">
        <v>46</v>
      </c>
      <c r="H31784" s="2">
        <v>45055.541643518518</v>
      </c>
      <c r="I31784" s="1" t="b">
        <v>0</v>
      </c>
      <c r="J31784" s="1" t="b">
        <v>1</v>
      </c>
      <c r="K31784" s="1" t="s">
        <v>21</v>
      </c>
      <c r="L31784" s="1" t="s">
        <v>33</v>
      </c>
      <c r="M31784" s="1"/>
      <c r="N31784" s="1">
        <v>65</v>
      </c>
      <c r="O31784" t="s">
        <v>185</v>
      </c>
      <c r="P31784" t="s">
        <v>37710</v>
      </c>
    </row>
    <row r="31785" spans="1:16" x14ac:dyDescent="0.3">
      <c r="A31785" s="1" t="s">
        <v>122</v>
      </c>
      <c r="B31785" s="1" t="s">
        <v>15308</v>
      </c>
      <c r="C31785" s="1" t="s">
        <v>407</v>
      </c>
      <c r="D31785" s="1" t="s">
        <v>27</v>
      </c>
      <c r="E31785" s="1" t="s">
        <v>19</v>
      </c>
      <c r="F31785" s="1" t="b">
        <v>0</v>
      </c>
      <c r="G31785" s="1" t="s">
        <v>389</v>
      </c>
      <c r="H31785" s="2">
        <v>45077.592870370368</v>
      </c>
      <c r="I31785" s="1" t="b">
        <v>0</v>
      </c>
      <c r="J31785" s="1" t="b">
        <v>0</v>
      </c>
      <c r="K31785" s="1" t="s">
        <v>389</v>
      </c>
      <c r="L31785" s="1" t="s">
        <v>22</v>
      </c>
      <c r="M31785" s="1">
        <v>45000</v>
      </c>
      <c r="N31785" s="1"/>
      <c r="O31785" t="s">
        <v>17218</v>
      </c>
      <c r="P31785" t="s">
        <v>43319</v>
      </c>
    </row>
    <row r="31786" spans="1:16" x14ac:dyDescent="0.3">
      <c r="A31786" s="1" t="s">
        <v>75</v>
      </c>
      <c r="B31786" s="1" t="s">
        <v>690</v>
      </c>
      <c r="C31786" s="1" t="s">
        <v>54</v>
      </c>
      <c r="D31786" s="1" t="s">
        <v>78</v>
      </c>
      <c r="E31786" s="1" t="s">
        <v>19</v>
      </c>
      <c r="F31786" s="1" t="b">
        <v>0</v>
      </c>
      <c r="G31786" s="1" t="s">
        <v>61</v>
      </c>
      <c r="H31786" s="2">
        <v>44945.637881944444</v>
      </c>
      <c r="I31786" s="1" t="b">
        <v>0</v>
      </c>
      <c r="J31786" s="1" t="b">
        <v>0</v>
      </c>
      <c r="K31786" s="1" t="s">
        <v>21</v>
      </c>
      <c r="L31786" s="1" t="s">
        <v>22</v>
      </c>
      <c r="M31786" s="1">
        <v>75000</v>
      </c>
      <c r="N31786" s="1"/>
      <c r="O31786" t="s">
        <v>5222</v>
      </c>
      <c r="P31786" t="s">
        <v>506</v>
      </c>
    </row>
    <row r="31787" spans="1:16" x14ac:dyDescent="0.3">
      <c r="A31787" s="1" t="s">
        <v>47</v>
      </c>
      <c r="B31787" s="1" t="s">
        <v>11409</v>
      </c>
      <c r="C31787" s="1" t="s">
        <v>63</v>
      </c>
      <c r="D31787" s="1" t="s">
        <v>1271</v>
      </c>
      <c r="E31787" s="1" t="s">
        <v>147</v>
      </c>
      <c r="F31787" s="1" t="b">
        <v>1</v>
      </c>
      <c r="G31787" s="1" t="s">
        <v>41</v>
      </c>
      <c r="H31787" s="2">
        <v>45058.559502314813</v>
      </c>
      <c r="I31787" s="1" t="b">
        <v>0</v>
      </c>
      <c r="J31787" s="1" t="b">
        <v>0</v>
      </c>
      <c r="K31787" s="1" t="s">
        <v>21</v>
      </c>
      <c r="L31787" s="1" t="s">
        <v>33</v>
      </c>
      <c r="M31787" s="1"/>
      <c r="N31787" s="1">
        <v>70</v>
      </c>
      <c r="O31787" t="s">
        <v>85</v>
      </c>
      <c r="P31787" t="s">
        <v>43320</v>
      </c>
    </row>
    <row r="31788" spans="1:16" x14ac:dyDescent="0.3">
      <c r="A31788" s="1" t="s">
        <v>75</v>
      </c>
      <c r="B31788" s="1" t="s">
        <v>5431</v>
      </c>
      <c r="C31788" s="1" t="s">
        <v>1045</v>
      </c>
      <c r="D31788" s="1" t="s">
        <v>2637</v>
      </c>
      <c r="E31788" s="1" t="s">
        <v>19</v>
      </c>
      <c r="F31788" s="1" t="b">
        <v>0</v>
      </c>
      <c r="G31788" s="1" t="s">
        <v>20</v>
      </c>
      <c r="H31788" s="2">
        <v>45156.000833333332</v>
      </c>
      <c r="I31788" s="1" t="b">
        <v>0</v>
      </c>
      <c r="J31788" s="1" t="b">
        <v>1</v>
      </c>
      <c r="K31788" s="1" t="s">
        <v>21</v>
      </c>
      <c r="L31788" s="1" t="s">
        <v>33</v>
      </c>
      <c r="M31788" s="1"/>
      <c r="N31788" s="1">
        <v>59.180000305175781</v>
      </c>
      <c r="O31788" t="s">
        <v>31067</v>
      </c>
      <c r="P31788" t="s">
        <v>15250</v>
      </c>
    </row>
    <row r="31789" spans="1:16" x14ac:dyDescent="0.3">
      <c r="A31789" s="1" t="s">
        <v>15</v>
      </c>
      <c r="B31789" s="1" t="s">
        <v>15</v>
      </c>
      <c r="C31789" s="1" t="s">
        <v>17</v>
      </c>
      <c r="D31789" s="1" t="s">
        <v>37</v>
      </c>
      <c r="E31789" s="1" t="s">
        <v>19</v>
      </c>
      <c r="F31789" s="1" t="b">
        <v>0</v>
      </c>
      <c r="G31789" s="1" t="s">
        <v>20</v>
      </c>
      <c r="H31789" s="2">
        <v>45232.294027777767</v>
      </c>
      <c r="I31789" s="1" t="b">
        <v>0</v>
      </c>
      <c r="J31789" s="1" t="b">
        <v>0</v>
      </c>
      <c r="K31789" s="1" t="s">
        <v>21</v>
      </c>
      <c r="L31789" s="1" t="s">
        <v>22</v>
      </c>
      <c r="M31789" s="1">
        <v>105000</v>
      </c>
      <c r="N31789" s="1"/>
      <c r="O31789" t="s">
        <v>39876</v>
      </c>
    </row>
    <row r="31790" spans="1:16" x14ac:dyDescent="0.3">
      <c r="A31790" s="1" t="s">
        <v>341</v>
      </c>
      <c r="B31790" s="1" t="s">
        <v>43321</v>
      </c>
      <c r="C31790" s="1" t="s">
        <v>71</v>
      </c>
      <c r="D31790" s="1" t="s">
        <v>55</v>
      </c>
      <c r="E31790" s="1" t="s">
        <v>147</v>
      </c>
      <c r="F31790" s="1" t="b">
        <v>0</v>
      </c>
      <c r="G31790" s="1" t="s">
        <v>20</v>
      </c>
      <c r="H31790" s="2">
        <v>45082.375868055547</v>
      </c>
      <c r="I31790" s="1" t="b">
        <v>0</v>
      </c>
      <c r="J31790" s="1" t="b">
        <v>0</v>
      </c>
      <c r="K31790" s="1" t="s">
        <v>21</v>
      </c>
      <c r="L31790" s="1" t="s">
        <v>33</v>
      </c>
      <c r="M31790" s="1"/>
      <c r="N31790" s="1">
        <v>20</v>
      </c>
      <c r="O31790" t="s">
        <v>13545</v>
      </c>
      <c r="P31790" t="s">
        <v>43322</v>
      </c>
    </row>
    <row r="31791" spans="1:16" x14ac:dyDescent="0.3">
      <c r="A31791" s="1" t="s">
        <v>75</v>
      </c>
      <c r="B31791" s="1" t="s">
        <v>741</v>
      </c>
      <c r="C31791" s="1" t="s">
        <v>208</v>
      </c>
      <c r="D31791" s="1" t="s">
        <v>18</v>
      </c>
      <c r="E31791" s="1" t="s">
        <v>147</v>
      </c>
      <c r="F31791" s="1" t="b">
        <v>0</v>
      </c>
      <c r="G31791" s="1" t="s">
        <v>46</v>
      </c>
      <c r="H31791" s="2">
        <v>45209.625324074077</v>
      </c>
      <c r="I31791" s="1" t="b">
        <v>0</v>
      </c>
      <c r="J31791" s="1" t="b">
        <v>0</v>
      </c>
      <c r="K31791" s="1" t="s">
        <v>21</v>
      </c>
      <c r="L31791" s="1" t="s">
        <v>33</v>
      </c>
      <c r="M31791" s="1"/>
      <c r="N31791" s="1">
        <v>62</v>
      </c>
      <c r="O31791" t="s">
        <v>13977</v>
      </c>
      <c r="P31791" t="s">
        <v>474</v>
      </c>
    </row>
    <row r="31792" spans="1:16" x14ac:dyDescent="0.3">
      <c r="A31792" s="1" t="s">
        <v>15</v>
      </c>
      <c r="B31792" s="1" t="s">
        <v>43323</v>
      </c>
      <c r="C31792" s="1" t="s">
        <v>7806</v>
      </c>
      <c r="D31792" s="1" t="s">
        <v>27</v>
      </c>
      <c r="E31792" s="1" t="s">
        <v>147</v>
      </c>
      <c r="F31792" s="1" t="b">
        <v>0</v>
      </c>
      <c r="G31792" s="1" t="s">
        <v>2930</v>
      </c>
      <c r="H31792" s="2">
        <v>45002.774456018517</v>
      </c>
      <c r="I31792" s="1" t="b">
        <v>0</v>
      </c>
      <c r="J31792" s="1" t="b">
        <v>0</v>
      </c>
      <c r="K31792" s="1" t="s">
        <v>2930</v>
      </c>
      <c r="L31792" s="1" t="s">
        <v>22</v>
      </c>
      <c r="M31792" s="1">
        <v>44100</v>
      </c>
      <c r="N31792" s="1"/>
      <c r="O31792" t="s">
        <v>72</v>
      </c>
      <c r="P31792" t="s">
        <v>43324</v>
      </c>
    </row>
    <row r="31793" spans="1:16" x14ac:dyDescent="0.3">
      <c r="A31793" s="1" t="s">
        <v>52</v>
      </c>
      <c r="B31793" s="1" t="s">
        <v>27709</v>
      </c>
      <c r="C31793" s="1" t="s">
        <v>26096</v>
      </c>
      <c r="D31793" s="1" t="s">
        <v>68</v>
      </c>
      <c r="E31793" s="1" t="s">
        <v>19</v>
      </c>
      <c r="F31793" s="1" t="b">
        <v>0</v>
      </c>
      <c r="G31793" s="1" t="s">
        <v>46</v>
      </c>
      <c r="H31793" s="2">
        <v>45013.420428240737</v>
      </c>
      <c r="I31793" s="1" t="b">
        <v>0</v>
      </c>
      <c r="J31793" s="1" t="b">
        <v>1</v>
      </c>
      <c r="K31793" s="1" t="s">
        <v>21</v>
      </c>
      <c r="L31793" s="1" t="s">
        <v>22</v>
      </c>
      <c r="M31793" s="1">
        <v>150000</v>
      </c>
      <c r="N31793" s="1"/>
      <c r="O31793" t="s">
        <v>27710</v>
      </c>
      <c r="P31793" t="s">
        <v>27711</v>
      </c>
    </row>
    <row r="31794" spans="1:16" x14ac:dyDescent="0.3">
      <c r="A31794" s="1" t="s">
        <v>75</v>
      </c>
      <c r="B31794" s="1" t="s">
        <v>75</v>
      </c>
      <c r="C31794" s="1" t="s">
        <v>7590</v>
      </c>
      <c r="D31794" s="1" t="s">
        <v>55</v>
      </c>
      <c r="E31794" s="1"/>
      <c r="F31794" s="1" t="b">
        <v>0</v>
      </c>
      <c r="G31794" s="1" t="s">
        <v>20</v>
      </c>
      <c r="H31794" s="2">
        <v>45084.750381944446</v>
      </c>
      <c r="I31794" s="1" t="b">
        <v>0</v>
      </c>
      <c r="J31794" s="1" t="b">
        <v>1</v>
      </c>
      <c r="K31794" s="1" t="s">
        <v>21</v>
      </c>
      <c r="L31794" s="1" t="s">
        <v>33</v>
      </c>
      <c r="M31794" s="1"/>
      <c r="N31794" s="1">
        <v>51.794998168945313</v>
      </c>
      <c r="O31794" t="s">
        <v>11487</v>
      </c>
      <c r="P31794" t="s">
        <v>564</v>
      </c>
    </row>
    <row r="31795" spans="1:16" x14ac:dyDescent="0.3">
      <c r="A31795" s="1" t="s">
        <v>75</v>
      </c>
      <c r="B31795" s="1" t="s">
        <v>8498</v>
      </c>
      <c r="C31795" s="1" t="s">
        <v>3055</v>
      </c>
      <c r="D31795" s="1" t="s">
        <v>1780</v>
      </c>
      <c r="E31795" s="1" t="s">
        <v>19</v>
      </c>
      <c r="F31795" s="1" t="b">
        <v>0</v>
      </c>
      <c r="G31795" s="1" t="s">
        <v>61</v>
      </c>
      <c r="H31795" s="2">
        <v>44961.584456018521</v>
      </c>
      <c r="I31795" s="1" t="b">
        <v>0</v>
      </c>
      <c r="J31795" s="1" t="b">
        <v>1</v>
      </c>
      <c r="K31795" s="1" t="s">
        <v>21</v>
      </c>
      <c r="L31795" s="1" t="s">
        <v>22</v>
      </c>
      <c r="M31795" s="1">
        <v>83500</v>
      </c>
      <c r="N31795" s="1"/>
      <c r="O31795" t="s">
        <v>218</v>
      </c>
      <c r="P31795" t="s">
        <v>3056</v>
      </c>
    </row>
    <row r="31796" spans="1:16" x14ac:dyDescent="0.3">
      <c r="A31796" s="1" t="s">
        <v>15</v>
      </c>
      <c r="B31796" s="1" t="s">
        <v>43325</v>
      </c>
      <c r="C31796" s="1" t="s">
        <v>202</v>
      </c>
      <c r="D31796" s="1" t="s">
        <v>7474</v>
      </c>
      <c r="E31796" s="1" t="s">
        <v>19</v>
      </c>
      <c r="F31796" s="1" t="b">
        <v>0</v>
      </c>
      <c r="G31796" s="1" t="s">
        <v>46</v>
      </c>
      <c r="H31796" s="2">
        <v>45000.62704861111</v>
      </c>
      <c r="I31796" s="1" t="b">
        <v>0</v>
      </c>
      <c r="J31796" s="1" t="b">
        <v>0</v>
      </c>
      <c r="K31796" s="1" t="s">
        <v>21</v>
      </c>
      <c r="L31796" s="1" t="s">
        <v>22</v>
      </c>
      <c r="M31796" s="1">
        <v>200000</v>
      </c>
      <c r="N31796" s="1"/>
      <c r="O31796" t="s">
        <v>43326</v>
      </c>
      <c r="P31796" t="s">
        <v>1827</v>
      </c>
    </row>
    <row r="31797" spans="1:16" x14ac:dyDescent="0.3">
      <c r="A31797" s="1" t="s">
        <v>341</v>
      </c>
      <c r="B31797" s="1" t="s">
        <v>737</v>
      </c>
      <c r="C31797" s="1" t="s">
        <v>14314</v>
      </c>
      <c r="D31797" s="1" t="s">
        <v>18</v>
      </c>
      <c r="E31797" s="1" t="s">
        <v>147</v>
      </c>
      <c r="F31797" s="1" t="b">
        <v>0</v>
      </c>
      <c r="G31797" s="1" t="s">
        <v>46</v>
      </c>
      <c r="H31797" s="2">
        <v>44993.79179398148</v>
      </c>
      <c r="I31797" s="1" t="b">
        <v>1</v>
      </c>
      <c r="J31797" s="1" t="b">
        <v>0</v>
      </c>
      <c r="K31797" s="1" t="s">
        <v>21</v>
      </c>
      <c r="L31797" s="1" t="s">
        <v>33</v>
      </c>
      <c r="M31797" s="1"/>
      <c r="N31797" s="1">
        <v>45</v>
      </c>
      <c r="O31797" t="s">
        <v>185</v>
      </c>
      <c r="P31797" t="s">
        <v>8499</v>
      </c>
    </row>
    <row r="31798" spans="1:16" x14ac:dyDescent="0.3">
      <c r="A31798" s="1" t="s">
        <v>15</v>
      </c>
      <c r="B31798" s="1" t="s">
        <v>15</v>
      </c>
      <c r="C31798" s="1" t="s">
        <v>1463</v>
      </c>
      <c r="D31798" s="1" t="s">
        <v>27</v>
      </c>
      <c r="E31798" s="1" t="s">
        <v>19</v>
      </c>
      <c r="F31798" s="1" t="b">
        <v>0</v>
      </c>
      <c r="G31798" s="1" t="s">
        <v>259</v>
      </c>
      <c r="H31798" s="2">
        <v>45173.594675925917</v>
      </c>
      <c r="I31798" s="1" t="b">
        <v>0</v>
      </c>
      <c r="J31798" s="1" t="b">
        <v>0</v>
      </c>
      <c r="K31798" s="1" t="s">
        <v>259</v>
      </c>
      <c r="L31798" s="1" t="s">
        <v>22</v>
      </c>
      <c r="M31798" s="1">
        <v>157500</v>
      </c>
      <c r="N31798" s="1"/>
      <c r="O31798" t="s">
        <v>17427</v>
      </c>
      <c r="P31798" t="s">
        <v>43327</v>
      </c>
    </row>
    <row r="31799" spans="1:16" x14ac:dyDescent="0.3">
      <c r="A31799" s="1" t="s">
        <v>106</v>
      </c>
      <c r="B31799" s="1" t="s">
        <v>43328</v>
      </c>
      <c r="C31799" s="1" t="s">
        <v>853</v>
      </c>
      <c r="D31799" s="1" t="s">
        <v>27</v>
      </c>
      <c r="E31799" s="1" t="s">
        <v>19</v>
      </c>
      <c r="F31799" s="1" t="b">
        <v>0</v>
      </c>
      <c r="G31799" s="1" t="s">
        <v>20</v>
      </c>
      <c r="H31799" s="2">
        <v>44974.459629629629</v>
      </c>
      <c r="I31799" s="1" t="b">
        <v>0</v>
      </c>
      <c r="J31799" s="1" t="b">
        <v>1</v>
      </c>
      <c r="K31799" s="1" t="s">
        <v>21</v>
      </c>
      <c r="L31799" s="1" t="s">
        <v>22</v>
      </c>
      <c r="M31799" s="1">
        <v>138000</v>
      </c>
      <c r="N31799" s="1"/>
      <c r="O31799" t="s">
        <v>24536</v>
      </c>
      <c r="P31799" t="s">
        <v>20210</v>
      </c>
    </row>
    <row r="31800" spans="1:16" x14ac:dyDescent="0.3">
      <c r="A31800" s="1" t="s">
        <v>341</v>
      </c>
      <c r="B31800" s="1" t="s">
        <v>43329</v>
      </c>
      <c r="C31800" s="1" t="s">
        <v>389</v>
      </c>
      <c r="D31800" s="1" t="s">
        <v>27</v>
      </c>
      <c r="E31800" s="1" t="s">
        <v>19</v>
      </c>
      <c r="F31800" s="1" t="b">
        <v>0</v>
      </c>
      <c r="G31800" s="1" t="s">
        <v>389</v>
      </c>
      <c r="H31800" s="2">
        <v>45282.422407407408</v>
      </c>
      <c r="I31800" s="1" t="b">
        <v>0</v>
      </c>
      <c r="J31800" s="1" t="b">
        <v>0</v>
      </c>
      <c r="K31800" s="1" t="s">
        <v>389</v>
      </c>
      <c r="L31800" s="1" t="s">
        <v>22</v>
      </c>
      <c r="M31800" s="1">
        <v>64800</v>
      </c>
      <c r="N31800" s="1"/>
      <c r="O31800" t="s">
        <v>15076</v>
      </c>
      <c r="P31800" t="s">
        <v>43330</v>
      </c>
    </row>
    <row r="31801" spans="1:16" x14ac:dyDescent="0.3">
      <c r="A31801" s="1" t="s">
        <v>43</v>
      </c>
      <c r="B31801" s="1" t="s">
        <v>43331</v>
      </c>
      <c r="C31801" s="1" t="s">
        <v>63</v>
      </c>
      <c r="D31801" s="1" t="s">
        <v>1650</v>
      </c>
      <c r="E31801" s="1" t="s">
        <v>19</v>
      </c>
      <c r="F31801" s="1" t="b">
        <v>1</v>
      </c>
      <c r="G31801" s="1" t="s">
        <v>46</v>
      </c>
      <c r="H31801" s="2">
        <v>44935.541597222233</v>
      </c>
      <c r="I31801" s="1" t="b">
        <v>1</v>
      </c>
      <c r="J31801" s="1" t="b">
        <v>1</v>
      </c>
      <c r="K31801" s="1" t="s">
        <v>21</v>
      </c>
      <c r="L31801" s="1" t="s">
        <v>22</v>
      </c>
      <c r="M31801" s="1">
        <v>126000</v>
      </c>
      <c r="N31801" s="1"/>
      <c r="O31801" t="s">
        <v>15823</v>
      </c>
      <c r="P31801" t="s">
        <v>15824</v>
      </c>
    </row>
    <row r="31802" spans="1:16" x14ac:dyDescent="0.3">
      <c r="A31802" s="1" t="s">
        <v>43</v>
      </c>
      <c r="B31802" s="1" t="s">
        <v>43332</v>
      </c>
      <c r="C31802" s="1" t="s">
        <v>305</v>
      </c>
      <c r="D31802" s="1" t="s">
        <v>68</v>
      </c>
      <c r="E31802" s="1" t="s">
        <v>19</v>
      </c>
      <c r="F31802" s="1" t="b">
        <v>0</v>
      </c>
      <c r="G31802" s="1" t="s">
        <v>64</v>
      </c>
      <c r="H31802" s="2">
        <v>44939.41988425926</v>
      </c>
      <c r="I31802" s="1" t="b">
        <v>0</v>
      </c>
      <c r="J31802" s="1" t="b">
        <v>0</v>
      </c>
      <c r="K31802" s="1" t="s">
        <v>21</v>
      </c>
      <c r="L31802" s="1" t="s">
        <v>22</v>
      </c>
      <c r="M31802" s="1">
        <v>115000</v>
      </c>
      <c r="N31802" s="1"/>
      <c r="O31802" t="s">
        <v>192</v>
      </c>
      <c r="P31802" t="s">
        <v>20942</v>
      </c>
    </row>
    <row r="31803" spans="1:16" x14ac:dyDescent="0.3">
      <c r="A31803" s="1" t="s">
        <v>47</v>
      </c>
      <c r="B31803" s="1" t="s">
        <v>43333</v>
      </c>
      <c r="C31803" s="1" t="s">
        <v>407</v>
      </c>
      <c r="D31803" s="1" t="s">
        <v>27</v>
      </c>
      <c r="E31803" s="1" t="s">
        <v>19</v>
      </c>
      <c r="F31803" s="1" t="b">
        <v>0</v>
      </c>
      <c r="G31803" s="1" t="s">
        <v>389</v>
      </c>
      <c r="H31803" s="2">
        <v>44940.34202546296</v>
      </c>
      <c r="I31803" s="1" t="b">
        <v>0</v>
      </c>
      <c r="J31803" s="1" t="b">
        <v>0</v>
      </c>
      <c r="K31803" s="1" t="s">
        <v>389</v>
      </c>
      <c r="L31803" s="1" t="s">
        <v>22</v>
      </c>
      <c r="M31803" s="1">
        <v>147500</v>
      </c>
      <c r="N31803" s="1"/>
      <c r="O31803" t="s">
        <v>639</v>
      </c>
      <c r="P31803" t="s">
        <v>43334</v>
      </c>
    </row>
    <row r="31804" spans="1:16" x14ac:dyDescent="0.3">
      <c r="A31804" s="1" t="s">
        <v>75</v>
      </c>
      <c r="B31804" s="1" t="s">
        <v>43335</v>
      </c>
      <c r="C31804" s="1" t="s">
        <v>2160</v>
      </c>
      <c r="D31804" s="1" t="s">
        <v>27</v>
      </c>
      <c r="E31804" s="1" t="s">
        <v>19</v>
      </c>
      <c r="F31804" s="1" t="b">
        <v>0</v>
      </c>
      <c r="G31804" s="1" t="s">
        <v>2161</v>
      </c>
      <c r="H31804" s="2">
        <v>45282.049305555563</v>
      </c>
      <c r="I31804" s="1" t="b">
        <v>1</v>
      </c>
      <c r="J31804" s="1" t="b">
        <v>0</v>
      </c>
      <c r="K31804" s="1" t="s">
        <v>2161</v>
      </c>
      <c r="L31804" s="1" t="s">
        <v>22</v>
      </c>
      <c r="M31804" s="1">
        <v>72000</v>
      </c>
      <c r="N31804" s="1"/>
      <c r="O31804" t="s">
        <v>25678</v>
      </c>
      <c r="P31804" t="s">
        <v>15732</v>
      </c>
    </row>
    <row r="31805" spans="1:16" x14ac:dyDescent="0.3">
      <c r="A31805" s="1" t="s">
        <v>75</v>
      </c>
      <c r="B31805" s="1" t="s">
        <v>75</v>
      </c>
      <c r="C31805" s="1" t="s">
        <v>63</v>
      </c>
      <c r="D31805" s="1" t="s">
        <v>257</v>
      </c>
      <c r="E31805" s="1" t="s">
        <v>19</v>
      </c>
      <c r="F31805" s="1" t="b">
        <v>1</v>
      </c>
      <c r="G31805" s="1" t="s">
        <v>61</v>
      </c>
      <c r="H31805" s="2">
        <v>45208.376307870371</v>
      </c>
      <c r="I31805" s="1" t="b">
        <v>0</v>
      </c>
      <c r="J31805" s="1" t="b">
        <v>1</v>
      </c>
      <c r="K31805" s="1" t="s">
        <v>21</v>
      </c>
      <c r="L31805" s="1" t="s">
        <v>22</v>
      </c>
      <c r="M31805" s="1">
        <v>84000</v>
      </c>
      <c r="N31805" s="1"/>
      <c r="O31805" t="s">
        <v>1265</v>
      </c>
      <c r="P31805" t="s">
        <v>15732</v>
      </c>
    </row>
    <row r="31806" spans="1:16" x14ac:dyDescent="0.3">
      <c r="A31806" s="1" t="s">
        <v>75</v>
      </c>
      <c r="B31806" s="1" t="s">
        <v>75</v>
      </c>
      <c r="C31806" s="1" t="s">
        <v>63</v>
      </c>
      <c r="D31806" s="1" t="s">
        <v>112</v>
      </c>
      <c r="E31806" s="1" t="s">
        <v>113</v>
      </c>
      <c r="F31806" s="1" t="b">
        <v>1</v>
      </c>
      <c r="G31806" s="1" t="s">
        <v>41</v>
      </c>
      <c r="H31806" s="2">
        <v>45255.375486111108</v>
      </c>
      <c r="I31806" s="1" t="b">
        <v>0</v>
      </c>
      <c r="J31806" s="1" t="b">
        <v>0</v>
      </c>
      <c r="K31806" s="1" t="s">
        <v>21</v>
      </c>
      <c r="L31806" s="1" t="s">
        <v>33</v>
      </c>
      <c r="M31806" s="1"/>
      <c r="N31806" s="1">
        <v>16.510000228881839</v>
      </c>
      <c r="O31806" t="s">
        <v>40636</v>
      </c>
      <c r="P31806" t="s">
        <v>11115</v>
      </c>
    </row>
    <row r="31807" spans="1:16" x14ac:dyDescent="0.3">
      <c r="A31807" s="1" t="s">
        <v>75</v>
      </c>
      <c r="B31807" s="1" t="s">
        <v>75</v>
      </c>
      <c r="C31807" s="1" t="s">
        <v>504</v>
      </c>
      <c r="D31807" s="1" t="s">
        <v>18</v>
      </c>
      <c r="E31807" s="1" t="s">
        <v>19</v>
      </c>
      <c r="F31807" s="1" t="b">
        <v>0</v>
      </c>
      <c r="G31807" s="1" t="s">
        <v>100</v>
      </c>
      <c r="H31807" s="2">
        <v>44951.652002314811</v>
      </c>
      <c r="I31807" s="1" t="b">
        <v>1</v>
      </c>
      <c r="J31807" s="1" t="b">
        <v>0</v>
      </c>
      <c r="K31807" s="1" t="s">
        <v>21</v>
      </c>
      <c r="L31807" s="1" t="s">
        <v>33</v>
      </c>
      <c r="M31807" s="1"/>
      <c r="N31807" s="1">
        <v>47.5</v>
      </c>
      <c r="O31807" t="s">
        <v>1107</v>
      </c>
      <c r="P31807" t="s">
        <v>261</v>
      </c>
    </row>
    <row r="31808" spans="1:16" x14ac:dyDescent="0.3">
      <c r="A31808" s="1" t="s">
        <v>15</v>
      </c>
      <c r="B31808" s="1" t="s">
        <v>3914</v>
      </c>
      <c r="C31808" s="1" t="s">
        <v>470</v>
      </c>
      <c r="D31808" s="1" t="s">
        <v>903</v>
      </c>
      <c r="E31808" s="1" t="s">
        <v>19</v>
      </c>
      <c r="F31808" s="1" t="b">
        <v>0</v>
      </c>
      <c r="G31808" s="1" t="s">
        <v>100</v>
      </c>
      <c r="H31808" s="2">
        <v>45175.579074074078</v>
      </c>
      <c r="I31808" s="1" t="b">
        <v>0</v>
      </c>
      <c r="J31808" s="1" t="b">
        <v>0</v>
      </c>
      <c r="K31808" s="1" t="s">
        <v>21</v>
      </c>
      <c r="L31808" s="1" t="s">
        <v>22</v>
      </c>
      <c r="M31808" s="1">
        <v>281450.5</v>
      </c>
      <c r="N31808" s="1"/>
      <c r="O31808" t="s">
        <v>1110</v>
      </c>
      <c r="P31808" t="s">
        <v>1937</v>
      </c>
    </row>
    <row r="31809" spans="1:16" x14ac:dyDescent="0.3">
      <c r="A31809" s="1" t="s">
        <v>15</v>
      </c>
      <c r="B31809" s="1" t="s">
        <v>41897</v>
      </c>
      <c r="C31809" s="1" t="s">
        <v>6604</v>
      </c>
      <c r="D31809" s="1" t="s">
        <v>55</v>
      </c>
      <c r="E31809" s="1" t="s">
        <v>19</v>
      </c>
      <c r="F31809" s="1" t="b">
        <v>0</v>
      </c>
      <c r="G31809" s="1" t="s">
        <v>20</v>
      </c>
      <c r="H31809" s="2">
        <v>45008.545219907413</v>
      </c>
      <c r="I31809" s="1" t="b">
        <v>0</v>
      </c>
      <c r="J31809" s="1" t="b">
        <v>0</v>
      </c>
      <c r="K31809" s="1" t="s">
        <v>21</v>
      </c>
      <c r="L31809" s="1" t="s">
        <v>22</v>
      </c>
      <c r="M31809" s="1">
        <v>105700</v>
      </c>
      <c r="N31809" s="1"/>
      <c r="O31809" t="s">
        <v>6605</v>
      </c>
      <c r="P31809" t="s">
        <v>6606</v>
      </c>
    </row>
    <row r="31810" spans="1:16" x14ac:dyDescent="0.3">
      <c r="A31810" s="1" t="s">
        <v>52</v>
      </c>
      <c r="B31810" s="1" t="s">
        <v>52</v>
      </c>
      <c r="C31810" s="1" t="s">
        <v>145</v>
      </c>
      <c r="D31810" s="1" t="s">
        <v>55</v>
      </c>
      <c r="E31810" s="1" t="s">
        <v>19</v>
      </c>
      <c r="F31810" s="1" t="b">
        <v>0</v>
      </c>
      <c r="G31810" s="1" t="s">
        <v>20</v>
      </c>
      <c r="H31810" s="2">
        <v>44939.003958333327</v>
      </c>
      <c r="I31810" s="1" t="b">
        <v>0</v>
      </c>
      <c r="J31810" s="1" t="b">
        <v>1</v>
      </c>
      <c r="K31810" s="1" t="s">
        <v>21</v>
      </c>
      <c r="L31810" s="1" t="s">
        <v>22</v>
      </c>
      <c r="M31810" s="1">
        <v>145500</v>
      </c>
      <c r="N31810" s="1"/>
      <c r="O31810" t="s">
        <v>43336</v>
      </c>
      <c r="P31810" t="s">
        <v>43337</v>
      </c>
    </row>
    <row r="31811" spans="1:16" x14ac:dyDescent="0.3">
      <c r="A31811" s="1" t="s">
        <v>75</v>
      </c>
      <c r="B31811" s="1" t="s">
        <v>43338</v>
      </c>
      <c r="C31811" s="1" t="s">
        <v>13812</v>
      </c>
      <c r="D31811" s="1" t="s">
        <v>27</v>
      </c>
      <c r="E31811" s="1" t="s">
        <v>19</v>
      </c>
      <c r="F31811" s="1" t="b">
        <v>0</v>
      </c>
      <c r="G31811" s="1" t="s">
        <v>20</v>
      </c>
      <c r="H31811" s="2">
        <v>45085.583738425928</v>
      </c>
      <c r="I31811" s="1" t="b">
        <v>0</v>
      </c>
      <c r="J31811" s="1" t="b">
        <v>1</v>
      </c>
      <c r="K31811" s="1" t="s">
        <v>21</v>
      </c>
      <c r="L31811" s="1" t="s">
        <v>22</v>
      </c>
      <c r="M31811" s="1">
        <v>107500</v>
      </c>
      <c r="N31811" s="1"/>
      <c r="O31811" t="s">
        <v>43339</v>
      </c>
      <c r="P31811" t="s">
        <v>43340</v>
      </c>
    </row>
    <row r="31812" spans="1:16" x14ac:dyDescent="0.3">
      <c r="A31812" s="1" t="s">
        <v>15</v>
      </c>
      <c r="B31812" s="1" t="s">
        <v>15</v>
      </c>
      <c r="C31812" s="1" t="s">
        <v>2160</v>
      </c>
      <c r="D31812" s="1" t="s">
        <v>27</v>
      </c>
      <c r="E31812" s="1" t="s">
        <v>19</v>
      </c>
      <c r="F31812" s="1" t="b">
        <v>0</v>
      </c>
      <c r="G31812" s="1" t="s">
        <v>2161</v>
      </c>
      <c r="H31812" s="2">
        <v>44936.815983796303</v>
      </c>
      <c r="I31812" s="1" t="b">
        <v>0</v>
      </c>
      <c r="J31812" s="1" t="b">
        <v>0</v>
      </c>
      <c r="K31812" s="1" t="s">
        <v>2161</v>
      </c>
      <c r="L31812" s="1" t="s">
        <v>22</v>
      </c>
      <c r="M31812" s="1">
        <v>157500</v>
      </c>
      <c r="N31812" s="1"/>
      <c r="O31812" t="s">
        <v>17209</v>
      </c>
      <c r="P31812" t="s">
        <v>29508</v>
      </c>
    </row>
    <row r="31813" spans="1:16" x14ac:dyDescent="0.3">
      <c r="A31813" s="1" t="s">
        <v>52</v>
      </c>
      <c r="B31813" s="1" t="s">
        <v>52</v>
      </c>
      <c r="C31813" s="1" t="s">
        <v>974</v>
      </c>
      <c r="D31813" s="1" t="s">
        <v>27</v>
      </c>
      <c r="E31813" s="1" t="s">
        <v>19</v>
      </c>
      <c r="F31813" s="1" t="b">
        <v>0</v>
      </c>
      <c r="G31813" s="1" t="s">
        <v>976</v>
      </c>
      <c r="H31813" s="2">
        <v>45056.728993055563</v>
      </c>
      <c r="I31813" s="1" t="b">
        <v>0</v>
      </c>
      <c r="J31813" s="1" t="b">
        <v>0</v>
      </c>
      <c r="K31813" s="1" t="s">
        <v>976</v>
      </c>
      <c r="L31813" s="1" t="s">
        <v>22</v>
      </c>
      <c r="M31813" s="1">
        <v>157500</v>
      </c>
      <c r="N31813" s="1"/>
      <c r="O31813" t="s">
        <v>2525</v>
      </c>
      <c r="P31813" t="s">
        <v>374</v>
      </c>
    </row>
    <row r="31814" spans="1:16" x14ac:dyDescent="0.3">
      <c r="A31814" s="1" t="s">
        <v>341</v>
      </c>
      <c r="B31814" s="1" t="s">
        <v>43341</v>
      </c>
      <c r="C31814" s="1" t="s">
        <v>10428</v>
      </c>
      <c r="D31814" s="1" t="s">
        <v>37</v>
      </c>
      <c r="E31814" s="1" t="s">
        <v>279</v>
      </c>
      <c r="F31814" s="1" t="b">
        <v>0</v>
      </c>
      <c r="G31814" s="1" t="s">
        <v>20</v>
      </c>
      <c r="H31814" s="2">
        <v>45212.792407407411</v>
      </c>
      <c r="I31814" s="1" t="b">
        <v>0</v>
      </c>
      <c r="J31814" s="1" t="b">
        <v>0</v>
      </c>
      <c r="K31814" s="1" t="s">
        <v>21</v>
      </c>
      <c r="L31814" s="1" t="s">
        <v>33</v>
      </c>
      <c r="M31814" s="1"/>
      <c r="N31814" s="1">
        <v>66</v>
      </c>
      <c r="O31814" t="s">
        <v>37281</v>
      </c>
      <c r="P31814" t="s">
        <v>43342</v>
      </c>
    </row>
    <row r="31815" spans="1:16" x14ac:dyDescent="0.3">
      <c r="A31815" s="1" t="s">
        <v>75</v>
      </c>
      <c r="B31815" s="1" t="s">
        <v>5431</v>
      </c>
      <c r="C31815" s="1" t="s">
        <v>11029</v>
      </c>
      <c r="D31815" s="1" t="s">
        <v>55</v>
      </c>
      <c r="E31815" s="1" t="s">
        <v>19</v>
      </c>
      <c r="F31815" s="1" t="b">
        <v>0</v>
      </c>
      <c r="G31815" s="1" t="s">
        <v>20</v>
      </c>
      <c r="H31815" s="2">
        <v>45078.625821759262</v>
      </c>
      <c r="I31815" s="1" t="b">
        <v>0</v>
      </c>
      <c r="J31815" s="1" t="b">
        <v>0</v>
      </c>
      <c r="K31815" s="1" t="s">
        <v>21</v>
      </c>
      <c r="L31815" s="1" t="s">
        <v>22</v>
      </c>
      <c r="M31815" s="1">
        <v>110000</v>
      </c>
      <c r="N31815" s="1"/>
      <c r="O31815" t="s">
        <v>38704</v>
      </c>
      <c r="P31815" t="s">
        <v>38705</v>
      </c>
    </row>
    <row r="31816" spans="1:16" x14ac:dyDescent="0.3">
      <c r="A31816" s="1" t="s">
        <v>75</v>
      </c>
      <c r="B31816" s="1" t="s">
        <v>43343</v>
      </c>
      <c r="C31816" s="1" t="s">
        <v>12348</v>
      </c>
      <c r="D31816" s="1" t="s">
        <v>68</v>
      </c>
      <c r="E31816" s="1" t="s">
        <v>19</v>
      </c>
      <c r="F31816" s="1" t="b">
        <v>0</v>
      </c>
      <c r="G31816" s="1" t="s">
        <v>20</v>
      </c>
      <c r="H31816" s="2">
        <v>44976.250555555547</v>
      </c>
      <c r="I31816" s="1" t="b">
        <v>0</v>
      </c>
      <c r="J31816" s="1" t="b">
        <v>1</v>
      </c>
      <c r="K31816" s="1" t="s">
        <v>21</v>
      </c>
      <c r="L31816" s="1" t="s">
        <v>22</v>
      </c>
      <c r="M31816" s="1">
        <v>115000</v>
      </c>
      <c r="N31816" s="1"/>
      <c r="O31816" t="s">
        <v>10649</v>
      </c>
      <c r="P31816" t="s">
        <v>497</v>
      </c>
    </row>
    <row r="31817" spans="1:16" x14ac:dyDescent="0.3">
      <c r="A31817" s="1" t="s">
        <v>47</v>
      </c>
      <c r="B31817" s="1" t="s">
        <v>43344</v>
      </c>
      <c r="C31817" s="1" t="s">
        <v>40646</v>
      </c>
      <c r="D31817" s="1" t="s">
        <v>37</v>
      </c>
      <c r="E31817" s="1" t="s">
        <v>19</v>
      </c>
      <c r="F31817" s="1" t="b">
        <v>0</v>
      </c>
      <c r="G31817" s="1" t="s">
        <v>259</v>
      </c>
      <c r="H31817" s="2">
        <v>45125.649629629632</v>
      </c>
      <c r="I31817" s="1" t="b">
        <v>1</v>
      </c>
      <c r="J31817" s="1" t="b">
        <v>0</v>
      </c>
      <c r="K31817" s="1" t="s">
        <v>259</v>
      </c>
      <c r="L31817" s="1" t="s">
        <v>33</v>
      </c>
      <c r="M31817" s="1"/>
      <c r="N31817" s="1">
        <v>57.5</v>
      </c>
      <c r="O31817" t="s">
        <v>2477</v>
      </c>
      <c r="P31817" t="s">
        <v>315</v>
      </c>
    </row>
    <row r="31818" spans="1:16" x14ac:dyDescent="0.3">
      <c r="A31818" s="1" t="s">
        <v>75</v>
      </c>
      <c r="B31818" s="1" t="s">
        <v>43345</v>
      </c>
      <c r="C31818" s="1" t="s">
        <v>286</v>
      </c>
      <c r="D31818" s="1" t="s">
        <v>55</v>
      </c>
      <c r="E31818" s="1" t="s">
        <v>19</v>
      </c>
      <c r="F31818" s="1" t="b">
        <v>0</v>
      </c>
      <c r="G31818" s="1" t="s">
        <v>46</v>
      </c>
      <c r="H31818" s="2">
        <v>45251.916701388887</v>
      </c>
      <c r="I31818" s="1" t="b">
        <v>0</v>
      </c>
      <c r="J31818" s="1" t="b">
        <v>1</v>
      </c>
      <c r="K31818" s="1" t="s">
        <v>21</v>
      </c>
      <c r="L31818" s="1" t="s">
        <v>22</v>
      </c>
      <c r="M31818" s="1">
        <v>120000</v>
      </c>
      <c r="N31818" s="1"/>
      <c r="O31818" t="s">
        <v>43346</v>
      </c>
      <c r="P31818" t="s">
        <v>10187</v>
      </c>
    </row>
    <row r="31819" spans="1:16" x14ac:dyDescent="0.3">
      <c r="A31819" s="1" t="s">
        <v>15</v>
      </c>
      <c r="B31819" s="1" t="s">
        <v>706</v>
      </c>
      <c r="C31819" s="1" t="s">
        <v>543</v>
      </c>
      <c r="D31819" s="1" t="s">
        <v>68</v>
      </c>
      <c r="E31819" s="1" t="s">
        <v>19</v>
      </c>
      <c r="F31819" s="1" t="b">
        <v>0</v>
      </c>
      <c r="G31819" s="1" t="s">
        <v>20</v>
      </c>
      <c r="H31819" s="2">
        <v>44956.336053240739</v>
      </c>
      <c r="I31819" s="1" t="b">
        <v>0</v>
      </c>
      <c r="J31819" s="1" t="b">
        <v>1</v>
      </c>
      <c r="K31819" s="1" t="s">
        <v>21</v>
      </c>
      <c r="L31819" s="1" t="s">
        <v>22</v>
      </c>
      <c r="M31819" s="1">
        <v>150000</v>
      </c>
      <c r="N31819" s="1"/>
      <c r="O31819" t="s">
        <v>1605</v>
      </c>
      <c r="P31819" t="s">
        <v>5010</v>
      </c>
    </row>
    <row r="31820" spans="1:16" x14ac:dyDescent="0.3">
      <c r="A31820" s="1" t="s">
        <v>75</v>
      </c>
      <c r="B31820" s="1" t="s">
        <v>75</v>
      </c>
      <c r="C31820" s="1" t="s">
        <v>2938</v>
      </c>
      <c r="D31820" s="1" t="s">
        <v>55</v>
      </c>
      <c r="E31820" s="1" t="s">
        <v>19</v>
      </c>
      <c r="F31820" s="1" t="b">
        <v>0</v>
      </c>
      <c r="G31820" s="1" t="s">
        <v>20</v>
      </c>
      <c r="H31820" s="2">
        <v>45078.042222222219</v>
      </c>
      <c r="I31820" s="1" t="b">
        <v>1</v>
      </c>
      <c r="J31820" s="1" t="b">
        <v>0</v>
      </c>
      <c r="K31820" s="1" t="s">
        <v>21</v>
      </c>
      <c r="L31820" s="1" t="s">
        <v>33</v>
      </c>
      <c r="M31820" s="1"/>
      <c r="N31820" s="1">
        <v>20.75</v>
      </c>
      <c r="O31820" t="s">
        <v>43347</v>
      </c>
      <c r="P31820" t="s">
        <v>506</v>
      </c>
    </row>
    <row r="31821" spans="1:16" x14ac:dyDescent="0.3">
      <c r="A31821" s="1" t="s">
        <v>75</v>
      </c>
      <c r="B31821" s="1" t="s">
        <v>75</v>
      </c>
      <c r="C31821" s="1" t="s">
        <v>4149</v>
      </c>
      <c r="D31821" s="1" t="s">
        <v>18</v>
      </c>
      <c r="E31821" s="1" t="s">
        <v>147</v>
      </c>
      <c r="F31821" s="1" t="b">
        <v>0</v>
      </c>
      <c r="G31821" s="1" t="s">
        <v>46</v>
      </c>
      <c r="H31821" s="2">
        <v>45027.791678240741</v>
      </c>
      <c r="I31821" s="1" t="b">
        <v>0</v>
      </c>
      <c r="J31821" s="1" t="b">
        <v>0</v>
      </c>
      <c r="K31821" s="1" t="s">
        <v>21</v>
      </c>
      <c r="L31821" s="1" t="s">
        <v>33</v>
      </c>
      <c r="M31821" s="1"/>
      <c r="N31821" s="1">
        <v>17.5</v>
      </c>
      <c r="O31821" t="s">
        <v>185</v>
      </c>
      <c r="P31821" t="s">
        <v>506</v>
      </c>
    </row>
    <row r="31822" spans="1:16" x14ac:dyDescent="0.3">
      <c r="A31822" s="1" t="s">
        <v>15</v>
      </c>
      <c r="B31822" s="1" t="s">
        <v>3873</v>
      </c>
      <c r="C31822" s="1" t="s">
        <v>63</v>
      </c>
      <c r="D31822" s="1" t="s">
        <v>636</v>
      </c>
      <c r="E31822" s="1" t="s">
        <v>19</v>
      </c>
      <c r="F31822" s="1" t="b">
        <v>1</v>
      </c>
      <c r="G31822" s="1" t="s">
        <v>61</v>
      </c>
      <c r="H31822" s="2">
        <v>45085.93372685185</v>
      </c>
      <c r="I31822" s="1" t="b">
        <v>0</v>
      </c>
      <c r="J31822" s="1" t="b">
        <v>1</v>
      </c>
      <c r="K31822" s="1" t="s">
        <v>21</v>
      </c>
      <c r="L31822" s="1" t="s">
        <v>22</v>
      </c>
      <c r="M31822" s="1">
        <v>171000</v>
      </c>
      <c r="N31822" s="1"/>
      <c r="O31822" t="s">
        <v>15183</v>
      </c>
      <c r="P31822" t="s">
        <v>15184</v>
      </c>
    </row>
    <row r="31823" spans="1:16" x14ac:dyDescent="0.3">
      <c r="A31823" s="1" t="s">
        <v>15</v>
      </c>
      <c r="B31823" s="1" t="s">
        <v>43348</v>
      </c>
      <c r="C31823" s="1" t="s">
        <v>60</v>
      </c>
      <c r="D31823" s="1" t="s">
        <v>68</v>
      </c>
      <c r="E31823" s="1" t="s">
        <v>19</v>
      </c>
      <c r="F31823" s="1" t="b">
        <v>0</v>
      </c>
      <c r="G31823" s="1" t="s">
        <v>46</v>
      </c>
      <c r="H31823" s="2">
        <v>45169.419953703713</v>
      </c>
      <c r="I31823" s="1" t="b">
        <v>0</v>
      </c>
      <c r="J31823" s="1" t="b">
        <v>0</v>
      </c>
      <c r="K31823" s="1" t="s">
        <v>21</v>
      </c>
      <c r="L31823" s="1" t="s">
        <v>22</v>
      </c>
      <c r="M31823" s="1">
        <v>125000</v>
      </c>
      <c r="N31823" s="1"/>
      <c r="O31823" t="s">
        <v>43349</v>
      </c>
      <c r="P31823" t="s">
        <v>32346</v>
      </c>
    </row>
    <row r="31824" spans="1:16" x14ac:dyDescent="0.3">
      <c r="A31824" s="1" t="s">
        <v>341</v>
      </c>
      <c r="B31824" s="1" t="s">
        <v>43350</v>
      </c>
      <c r="C31824" s="1" t="s">
        <v>1520</v>
      </c>
      <c r="D31824" s="1" t="s">
        <v>37</v>
      </c>
      <c r="E31824" s="1" t="s">
        <v>19</v>
      </c>
      <c r="F31824" s="1" t="b">
        <v>0</v>
      </c>
      <c r="G31824" s="1" t="s">
        <v>41</v>
      </c>
      <c r="H31824" s="2">
        <v>44966.209039351852</v>
      </c>
      <c r="I31824" s="1" t="b">
        <v>0</v>
      </c>
      <c r="J31824" s="1" t="b">
        <v>0</v>
      </c>
      <c r="K31824" s="1" t="s">
        <v>21</v>
      </c>
      <c r="L31824" s="1" t="s">
        <v>33</v>
      </c>
      <c r="M31824" s="1"/>
      <c r="N31824" s="1">
        <v>17</v>
      </c>
      <c r="O31824" t="s">
        <v>332</v>
      </c>
    </row>
    <row r="31825" spans="1:16" x14ac:dyDescent="0.3">
      <c r="A31825" s="1" t="s">
        <v>75</v>
      </c>
      <c r="B31825" s="1" t="s">
        <v>41211</v>
      </c>
      <c r="C31825" s="1" t="s">
        <v>13304</v>
      </c>
      <c r="D31825" s="1" t="s">
        <v>112</v>
      </c>
      <c r="E31825" s="1" t="s">
        <v>19</v>
      </c>
      <c r="F31825" s="1" t="b">
        <v>0</v>
      </c>
      <c r="G31825" s="1" t="s">
        <v>64</v>
      </c>
      <c r="H31825" s="2">
        <v>45144.417696759258</v>
      </c>
      <c r="I31825" s="1" t="b">
        <v>0</v>
      </c>
      <c r="J31825" s="1" t="b">
        <v>0</v>
      </c>
      <c r="K31825" s="1" t="s">
        <v>21</v>
      </c>
      <c r="L31825" s="1" t="s">
        <v>33</v>
      </c>
      <c r="M31825" s="1"/>
      <c r="N31825" s="1">
        <v>19.579999923706051</v>
      </c>
      <c r="O31825" t="s">
        <v>8094</v>
      </c>
      <c r="P31825" t="s">
        <v>16953</v>
      </c>
    </row>
    <row r="31826" spans="1:16" x14ac:dyDescent="0.3">
      <c r="A31826" s="1" t="s">
        <v>43</v>
      </c>
      <c r="B31826" s="1" t="s">
        <v>43351</v>
      </c>
      <c r="C31826" s="1" t="s">
        <v>9523</v>
      </c>
      <c r="D31826" s="1" t="s">
        <v>68</v>
      </c>
      <c r="E31826" s="1" t="s">
        <v>19</v>
      </c>
      <c r="F31826" s="1" t="b">
        <v>0</v>
      </c>
      <c r="G31826" s="1" t="s">
        <v>100</v>
      </c>
      <c r="H31826" s="2">
        <v>45167.422442129631</v>
      </c>
      <c r="I31826" s="1" t="b">
        <v>0</v>
      </c>
      <c r="J31826" s="1" t="b">
        <v>1</v>
      </c>
      <c r="K31826" s="1" t="s">
        <v>21</v>
      </c>
      <c r="L31826" s="1" t="s">
        <v>22</v>
      </c>
      <c r="M31826" s="1">
        <v>115000</v>
      </c>
      <c r="N31826" s="1"/>
      <c r="O31826" t="s">
        <v>43352</v>
      </c>
      <c r="P31826" t="s">
        <v>168</v>
      </c>
    </row>
    <row r="31827" spans="1:16" x14ac:dyDescent="0.3">
      <c r="A31827" s="1" t="s">
        <v>15</v>
      </c>
      <c r="B31827" s="1" t="s">
        <v>17291</v>
      </c>
      <c r="C31827" s="1" t="s">
        <v>43353</v>
      </c>
      <c r="D31827" s="1" t="s">
        <v>903</v>
      </c>
      <c r="E31827" s="1" t="s">
        <v>19</v>
      </c>
      <c r="F31827" s="1" t="b">
        <v>0</v>
      </c>
      <c r="G31827" s="1" t="s">
        <v>20</v>
      </c>
      <c r="H31827" s="2">
        <v>45247.3359837963</v>
      </c>
      <c r="I31827" s="1" t="b">
        <v>0</v>
      </c>
      <c r="J31827" s="1" t="b">
        <v>1</v>
      </c>
      <c r="K31827" s="1" t="s">
        <v>21</v>
      </c>
      <c r="L31827" s="1" t="s">
        <v>22</v>
      </c>
      <c r="M31827" s="1">
        <v>110000</v>
      </c>
      <c r="N31827" s="1"/>
      <c r="O31827" t="s">
        <v>17292</v>
      </c>
      <c r="P31827" t="s">
        <v>6045</v>
      </c>
    </row>
    <row r="31828" spans="1:16" x14ac:dyDescent="0.3">
      <c r="A31828" s="1" t="s">
        <v>75</v>
      </c>
      <c r="B31828" s="1" t="s">
        <v>6264</v>
      </c>
      <c r="C31828" s="1" t="s">
        <v>286</v>
      </c>
      <c r="D31828" s="1" t="s">
        <v>55</v>
      </c>
      <c r="E31828" s="1" t="s">
        <v>19</v>
      </c>
      <c r="F31828" s="1" t="b">
        <v>0</v>
      </c>
      <c r="G31828" s="1" t="s">
        <v>46</v>
      </c>
      <c r="H31828" s="2">
        <v>44959.916747685187</v>
      </c>
      <c r="I31828" s="1" t="b">
        <v>0</v>
      </c>
      <c r="J31828" s="1" t="b">
        <v>1</v>
      </c>
      <c r="K31828" s="1" t="s">
        <v>21</v>
      </c>
      <c r="L31828" s="1" t="s">
        <v>33</v>
      </c>
      <c r="M31828" s="1"/>
      <c r="N31828" s="1">
        <v>31.5</v>
      </c>
      <c r="O31828" t="s">
        <v>6265</v>
      </c>
      <c r="P31828" t="s">
        <v>6266</v>
      </c>
    </row>
    <row r="31829" spans="1:16" x14ac:dyDescent="0.3">
      <c r="A31829" s="1" t="s">
        <v>341</v>
      </c>
      <c r="B31829" s="1" t="s">
        <v>341</v>
      </c>
      <c r="C31829" s="1" t="s">
        <v>361</v>
      </c>
      <c r="D31829" s="1" t="s">
        <v>55</v>
      </c>
      <c r="E31829" s="1" t="s">
        <v>19</v>
      </c>
      <c r="F31829" s="1" t="b">
        <v>0</v>
      </c>
      <c r="G31829" s="1" t="s">
        <v>46</v>
      </c>
      <c r="H31829" s="2">
        <v>45228.333518518521</v>
      </c>
      <c r="I31829" s="1" t="b">
        <v>0</v>
      </c>
      <c r="J31829" s="1" t="b">
        <v>0</v>
      </c>
      <c r="K31829" s="1" t="s">
        <v>21</v>
      </c>
      <c r="L31829" s="1" t="s">
        <v>33</v>
      </c>
      <c r="M31829" s="1"/>
      <c r="N31829" s="1">
        <v>30</v>
      </c>
      <c r="O31829" t="s">
        <v>43354</v>
      </c>
      <c r="P31829" t="s">
        <v>912</v>
      </c>
    </row>
    <row r="31830" spans="1:16" x14ac:dyDescent="0.3">
      <c r="A31830" s="1" t="s">
        <v>75</v>
      </c>
      <c r="B31830" s="1" t="s">
        <v>690</v>
      </c>
      <c r="C31830" s="1" t="s">
        <v>7963</v>
      </c>
      <c r="D31830" s="1" t="s">
        <v>55</v>
      </c>
      <c r="E31830" s="1" t="s">
        <v>19</v>
      </c>
      <c r="F31830" s="1" t="b">
        <v>0</v>
      </c>
      <c r="G31830" s="1" t="s">
        <v>100</v>
      </c>
      <c r="H31830" s="2">
        <v>45053.330810185187</v>
      </c>
      <c r="I31830" s="1" t="b">
        <v>0</v>
      </c>
      <c r="J31830" s="1" t="b">
        <v>1</v>
      </c>
      <c r="K31830" s="1" t="s">
        <v>21</v>
      </c>
      <c r="L31830" s="1" t="s">
        <v>22</v>
      </c>
      <c r="M31830" s="1">
        <v>85000</v>
      </c>
      <c r="N31830" s="1"/>
      <c r="O31830" t="s">
        <v>306</v>
      </c>
      <c r="P31830" t="s">
        <v>506</v>
      </c>
    </row>
    <row r="31831" spans="1:16" x14ac:dyDescent="0.3">
      <c r="A31831" s="1" t="s">
        <v>15</v>
      </c>
      <c r="B31831" s="1" t="s">
        <v>43355</v>
      </c>
      <c r="C31831" s="1" t="s">
        <v>2856</v>
      </c>
      <c r="D31831" s="1" t="s">
        <v>1439</v>
      </c>
      <c r="E31831" s="1" t="s">
        <v>19</v>
      </c>
      <c r="F31831" s="1" t="b">
        <v>0</v>
      </c>
      <c r="G31831" s="1" t="s">
        <v>20</v>
      </c>
      <c r="H31831" s="2">
        <v>44952.295358796298</v>
      </c>
      <c r="I31831" s="1" t="b">
        <v>0</v>
      </c>
      <c r="J31831" s="1" t="b">
        <v>1</v>
      </c>
      <c r="K31831" s="1" t="s">
        <v>21</v>
      </c>
      <c r="L31831" s="1" t="s">
        <v>22</v>
      </c>
      <c r="M31831" s="1">
        <v>277500</v>
      </c>
      <c r="N31831" s="1"/>
      <c r="O31831" t="s">
        <v>4514</v>
      </c>
      <c r="P31831" t="s">
        <v>40520</v>
      </c>
    </row>
    <row r="31832" spans="1:16" x14ac:dyDescent="0.3">
      <c r="A31832" s="1" t="s">
        <v>228</v>
      </c>
      <c r="B31832" s="1" t="s">
        <v>40757</v>
      </c>
      <c r="C31832" s="1" t="s">
        <v>10877</v>
      </c>
      <c r="D31832" s="1" t="s">
        <v>27</v>
      </c>
      <c r="E31832" s="1" t="s">
        <v>19</v>
      </c>
      <c r="F31832" s="1" t="b">
        <v>0</v>
      </c>
      <c r="G31832" s="1" t="s">
        <v>259</v>
      </c>
      <c r="H31832" s="2">
        <v>45013.978101851862</v>
      </c>
      <c r="I31832" s="1" t="b">
        <v>1</v>
      </c>
      <c r="J31832" s="1" t="b">
        <v>0</v>
      </c>
      <c r="K31832" s="1" t="s">
        <v>259</v>
      </c>
      <c r="L31832" s="1" t="s">
        <v>22</v>
      </c>
      <c r="M31832" s="1">
        <v>99150</v>
      </c>
      <c r="N31832" s="1"/>
      <c r="O31832" t="s">
        <v>5643</v>
      </c>
      <c r="P31832" t="s">
        <v>43356</v>
      </c>
    </row>
    <row r="31833" spans="1:16" x14ac:dyDescent="0.3">
      <c r="A31833" s="1" t="s">
        <v>75</v>
      </c>
      <c r="B31833" s="1" t="s">
        <v>75</v>
      </c>
      <c r="C31833" s="1" t="s">
        <v>202</v>
      </c>
      <c r="D31833" s="1" t="s">
        <v>112</v>
      </c>
      <c r="E31833" s="1" t="s">
        <v>113</v>
      </c>
      <c r="F31833" s="1" t="b">
        <v>0</v>
      </c>
      <c r="G31833" s="1" t="s">
        <v>46</v>
      </c>
      <c r="H31833" s="2">
        <v>45272.291666666657</v>
      </c>
      <c r="I31833" s="1" t="b">
        <v>0</v>
      </c>
      <c r="J31833" s="1" t="b">
        <v>1</v>
      </c>
      <c r="K31833" s="1" t="s">
        <v>21</v>
      </c>
      <c r="L31833" s="1" t="s">
        <v>33</v>
      </c>
      <c r="M31833" s="1"/>
      <c r="N31833" s="1">
        <v>32.319999694824219</v>
      </c>
      <c r="O31833" t="s">
        <v>43357</v>
      </c>
      <c r="P31833" t="s">
        <v>12729</v>
      </c>
    </row>
    <row r="31834" spans="1:16" x14ac:dyDescent="0.3">
      <c r="A31834" s="1" t="s">
        <v>47</v>
      </c>
      <c r="B31834" s="1" t="s">
        <v>22374</v>
      </c>
      <c r="C31834" s="1" t="s">
        <v>1548</v>
      </c>
      <c r="D31834" s="1" t="s">
        <v>27</v>
      </c>
      <c r="E31834" s="1" t="s">
        <v>19</v>
      </c>
      <c r="F31834" s="1" t="b">
        <v>0</v>
      </c>
      <c r="G31834" s="1" t="s">
        <v>830</v>
      </c>
      <c r="H31834" s="2">
        <v>44994.848124999997</v>
      </c>
      <c r="I31834" s="1" t="b">
        <v>1</v>
      </c>
      <c r="J31834" s="1" t="b">
        <v>0</v>
      </c>
      <c r="K31834" s="1" t="s">
        <v>830</v>
      </c>
      <c r="L31834" s="1" t="s">
        <v>22</v>
      </c>
      <c r="M31834" s="1">
        <v>89100</v>
      </c>
      <c r="N31834" s="1"/>
      <c r="O31834" t="s">
        <v>4354</v>
      </c>
      <c r="P31834" t="s">
        <v>43358</v>
      </c>
    </row>
    <row r="31835" spans="1:16" x14ac:dyDescent="0.3">
      <c r="A31835" s="1" t="s">
        <v>75</v>
      </c>
      <c r="B31835" s="1" t="s">
        <v>767</v>
      </c>
      <c r="C31835" s="1" t="s">
        <v>3615</v>
      </c>
      <c r="D31835" s="1" t="s">
        <v>18</v>
      </c>
      <c r="E31835" s="1" t="s">
        <v>147</v>
      </c>
      <c r="F31835" s="1" t="b">
        <v>0</v>
      </c>
      <c r="G31835" s="1" t="s">
        <v>61</v>
      </c>
      <c r="H31835" s="2">
        <v>45219.668171296304</v>
      </c>
      <c r="I31835" s="1" t="b">
        <v>1</v>
      </c>
      <c r="J31835" s="1" t="b">
        <v>0</v>
      </c>
      <c r="K31835" s="1" t="s">
        <v>21</v>
      </c>
      <c r="L31835" s="1" t="s">
        <v>33</v>
      </c>
      <c r="M31835" s="1"/>
      <c r="N31835" s="1">
        <v>47</v>
      </c>
      <c r="O31835" t="s">
        <v>43359</v>
      </c>
      <c r="P31835" t="s">
        <v>6349</v>
      </c>
    </row>
    <row r="31836" spans="1:16" x14ac:dyDescent="0.3">
      <c r="A31836" s="1" t="s">
        <v>15</v>
      </c>
      <c r="B31836" s="1" t="s">
        <v>43360</v>
      </c>
      <c r="C31836" s="1" t="s">
        <v>63</v>
      </c>
      <c r="D31836" s="1" t="s">
        <v>37</v>
      </c>
      <c r="E31836" s="1" t="s">
        <v>2031</v>
      </c>
      <c r="F31836" s="1" t="b">
        <v>1</v>
      </c>
      <c r="G31836" s="1" t="s">
        <v>20</v>
      </c>
      <c r="H31836" s="2">
        <v>45155.461388888893</v>
      </c>
      <c r="I31836" s="1" t="b">
        <v>0</v>
      </c>
      <c r="J31836" s="1" t="b">
        <v>0</v>
      </c>
      <c r="K31836" s="1" t="s">
        <v>21</v>
      </c>
      <c r="L31836" s="1" t="s">
        <v>33</v>
      </c>
      <c r="M31836" s="1"/>
      <c r="N31836" s="1">
        <v>19.5</v>
      </c>
      <c r="O31836" t="s">
        <v>43361</v>
      </c>
      <c r="P31836" t="s">
        <v>43362</v>
      </c>
    </row>
    <row r="31837" spans="1:16" x14ac:dyDescent="0.3">
      <c r="A31837" s="1" t="s">
        <v>52</v>
      </c>
      <c r="B31837" s="1" t="s">
        <v>18004</v>
      </c>
      <c r="C31837" s="1" t="s">
        <v>202</v>
      </c>
      <c r="D31837" s="1" t="s">
        <v>55</v>
      </c>
      <c r="E31837" s="1" t="s">
        <v>19</v>
      </c>
      <c r="F31837" s="1" t="b">
        <v>0</v>
      </c>
      <c r="G31837" s="1" t="s">
        <v>46</v>
      </c>
      <c r="H31837" s="2">
        <v>45101.013854166667</v>
      </c>
      <c r="I31837" s="1" t="b">
        <v>0</v>
      </c>
      <c r="J31837" s="1" t="b">
        <v>0</v>
      </c>
      <c r="K31837" s="1" t="s">
        <v>21</v>
      </c>
      <c r="L31837" s="1" t="s">
        <v>22</v>
      </c>
      <c r="M31837" s="1">
        <v>175875</v>
      </c>
      <c r="N31837" s="1"/>
      <c r="O31837" t="s">
        <v>43363</v>
      </c>
      <c r="P31837" t="s">
        <v>2260</v>
      </c>
    </row>
    <row r="31838" spans="1:16" x14ac:dyDescent="0.3">
      <c r="A31838" s="1" t="s">
        <v>341</v>
      </c>
      <c r="B31838" s="1" t="s">
        <v>37180</v>
      </c>
      <c r="C31838" s="1" t="s">
        <v>1126</v>
      </c>
      <c r="D31838" s="1" t="s">
        <v>18</v>
      </c>
      <c r="E31838" s="1" t="s">
        <v>147</v>
      </c>
      <c r="F31838" s="1" t="b">
        <v>0</v>
      </c>
      <c r="G31838" s="1" t="s">
        <v>61</v>
      </c>
      <c r="H31838" s="2">
        <v>45021.626331018517</v>
      </c>
      <c r="I31838" s="1" t="b">
        <v>0</v>
      </c>
      <c r="J31838" s="1" t="b">
        <v>1</v>
      </c>
      <c r="K31838" s="1" t="s">
        <v>21</v>
      </c>
      <c r="L31838" s="1" t="s">
        <v>33</v>
      </c>
      <c r="M31838" s="1"/>
      <c r="N31838" s="1">
        <v>56</v>
      </c>
      <c r="O31838" t="s">
        <v>1206</v>
      </c>
    </row>
    <row r="31839" spans="1:16" x14ac:dyDescent="0.3">
      <c r="A31839" s="1" t="s">
        <v>75</v>
      </c>
      <c r="B31839" s="1" t="s">
        <v>75</v>
      </c>
      <c r="C31839" s="1" t="s">
        <v>417</v>
      </c>
      <c r="D31839" s="1" t="s">
        <v>212</v>
      </c>
      <c r="E31839" s="1" t="s">
        <v>147</v>
      </c>
      <c r="F31839" s="1" t="b">
        <v>0</v>
      </c>
      <c r="G31839" s="1" t="s">
        <v>41</v>
      </c>
      <c r="H31839" s="2">
        <v>44950.667905092603</v>
      </c>
      <c r="I31839" s="1" t="b">
        <v>1</v>
      </c>
      <c r="J31839" s="1" t="b">
        <v>0</v>
      </c>
      <c r="K31839" s="1" t="s">
        <v>21</v>
      </c>
      <c r="L31839" s="1" t="s">
        <v>33</v>
      </c>
      <c r="M31839" s="1"/>
      <c r="N31839" s="1">
        <v>65</v>
      </c>
      <c r="O31839" t="s">
        <v>6885</v>
      </c>
    </row>
    <row r="31840" spans="1:16" x14ac:dyDescent="0.3">
      <c r="A31840" s="1" t="s">
        <v>75</v>
      </c>
      <c r="B31840" s="1" t="s">
        <v>30500</v>
      </c>
      <c r="C31840" s="1" t="s">
        <v>1063</v>
      </c>
      <c r="D31840" s="1" t="s">
        <v>212</v>
      </c>
      <c r="E31840" s="1" t="s">
        <v>19</v>
      </c>
      <c r="F31840" s="1" t="b">
        <v>0</v>
      </c>
      <c r="G31840" s="1" t="s">
        <v>46</v>
      </c>
      <c r="H31840" s="2">
        <v>45105.500416666669</v>
      </c>
      <c r="I31840" s="1" t="b">
        <v>0</v>
      </c>
      <c r="J31840" s="1" t="b">
        <v>0</v>
      </c>
      <c r="K31840" s="1" t="s">
        <v>21</v>
      </c>
      <c r="L31840" s="1" t="s">
        <v>22</v>
      </c>
      <c r="M31840" s="1">
        <v>125000</v>
      </c>
      <c r="N31840" s="1"/>
      <c r="O31840" t="s">
        <v>306</v>
      </c>
      <c r="P31840" t="s">
        <v>30501</v>
      </c>
    </row>
    <row r="31841" spans="1:16" x14ac:dyDescent="0.3">
      <c r="A31841" s="1" t="s">
        <v>15</v>
      </c>
      <c r="B31841" s="1" t="s">
        <v>3783</v>
      </c>
      <c r="C31841" s="1" t="s">
        <v>63</v>
      </c>
      <c r="D31841" s="1" t="s">
        <v>55</v>
      </c>
      <c r="E31841" s="1" t="s">
        <v>562</v>
      </c>
      <c r="F31841" s="1" t="b">
        <v>1</v>
      </c>
      <c r="G31841" s="1" t="s">
        <v>20</v>
      </c>
      <c r="H31841" s="2">
        <v>45213.959594907406</v>
      </c>
      <c r="I31841" s="1" t="b">
        <v>0</v>
      </c>
      <c r="J31841" s="1" t="b">
        <v>0</v>
      </c>
      <c r="K31841" s="1" t="s">
        <v>21</v>
      </c>
      <c r="L31841" s="1" t="s">
        <v>33</v>
      </c>
      <c r="M31841" s="1"/>
      <c r="N31841" s="1">
        <v>72.5</v>
      </c>
      <c r="O31841" t="s">
        <v>15813</v>
      </c>
      <c r="P31841" t="s">
        <v>43364</v>
      </c>
    </row>
    <row r="31842" spans="1:16" x14ac:dyDescent="0.3">
      <c r="A31842" s="1" t="s">
        <v>15</v>
      </c>
      <c r="B31842" s="1" t="s">
        <v>15</v>
      </c>
      <c r="C31842" s="1" t="s">
        <v>350</v>
      </c>
      <c r="D31842" s="1" t="s">
        <v>55</v>
      </c>
      <c r="E31842" s="1" t="s">
        <v>19</v>
      </c>
      <c r="F31842" s="1" t="b">
        <v>0</v>
      </c>
      <c r="G31842" s="1" t="s">
        <v>100</v>
      </c>
      <c r="H31842" s="2">
        <v>45063.871331018519</v>
      </c>
      <c r="I31842" s="1" t="b">
        <v>0</v>
      </c>
      <c r="J31842" s="1" t="b">
        <v>1</v>
      </c>
      <c r="K31842" s="1" t="s">
        <v>21</v>
      </c>
      <c r="L31842" s="1" t="s">
        <v>22</v>
      </c>
      <c r="M31842" s="1">
        <v>130000</v>
      </c>
      <c r="N31842" s="1"/>
      <c r="O31842" t="s">
        <v>10721</v>
      </c>
      <c r="P31842" t="s">
        <v>15568</v>
      </c>
    </row>
    <row r="31843" spans="1:16" x14ac:dyDescent="0.3">
      <c r="A31843" s="1" t="s">
        <v>15</v>
      </c>
      <c r="B31843" s="1" t="s">
        <v>3137</v>
      </c>
      <c r="C31843" s="1" t="s">
        <v>63</v>
      </c>
      <c r="D31843" s="1" t="s">
        <v>37</v>
      </c>
      <c r="E31843" s="1" t="s">
        <v>2031</v>
      </c>
      <c r="F31843" s="1" t="b">
        <v>1</v>
      </c>
      <c r="G31843" s="1" t="s">
        <v>41</v>
      </c>
      <c r="H31843" s="2">
        <v>45091.294791666667</v>
      </c>
      <c r="I31843" s="1" t="b">
        <v>0</v>
      </c>
      <c r="J31843" s="1" t="b">
        <v>1</v>
      </c>
      <c r="K31843" s="1" t="s">
        <v>21</v>
      </c>
      <c r="L31843" s="1" t="s">
        <v>33</v>
      </c>
      <c r="M31843" s="1"/>
      <c r="N31843" s="1">
        <v>23</v>
      </c>
      <c r="O31843" t="s">
        <v>3139</v>
      </c>
      <c r="P31843" t="s">
        <v>19522</v>
      </c>
    </row>
    <row r="31844" spans="1:16" x14ac:dyDescent="0.3">
      <c r="A31844" s="1" t="s">
        <v>75</v>
      </c>
      <c r="B31844" s="1" t="s">
        <v>18442</v>
      </c>
      <c r="C31844" s="1" t="s">
        <v>63</v>
      </c>
      <c r="D31844" s="1" t="s">
        <v>37</v>
      </c>
      <c r="E31844" s="1" t="s">
        <v>19</v>
      </c>
      <c r="F31844" s="1" t="b">
        <v>1</v>
      </c>
      <c r="G31844" s="1" t="s">
        <v>46</v>
      </c>
      <c r="H31844" s="2">
        <v>45129.291643518518</v>
      </c>
      <c r="I31844" s="1" t="b">
        <v>0</v>
      </c>
      <c r="J31844" s="1" t="b">
        <v>1</v>
      </c>
      <c r="K31844" s="1" t="s">
        <v>21</v>
      </c>
      <c r="L31844" s="1" t="s">
        <v>22</v>
      </c>
      <c r="M31844" s="1">
        <v>82350.5</v>
      </c>
      <c r="N31844" s="1"/>
      <c r="O31844" t="s">
        <v>18443</v>
      </c>
      <c r="P31844" t="s">
        <v>18444</v>
      </c>
    </row>
    <row r="31845" spans="1:16" x14ac:dyDescent="0.3">
      <c r="A31845" s="1" t="s">
        <v>75</v>
      </c>
      <c r="B31845" s="1" t="s">
        <v>15434</v>
      </c>
      <c r="C31845" s="1" t="s">
        <v>63</v>
      </c>
      <c r="D31845" s="1" t="s">
        <v>257</v>
      </c>
      <c r="E31845" s="1" t="s">
        <v>19</v>
      </c>
      <c r="F31845" s="1" t="b">
        <v>1</v>
      </c>
      <c r="G31845" s="1" t="s">
        <v>41</v>
      </c>
      <c r="H31845" s="2">
        <v>45126.334374999999</v>
      </c>
      <c r="I31845" s="1" t="b">
        <v>0</v>
      </c>
      <c r="J31845" s="1" t="b">
        <v>1</v>
      </c>
      <c r="K31845" s="1" t="s">
        <v>21</v>
      </c>
      <c r="L31845" s="1" t="s">
        <v>22</v>
      </c>
      <c r="M31845" s="1">
        <v>82500</v>
      </c>
      <c r="N31845" s="1"/>
      <c r="O31845" t="s">
        <v>1265</v>
      </c>
    </row>
    <row r="31846" spans="1:16" x14ac:dyDescent="0.3">
      <c r="A31846" s="1" t="s">
        <v>75</v>
      </c>
      <c r="B31846" s="1" t="s">
        <v>75</v>
      </c>
      <c r="C31846" s="1" t="s">
        <v>63</v>
      </c>
      <c r="D31846" s="1" t="s">
        <v>18</v>
      </c>
      <c r="E31846" s="1" t="s">
        <v>147</v>
      </c>
      <c r="F31846" s="1" t="b">
        <v>1</v>
      </c>
      <c r="G31846" s="1" t="s">
        <v>41</v>
      </c>
      <c r="H31846" s="2">
        <v>45026.793749999997</v>
      </c>
      <c r="I31846" s="1" t="b">
        <v>1</v>
      </c>
      <c r="J31846" s="1" t="b">
        <v>0</v>
      </c>
      <c r="K31846" s="1" t="s">
        <v>21</v>
      </c>
      <c r="L31846" s="1" t="s">
        <v>33</v>
      </c>
      <c r="M31846" s="1"/>
      <c r="N31846" s="1">
        <v>72.5</v>
      </c>
      <c r="O31846" t="s">
        <v>41116</v>
      </c>
      <c r="P31846" t="s">
        <v>43365</v>
      </c>
    </row>
    <row r="31847" spans="1:16" x14ac:dyDescent="0.3">
      <c r="A31847" s="1" t="s">
        <v>106</v>
      </c>
      <c r="B31847" s="1" t="s">
        <v>23093</v>
      </c>
      <c r="C31847" s="1" t="s">
        <v>21</v>
      </c>
      <c r="D31847" s="1" t="s">
        <v>27</v>
      </c>
      <c r="E31847" s="1" t="s">
        <v>19</v>
      </c>
      <c r="F31847" s="1" t="b">
        <v>0</v>
      </c>
      <c r="G31847" s="1" t="s">
        <v>82</v>
      </c>
      <c r="H31847" s="2">
        <v>45037.912222222221</v>
      </c>
      <c r="I31847" s="1" t="b">
        <v>0</v>
      </c>
      <c r="J31847" s="1" t="b">
        <v>1</v>
      </c>
      <c r="K31847" s="1" t="s">
        <v>82</v>
      </c>
      <c r="L31847" s="1" t="s">
        <v>22</v>
      </c>
      <c r="M31847" s="1">
        <v>157500</v>
      </c>
      <c r="N31847" s="1"/>
      <c r="O31847" t="s">
        <v>9831</v>
      </c>
      <c r="P31847" t="s">
        <v>506</v>
      </c>
    </row>
    <row r="31848" spans="1:16" x14ac:dyDescent="0.3">
      <c r="A31848" s="1" t="s">
        <v>15</v>
      </c>
      <c r="B31848" s="1" t="s">
        <v>324</v>
      </c>
      <c r="C31848" s="1" t="s">
        <v>63</v>
      </c>
      <c r="D31848" s="1" t="s">
        <v>55</v>
      </c>
      <c r="E31848" s="1" t="s">
        <v>19</v>
      </c>
      <c r="F31848" s="1" t="b">
        <v>1</v>
      </c>
      <c r="G31848" s="1" t="s">
        <v>20</v>
      </c>
      <c r="H31848" s="2">
        <v>45063.751747685194</v>
      </c>
      <c r="I31848" s="1" t="b">
        <v>0</v>
      </c>
      <c r="J31848" s="1" t="b">
        <v>1</v>
      </c>
      <c r="K31848" s="1" t="s">
        <v>21</v>
      </c>
      <c r="L31848" s="1" t="s">
        <v>22</v>
      </c>
      <c r="M31848" s="1">
        <v>195000</v>
      </c>
      <c r="N31848" s="1"/>
      <c r="O31848" t="s">
        <v>13738</v>
      </c>
    </row>
    <row r="31849" spans="1:16" x14ac:dyDescent="0.3">
      <c r="A31849" s="1" t="s">
        <v>75</v>
      </c>
      <c r="B31849" s="1" t="s">
        <v>43366</v>
      </c>
      <c r="C31849" s="1" t="s">
        <v>2861</v>
      </c>
      <c r="D31849" s="1" t="s">
        <v>112</v>
      </c>
      <c r="E31849" s="1" t="s">
        <v>113</v>
      </c>
      <c r="F31849" s="1" t="b">
        <v>0</v>
      </c>
      <c r="G31849" s="1" t="s">
        <v>20</v>
      </c>
      <c r="H31849" s="2">
        <v>45230.333865740737</v>
      </c>
      <c r="I31849" s="1" t="b">
        <v>0</v>
      </c>
      <c r="J31849" s="1" t="b">
        <v>0</v>
      </c>
      <c r="K31849" s="1" t="s">
        <v>21</v>
      </c>
      <c r="L31849" s="1" t="s">
        <v>33</v>
      </c>
      <c r="M31849" s="1"/>
      <c r="N31849" s="1">
        <v>24.969999313354489</v>
      </c>
      <c r="O31849" t="s">
        <v>1021</v>
      </c>
      <c r="P31849" t="s">
        <v>1735</v>
      </c>
    </row>
    <row r="31850" spans="1:16" x14ac:dyDescent="0.3">
      <c r="A31850" s="1" t="s">
        <v>75</v>
      </c>
      <c r="B31850" s="1" t="s">
        <v>43367</v>
      </c>
      <c r="C31850" s="1" t="s">
        <v>240</v>
      </c>
      <c r="D31850" s="1" t="s">
        <v>37</v>
      </c>
      <c r="E31850" s="1" t="s">
        <v>472</v>
      </c>
      <c r="F31850" s="1" t="b">
        <v>0</v>
      </c>
      <c r="G31850" s="1" t="s">
        <v>61</v>
      </c>
      <c r="H31850" s="2">
        <v>45273.710127314807</v>
      </c>
      <c r="I31850" s="1" t="b">
        <v>0</v>
      </c>
      <c r="J31850" s="1" t="b">
        <v>0</v>
      </c>
      <c r="K31850" s="1" t="s">
        <v>21</v>
      </c>
      <c r="L31850" s="1" t="s">
        <v>33</v>
      </c>
      <c r="M31850" s="1"/>
      <c r="N31850" s="1">
        <v>30</v>
      </c>
      <c r="O31850" t="s">
        <v>43368</v>
      </c>
      <c r="P31850" t="s">
        <v>30169</v>
      </c>
    </row>
    <row r="31851" spans="1:16" x14ac:dyDescent="0.3">
      <c r="A31851" s="1" t="s">
        <v>15</v>
      </c>
      <c r="B31851" s="1" t="s">
        <v>15</v>
      </c>
      <c r="C31851" s="1" t="s">
        <v>63</v>
      </c>
      <c r="D31851" s="1" t="s">
        <v>55</v>
      </c>
      <c r="E31851" s="1" t="s">
        <v>19</v>
      </c>
      <c r="F31851" s="1" t="b">
        <v>1</v>
      </c>
      <c r="G31851" s="1" t="s">
        <v>41</v>
      </c>
      <c r="H31851" s="2">
        <v>45016.920925925922</v>
      </c>
      <c r="I31851" s="1" t="b">
        <v>0</v>
      </c>
      <c r="J31851" s="1" t="b">
        <v>0</v>
      </c>
      <c r="K31851" s="1" t="s">
        <v>21</v>
      </c>
      <c r="L31851" s="1" t="s">
        <v>33</v>
      </c>
      <c r="M31851" s="1"/>
      <c r="N31851" s="1">
        <v>49</v>
      </c>
      <c r="O31851" t="s">
        <v>15150</v>
      </c>
      <c r="P31851" t="s">
        <v>143</v>
      </c>
    </row>
    <row r="31852" spans="1:16" x14ac:dyDescent="0.3">
      <c r="A31852" s="1" t="s">
        <v>75</v>
      </c>
      <c r="B31852" s="1" t="s">
        <v>75</v>
      </c>
      <c r="C31852" s="1" t="s">
        <v>11483</v>
      </c>
      <c r="D31852" s="1" t="s">
        <v>18</v>
      </c>
      <c r="E31852" s="1" t="s">
        <v>147</v>
      </c>
      <c r="F31852" s="1" t="b">
        <v>0</v>
      </c>
      <c r="G31852" s="1" t="s">
        <v>46</v>
      </c>
      <c r="H31852" s="2">
        <v>45090.583310185182</v>
      </c>
      <c r="I31852" s="1" t="b">
        <v>0</v>
      </c>
      <c r="J31852" s="1" t="b">
        <v>0</v>
      </c>
      <c r="K31852" s="1" t="s">
        <v>21</v>
      </c>
      <c r="L31852" s="1" t="s">
        <v>33</v>
      </c>
      <c r="M31852" s="1"/>
      <c r="N31852" s="1">
        <v>20.75</v>
      </c>
      <c r="O31852" t="s">
        <v>5658</v>
      </c>
      <c r="P31852" t="s">
        <v>43369</v>
      </c>
    </row>
    <row r="31853" spans="1:16" x14ac:dyDescent="0.3">
      <c r="A31853" s="1" t="s">
        <v>15</v>
      </c>
      <c r="B31853" s="1" t="s">
        <v>43370</v>
      </c>
      <c r="C31853" s="1" t="s">
        <v>1456</v>
      </c>
      <c r="D31853" s="1" t="s">
        <v>55</v>
      </c>
      <c r="E31853" s="1" t="s">
        <v>147</v>
      </c>
      <c r="F31853" s="1" t="b">
        <v>0</v>
      </c>
      <c r="G31853" s="1" t="s">
        <v>64</v>
      </c>
      <c r="H31853" s="2">
        <v>45097.794652777768</v>
      </c>
      <c r="I31853" s="1" t="b">
        <v>0</v>
      </c>
      <c r="J31853" s="1" t="b">
        <v>1</v>
      </c>
      <c r="K31853" s="1" t="s">
        <v>21</v>
      </c>
      <c r="L31853" s="1" t="s">
        <v>33</v>
      </c>
      <c r="M31853" s="1"/>
      <c r="N31853" s="1">
        <v>47</v>
      </c>
      <c r="O31853" t="s">
        <v>43371</v>
      </c>
      <c r="P31853" t="s">
        <v>18903</v>
      </c>
    </row>
    <row r="31854" spans="1:16" x14ac:dyDescent="0.3">
      <c r="A31854" s="1" t="s">
        <v>15</v>
      </c>
      <c r="B31854" s="1" t="s">
        <v>43372</v>
      </c>
      <c r="C31854" s="1" t="s">
        <v>3458</v>
      </c>
      <c r="D31854" s="1" t="s">
        <v>27</v>
      </c>
      <c r="E31854" s="1" t="s">
        <v>19</v>
      </c>
      <c r="F31854" s="1" t="b">
        <v>0</v>
      </c>
      <c r="G31854" s="1" t="s">
        <v>389</v>
      </c>
      <c r="H31854" s="2">
        <v>45115.009826388887</v>
      </c>
      <c r="I31854" s="1" t="b">
        <v>0</v>
      </c>
      <c r="J31854" s="1" t="b">
        <v>0</v>
      </c>
      <c r="K31854" s="1" t="s">
        <v>389</v>
      </c>
      <c r="L31854" s="1" t="s">
        <v>22</v>
      </c>
      <c r="M31854" s="1">
        <v>90670</v>
      </c>
      <c r="N31854" s="1"/>
      <c r="O31854" t="s">
        <v>24410</v>
      </c>
      <c r="P31854" t="s">
        <v>43373</v>
      </c>
    </row>
    <row r="31855" spans="1:16" x14ac:dyDescent="0.3">
      <c r="A31855" s="1" t="s">
        <v>15</v>
      </c>
      <c r="B31855" s="1" t="s">
        <v>3783</v>
      </c>
      <c r="C31855" s="1" t="s">
        <v>4149</v>
      </c>
      <c r="D31855" s="1" t="s">
        <v>55</v>
      </c>
      <c r="E31855" s="1" t="s">
        <v>19</v>
      </c>
      <c r="F31855" s="1" t="b">
        <v>0</v>
      </c>
      <c r="G31855" s="1" t="s">
        <v>46</v>
      </c>
      <c r="H31855" s="2">
        <v>45132.918819444443</v>
      </c>
      <c r="I31855" s="1" t="b">
        <v>0</v>
      </c>
      <c r="J31855" s="1" t="b">
        <v>0</v>
      </c>
      <c r="K31855" s="1" t="s">
        <v>21</v>
      </c>
      <c r="L31855" s="1" t="s">
        <v>22</v>
      </c>
      <c r="M31855" s="1">
        <v>155000</v>
      </c>
      <c r="N31855" s="1"/>
      <c r="O31855" t="s">
        <v>40113</v>
      </c>
      <c r="P31855" t="s">
        <v>32767</v>
      </c>
    </row>
    <row r="31856" spans="1:16" x14ac:dyDescent="0.3">
      <c r="A31856" s="1" t="s">
        <v>75</v>
      </c>
      <c r="B31856" s="1" t="s">
        <v>75</v>
      </c>
      <c r="C31856" s="1" t="s">
        <v>3074</v>
      </c>
      <c r="D31856" s="1" t="s">
        <v>1178</v>
      </c>
      <c r="E31856" s="1" t="s">
        <v>19</v>
      </c>
      <c r="F31856" s="1" t="b">
        <v>0</v>
      </c>
      <c r="G31856" s="1" t="s">
        <v>64</v>
      </c>
      <c r="H31856" s="2">
        <v>45063.459606481483</v>
      </c>
      <c r="I31856" s="1" t="b">
        <v>0</v>
      </c>
      <c r="J31856" s="1" t="b">
        <v>0</v>
      </c>
      <c r="K31856" s="1" t="s">
        <v>21</v>
      </c>
      <c r="L31856" s="1" t="s">
        <v>22</v>
      </c>
      <c r="M31856" s="1">
        <v>87500</v>
      </c>
      <c r="N31856" s="1"/>
      <c r="O31856" t="s">
        <v>306</v>
      </c>
      <c r="P31856" t="s">
        <v>43374</v>
      </c>
    </row>
    <row r="31857" spans="1:16" x14ac:dyDescent="0.3">
      <c r="A31857" s="1" t="s">
        <v>75</v>
      </c>
      <c r="B31857" s="1" t="s">
        <v>20739</v>
      </c>
      <c r="C31857" s="1" t="s">
        <v>23013</v>
      </c>
      <c r="D31857" s="1" t="s">
        <v>444</v>
      </c>
      <c r="E31857" s="1" t="s">
        <v>258</v>
      </c>
      <c r="F31857" s="1" t="b">
        <v>0</v>
      </c>
      <c r="G31857" s="1" t="s">
        <v>20</v>
      </c>
      <c r="H31857" s="2">
        <v>44970.542175925933</v>
      </c>
      <c r="I31857" s="1" t="b">
        <v>0</v>
      </c>
      <c r="J31857" s="1" t="b">
        <v>1</v>
      </c>
      <c r="K31857" s="1" t="s">
        <v>21</v>
      </c>
      <c r="L31857" s="1" t="s">
        <v>22</v>
      </c>
      <c r="M31857" s="1">
        <v>126765</v>
      </c>
      <c r="N31857" s="1"/>
      <c r="O31857" t="s">
        <v>43375</v>
      </c>
    </row>
    <row r="31858" spans="1:16" x14ac:dyDescent="0.3">
      <c r="A31858" s="1" t="s">
        <v>122</v>
      </c>
      <c r="B31858" s="1" t="s">
        <v>43376</v>
      </c>
      <c r="C31858" s="1" t="s">
        <v>132</v>
      </c>
      <c r="D31858" s="1" t="s">
        <v>55</v>
      </c>
      <c r="E31858" s="1" t="s">
        <v>19</v>
      </c>
      <c r="F31858" s="1" t="b">
        <v>0</v>
      </c>
      <c r="G31858" s="1" t="s">
        <v>20</v>
      </c>
      <c r="H31858" s="2">
        <v>45122.084143518521</v>
      </c>
      <c r="I31858" s="1" t="b">
        <v>0</v>
      </c>
      <c r="J31858" s="1" t="b">
        <v>1</v>
      </c>
      <c r="K31858" s="1" t="s">
        <v>21</v>
      </c>
      <c r="L31858" s="1" t="s">
        <v>22</v>
      </c>
      <c r="M31858" s="1">
        <v>128200</v>
      </c>
      <c r="N31858" s="1"/>
      <c r="O31858" t="s">
        <v>4841</v>
      </c>
      <c r="P31858" t="s">
        <v>43377</v>
      </c>
    </row>
    <row r="31859" spans="1:16" x14ac:dyDescent="0.3">
      <c r="A31859" s="1" t="s">
        <v>15</v>
      </c>
      <c r="B31859" s="1" t="s">
        <v>15</v>
      </c>
      <c r="C31859" s="1" t="s">
        <v>1990</v>
      </c>
      <c r="D31859" s="1" t="s">
        <v>212</v>
      </c>
      <c r="E31859" s="1" t="s">
        <v>147</v>
      </c>
      <c r="F31859" s="1" t="b">
        <v>0</v>
      </c>
      <c r="G31859" s="1" t="s">
        <v>82</v>
      </c>
      <c r="H31859" s="2">
        <v>45090.567835648151</v>
      </c>
      <c r="I31859" s="1" t="b">
        <v>0</v>
      </c>
      <c r="J31859" s="1" t="b">
        <v>0</v>
      </c>
      <c r="K31859" s="1" t="s">
        <v>82</v>
      </c>
      <c r="L31859" s="1" t="s">
        <v>33</v>
      </c>
      <c r="M31859" s="1"/>
      <c r="N31859" s="1">
        <v>65</v>
      </c>
      <c r="O31859" t="s">
        <v>15367</v>
      </c>
      <c r="P31859" t="s">
        <v>2155</v>
      </c>
    </row>
    <row r="31860" spans="1:16" x14ac:dyDescent="0.3">
      <c r="A31860" s="1" t="s">
        <v>75</v>
      </c>
      <c r="B31860" s="1" t="s">
        <v>43378</v>
      </c>
      <c r="C31860" s="1" t="s">
        <v>2929</v>
      </c>
      <c r="D31860" s="1" t="s">
        <v>27</v>
      </c>
      <c r="E31860" s="1" t="s">
        <v>19</v>
      </c>
      <c r="F31860" s="1" t="b">
        <v>0</v>
      </c>
      <c r="G31860" s="1" t="s">
        <v>2930</v>
      </c>
      <c r="H31860" s="2">
        <v>45019.820937500001</v>
      </c>
      <c r="I31860" s="1" t="b">
        <v>0</v>
      </c>
      <c r="J31860" s="1" t="b">
        <v>0</v>
      </c>
      <c r="K31860" s="1" t="s">
        <v>2930</v>
      </c>
      <c r="L31860" s="1" t="s">
        <v>22</v>
      </c>
      <c r="M31860" s="1">
        <v>69300</v>
      </c>
      <c r="N31860" s="1"/>
      <c r="O31860" t="s">
        <v>2931</v>
      </c>
      <c r="P31860" t="s">
        <v>43379</v>
      </c>
    </row>
    <row r="31861" spans="1:16" x14ac:dyDescent="0.3">
      <c r="A31861" s="1" t="s">
        <v>15</v>
      </c>
      <c r="B31861" s="1" t="s">
        <v>43380</v>
      </c>
      <c r="C31861" s="1" t="s">
        <v>435</v>
      </c>
      <c r="D31861" s="1" t="s">
        <v>2292</v>
      </c>
      <c r="E31861" s="1" t="s">
        <v>19</v>
      </c>
      <c r="F31861" s="1" t="b">
        <v>0</v>
      </c>
      <c r="G31861" s="1" t="s">
        <v>61</v>
      </c>
      <c r="H31861" s="2">
        <v>44927.014687499999</v>
      </c>
      <c r="I31861" s="1" t="b">
        <v>0</v>
      </c>
      <c r="J31861" s="1" t="b">
        <v>0</v>
      </c>
      <c r="K31861" s="1" t="s">
        <v>21</v>
      </c>
      <c r="L31861" s="1" t="s">
        <v>22</v>
      </c>
      <c r="M31861" s="1">
        <v>120531</v>
      </c>
      <c r="N31861" s="1"/>
      <c r="O31861" t="s">
        <v>43381</v>
      </c>
      <c r="P31861" t="s">
        <v>43382</v>
      </c>
    </row>
    <row r="31862" spans="1:16" x14ac:dyDescent="0.3">
      <c r="A31862" s="1" t="s">
        <v>75</v>
      </c>
      <c r="B31862" s="1" t="s">
        <v>23174</v>
      </c>
      <c r="C31862" s="1" t="s">
        <v>202</v>
      </c>
      <c r="D31862" s="1" t="s">
        <v>27</v>
      </c>
      <c r="E31862" s="1" t="s">
        <v>19</v>
      </c>
      <c r="F31862" s="1" t="b">
        <v>0</v>
      </c>
      <c r="G31862" s="1" t="s">
        <v>46</v>
      </c>
      <c r="H31862" s="2">
        <v>44960.625081018523</v>
      </c>
      <c r="I31862" s="1" t="b">
        <v>0</v>
      </c>
      <c r="J31862" s="1" t="b">
        <v>1</v>
      </c>
      <c r="K31862" s="1" t="s">
        <v>21</v>
      </c>
      <c r="L31862" s="1" t="s">
        <v>22</v>
      </c>
      <c r="M31862" s="1">
        <v>144500</v>
      </c>
      <c r="N31862" s="1"/>
      <c r="O31862" t="s">
        <v>6506</v>
      </c>
      <c r="P31862" t="s">
        <v>143</v>
      </c>
    </row>
    <row r="31863" spans="1:16" x14ac:dyDescent="0.3">
      <c r="A31863" s="1" t="s">
        <v>341</v>
      </c>
      <c r="B31863" s="1" t="s">
        <v>43383</v>
      </c>
      <c r="C31863" s="1" t="s">
        <v>389</v>
      </c>
      <c r="D31863" s="1" t="s">
        <v>27</v>
      </c>
      <c r="E31863" s="1" t="s">
        <v>19</v>
      </c>
      <c r="F31863" s="1" t="b">
        <v>0</v>
      </c>
      <c r="G31863" s="1" t="s">
        <v>389</v>
      </c>
      <c r="H31863" s="2">
        <v>45174.798784722218</v>
      </c>
      <c r="I31863" s="1" t="b">
        <v>0</v>
      </c>
      <c r="J31863" s="1" t="b">
        <v>0</v>
      </c>
      <c r="K31863" s="1" t="s">
        <v>389</v>
      </c>
      <c r="L31863" s="1" t="s">
        <v>22</v>
      </c>
      <c r="M31863" s="1">
        <v>139216</v>
      </c>
      <c r="N31863" s="1"/>
      <c r="O31863" t="s">
        <v>1943</v>
      </c>
      <c r="P31863" t="s">
        <v>17588</v>
      </c>
    </row>
    <row r="31864" spans="1:16" x14ac:dyDescent="0.3">
      <c r="A31864" s="1" t="s">
        <v>75</v>
      </c>
      <c r="B31864" s="1" t="s">
        <v>43384</v>
      </c>
      <c r="C31864" s="1" t="s">
        <v>12693</v>
      </c>
      <c r="D31864" s="1" t="s">
        <v>27</v>
      </c>
      <c r="E31864" s="1" t="s">
        <v>19</v>
      </c>
      <c r="F31864" s="1" t="b">
        <v>0</v>
      </c>
      <c r="G31864" s="1" t="s">
        <v>28</v>
      </c>
      <c r="H31864" s="2">
        <v>44933.427569444437</v>
      </c>
      <c r="I31864" s="1" t="b">
        <v>0</v>
      </c>
      <c r="J31864" s="1" t="b">
        <v>0</v>
      </c>
      <c r="K31864" s="1" t="s">
        <v>28</v>
      </c>
      <c r="L31864" s="1" t="s">
        <v>22</v>
      </c>
      <c r="M31864" s="1">
        <v>45000</v>
      </c>
      <c r="N31864" s="1"/>
      <c r="O31864" t="s">
        <v>11652</v>
      </c>
      <c r="P31864" t="s">
        <v>2347</v>
      </c>
    </row>
    <row r="31865" spans="1:16" x14ac:dyDescent="0.3">
      <c r="A31865" s="1" t="s">
        <v>15</v>
      </c>
      <c r="B31865" s="1" t="s">
        <v>15</v>
      </c>
      <c r="C31865" s="1" t="s">
        <v>302</v>
      </c>
      <c r="D31865" s="1" t="s">
        <v>212</v>
      </c>
      <c r="E31865" s="1" t="s">
        <v>147</v>
      </c>
      <c r="F31865" s="1" t="b">
        <v>0</v>
      </c>
      <c r="G31865" s="1" t="s">
        <v>82</v>
      </c>
      <c r="H31865" s="2">
        <v>45070.548622685194</v>
      </c>
      <c r="I31865" s="1" t="b">
        <v>0</v>
      </c>
      <c r="J31865" s="1" t="b">
        <v>0</v>
      </c>
      <c r="K31865" s="1" t="s">
        <v>82</v>
      </c>
      <c r="L31865" s="1" t="s">
        <v>33</v>
      </c>
      <c r="M31865" s="1"/>
      <c r="N31865" s="1">
        <v>85</v>
      </c>
      <c r="O31865" t="s">
        <v>21757</v>
      </c>
      <c r="P31865" t="s">
        <v>21758</v>
      </c>
    </row>
    <row r="31866" spans="1:16" x14ac:dyDescent="0.3">
      <c r="A31866" s="1" t="s">
        <v>15</v>
      </c>
      <c r="B31866" s="1" t="s">
        <v>43385</v>
      </c>
      <c r="C31866" s="1" t="s">
        <v>1883</v>
      </c>
      <c r="D31866" s="1" t="s">
        <v>1474</v>
      </c>
      <c r="E31866" s="1" t="s">
        <v>19</v>
      </c>
      <c r="F31866" s="1" t="b">
        <v>0</v>
      </c>
      <c r="G31866" s="1" t="s">
        <v>46</v>
      </c>
      <c r="H31866" s="2">
        <v>45035.669178240743</v>
      </c>
      <c r="I31866" s="1" t="b">
        <v>0</v>
      </c>
      <c r="J31866" s="1" t="b">
        <v>1</v>
      </c>
      <c r="K31866" s="1" t="s">
        <v>21</v>
      </c>
      <c r="L31866" s="1" t="s">
        <v>22</v>
      </c>
      <c r="M31866" s="1">
        <v>123500</v>
      </c>
      <c r="N31866" s="1"/>
      <c r="O31866" t="s">
        <v>24198</v>
      </c>
      <c r="P31866" t="s">
        <v>13027</v>
      </c>
    </row>
    <row r="31867" spans="1:16" x14ac:dyDescent="0.3">
      <c r="A31867" s="1" t="s">
        <v>75</v>
      </c>
      <c r="B31867" s="1" t="s">
        <v>560</v>
      </c>
      <c r="C31867" s="1" t="s">
        <v>11226</v>
      </c>
      <c r="D31867" s="1" t="s">
        <v>18</v>
      </c>
      <c r="E31867" s="1" t="s">
        <v>19</v>
      </c>
      <c r="F31867" s="1" t="b">
        <v>0</v>
      </c>
      <c r="G31867" s="1" t="s">
        <v>46</v>
      </c>
      <c r="H31867" s="2">
        <v>44964.791990740741</v>
      </c>
      <c r="I31867" s="1" t="b">
        <v>0</v>
      </c>
      <c r="J31867" s="1" t="b">
        <v>0</v>
      </c>
      <c r="K31867" s="1" t="s">
        <v>21</v>
      </c>
      <c r="L31867" s="1" t="s">
        <v>22</v>
      </c>
      <c r="M31867" s="1">
        <v>55000</v>
      </c>
      <c r="N31867" s="1"/>
      <c r="O31867" t="s">
        <v>185</v>
      </c>
      <c r="P31867" t="s">
        <v>506</v>
      </c>
    </row>
    <row r="31868" spans="1:16" x14ac:dyDescent="0.3">
      <c r="A31868" s="1" t="s">
        <v>75</v>
      </c>
      <c r="B31868" s="1" t="s">
        <v>30052</v>
      </c>
      <c r="C31868" s="1" t="s">
        <v>13104</v>
      </c>
      <c r="D31868" s="1" t="s">
        <v>68</v>
      </c>
      <c r="E31868" s="1" t="s">
        <v>19</v>
      </c>
      <c r="F31868" s="1" t="b">
        <v>0</v>
      </c>
      <c r="G31868" s="1" t="s">
        <v>46</v>
      </c>
      <c r="H31868" s="2">
        <v>45214.25</v>
      </c>
      <c r="I31868" s="1" t="b">
        <v>0</v>
      </c>
      <c r="J31868" s="1" t="b">
        <v>1</v>
      </c>
      <c r="K31868" s="1" t="s">
        <v>21</v>
      </c>
      <c r="L31868" s="1" t="s">
        <v>22</v>
      </c>
      <c r="M31868" s="1">
        <v>83789</v>
      </c>
      <c r="N31868" s="1"/>
      <c r="O31868" t="s">
        <v>2094</v>
      </c>
    </row>
    <row r="31869" spans="1:16" x14ac:dyDescent="0.3">
      <c r="A31869" s="1" t="s">
        <v>75</v>
      </c>
      <c r="B31869" s="1" t="s">
        <v>75</v>
      </c>
      <c r="C31869" s="1" t="s">
        <v>108</v>
      </c>
      <c r="D31869" s="1" t="s">
        <v>18</v>
      </c>
      <c r="E31869" s="1" t="s">
        <v>147</v>
      </c>
      <c r="F31869" s="1" t="b">
        <v>0</v>
      </c>
      <c r="G31869" s="1" t="s">
        <v>100</v>
      </c>
      <c r="H31869" s="2">
        <v>45194.874560185177</v>
      </c>
      <c r="I31869" s="1" t="b">
        <v>1</v>
      </c>
      <c r="J31869" s="1" t="b">
        <v>0</v>
      </c>
      <c r="K31869" s="1" t="s">
        <v>21</v>
      </c>
      <c r="L31869" s="1" t="s">
        <v>33</v>
      </c>
      <c r="M31869" s="1"/>
      <c r="N31869" s="1">
        <v>61</v>
      </c>
      <c r="O31869" t="s">
        <v>14727</v>
      </c>
    </row>
    <row r="31870" spans="1:16" x14ac:dyDescent="0.3">
      <c r="A31870" s="1" t="s">
        <v>75</v>
      </c>
      <c r="B31870" s="1" t="s">
        <v>6264</v>
      </c>
      <c r="C31870" s="1" t="s">
        <v>1390</v>
      </c>
      <c r="D31870" s="1" t="s">
        <v>37</v>
      </c>
      <c r="E31870" s="1" t="s">
        <v>19</v>
      </c>
      <c r="F31870" s="1" t="b">
        <v>0</v>
      </c>
      <c r="G31870" s="1" t="s">
        <v>46</v>
      </c>
      <c r="H31870" s="2">
        <v>45112.708738425928</v>
      </c>
      <c r="I31870" s="1" t="b">
        <v>0</v>
      </c>
      <c r="J31870" s="1" t="b">
        <v>0</v>
      </c>
      <c r="K31870" s="1" t="s">
        <v>21</v>
      </c>
      <c r="L31870" s="1" t="s">
        <v>33</v>
      </c>
      <c r="M31870" s="1"/>
      <c r="N31870" s="1">
        <v>31.5</v>
      </c>
      <c r="O31870" t="s">
        <v>74</v>
      </c>
      <c r="P31870" t="s">
        <v>6266</v>
      </c>
    </row>
    <row r="31871" spans="1:16" x14ac:dyDescent="0.3">
      <c r="A31871" s="1" t="s">
        <v>15</v>
      </c>
      <c r="B31871" s="1" t="s">
        <v>16991</v>
      </c>
      <c r="C31871" s="1" t="s">
        <v>305</v>
      </c>
      <c r="D31871" s="1" t="s">
        <v>112</v>
      </c>
      <c r="E31871" s="1" t="s">
        <v>19</v>
      </c>
      <c r="F31871" s="1" t="b">
        <v>0</v>
      </c>
      <c r="G31871" s="1" t="s">
        <v>64</v>
      </c>
      <c r="H31871" s="2">
        <v>45161.712222222217</v>
      </c>
      <c r="I31871" s="1" t="b">
        <v>0</v>
      </c>
      <c r="J31871" s="1" t="b">
        <v>0</v>
      </c>
      <c r="K31871" s="1" t="s">
        <v>21</v>
      </c>
      <c r="L31871" s="1" t="s">
        <v>33</v>
      </c>
      <c r="M31871" s="1"/>
      <c r="N31871" s="1">
        <v>36.819999694824219</v>
      </c>
      <c r="O31871" t="s">
        <v>89</v>
      </c>
      <c r="P31871" t="s">
        <v>2312</v>
      </c>
    </row>
    <row r="31872" spans="1:16" x14ac:dyDescent="0.3">
      <c r="A31872" s="1" t="s">
        <v>75</v>
      </c>
      <c r="B31872" s="1" t="s">
        <v>75</v>
      </c>
      <c r="C31872" s="1" t="s">
        <v>170</v>
      </c>
      <c r="D31872" s="1" t="s">
        <v>18</v>
      </c>
      <c r="E31872" s="1" t="s">
        <v>147</v>
      </c>
      <c r="F31872" s="1" t="b">
        <v>0</v>
      </c>
      <c r="G31872" s="1" t="s">
        <v>64</v>
      </c>
      <c r="H31872" s="2">
        <v>44988.876597222217</v>
      </c>
      <c r="I31872" s="1" t="b">
        <v>0</v>
      </c>
      <c r="J31872" s="1" t="b">
        <v>0</v>
      </c>
      <c r="K31872" s="1" t="s">
        <v>21</v>
      </c>
      <c r="L31872" s="1" t="s">
        <v>22</v>
      </c>
      <c r="M31872" s="1">
        <v>77500</v>
      </c>
      <c r="N31872" s="1"/>
      <c r="O31872" t="s">
        <v>269</v>
      </c>
      <c r="P31872" t="s">
        <v>5629</v>
      </c>
    </row>
    <row r="31873" spans="1:16" x14ac:dyDescent="0.3">
      <c r="A31873" s="1" t="s">
        <v>75</v>
      </c>
      <c r="B31873" s="1" t="s">
        <v>75</v>
      </c>
      <c r="C31873" s="1" t="s">
        <v>305</v>
      </c>
      <c r="D31873" s="1" t="s">
        <v>55</v>
      </c>
      <c r="E31873" s="1" t="s">
        <v>19</v>
      </c>
      <c r="F31873" s="1" t="b">
        <v>0</v>
      </c>
      <c r="G31873" s="1" t="s">
        <v>64</v>
      </c>
      <c r="H31873" s="2">
        <v>45030.584780092591</v>
      </c>
      <c r="I31873" s="1" t="b">
        <v>0</v>
      </c>
      <c r="J31873" s="1" t="b">
        <v>0</v>
      </c>
      <c r="K31873" s="1" t="s">
        <v>21</v>
      </c>
      <c r="L31873" s="1" t="s">
        <v>22</v>
      </c>
      <c r="M31873" s="1">
        <v>65000</v>
      </c>
      <c r="N31873" s="1"/>
      <c r="O31873" t="s">
        <v>43386</v>
      </c>
      <c r="P31873" t="s">
        <v>12539</v>
      </c>
    </row>
    <row r="31874" spans="1:16" x14ac:dyDescent="0.3">
      <c r="A31874" s="1" t="s">
        <v>341</v>
      </c>
      <c r="B31874" s="1" t="s">
        <v>24159</v>
      </c>
      <c r="C31874" s="1" t="s">
        <v>305</v>
      </c>
      <c r="D31874" s="1" t="s">
        <v>801</v>
      </c>
      <c r="E31874" s="1" t="s">
        <v>19</v>
      </c>
      <c r="F31874" s="1" t="b">
        <v>0</v>
      </c>
      <c r="G31874" s="1" t="s">
        <v>64</v>
      </c>
      <c r="H31874" s="2">
        <v>45154.626817129632</v>
      </c>
      <c r="I31874" s="1" t="b">
        <v>0</v>
      </c>
      <c r="J31874" s="1" t="b">
        <v>0</v>
      </c>
      <c r="K31874" s="1" t="s">
        <v>21</v>
      </c>
      <c r="L31874" s="1" t="s">
        <v>22</v>
      </c>
      <c r="M31874" s="1">
        <v>105515</v>
      </c>
      <c r="N31874" s="1"/>
      <c r="O31874" t="s">
        <v>89</v>
      </c>
      <c r="P31874" t="s">
        <v>13529</v>
      </c>
    </row>
    <row r="31875" spans="1:16" x14ac:dyDescent="0.3">
      <c r="A31875" s="1" t="s">
        <v>75</v>
      </c>
      <c r="B31875" s="1" t="s">
        <v>43387</v>
      </c>
      <c r="C31875" s="1" t="s">
        <v>25463</v>
      </c>
      <c r="D31875" s="1" t="s">
        <v>112</v>
      </c>
      <c r="E31875" s="1" t="s">
        <v>19</v>
      </c>
      <c r="F31875" s="1" t="b">
        <v>0</v>
      </c>
      <c r="G31875" s="1" t="s">
        <v>61</v>
      </c>
      <c r="H31875" s="2">
        <v>45147.834583333337</v>
      </c>
      <c r="I31875" s="1" t="b">
        <v>0</v>
      </c>
      <c r="J31875" s="1" t="b">
        <v>1</v>
      </c>
      <c r="K31875" s="1" t="s">
        <v>21</v>
      </c>
      <c r="L31875" s="1" t="s">
        <v>33</v>
      </c>
      <c r="M31875" s="1"/>
      <c r="N31875" s="1">
        <v>22.694999694824219</v>
      </c>
      <c r="O31875" t="s">
        <v>79</v>
      </c>
    </row>
    <row r="31876" spans="1:16" x14ac:dyDescent="0.3">
      <c r="A31876" s="1" t="s">
        <v>75</v>
      </c>
      <c r="B31876" s="1" t="s">
        <v>75</v>
      </c>
      <c r="C31876" s="1" t="s">
        <v>2508</v>
      </c>
      <c r="D31876" s="1" t="s">
        <v>212</v>
      </c>
      <c r="E31876" s="1" t="s">
        <v>147</v>
      </c>
      <c r="F31876" s="1" t="b">
        <v>0</v>
      </c>
      <c r="G31876" s="1" t="s">
        <v>20</v>
      </c>
      <c r="H31876" s="2">
        <v>45233.667268518519</v>
      </c>
      <c r="I31876" s="1" t="b">
        <v>1</v>
      </c>
      <c r="J31876" s="1" t="b">
        <v>0</v>
      </c>
      <c r="K31876" s="1" t="s">
        <v>21</v>
      </c>
      <c r="L31876" s="1" t="s">
        <v>33</v>
      </c>
      <c r="M31876" s="1"/>
      <c r="N31876" s="1">
        <v>28</v>
      </c>
      <c r="O31876" t="s">
        <v>11069</v>
      </c>
    </row>
    <row r="31877" spans="1:16" x14ac:dyDescent="0.3">
      <c r="A31877" s="1" t="s">
        <v>15</v>
      </c>
      <c r="B31877" s="1" t="s">
        <v>15</v>
      </c>
      <c r="C31877" s="1" t="s">
        <v>132</v>
      </c>
      <c r="D31877" s="1" t="s">
        <v>37</v>
      </c>
      <c r="E31877" s="1" t="s">
        <v>472</v>
      </c>
      <c r="F31877" s="1" t="b">
        <v>0</v>
      </c>
      <c r="G31877" s="1" t="s">
        <v>20</v>
      </c>
      <c r="H31877" s="2">
        <v>45231.293541666673</v>
      </c>
      <c r="I31877" s="1" t="b">
        <v>0</v>
      </c>
      <c r="J31877" s="1" t="b">
        <v>0</v>
      </c>
      <c r="K31877" s="1" t="s">
        <v>21</v>
      </c>
      <c r="L31877" s="1" t="s">
        <v>33</v>
      </c>
      <c r="M31877" s="1"/>
      <c r="N31877" s="1">
        <v>104.23000335693359</v>
      </c>
      <c r="O31877" t="s">
        <v>3220</v>
      </c>
      <c r="P31877" t="s">
        <v>43388</v>
      </c>
    </row>
    <row r="31878" spans="1:16" x14ac:dyDescent="0.3">
      <c r="A31878" s="1" t="s">
        <v>75</v>
      </c>
      <c r="B31878" s="1" t="s">
        <v>75</v>
      </c>
      <c r="C31878" s="1" t="s">
        <v>145</v>
      </c>
      <c r="D31878" s="1" t="s">
        <v>18</v>
      </c>
      <c r="E31878" s="1" t="s">
        <v>19</v>
      </c>
      <c r="F31878" s="1" t="b">
        <v>0</v>
      </c>
      <c r="G31878" s="1" t="s">
        <v>20</v>
      </c>
      <c r="H31878" s="2">
        <v>45034.709166666667</v>
      </c>
      <c r="I31878" s="1" t="b">
        <v>0</v>
      </c>
      <c r="J31878" s="1" t="b">
        <v>1</v>
      </c>
      <c r="K31878" s="1" t="s">
        <v>21</v>
      </c>
      <c r="L31878" s="1" t="s">
        <v>33</v>
      </c>
      <c r="M31878" s="1"/>
      <c r="N31878" s="1">
        <v>35.370002746582031</v>
      </c>
      <c r="O31878" t="s">
        <v>13717</v>
      </c>
    </row>
    <row r="31879" spans="1:16" x14ac:dyDescent="0.3">
      <c r="A31879" s="1" t="s">
        <v>75</v>
      </c>
      <c r="B31879" s="1" t="s">
        <v>30887</v>
      </c>
      <c r="C31879" s="1" t="s">
        <v>63</v>
      </c>
      <c r="D31879" s="1" t="s">
        <v>55</v>
      </c>
      <c r="E31879" s="1" t="s">
        <v>19</v>
      </c>
      <c r="F31879" s="1" t="b">
        <v>1</v>
      </c>
      <c r="G31879" s="1" t="s">
        <v>20</v>
      </c>
      <c r="H31879" s="2">
        <v>44931.667233796303</v>
      </c>
      <c r="I31879" s="1" t="b">
        <v>1</v>
      </c>
      <c r="J31879" s="1" t="b">
        <v>1</v>
      </c>
      <c r="K31879" s="1" t="s">
        <v>21</v>
      </c>
      <c r="L31879" s="1" t="s">
        <v>22</v>
      </c>
      <c r="M31879" s="1">
        <v>95680</v>
      </c>
      <c r="N31879" s="1"/>
      <c r="O31879" t="s">
        <v>185</v>
      </c>
      <c r="P31879" t="s">
        <v>506</v>
      </c>
    </row>
    <row r="31880" spans="1:16" x14ac:dyDescent="0.3">
      <c r="A31880" s="1" t="s">
        <v>106</v>
      </c>
      <c r="B31880" s="1" t="s">
        <v>43389</v>
      </c>
      <c r="C31880" s="1" t="s">
        <v>3458</v>
      </c>
      <c r="D31880" s="1" t="s">
        <v>27</v>
      </c>
      <c r="E31880" s="1" t="s">
        <v>19</v>
      </c>
      <c r="F31880" s="1" t="b">
        <v>0</v>
      </c>
      <c r="G31880" s="1" t="s">
        <v>389</v>
      </c>
      <c r="H31880" s="2">
        <v>45017.051412037043</v>
      </c>
      <c r="I31880" s="1" t="b">
        <v>0</v>
      </c>
      <c r="J31880" s="1" t="b">
        <v>0</v>
      </c>
      <c r="K31880" s="1" t="s">
        <v>389</v>
      </c>
      <c r="L31880" s="1" t="s">
        <v>22</v>
      </c>
      <c r="M31880" s="1">
        <v>79200</v>
      </c>
      <c r="N31880" s="1"/>
      <c r="O31880" t="s">
        <v>18341</v>
      </c>
      <c r="P31880" t="s">
        <v>43390</v>
      </c>
    </row>
    <row r="31881" spans="1:16" x14ac:dyDescent="0.3">
      <c r="A31881" s="1" t="s">
        <v>75</v>
      </c>
      <c r="B31881" s="1" t="s">
        <v>10399</v>
      </c>
      <c r="C31881" s="1" t="s">
        <v>57</v>
      </c>
      <c r="D31881" s="1" t="s">
        <v>903</v>
      </c>
      <c r="E31881" s="1" t="s">
        <v>19</v>
      </c>
      <c r="F31881" s="1" t="b">
        <v>0</v>
      </c>
      <c r="G31881" s="1" t="s">
        <v>41</v>
      </c>
      <c r="H31881" s="2">
        <v>44971.667534722219</v>
      </c>
      <c r="I31881" s="1" t="b">
        <v>0</v>
      </c>
      <c r="J31881" s="1" t="b">
        <v>0</v>
      </c>
      <c r="K31881" s="1" t="s">
        <v>21</v>
      </c>
      <c r="L31881" s="1" t="s">
        <v>22</v>
      </c>
      <c r="M31881" s="1">
        <v>70000</v>
      </c>
      <c r="N31881" s="1"/>
      <c r="O31881" t="s">
        <v>27851</v>
      </c>
      <c r="P31881" t="s">
        <v>10401</v>
      </c>
    </row>
    <row r="31882" spans="1:16" x14ac:dyDescent="0.3">
      <c r="A31882" s="1" t="s">
        <v>15</v>
      </c>
      <c r="B31882" s="1" t="s">
        <v>15</v>
      </c>
      <c r="C31882" s="1" t="s">
        <v>63</v>
      </c>
      <c r="D31882" s="1" t="s">
        <v>37</v>
      </c>
      <c r="E31882" s="1" t="s">
        <v>147</v>
      </c>
      <c r="F31882" s="1" t="b">
        <v>1</v>
      </c>
      <c r="G31882" s="1" t="s">
        <v>20</v>
      </c>
      <c r="H31882" s="2">
        <v>45048.712118055562</v>
      </c>
      <c r="I31882" s="1" t="b">
        <v>0</v>
      </c>
      <c r="J31882" s="1" t="b">
        <v>0</v>
      </c>
      <c r="K31882" s="1" t="s">
        <v>21</v>
      </c>
      <c r="L31882" s="1" t="s">
        <v>33</v>
      </c>
      <c r="M31882" s="1"/>
      <c r="N31882" s="1">
        <v>60</v>
      </c>
      <c r="O31882" t="s">
        <v>11112</v>
      </c>
      <c r="P31882" t="s">
        <v>20385</v>
      </c>
    </row>
    <row r="31883" spans="1:16" x14ac:dyDescent="0.3">
      <c r="A31883" s="1" t="s">
        <v>75</v>
      </c>
      <c r="B31883" s="1" t="s">
        <v>20866</v>
      </c>
      <c r="C31883" s="1" t="s">
        <v>63</v>
      </c>
      <c r="D31883" s="1" t="s">
        <v>257</v>
      </c>
      <c r="E31883" s="1" t="s">
        <v>19</v>
      </c>
      <c r="F31883" s="1" t="b">
        <v>1</v>
      </c>
      <c r="G31883" s="1" t="s">
        <v>100</v>
      </c>
      <c r="H31883" s="2">
        <v>45120.729421296302</v>
      </c>
      <c r="I31883" s="1" t="b">
        <v>0</v>
      </c>
      <c r="J31883" s="1" t="b">
        <v>1</v>
      </c>
      <c r="K31883" s="1" t="s">
        <v>21</v>
      </c>
      <c r="L31883" s="1" t="s">
        <v>33</v>
      </c>
      <c r="M31883" s="1"/>
      <c r="N31883" s="1">
        <v>27.5</v>
      </c>
      <c r="O31883" t="s">
        <v>8464</v>
      </c>
      <c r="P31883" t="s">
        <v>43391</v>
      </c>
    </row>
    <row r="31884" spans="1:16" x14ac:dyDescent="0.3">
      <c r="A31884" s="1" t="s">
        <v>15</v>
      </c>
      <c r="B31884" s="1" t="s">
        <v>43392</v>
      </c>
      <c r="C31884" s="1" t="s">
        <v>2161</v>
      </c>
      <c r="D31884" s="1" t="s">
        <v>27</v>
      </c>
      <c r="E31884" s="1" t="s">
        <v>19</v>
      </c>
      <c r="F31884" s="1" t="b">
        <v>0</v>
      </c>
      <c r="G31884" s="1" t="s">
        <v>2161</v>
      </c>
      <c r="H31884" s="2">
        <v>45083.471076388887</v>
      </c>
      <c r="I31884" s="1" t="b">
        <v>0</v>
      </c>
      <c r="J31884" s="1" t="b">
        <v>0</v>
      </c>
      <c r="K31884" s="1" t="s">
        <v>2161</v>
      </c>
      <c r="L31884" s="1" t="s">
        <v>22</v>
      </c>
      <c r="M31884" s="1">
        <v>132500</v>
      </c>
      <c r="N31884" s="1"/>
      <c r="O31884" t="s">
        <v>6073</v>
      </c>
      <c r="P31884" t="s">
        <v>43393</v>
      </c>
    </row>
    <row r="31885" spans="1:16" x14ac:dyDescent="0.3">
      <c r="A31885" s="1" t="s">
        <v>47</v>
      </c>
      <c r="B31885" s="1" t="s">
        <v>2102</v>
      </c>
      <c r="C31885" s="1" t="s">
        <v>63</v>
      </c>
      <c r="D31885" s="1" t="s">
        <v>1650</v>
      </c>
      <c r="E31885" s="1" t="s">
        <v>19</v>
      </c>
      <c r="F31885" s="1" t="b">
        <v>1</v>
      </c>
      <c r="G31885" s="1" t="s">
        <v>82</v>
      </c>
      <c r="H31885" s="2">
        <v>45031.142268518517</v>
      </c>
      <c r="I31885" s="1" t="b">
        <v>0</v>
      </c>
      <c r="J31885" s="1" t="b">
        <v>0</v>
      </c>
      <c r="K31885" s="1" t="s">
        <v>82</v>
      </c>
      <c r="L31885" s="1" t="s">
        <v>22</v>
      </c>
      <c r="M31885" s="1">
        <v>110650</v>
      </c>
      <c r="N31885" s="1"/>
      <c r="O31885" t="s">
        <v>4746</v>
      </c>
      <c r="P31885" t="s">
        <v>32301</v>
      </c>
    </row>
    <row r="31886" spans="1:16" x14ac:dyDescent="0.3">
      <c r="A31886" s="1" t="s">
        <v>15</v>
      </c>
      <c r="B31886" s="1" t="s">
        <v>10491</v>
      </c>
      <c r="C31886" s="1" t="s">
        <v>13120</v>
      </c>
      <c r="D31886" s="1" t="s">
        <v>1478</v>
      </c>
      <c r="E31886" s="1" t="s">
        <v>19</v>
      </c>
      <c r="F31886" s="1" t="b">
        <v>0</v>
      </c>
      <c r="G31886" s="1" t="s">
        <v>100</v>
      </c>
      <c r="H31886" s="2">
        <v>44997.780289351853</v>
      </c>
      <c r="I31886" s="1" t="b">
        <v>0</v>
      </c>
      <c r="J31886" s="1" t="b">
        <v>1</v>
      </c>
      <c r="K31886" s="1" t="s">
        <v>21</v>
      </c>
      <c r="L31886" s="1" t="s">
        <v>22</v>
      </c>
      <c r="M31886" s="1">
        <v>62400</v>
      </c>
      <c r="N31886" s="1"/>
      <c r="O31886" t="s">
        <v>10493</v>
      </c>
      <c r="P31886" t="s">
        <v>10494</v>
      </c>
    </row>
    <row r="31887" spans="1:16" x14ac:dyDescent="0.3">
      <c r="A31887" s="1" t="s">
        <v>47</v>
      </c>
      <c r="B31887" s="1" t="s">
        <v>43394</v>
      </c>
      <c r="C31887" s="1" t="s">
        <v>3529</v>
      </c>
      <c r="D31887" s="1" t="s">
        <v>112</v>
      </c>
      <c r="E31887" s="1" t="s">
        <v>113</v>
      </c>
      <c r="F31887" s="1" t="b">
        <v>0</v>
      </c>
      <c r="G31887" s="1" t="s">
        <v>82</v>
      </c>
      <c r="H31887" s="2">
        <v>45208.110312500001</v>
      </c>
      <c r="I31887" s="1" t="b">
        <v>0</v>
      </c>
      <c r="J31887" s="1" t="b">
        <v>1</v>
      </c>
      <c r="K31887" s="1" t="s">
        <v>82</v>
      </c>
      <c r="L31887" s="1" t="s">
        <v>33</v>
      </c>
      <c r="M31887" s="1"/>
      <c r="N31887" s="1">
        <v>54.420001983642578</v>
      </c>
      <c r="O31887" t="s">
        <v>163</v>
      </c>
      <c r="P31887" t="s">
        <v>1522</v>
      </c>
    </row>
    <row r="31888" spans="1:16" x14ac:dyDescent="0.3">
      <c r="A31888" s="1" t="s">
        <v>75</v>
      </c>
      <c r="B31888" s="1" t="s">
        <v>43395</v>
      </c>
      <c r="C31888" s="1" t="s">
        <v>504</v>
      </c>
      <c r="D31888" s="1" t="s">
        <v>37</v>
      </c>
      <c r="E31888" s="1" t="s">
        <v>19</v>
      </c>
      <c r="F31888" s="1" t="b">
        <v>0</v>
      </c>
      <c r="G31888" s="1" t="s">
        <v>100</v>
      </c>
      <c r="H31888" s="2">
        <v>44953.894085648149</v>
      </c>
      <c r="I31888" s="1" t="b">
        <v>0</v>
      </c>
      <c r="J31888" s="1" t="b">
        <v>0</v>
      </c>
      <c r="K31888" s="1" t="s">
        <v>21</v>
      </c>
      <c r="L31888" s="1" t="s">
        <v>33</v>
      </c>
      <c r="M31888" s="1"/>
      <c r="N31888" s="1">
        <v>22</v>
      </c>
      <c r="O31888" t="s">
        <v>43396</v>
      </c>
      <c r="P31888" t="s">
        <v>43397</v>
      </c>
    </row>
    <row r="31889" spans="1:16" x14ac:dyDescent="0.3">
      <c r="A31889" s="1" t="s">
        <v>15</v>
      </c>
      <c r="B31889" s="1" t="s">
        <v>43398</v>
      </c>
      <c r="C31889" s="1" t="s">
        <v>63</v>
      </c>
      <c r="D31889" s="1" t="s">
        <v>278</v>
      </c>
      <c r="E31889" s="1" t="s">
        <v>279</v>
      </c>
      <c r="F31889" s="1" t="b">
        <v>1</v>
      </c>
      <c r="G31889" s="1" t="s">
        <v>61</v>
      </c>
      <c r="H31889" s="2">
        <v>45205.252847222233</v>
      </c>
      <c r="I31889" s="1" t="b">
        <v>0</v>
      </c>
      <c r="J31889" s="1" t="b">
        <v>0</v>
      </c>
      <c r="K31889" s="1" t="s">
        <v>21</v>
      </c>
      <c r="L31889" s="1" t="s">
        <v>33</v>
      </c>
      <c r="M31889" s="1"/>
      <c r="N31889" s="1">
        <v>42.5</v>
      </c>
      <c r="O31889" t="s">
        <v>280</v>
      </c>
      <c r="P31889" t="s">
        <v>43399</v>
      </c>
    </row>
    <row r="31890" spans="1:16" x14ac:dyDescent="0.3">
      <c r="A31890" s="1" t="s">
        <v>75</v>
      </c>
      <c r="B31890" s="1" t="s">
        <v>31437</v>
      </c>
      <c r="C31890" s="1" t="s">
        <v>305</v>
      </c>
      <c r="D31890" s="1" t="s">
        <v>200</v>
      </c>
      <c r="E31890" s="1" t="s">
        <v>279</v>
      </c>
      <c r="F31890" s="1" t="b">
        <v>0</v>
      </c>
      <c r="G31890" s="1" t="s">
        <v>64</v>
      </c>
      <c r="H31890" s="2">
        <v>45251.335023148153</v>
      </c>
      <c r="I31890" s="1" t="b">
        <v>1</v>
      </c>
      <c r="J31890" s="1" t="b">
        <v>0</v>
      </c>
      <c r="K31890" s="1" t="s">
        <v>21</v>
      </c>
      <c r="L31890" s="1" t="s">
        <v>33</v>
      </c>
      <c r="M31890" s="1"/>
      <c r="N31890" s="1">
        <v>75.5</v>
      </c>
      <c r="O31890" t="s">
        <v>201</v>
      </c>
      <c r="P31890" t="s">
        <v>564</v>
      </c>
    </row>
    <row r="31891" spans="1:16" x14ac:dyDescent="0.3">
      <c r="A31891" s="1" t="s">
        <v>52</v>
      </c>
      <c r="B31891" s="1" t="s">
        <v>27525</v>
      </c>
      <c r="C31891" s="1" t="s">
        <v>853</v>
      </c>
      <c r="D31891" s="1" t="s">
        <v>55</v>
      </c>
      <c r="E31891" s="1" t="s">
        <v>19</v>
      </c>
      <c r="F31891" s="1" t="b">
        <v>0</v>
      </c>
      <c r="G31891" s="1" t="s">
        <v>20</v>
      </c>
      <c r="H31891" s="2">
        <v>45029.919768518521</v>
      </c>
      <c r="I31891" s="1" t="b">
        <v>0</v>
      </c>
      <c r="J31891" s="1" t="b">
        <v>1</v>
      </c>
      <c r="K31891" s="1" t="s">
        <v>21</v>
      </c>
      <c r="L31891" s="1" t="s">
        <v>22</v>
      </c>
      <c r="M31891" s="1">
        <v>172000</v>
      </c>
      <c r="N31891" s="1"/>
      <c r="O31891" t="s">
        <v>1182</v>
      </c>
      <c r="P31891" t="s">
        <v>27526</v>
      </c>
    </row>
    <row r="31892" spans="1:16" x14ac:dyDescent="0.3">
      <c r="A31892" s="1" t="s">
        <v>75</v>
      </c>
      <c r="B31892" s="1" t="s">
        <v>43400</v>
      </c>
      <c r="C31892" s="1" t="s">
        <v>470</v>
      </c>
      <c r="D31892" s="1" t="s">
        <v>68</v>
      </c>
      <c r="E31892" s="1" t="s">
        <v>19</v>
      </c>
      <c r="F31892" s="1" t="b">
        <v>0</v>
      </c>
      <c r="G31892" s="1" t="s">
        <v>100</v>
      </c>
      <c r="H31892" s="2">
        <v>45077.287858796299</v>
      </c>
      <c r="I31892" s="1" t="b">
        <v>0</v>
      </c>
      <c r="J31892" s="1" t="b">
        <v>1</v>
      </c>
      <c r="K31892" s="1" t="s">
        <v>21</v>
      </c>
      <c r="L31892" s="1" t="s">
        <v>22</v>
      </c>
      <c r="M31892" s="1">
        <v>80000</v>
      </c>
      <c r="N31892" s="1"/>
      <c r="O31892" t="s">
        <v>4464</v>
      </c>
      <c r="P31892" t="s">
        <v>43401</v>
      </c>
    </row>
    <row r="31893" spans="1:16" x14ac:dyDescent="0.3">
      <c r="A31893" s="1" t="s">
        <v>15</v>
      </c>
      <c r="B31893" s="1" t="s">
        <v>43402</v>
      </c>
      <c r="C31893" s="1" t="s">
        <v>3555</v>
      </c>
      <c r="D31893" s="1" t="s">
        <v>27</v>
      </c>
      <c r="E31893" s="1" t="s">
        <v>19</v>
      </c>
      <c r="F31893" s="1" t="b">
        <v>0</v>
      </c>
      <c r="G31893" s="1" t="s">
        <v>389</v>
      </c>
      <c r="H31893" s="2">
        <v>45030.397789351853</v>
      </c>
      <c r="I31893" s="1" t="b">
        <v>0</v>
      </c>
      <c r="J31893" s="1" t="b">
        <v>0</v>
      </c>
      <c r="K31893" s="1" t="s">
        <v>389</v>
      </c>
      <c r="L31893" s="1" t="s">
        <v>22</v>
      </c>
      <c r="M31893" s="1">
        <v>79200</v>
      </c>
      <c r="N31893" s="1"/>
      <c r="O31893" t="s">
        <v>26822</v>
      </c>
      <c r="P31893" t="s">
        <v>43403</v>
      </c>
    </row>
    <row r="31894" spans="1:16" x14ac:dyDescent="0.3">
      <c r="A31894" s="1" t="s">
        <v>47</v>
      </c>
      <c r="B31894" s="1" t="s">
        <v>43404</v>
      </c>
      <c r="C31894" s="1" t="s">
        <v>9888</v>
      </c>
      <c r="D31894" s="1" t="s">
        <v>27</v>
      </c>
      <c r="E31894" s="1" t="s">
        <v>19</v>
      </c>
      <c r="F31894" s="1" t="b">
        <v>0</v>
      </c>
      <c r="G31894" s="1" t="s">
        <v>555</v>
      </c>
      <c r="H31894" s="2">
        <v>44978.65116898148</v>
      </c>
      <c r="I31894" s="1" t="b">
        <v>0</v>
      </c>
      <c r="J31894" s="1" t="b">
        <v>0</v>
      </c>
      <c r="K31894" s="1" t="s">
        <v>555</v>
      </c>
      <c r="L31894" s="1" t="s">
        <v>22</v>
      </c>
      <c r="M31894" s="1">
        <v>133000</v>
      </c>
      <c r="N31894" s="1"/>
      <c r="O31894" t="s">
        <v>43405</v>
      </c>
      <c r="P31894" t="s">
        <v>43406</v>
      </c>
    </row>
    <row r="31895" spans="1:16" x14ac:dyDescent="0.3">
      <c r="A31895" s="1" t="s">
        <v>43</v>
      </c>
      <c r="B31895" s="1" t="s">
        <v>43</v>
      </c>
      <c r="C31895" s="1" t="s">
        <v>63</v>
      </c>
      <c r="D31895" s="1" t="s">
        <v>257</v>
      </c>
      <c r="E31895" s="1" t="s">
        <v>19</v>
      </c>
      <c r="F31895" s="1" t="b">
        <v>1</v>
      </c>
      <c r="G31895" s="1" t="s">
        <v>20</v>
      </c>
      <c r="H31895" s="2">
        <v>45209.292210648149</v>
      </c>
      <c r="I31895" s="1" t="b">
        <v>0</v>
      </c>
      <c r="J31895" s="1" t="b">
        <v>1</v>
      </c>
      <c r="K31895" s="1" t="s">
        <v>21</v>
      </c>
      <c r="L31895" s="1" t="s">
        <v>22</v>
      </c>
      <c r="M31895" s="1">
        <v>86000</v>
      </c>
      <c r="N31895" s="1"/>
      <c r="O31895" t="s">
        <v>1265</v>
      </c>
      <c r="P31895" t="s">
        <v>43407</v>
      </c>
    </row>
    <row r="31896" spans="1:16" x14ac:dyDescent="0.3">
      <c r="A31896" s="1" t="s">
        <v>47</v>
      </c>
      <c r="B31896" s="1" t="s">
        <v>47</v>
      </c>
      <c r="C31896" s="1" t="s">
        <v>17</v>
      </c>
      <c r="D31896" s="1" t="s">
        <v>18</v>
      </c>
      <c r="E31896" s="1" t="s">
        <v>19</v>
      </c>
      <c r="F31896" s="1" t="b">
        <v>0</v>
      </c>
      <c r="G31896" s="1" t="s">
        <v>61</v>
      </c>
      <c r="H31896" s="2">
        <v>45099.007187499999</v>
      </c>
      <c r="I31896" s="1" t="b">
        <v>0</v>
      </c>
      <c r="J31896" s="1" t="b">
        <v>1</v>
      </c>
      <c r="K31896" s="1" t="s">
        <v>21</v>
      </c>
      <c r="L31896" s="1" t="s">
        <v>22</v>
      </c>
      <c r="M31896" s="1">
        <v>145500</v>
      </c>
      <c r="N31896" s="1"/>
      <c r="O31896" t="s">
        <v>43408</v>
      </c>
      <c r="P31896" t="s">
        <v>43409</v>
      </c>
    </row>
    <row r="31897" spans="1:16" x14ac:dyDescent="0.3">
      <c r="A31897" s="1" t="s">
        <v>47</v>
      </c>
      <c r="B31897" s="1" t="s">
        <v>47</v>
      </c>
      <c r="C31897" s="1" t="s">
        <v>233</v>
      </c>
      <c r="D31897" s="1" t="s">
        <v>55</v>
      </c>
      <c r="E31897" s="1" t="s">
        <v>147</v>
      </c>
      <c r="F31897" s="1" t="b">
        <v>0</v>
      </c>
      <c r="G31897" s="1" t="s">
        <v>61</v>
      </c>
      <c r="H31897" s="2">
        <v>45280.625821759262</v>
      </c>
      <c r="I31897" s="1" t="b">
        <v>1</v>
      </c>
      <c r="J31897" s="1" t="b">
        <v>0</v>
      </c>
      <c r="K31897" s="1" t="s">
        <v>21</v>
      </c>
      <c r="L31897" s="1" t="s">
        <v>33</v>
      </c>
      <c r="M31897" s="1"/>
      <c r="N31897" s="1">
        <v>55</v>
      </c>
      <c r="O31897" t="s">
        <v>12450</v>
      </c>
      <c r="P31897" t="s">
        <v>2289</v>
      </c>
    </row>
    <row r="31898" spans="1:16" x14ac:dyDescent="0.3">
      <c r="A31898" s="1" t="s">
        <v>43</v>
      </c>
      <c r="B31898" s="1" t="s">
        <v>37080</v>
      </c>
      <c r="C31898" s="1" t="s">
        <v>54</v>
      </c>
      <c r="D31898" s="1" t="s">
        <v>55</v>
      </c>
      <c r="E31898" s="1" t="s">
        <v>19</v>
      </c>
      <c r="F31898" s="1" t="b">
        <v>0</v>
      </c>
      <c r="G31898" s="1" t="s">
        <v>61</v>
      </c>
      <c r="H31898" s="2">
        <v>44928.085416666669</v>
      </c>
      <c r="I31898" s="1" t="b">
        <v>1</v>
      </c>
      <c r="J31898" s="1" t="b">
        <v>0</v>
      </c>
      <c r="K31898" s="1" t="s">
        <v>21</v>
      </c>
      <c r="L31898" s="1" t="s">
        <v>22</v>
      </c>
      <c r="M31898" s="1">
        <v>170000</v>
      </c>
      <c r="N31898" s="1"/>
      <c r="O31898" t="s">
        <v>58</v>
      </c>
    </row>
    <row r="31899" spans="1:16" x14ac:dyDescent="0.3">
      <c r="A31899" s="1" t="s">
        <v>52</v>
      </c>
      <c r="B31899" s="1" t="s">
        <v>43410</v>
      </c>
      <c r="C31899" s="1" t="s">
        <v>3500</v>
      </c>
      <c r="D31899" s="1" t="s">
        <v>27</v>
      </c>
      <c r="E31899" s="1" t="s">
        <v>19</v>
      </c>
      <c r="F31899" s="1" t="b">
        <v>0</v>
      </c>
      <c r="G31899" s="1" t="s">
        <v>50</v>
      </c>
      <c r="H31899" s="2">
        <v>45113.799571759257</v>
      </c>
      <c r="I31899" s="1" t="b">
        <v>0</v>
      </c>
      <c r="J31899" s="1" t="b">
        <v>0</v>
      </c>
      <c r="K31899" s="1" t="s">
        <v>50</v>
      </c>
      <c r="L31899" s="1" t="s">
        <v>22</v>
      </c>
      <c r="M31899" s="1">
        <v>157500</v>
      </c>
      <c r="N31899" s="1"/>
      <c r="O31899" t="s">
        <v>1303</v>
      </c>
      <c r="P31899" t="s">
        <v>21373</v>
      </c>
    </row>
    <row r="31900" spans="1:16" x14ac:dyDescent="0.3">
      <c r="A31900" s="1" t="s">
        <v>47</v>
      </c>
      <c r="B31900" s="1" t="s">
        <v>43411</v>
      </c>
      <c r="C31900" s="1" t="s">
        <v>1788</v>
      </c>
      <c r="D31900" s="1" t="s">
        <v>68</v>
      </c>
      <c r="E31900" s="1" t="s">
        <v>19</v>
      </c>
      <c r="F31900" s="1" t="b">
        <v>0</v>
      </c>
      <c r="G31900" s="1" t="s">
        <v>46</v>
      </c>
      <c r="H31900" s="2">
        <v>44999.423888888887</v>
      </c>
      <c r="I31900" s="1" t="b">
        <v>0</v>
      </c>
      <c r="J31900" s="1" t="b">
        <v>0</v>
      </c>
      <c r="K31900" s="1" t="s">
        <v>21</v>
      </c>
      <c r="L31900" s="1" t="s">
        <v>22</v>
      </c>
      <c r="M31900" s="1">
        <v>115000</v>
      </c>
      <c r="N31900" s="1"/>
      <c r="O31900" t="s">
        <v>192</v>
      </c>
      <c r="P31900" t="s">
        <v>43412</v>
      </c>
    </row>
    <row r="31901" spans="1:16" x14ac:dyDescent="0.3">
      <c r="A31901" s="1" t="s">
        <v>75</v>
      </c>
      <c r="B31901" s="1" t="s">
        <v>43413</v>
      </c>
      <c r="C31901" s="1" t="s">
        <v>504</v>
      </c>
      <c r="D31901" s="1" t="s">
        <v>9612</v>
      </c>
      <c r="E31901" s="1" t="s">
        <v>147</v>
      </c>
      <c r="F31901" s="1" t="b">
        <v>0</v>
      </c>
      <c r="G31901" s="1" t="s">
        <v>100</v>
      </c>
      <c r="H31901" s="2">
        <v>45018.434490740743</v>
      </c>
      <c r="I31901" s="1" t="b">
        <v>1</v>
      </c>
      <c r="J31901" s="1" t="b">
        <v>1</v>
      </c>
      <c r="K31901" s="1" t="s">
        <v>21</v>
      </c>
      <c r="L31901" s="1" t="s">
        <v>33</v>
      </c>
      <c r="M31901" s="1"/>
      <c r="N31901" s="1">
        <v>56</v>
      </c>
      <c r="O31901" t="s">
        <v>5222</v>
      </c>
      <c r="P31901" t="s">
        <v>564</v>
      </c>
    </row>
    <row r="31902" spans="1:16" x14ac:dyDescent="0.3">
      <c r="A31902" s="1" t="s">
        <v>75</v>
      </c>
      <c r="B31902" s="1" t="s">
        <v>75</v>
      </c>
      <c r="C31902" s="1" t="s">
        <v>2949</v>
      </c>
      <c r="D31902" s="1" t="s">
        <v>18</v>
      </c>
      <c r="E31902" s="1" t="s">
        <v>147</v>
      </c>
      <c r="F31902" s="1" t="b">
        <v>0</v>
      </c>
      <c r="G31902" s="1" t="s">
        <v>61</v>
      </c>
      <c r="H31902" s="2">
        <v>45049.87709490741</v>
      </c>
      <c r="I31902" s="1" t="b">
        <v>0</v>
      </c>
      <c r="J31902" s="1" t="b">
        <v>0</v>
      </c>
      <c r="K31902" s="1" t="s">
        <v>21</v>
      </c>
      <c r="L31902" s="1" t="s">
        <v>33</v>
      </c>
      <c r="M31902" s="1"/>
      <c r="N31902" s="1">
        <v>42.5</v>
      </c>
      <c r="O31902" t="s">
        <v>5658</v>
      </c>
      <c r="P31902" t="s">
        <v>8691</v>
      </c>
    </row>
    <row r="31903" spans="1:16" x14ac:dyDescent="0.3">
      <c r="A31903" s="1" t="s">
        <v>15</v>
      </c>
      <c r="B31903" s="1" t="s">
        <v>43414</v>
      </c>
      <c r="C31903" s="1" t="s">
        <v>1126</v>
      </c>
      <c r="D31903" s="1" t="s">
        <v>18</v>
      </c>
      <c r="E31903" s="1" t="s">
        <v>279</v>
      </c>
      <c r="F31903" s="1" t="b">
        <v>0</v>
      </c>
      <c r="G31903" s="1" t="s">
        <v>61</v>
      </c>
      <c r="H31903" s="2">
        <v>45266.751064814824</v>
      </c>
      <c r="I31903" s="1" t="b">
        <v>0</v>
      </c>
      <c r="J31903" s="1" t="b">
        <v>0</v>
      </c>
      <c r="K31903" s="1" t="s">
        <v>21</v>
      </c>
      <c r="L31903" s="1" t="s">
        <v>33</v>
      </c>
      <c r="M31903" s="1"/>
      <c r="N31903" s="1">
        <v>42.5</v>
      </c>
      <c r="O31903" t="s">
        <v>4972</v>
      </c>
      <c r="P31903" t="s">
        <v>474</v>
      </c>
    </row>
    <row r="31904" spans="1:16" x14ac:dyDescent="0.3">
      <c r="A31904" s="1" t="s">
        <v>15</v>
      </c>
      <c r="B31904" s="1" t="s">
        <v>1699</v>
      </c>
      <c r="C31904" s="1" t="s">
        <v>299</v>
      </c>
      <c r="D31904" s="1" t="s">
        <v>837</v>
      </c>
      <c r="E31904" s="1" t="s">
        <v>19</v>
      </c>
      <c r="F31904" s="1" t="b">
        <v>0</v>
      </c>
      <c r="G31904" s="1" t="s">
        <v>46</v>
      </c>
      <c r="H31904" s="2">
        <v>45086.293321759258</v>
      </c>
      <c r="I31904" s="1" t="b">
        <v>0</v>
      </c>
      <c r="J31904" s="1" t="b">
        <v>1</v>
      </c>
      <c r="K31904" s="1" t="s">
        <v>21</v>
      </c>
      <c r="L31904" s="1" t="s">
        <v>22</v>
      </c>
      <c r="M31904" s="1">
        <v>161500</v>
      </c>
      <c r="N31904" s="1"/>
      <c r="O31904" t="s">
        <v>3167</v>
      </c>
    </row>
    <row r="31905" spans="1:16" x14ac:dyDescent="0.3">
      <c r="A31905" s="1" t="s">
        <v>15</v>
      </c>
      <c r="B31905" s="1" t="s">
        <v>1331</v>
      </c>
      <c r="C31905" s="1" t="s">
        <v>868</v>
      </c>
      <c r="D31905" s="1" t="s">
        <v>68</v>
      </c>
      <c r="E31905" s="1" t="s">
        <v>19</v>
      </c>
      <c r="F31905" s="1" t="b">
        <v>0</v>
      </c>
      <c r="G31905" s="1" t="s">
        <v>82</v>
      </c>
      <c r="H31905" s="2">
        <v>45138.346712962957</v>
      </c>
      <c r="I31905" s="1" t="b">
        <v>0</v>
      </c>
      <c r="J31905" s="1" t="b">
        <v>1</v>
      </c>
      <c r="K31905" s="1" t="s">
        <v>82</v>
      </c>
      <c r="L31905" s="1" t="s">
        <v>22</v>
      </c>
      <c r="M31905" s="1">
        <v>125000</v>
      </c>
      <c r="N31905" s="1"/>
      <c r="O31905" t="s">
        <v>14969</v>
      </c>
      <c r="P31905" t="s">
        <v>5799</v>
      </c>
    </row>
    <row r="31906" spans="1:16" x14ac:dyDescent="0.3">
      <c r="A31906" s="1" t="s">
        <v>75</v>
      </c>
      <c r="B31906" s="1" t="s">
        <v>11352</v>
      </c>
      <c r="C31906" s="1" t="s">
        <v>10111</v>
      </c>
      <c r="D31906" s="1" t="s">
        <v>112</v>
      </c>
      <c r="E31906" s="1" t="s">
        <v>19</v>
      </c>
      <c r="F31906" s="1" t="b">
        <v>0</v>
      </c>
      <c r="G31906" s="1" t="s">
        <v>46</v>
      </c>
      <c r="H31906" s="2">
        <v>45132.5003125</v>
      </c>
      <c r="I31906" s="1" t="b">
        <v>1</v>
      </c>
      <c r="J31906" s="1" t="b">
        <v>1</v>
      </c>
      <c r="K31906" s="1" t="s">
        <v>21</v>
      </c>
      <c r="L31906" s="1" t="s">
        <v>33</v>
      </c>
      <c r="M31906" s="1"/>
      <c r="N31906" s="1">
        <v>42.5</v>
      </c>
      <c r="O31906" t="s">
        <v>2679</v>
      </c>
      <c r="P31906" t="s">
        <v>20629</v>
      </c>
    </row>
    <row r="31907" spans="1:16" x14ac:dyDescent="0.3">
      <c r="A31907" s="1" t="s">
        <v>75</v>
      </c>
      <c r="B31907" s="1" t="s">
        <v>8936</v>
      </c>
      <c r="C31907" s="1" t="s">
        <v>63</v>
      </c>
      <c r="D31907" s="1" t="s">
        <v>37</v>
      </c>
      <c r="E31907" s="1" t="s">
        <v>147</v>
      </c>
      <c r="F31907" s="1" t="b">
        <v>1</v>
      </c>
      <c r="G31907" s="1" t="s">
        <v>20</v>
      </c>
      <c r="H31907" s="2">
        <v>45014.628993055558</v>
      </c>
      <c r="I31907" s="1" t="b">
        <v>0</v>
      </c>
      <c r="J31907" s="1" t="b">
        <v>0</v>
      </c>
      <c r="K31907" s="1" t="s">
        <v>21</v>
      </c>
      <c r="L31907" s="1" t="s">
        <v>33</v>
      </c>
      <c r="M31907" s="1"/>
      <c r="N31907" s="1">
        <v>72.5</v>
      </c>
      <c r="O31907" t="s">
        <v>43415</v>
      </c>
      <c r="P31907" t="s">
        <v>2620</v>
      </c>
    </row>
    <row r="31908" spans="1:16" x14ac:dyDescent="0.3">
      <c r="A31908" s="1" t="s">
        <v>75</v>
      </c>
      <c r="B31908" s="1" t="s">
        <v>43416</v>
      </c>
      <c r="C31908" s="1" t="s">
        <v>3214</v>
      </c>
      <c r="D31908" s="1" t="s">
        <v>55</v>
      </c>
      <c r="E31908" s="1" t="s">
        <v>19</v>
      </c>
      <c r="F31908" s="1" t="b">
        <v>0</v>
      </c>
      <c r="G31908" s="1" t="s">
        <v>61</v>
      </c>
      <c r="H31908" s="2">
        <v>45050.918553240743</v>
      </c>
      <c r="I31908" s="1" t="b">
        <v>0</v>
      </c>
      <c r="J31908" s="1" t="b">
        <v>1</v>
      </c>
      <c r="K31908" s="1" t="s">
        <v>21</v>
      </c>
      <c r="L31908" s="1" t="s">
        <v>22</v>
      </c>
      <c r="M31908" s="1">
        <v>59785</v>
      </c>
      <c r="N31908" s="1"/>
      <c r="O31908" t="s">
        <v>25608</v>
      </c>
      <c r="P31908" t="s">
        <v>18447</v>
      </c>
    </row>
    <row r="31909" spans="1:16" x14ac:dyDescent="0.3">
      <c r="A31909" s="1" t="s">
        <v>15</v>
      </c>
      <c r="B31909" s="1" t="s">
        <v>15</v>
      </c>
      <c r="C31909" s="1" t="s">
        <v>170</v>
      </c>
      <c r="D31909" s="1" t="s">
        <v>18</v>
      </c>
      <c r="E31909" s="1" t="s">
        <v>147</v>
      </c>
      <c r="F31909" s="1" t="b">
        <v>0</v>
      </c>
      <c r="G31909" s="1" t="s">
        <v>64</v>
      </c>
      <c r="H31909" s="2">
        <v>45055.754224537042</v>
      </c>
      <c r="I31909" s="1" t="b">
        <v>0</v>
      </c>
      <c r="J31909" s="1" t="b">
        <v>0</v>
      </c>
      <c r="K31909" s="1" t="s">
        <v>21</v>
      </c>
      <c r="L31909" s="1" t="s">
        <v>33</v>
      </c>
      <c r="M31909" s="1"/>
      <c r="N31909" s="1">
        <v>55.5</v>
      </c>
      <c r="O31909" t="s">
        <v>20612</v>
      </c>
      <c r="P31909" t="s">
        <v>43417</v>
      </c>
    </row>
    <row r="31910" spans="1:16" x14ac:dyDescent="0.3">
      <c r="A31910" s="1" t="s">
        <v>75</v>
      </c>
      <c r="B31910" s="1" t="s">
        <v>43418</v>
      </c>
      <c r="C31910" s="1" t="s">
        <v>202</v>
      </c>
      <c r="D31910" s="1" t="s">
        <v>212</v>
      </c>
      <c r="E31910" s="1" t="s">
        <v>147</v>
      </c>
      <c r="F31910" s="1" t="b">
        <v>0</v>
      </c>
      <c r="G31910" s="1" t="s">
        <v>46</v>
      </c>
      <c r="H31910" s="2">
        <v>45135.583310185182</v>
      </c>
      <c r="I31910" s="1" t="b">
        <v>1</v>
      </c>
      <c r="J31910" s="1" t="b">
        <v>0</v>
      </c>
      <c r="K31910" s="1" t="s">
        <v>21</v>
      </c>
      <c r="L31910" s="1" t="s">
        <v>33</v>
      </c>
      <c r="M31910" s="1"/>
      <c r="N31910" s="1">
        <v>85</v>
      </c>
      <c r="O31910" t="s">
        <v>43419</v>
      </c>
      <c r="P31910" t="s">
        <v>8477</v>
      </c>
    </row>
    <row r="31911" spans="1:16" x14ac:dyDescent="0.3">
      <c r="A31911" s="1" t="s">
        <v>15</v>
      </c>
      <c r="B31911" s="1" t="s">
        <v>43420</v>
      </c>
      <c r="C31911" s="1" t="s">
        <v>6604</v>
      </c>
      <c r="D31911" s="1" t="s">
        <v>55</v>
      </c>
      <c r="E31911" s="1" t="s">
        <v>19</v>
      </c>
      <c r="F31911" s="1" t="b">
        <v>0</v>
      </c>
      <c r="G31911" s="1" t="s">
        <v>20</v>
      </c>
      <c r="H31911" s="2">
        <v>45063.543368055558</v>
      </c>
      <c r="I31911" s="1" t="b">
        <v>0</v>
      </c>
      <c r="J31911" s="1" t="b">
        <v>0</v>
      </c>
      <c r="K31911" s="1" t="s">
        <v>21</v>
      </c>
      <c r="L31911" s="1" t="s">
        <v>22</v>
      </c>
      <c r="M31911" s="1">
        <v>79050</v>
      </c>
      <c r="N31911" s="1"/>
      <c r="O31911" t="s">
        <v>6605</v>
      </c>
    </row>
    <row r="31912" spans="1:16" x14ac:dyDescent="0.3">
      <c r="A31912" s="1" t="s">
        <v>75</v>
      </c>
      <c r="B31912" s="1" t="s">
        <v>25859</v>
      </c>
      <c r="C31912" s="1" t="s">
        <v>4235</v>
      </c>
      <c r="D31912" s="1" t="s">
        <v>27</v>
      </c>
      <c r="E31912" s="1" t="s">
        <v>19</v>
      </c>
      <c r="F31912" s="1" t="b">
        <v>0</v>
      </c>
      <c r="G31912" s="1" t="s">
        <v>2161</v>
      </c>
      <c r="H31912" s="2">
        <v>45000.266770833332</v>
      </c>
      <c r="I31912" s="1" t="b">
        <v>0</v>
      </c>
      <c r="J31912" s="1" t="b">
        <v>0</v>
      </c>
      <c r="K31912" s="1" t="s">
        <v>2161</v>
      </c>
      <c r="L31912" s="1" t="s">
        <v>22</v>
      </c>
      <c r="M31912" s="1">
        <v>98500</v>
      </c>
      <c r="N31912" s="1"/>
      <c r="O31912" t="s">
        <v>5214</v>
      </c>
      <c r="P31912" t="s">
        <v>43421</v>
      </c>
    </row>
    <row r="31913" spans="1:16" x14ac:dyDescent="0.3">
      <c r="A31913" s="1" t="s">
        <v>75</v>
      </c>
      <c r="B31913" s="1" t="s">
        <v>75</v>
      </c>
      <c r="C31913" s="1" t="s">
        <v>6616</v>
      </c>
      <c r="D31913" s="1" t="s">
        <v>1271</v>
      </c>
      <c r="E31913" s="1" t="s">
        <v>19</v>
      </c>
      <c r="F31913" s="1" t="b">
        <v>0</v>
      </c>
      <c r="G31913" s="1" t="s">
        <v>64</v>
      </c>
      <c r="H31913" s="2">
        <v>44973.586354166669</v>
      </c>
      <c r="I31913" s="1" t="b">
        <v>0</v>
      </c>
      <c r="J31913" s="1" t="b">
        <v>0</v>
      </c>
      <c r="K31913" s="1" t="s">
        <v>21</v>
      </c>
      <c r="L31913" s="1" t="s">
        <v>22</v>
      </c>
      <c r="M31913" s="1">
        <v>85000</v>
      </c>
      <c r="N31913" s="1"/>
      <c r="O31913" t="s">
        <v>85</v>
      </c>
      <c r="P31913" t="s">
        <v>42958</v>
      </c>
    </row>
    <row r="31914" spans="1:16" x14ac:dyDescent="0.3">
      <c r="A31914" s="1" t="s">
        <v>341</v>
      </c>
      <c r="B31914" s="1" t="s">
        <v>43422</v>
      </c>
      <c r="C31914" s="1" t="s">
        <v>38389</v>
      </c>
      <c r="D31914" s="1" t="s">
        <v>398</v>
      </c>
      <c r="E31914" s="1" t="s">
        <v>19</v>
      </c>
      <c r="F31914" s="1" t="b">
        <v>0</v>
      </c>
      <c r="G31914" s="1" t="s">
        <v>64</v>
      </c>
      <c r="H31914" s="2">
        <v>45234.459733796299</v>
      </c>
      <c r="I31914" s="1" t="b">
        <v>0</v>
      </c>
      <c r="J31914" s="1" t="b">
        <v>0</v>
      </c>
      <c r="K31914" s="1" t="s">
        <v>21</v>
      </c>
      <c r="L31914" s="1" t="s">
        <v>22</v>
      </c>
      <c r="M31914" s="1">
        <v>75000</v>
      </c>
      <c r="N31914" s="1"/>
      <c r="O31914" t="s">
        <v>43423</v>
      </c>
      <c r="P31914" t="s">
        <v>16115</v>
      </c>
    </row>
    <row r="31915" spans="1:16" x14ac:dyDescent="0.3">
      <c r="A31915" s="1" t="s">
        <v>75</v>
      </c>
      <c r="B31915" s="1" t="s">
        <v>2907</v>
      </c>
      <c r="C31915" s="1" t="s">
        <v>8149</v>
      </c>
      <c r="D31915" s="1" t="s">
        <v>37</v>
      </c>
      <c r="E31915" s="1" t="s">
        <v>19</v>
      </c>
      <c r="F31915" s="1" t="b">
        <v>0</v>
      </c>
      <c r="G31915" s="1" t="s">
        <v>20</v>
      </c>
      <c r="H31915" s="2">
        <v>45267.37605324074</v>
      </c>
      <c r="I31915" s="1" t="b">
        <v>1</v>
      </c>
      <c r="J31915" s="1" t="b">
        <v>0</v>
      </c>
      <c r="K31915" s="1" t="s">
        <v>21</v>
      </c>
      <c r="L31915" s="1" t="s">
        <v>33</v>
      </c>
      <c r="M31915" s="1"/>
      <c r="N31915" s="1">
        <v>23.154998779296879</v>
      </c>
      <c r="O31915" t="s">
        <v>2908</v>
      </c>
    </row>
    <row r="31916" spans="1:16" x14ac:dyDescent="0.3">
      <c r="A31916" s="1" t="s">
        <v>15</v>
      </c>
      <c r="B31916" s="1" t="s">
        <v>15</v>
      </c>
      <c r="C31916" s="1" t="s">
        <v>1280</v>
      </c>
      <c r="D31916" s="1" t="s">
        <v>27</v>
      </c>
      <c r="E31916" s="1" t="s">
        <v>19</v>
      </c>
      <c r="F31916" s="1" t="b">
        <v>0</v>
      </c>
      <c r="G31916" s="1" t="s">
        <v>46</v>
      </c>
      <c r="H31916" s="2">
        <v>45148.666875000003</v>
      </c>
      <c r="I31916" s="1" t="b">
        <v>0</v>
      </c>
      <c r="J31916" s="1" t="b">
        <v>1</v>
      </c>
      <c r="K31916" s="1" t="s">
        <v>21</v>
      </c>
      <c r="L31916" s="1" t="s">
        <v>22</v>
      </c>
      <c r="M31916" s="1">
        <v>102500</v>
      </c>
      <c r="N31916" s="1"/>
      <c r="O31916" t="s">
        <v>13179</v>
      </c>
      <c r="P31916" t="s">
        <v>43424</v>
      </c>
    </row>
    <row r="31917" spans="1:16" x14ac:dyDescent="0.3">
      <c r="A31917" s="1" t="s">
        <v>15</v>
      </c>
      <c r="B31917" s="1" t="s">
        <v>30108</v>
      </c>
      <c r="C31917" s="1" t="s">
        <v>6049</v>
      </c>
      <c r="D31917" s="1" t="s">
        <v>2702</v>
      </c>
      <c r="E31917" s="1" t="s">
        <v>19</v>
      </c>
      <c r="F31917" s="1" t="b">
        <v>0</v>
      </c>
      <c r="G31917" s="1" t="s">
        <v>64</v>
      </c>
      <c r="H31917" s="2">
        <v>45014.934027777781</v>
      </c>
      <c r="I31917" s="1" t="b">
        <v>0</v>
      </c>
      <c r="J31917" s="1" t="b">
        <v>0</v>
      </c>
      <c r="K31917" s="1" t="s">
        <v>21</v>
      </c>
      <c r="L31917" s="1" t="s">
        <v>22</v>
      </c>
      <c r="M31917" s="1">
        <v>124400</v>
      </c>
      <c r="N31917" s="1"/>
      <c r="O31917" t="s">
        <v>1249</v>
      </c>
      <c r="P31917" t="s">
        <v>30109</v>
      </c>
    </row>
    <row r="31918" spans="1:16" x14ac:dyDescent="0.3">
      <c r="A31918" s="1" t="s">
        <v>15</v>
      </c>
      <c r="B31918" s="1" t="s">
        <v>15</v>
      </c>
      <c r="C31918" s="1" t="s">
        <v>286</v>
      </c>
      <c r="D31918" s="1" t="s">
        <v>55</v>
      </c>
      <c r="E31918" s="1" t="s">
        <v>19</v>
      </c>
      <c r="F31918" s="1" t="b">
        <v>0</v>
      </c>
      <c r="G31918" s="1" t="s">
        <v>100</v>
      </c>
      <c r="H31918" s="2">
        <v>44944.074571759258</v>
      </c>
      <c r="I31918" s="1" t="b">
        <v>0</v>
      </c>
      <c r="J31918" s="1" t="b">
        <v>0</v>
      </c>
      <c r="K31918" s="1" t="s">
        <v>21</v>
      </c>
      <c r="L31918" s="1" t="s">
        <v>22</v>
      </c>
      <c r="M31918" s="1">
        <v>92058</v>
      </c>
      <c r="N31918" s="1"/>
      <c r="O31918" t="s">
        <v>36485</v>
      </c>
    </row>
    <row r="31919" spans="1:16" x14ac:dyDescent="0.3">
      <c r="A31919" s="1" t="s">
        <v>75</v>
      </c>
      <c r="B31919" s="1" t="s">
        <v>43425</v>
      </c>
      <c r="C31919" s="1" t="s">
        <v>853</v>
      </c>
      <c r="D31919" s="1" t="s">
        <v>212</v>
      </c>
      <c r="E31919" s="1" t="s">
        <v>113</v>
      </c>
      <c r="F31919" s="1" t="b">
        <v>0</v>
      </c>
      <c r="G31919" s="1" t="s">
        <v>20</v>
      </c>
      <c r="H31919" s="2">
        <v>45223.0002662037</v>
      </c>
      <c r="I31919" s="1" t="b">
        <v>0</v>
      </c>
      <c r="J31919" s="1" t="b">
        <v>1</v>
      </c>
      <c r="K31919" s="1" t="s">
        <v>21</v>
      </c>
      <c r="L31919" s="1" t="s">
        <v>22</v>
      </c>
      <c r="M31919" s="1">
        <v>234000</v>
      </c>
      <c r="N31919" s="1"/>
      <c r="O31919" t="s">
        <v>854</v>
      </c>
      <c r="P31919" t="s">
        <v>43426</v>
      </c>
    </row>
    <row r="31920" spans="1:16" x14ac:dyDescent="0.3">
      <c r="A31920" s="1" t="s">
        <v>15</v>
      </c>
      <c r="B31920" s="1" t="s">
        <v>43427</v>
      </c>
      <c r="C31920" s="1" t="s">
        <v>63</v>
      </c>
      <c r="D31920" s="1" t="s">
        <v>55</v>
      </c>
      <c r="E31920" s="1" t="s">
        <v>19</v>
      </c>
      <c r="F31920" s="1" t="b">
        <v>1</v>
      </c>
      <c r="G31920" s="1" t="s">
        <v>61</v>
      </c>
      <c r="H31920" s="2">
        <v>45083.836215277777</v>
      </c>
      <c r="I31920" s="1" t="b">
        <v>0</v>
      </c>
      <c r="J31920" s="1" t="b">
        <v>1</v>
      </c>
      <c r="K31920" s="1" t="s">
        <v>21</v>
      </c>
      <c r="L31920" s="1" t="s">
        <v>22</v>
      </c>
      <c r="M31920" s="1">
        <v>103719</v>
      </c>
      <c r="N31920" s="1"/>
      <c r="O31920" t="s">
        <v>43428</v>
      </c>
      <c r="P31920" t="s">
        <v>43429</v>
      </c>
    </row>
    <row r="31921" spans="1:16" x14ac:dyDescent="0.3">
      <c r="A31921" s="1" t="s">
        <v>15</v>
      </c>
      <c r="B31921" s="1" t="s">
        <v>15</v>
      </c>
      <c r="C31921" s="1" t="s">
        <v>43430</v>
      </c>
      <c r="D31921" s="1" t="s">
        <v>55</v>
      </c>
      <c r="E31921" s="1" t="s">
        <v>19</v>
      </c>
      <c r="F31921" s="1" t="b">
        <v>0</v>
      </c>
      <c r="G31921" s="1" t="s">
        <v>46</v>
      </c>
      <c r="H31921" s="2">
        <v>45121.835219907407</v>
      </c>
      <c r="I31921" s="1" t="b">
        <v>0</v>
      </c>
      <c r="J31921" s="1" t="b">
        <v>0</v>
      </c>
      <c r="K31921" s="1" t="s">
        <v>21</v>
      </c>
      <c r="L31921" s="1" t="s">
        <v>22</v>
      </c>
      <c r="M31921" s="1">
        <v>80000</v>
      </c>
      <c r="N31921" s="1"/>
      <c r="O31921" t="s">
        <v>1131</v>
      </c>
    </row>
    <row r="31922" spans="1:16" x14ac:dyDescent="0.3">
      <c r="A31922" s="1" t="s">
        <v>43</v>
      </c>
      <c r="B31922" s="1" t="s">
        <v>1072</v>
      </c>
      <c r="C31922" s="1" t="s">
        <v>7501</v>
      </c>
      <c r="D31922" s="1" t="s">
        <v>68</v>
      </c>
      <c r="E31922" s="1" t="s">
        <v>19</v>
      </c>
      <c r="F31922" s="1" t="b">
        <v>0</v>
      </c>
      <c r="G31922" s="1" t="s">
        <v>82</v>
      </c>
      <c r="H31922" s="2">
        <v>45055.477013888893</v>
      </c>
      <c r="I31922" s="1" t="b">
        <v>0</v>
      </c>
      <c r="J31922" s="1" t="b">
        <v>0</v>
      </c>
      <c r="K31922" s="1" t="s">
        <v>82</v>
      </c>
      <c r="L31922" s="1" t="s">
        <v>22</v>
      </c>
      <c r="M31922" s="1">
        <v>125000</v>
      </c>
      <c r="N31922" s="1"/>
      <c r="O31922" t="s">
        <v>43431</v>
      </c>
      <c r="P31922" t="s">
        <v>43432</v>
      </c>
    </row>
    <row r="31923" spans="1:16" x14ac:dyDescent="0.3">
      <c r="A31923" s="1" t="s">
        <v>15</v>
      </c>
      <c r="B31923" s="1" t="s">
        <v>15</v>
      </c>
      <c r="C31923" s="1" t="s">
        <v>1014</v>
      </c>
      <c r="D31923" s="1" t="s">
        <v>55</v>
      </c>
      <c r="E31923" s="1" t="s">
        <v>19</v>
      </c>
      <c r="F31923" s="1" t="b">
        <v>0</v>
      </c>
      <c r="G31923" s="1" t="s">
        <v>46</v>
      </c>
      <c r="H31923" s="2">
        <v>44936.763495370367</v>
      </c>
      <c r="I31923" s="1" t="b">
        <v>0</v>
      </c>
      <c r="J31923" s="1" t="b">
        <v>0</v>
      </c>
      <c r="K31923" s="1" t="s">
        <v>21</v>
      </c>
      <c r="L31923" s="1" t="s">
        <v>22</v>
      </c>
      <c r="M31923" s="1">
        <v>110000</v>
      </c>
      <c r="N31923" s="1"/>
      <c r="O31923" t="s">
        <v>37841</v>
      </c>
      <c r="P31923" t="s">
        <v>3608</v>
      </c>
    </row>
    <row r="31924" spans="1:16" x14ac:dyDescent="0.3">
      <c r="A31924" s="1" t="s">
        <v>52</v>
      </c>
      <c r="B31924" s="1" t="s">
        <v>52</v>
      </c>
      <c r="C31924" s="1" t="s">
        <v>4316</v>
      </c>
      <c r="D31924" s="1" t="s">
        <v>37</v>
      </c>
      <c r="E31924" s="1" t="s">
        <v>19</v>
      </c>
      <c r="F31924" s="1" t="b">
        <v>0</v>
      </c>
      <c r="G31924" s="1" t="s">
        <v>20</v>
      </c>
      <c r="H31924" s="2">
        <v>44951.836157407408</v>
      </c>
      <c r="I31924" s="1" t="b">
        <v>0</v>
      </c>
      <c r="J31924" s="1" t="b">
        <v>1</v>
      </c>
      <c r="K31924" s="1" t="s">
        <v>21</v>
      </c>
      <c r="L31924" s="1" t="s">
        <v>22</v>
      </c>
      <c r="M31924" s="1">
        <v>137500</v>
      </c>
      <c r="N31924" s="1"/>
      <c r="O31924" t="s">
        <v>306</v>
      </c>
    </row>
    <row r="31925" spans="1:16" x14ac:dyDescent="0.3">
      <c r="A31925" s="1" t="s">
        <v>75</v>
      </c>
      <c r="B31925" s="1" t="s">
        <v>3874</v>
      </c>
      <c r="C31925" s="1" t="s">
        <v>698</v>
      </c>
      <c r="D31925" s="1" t="s">
        <v>18</v>
      </c>
      <c r="E31925" s="1" t="s">
        <v>19</v>
      </c>
      <c r="F31925" s="1" t="b">
        <v>0</v>
      </c>
      <c r="G31925" s="1" t="s">
        <v>20</v>
      </c>
      <c r="H31925" s="2">
        <v>45159.875555555547</v>
      </c>
      <c r="I31925" s="1" t="b">
        <v>0</v>
      </c>
      <c r="J31925" s="1" t="b">
        <v>0</v>
      </c>
      <c r="K31925" s="1" t="s">
        <v>21</v>
      </c>
      <c r="L31925" s="1" t="s">
        <v>22</v>
      </c>
      <c r="M31925" s="1">
        <v>115000</v>
      </c>
      <c r="N31925" s="1"/>
      <c r="O31925" t="s">
        <v>19080</v>
      </c>
      <c r="P31925" t="s">
        <v>301</v>
      </c>
    </row>
    <row r="31926" spans="1:16" x14ac:dyDescent="0.3">
      <c r="A31926" s="1" t="s">
        <v>468</v>
      </c>
      <c r="B31926" s="1" t="s">
        <v>43433</v>
      </c>
      <c r="C31926" s="1" t="s">
        <v>447</v>
      </c>
      <c r="D31926" s="1" t="s">
        <v>37</v>
      </c>
      <c r="E31926" s="1" t="s">
        <v>19</v>
      </c>
      <c r="F31926" s="1" t="b">
        <v>0</v>
      </c>
      <c r="G31926" s="1" t="s">
        <v>20</v>
      </c>
      <c r="H31926" s="2">
        <v>45034.419548611113</v>
      </c>
      <c r="I31926" s="1" t="b">
        <v>0</v>
      </c>
      <c r="J31926" s="1" t="b">
        <v>0</v>
      </c>
      <c r="K31926" s="1" t="s">
        <v>21</v>
      </c>
      <c r="L31926" s="1" t="s">
        <v>33</v>
      </c>
      <c r="M31926" s="1"/>
      <c r="N31926" s="1">
        <v>30</v>
      </c>
      <c r="O31926" t="s">
        <v>43434</v>
      </c>
    </row>
    <row r="31927" spans="1:16" x14ac:dyDescent="0.3">
      <c r="A31927" s="1" t="s">
        <v>52</v>
      </c>
      <c r="B31927" s="1" t="s">
        <v>52</v>
      </c>
      <c r="C31927" s="1" t="s">
        <v>132</v>
      </c>
      <c r="D31927" s="1" t="s">
        <v>234</v>
      </c>
      <c r="E31927" s="1" t="s">
        <v>19</v>
      </c>
      <c r="F31927" s="1" t="b">
        <v>0</v>
      </c>
      <c r="G31927" s="1" t="s">
        <v>20</v>
      </c>
      <c r="H31927" s="2">
        <v>45166.794305555559</v>
      </c>
      <c r="I31927" s="1" t="b">
        <v>0</v>
      </c>
      <c r="J31927" s="1" t="b">
        <v>1</v>
      </c>
      <c r="K31927" s="1" t="s">
        <v>21</v>
      </c>
      <c r="L31927" s="1" t="s">
        <v>22</v>
      </c>
      <c r="M31927" s="1">
        <v>150000</v>
      </c>
      <c r="N31927" s="1"/>
      <c r="O31927" t="s">
        <v>24755</v>
      </c>
      <c r="P31927" t="s">
        <v>3399</v>
      </c>
    </row>
    <row r="31928" spans="1:16" x14ac:dyDescent="0.3">
      <c r="A31928" s="1" t="s">
        <v>47</v>
      </c>
      <c r="B31928" s="1" t="s">
        <v>47</v>
      </c>
      <c r="C31928" s="1" t="s">
        <v>3581</v>
      </c>
      <c r="D31928" s="1" t="s">
        <v>55</v>
      </c>
      <c r="E31928" s="1" t="s">
        <v>19</v>
      </c>
      <c r="F31928" s="1" t="b">
        <v>0</v>
      </c>
      <c r="G31928" s="1" t="s">
        <v>100</v>
      </c>
      <c r="H31928" s="2">
        <v>45153.924270833333</v>
      </c>
      <c r="I31928" s="1" t="b">
        <v>0</v>
      </c>
      <c r="J31928" s="1" t="b">
        <v>1</v>
      </c>
      <c r="K31928" s="1" t="s">
        <v>21</v>
      </c>
      <c r="L31928" s="1" t="s">
        <v>22</v>
      </c>
      <c r="M31928" s="1">
        <v>104903</v>
      </c>
      <c r="N31928" s="1"/>
      <c r="O31928" t="s">
        <v>3618</v>
      </c>
      <c r="P31928" t="s">
        <v>467</v>
      </c>
    </row>
    <row r="31929" spans="1:16" x14ac:dyDescent="0.3">
      <c r="A31929" s="1" t="s">
        <v>15</v>
      </c>
      <c r="B31929" s="1" t="s">
        <v>12162</v>
      </c>
      <c r="C31929" s="1" t="s">
        <v>233</v>
      </c>
      <c r="D31929" s="1" t="s">
        <v>4578</v>
      </c>
      <c r="E31929" s="1" t="s">
        <v>19</v>
      </c>
      <c r="F31929" s="1" t="b">
        <v>0</v>
      </c>
      <c r="G31929" s="1" t="s">
        <v>61</v>
      </c>
      <c r="H31929" s="2">
        <v>45003.253333333327</v>
      </c>
      <c r="I31929" s="1" t="b">
        <v>0</v>
      </c>
      <c r="J31929" s="1" t="b">
        <v>1</v>
      </c>
      <c r="K31929" s="1" t="s">
        <v>21</v>
      </c>
      <c r="L31929" s="1" t="s">
        <v>22</v>
      </c>
      <c r="M31929" s="1">
        <v>85000</v>
      </c>
      <c r="N31929" s="1"/>
      <c r="O31929" t="s">
        <v>7838</v>
      </c>
      <c r="P31929" t="s">
        <v>4534</v>
      </c>
    </row>
    <row r="31930" spans="1:16" x14ac:dyDescent="0.3">
      <c r="A31930" s="1" t="s">
        <v>43</v>
      </c>
      <c r="B31930" s="1" t="s">
        <v>23626</v>
      </c>
      <c r="C31930" s="1" t="s">
        <v>504</v>
      </c>
      <c r="D31930" s="1" t="s">
        <v>4166</v>
      </c>
      <c r="E31930" s="1" t="s">
        <v>19</v>
      </c>
      <c r="F31930" s="1" t="b">
        <v>0</v>
      </c>
      <c r="G31930" s="1" t="s">
        <v>100</v>
      </c>
      <c r="H31930" s="2">
        <v>45187.986898148149</v>
      </c>
      <c r="I31930" s="1" t="b">
        <v>0</v>
      </c>
      <c r="J31930" s="1" t="b">
        <v>1</v>
      </c>
      <c r="K31930" s="1" t="s">
        <v>21</v>
      </c>
      <c r="L31930" s="1" t="s">
        <v>33</v>
      </c>
      <c r="M31930" s="1"/>
      <c r="N31930" s="1">
        <v>24</v>
      </c>
      <c r="O31930" t="s">
        <v>43435</v>
      </c>
      <c r="P31930" t="s">
        <v>43436</v>
      </c>
    </row>
    <row r="31931" spans="1:16" x14ac:dyDescent="0.3">
      <c r="A31931" s="1" t="s">
        <v>75</v>
      </c>
      <c r="B31931" s="1" t="s">
        <v>29322</v>
      </c>
      <c r="C31931" s="1" t="s">
        <v>63</v>
      </c>
      <c r="D31931" s="1" t="s">
        <v>18</v>
      </c>
      <c r="E31931" s="1" t="s">
        <v>147</v>
      </c>
      <c r="F31931" s="1" t="b">
        <v>1</v>
      </c>
      <c r="G31931" s="1" t="s">
        <v>20</v>
      </c>
      <c r="H31931" s="2">
        <v>45005.959849537037</v>
      </c>
      <c r="I31931" s="1" t="b">
        <v>1</v>
      </c>
      <c r="J31931" s="1" t="b">
        <v>0</v>
      </c>
      <c r="K31931" s="1" t="s">
        <v>21</v>
      </c>
      <c r="L31931" s="1" t="s">
        <v>33</v>
      </c>
      <c r="M31931" s="1"/>
      <c r="N31931" s="1">
        <v>50</v>
      </c>
      <c r="O31931" t="s">
        <v>176</v>
      </c>
      <c r="P31931" t="s">
        <v>29323</v>
      </c>
    </row>
    <row r="31932" spans="1:16" x14ac:dyDescent="0.3">
      <c r="A31932" s="1" t="s">
        <v>75</v>
      </c>
      <c r="B31932" s="1" t="s">
        <v>75</v>
      </c>
      <c r="C31932" s="1" t="s">
        <v>4570</v>
      </c>
      <c r="D31932" s="1" t="s">
        <v>37</v>
      </c>
      <c r="E31932" s="1" t="s">
        <v>19</v>
      </c>
      <c r="F31932" s="1" t="b">
        <v>0</v>
      </c>
      <c r="G31932" s="1" t="s">
        <v>20</v>
      </c>
      <c r="H31932" s="2">
        <v>45246.042071759257</v>
      </c>
      <c r="I31932" s="1" t="b">
        <v>1</v>
      </c>
      <c r="J31932" s="1" t="b">
        <v>1</v>
      </c>
      <c r="K31932" s="1" t="s">
        <v>21</v>
      </c>
      <c r="L31932" s="1" t="s">
        <v>33</v>
      </c>
      <c r="M31932" s="1"/>
      <c r="N31932" s="1">
        <v>20</v>
      </c>
      <c r="O31932" t="s">
        <v>43437</v>
      </c>
      <c r="P31932" t="s">
        <v>506</v>
      </c>
    </row>
    <row r="31933" spans="1:16" x14ac:dyDescent="0.3">
      <c r="A31933" s="1" t="s">
        <v>75</v>
      </c>
      <c r="B31933" s="1" t="s">
        <v>75</v>
      </c>
      <c r="C31933" s="1" t="s">
        <v>986</v>
      </c>
      <c r="D31933" s="1" t="s">
        <v>55</v>
      </c>
      <c r="E31933" s="1" t="s">
        <v>19</v>
      </c>
      <c r="F31933" s="1" t="b">
        <v>0</v>
      </c>
      <c r="G31933" s="1" t="s">
        <v>82</v>
      </c>
      <c r="H31933" s="2">
        <v>45163.528240740743</v>
      </c>
      <c r="I31933" s="1" t="b">
        <v>0</v>
      </c>
      <c r="J31933" s="1" t="b">
        <v>0</v>
      </c>
      <c r="K31933" s="1" t="s">
        <v>82</v>
      </c>
      <c r="L31933" s="1" t="s">
        <v>22</v>
      </c>
      <c r="M31933" s="1">
        <v>60568</v>
      </c>
      <c r="N31933" s="1"/>
      <c r="O31933" t="s">
        <v>15499</v>
      </c>
      <c r="P31933" t="s">
        <v>11026</v>
      </c>
    </row>
    <row r="31934" spans="1:16" x14ac:dyDescent="0.3">
      <c r="A31934" s="1" t="s">
        <v>75</v>
      </c>
      <c r="B31934" s="1" t="s">
        <v>43438</v>
      </c>
      <c r="C31934" s="1" t="s">
        <v>63</v>
      </c>
      <c r="D31934" s="1" t="s">
        <v>55</v>
      </c>
      <c r="E31934" s="1" t="s">
        <v>19</v>
      </c>
      <c r="F31934" s="1" t="b">
        <v>1</v>
      </c>
      <c r="G31934" s="1" t="s">
        <v>20</v>
      </c>
      <c r="H31934" s="2">
        <v>45064.042013888888</v>
      </c>
      <c r="I31934" s="1" t="b">
        <v>0</v>
      </c>
      <c r="J31934" s="1" t="b">
        <v>1</v>
      </c>
      <c r="K31934" s="1" t="s">
        <v>21</v>
      </c>
      <c r="L31934" s="1" t="s">
        <v>22</v>
      </c>
      <c r="M31934" s="1">
        <v>95500</v>
      </c>
      <c r="N31934" s="1"/>
      <c r="O31934" t="s">
        <v>43439</v>
      </c>
      <c r="P31934" t="s">
        <v>43440</v>
      </c>
    </row>
    <row r="31935" spans="1:16" x14ac:dyDescent="0.3">
      <c r="A31935" s="1" t="s">
        <v>15</v>
      </c>
      <c r="B31935" s="1" t="s">
        <v>43441</v>
      </c>
      <c r="C31935" s="1" t="s">
        <v>202</v>
      </c>
      <c r="D31935" s="1" t="s">
        <v>55</v>
      </c>
      <c r="E31935" s="1" t="s">
        <v>19</v>
      </c>
      <c r="F31935" s="1" t="b">
        <v>0</v>
      </c>
      <c r="G31935" s="1" t="s">
        <v>46</v>
      </c>
      <c r="H31935" s="2">
        <v>45092.804513888892</v>
      </c>
      <c r="I31935" s="1" t="b">
        <v>0</v>
      </c>
      <c r="J31935" s="1" t="b">
        <v>0</v>
      </c>
      <c r="K31935" s="1" t="s">
        <v>21</v>
      </c>
      <c r="L31935" s="1" t="s">
        <v>22</v>
      </c>
      <c r="M31935" s="1">
        <v>105075.5</v>
      </c>
      <c r="N31935" s="1"/>
      <c r="O31935" t="s">
        <v>43442</v>
      </c>
    </row>
    <row r="31936" spans="1:16" x14ac:dyDescent="0.3">
      <c r="A31936" s="1" t="s">
        <v>75</v>
      </c>
      <c r="B31936" s="1" t="s">
        <v>43443</v>
      </c>
      <c r="C31936" s="1" t="s">
        <v>470</v>
      </c>
      <c r="D31936" s="1" t="s">
        <v>10381</v>
      </c>
      <c r="E31936" s="1" t="s">
        <v>147</v>
      </c>
      <c r="F31936" s="1" t="b">
        <v>0</v>
      </c>
      <c r="G31936" s="1" t="s">
        <v>100</v>
      </c>
      <c r="H31936" s="2">
        <v>45272.746516203697</v>
      </c>
      <c r="I31936" s="1" t="b">
        <v>1</v>
      </c>
      <c r="J31936" s="1" t="b">
        <v>0</v>
      </c>
      <c r="K31936" s="1" t="s">
        <v>21</v>
      </c>
      <c r="L31936" s="1" t="s">
        <v>33</v>
      </c>
      <c r="M31936" s="1"/>
      <c r="N31936" s="1">
        <v>51.470001220703118</v>
      </c>
      <c r="O31936" t="s">
        <v>43444</v>
      </c>
      <c r="P31936" t="s">
        <v>43445</v>
      </c>
    </row>
    <row r="31937" spans="1:16" x14ac:dyDescent="0.3">
      <c r="A31937" s="1" t="s">
        <v>75</v>
      </c>
      <c r="B31937" s="1" t="s">
        <v>43446</v>
      </c>
      <c r="C31937" s="1" t="s">
        <v>1788</v>
      </c>
      <c r="D31937" s="1" t="s">
        <v>55</v>
      </c>
      <c r="E31937" s="1" t="s">
        <v>19</v>
      </c>
      <c r="F31937" s="1" t="b">
        <v>0</v>
      </c>
      <c r="G31937" s="1" t="s">
        <v>64</v>
      </c>
      <c r="H31937" s="2">
        <v>45084.58452546296</v>
      </c>
      <c r="I31937" s="1" t="b">
        <v>0</v>
      </c>
      <c r="J31937" s="1" t="b">
        <v>1</v>
      </c>
      <c r="K31937" s="1" t="s">
        <v>21</v>
      </c>
      <c r="L31937" s="1" t="s">
        <v>22</v>
      </c>
      <c r="M31937" s="1">
        <v>92500</v>
      </c>
      <c r="N31937" s="1"/>
      <c r="O31937" t="s">
        <v>12779</v>
      </c>
      <c r="P31937" t="s">
        <v>4785</v>
      </c>
    </row>
    <row r="31938" spans="1:16" x14ac:dyDescent="0.3">
      <c r="A31938" s="1" t="s">
        <v>47</v>
      </c>
      <c r="B31938" s="1" t="s">
        <v>43447</v>
      </c>
      <c r="C31938" s="1" t="s">
        <v>957</v>
      </c>
      <c r="D31938" s="1" t="s">
        <v>1439</v>
      </c>
      <c r="E31938" s="1" t="s">
        <v>19</v>
      </c>
      <c r="F31938" s="1" t="b">
        <v>0</v>
      </c>
      <c r="G31938" s="1" t="s">
        <v>20</v>
      </c>
      <c r="H31938" s="2">
        <v>44996.297291666669</v>
      </c>
      <c r="I31938" s="1" t="b">
        <v>0</v>
      </c>
      <c r="J31938" s="1" t="b">
        <v>1</v>
      </c>
      <c r="K31938" s="1" t="s">
        <v>21</v>
      </c>
      <c r="L31938" s="1" t="s">
        <v>22</v>
      </c>
      <c r="M31938" s="1">
        <v>130500</v>
      </c>
      <c r="N31938" s="1"/>
      <c r="O31938" t="s">
        <v>21053</v>
      </c>
      <c r="P31938" t="s">
        <v>1260</v>
      </c>
    </row>
    <row r="31939" spans="1:16" x14ac:dyDescent="0.3">
      <c r="A31939" s="1" t="s">
        <v>75</v>
      </c>
      <c r="B31939" s="1" t="s">
        <v>75</v>
      </c>
      <c r="C31939" s="1" t="s">
        <v>63</v>
      </c>
      <c r="D31939" s="1" t="s">
        <v>257</v>
      </c>
      <c r="E31939" s="1" t="s">
        <v>19</v>
      </c>
      <c r="F31939" s="1" t="b">
        <v>1</v>
      </c>
      <c r="G31939" s="1" t="s">
        <v>100</v>
      </c>
      <c r="H31939" s="2">
        <v>45254.805868055562</v>
      </c>
      <c r="I31939" s="1" t="b">
        <v>0</v>
      </c>
      <c r="J31939" s="1" t="b">
        <v>1</v>
      </c>
      <c r="K31939" s="1" t="s">
        <v>21</v>
      </c>
      <c r="L31939" s="1" t="s">
        <v>22</v>
      </c>
      <c r="M31939" s="1">
        <v>75000</v>
      </c>
      <c r="N31939" s="1"/>
      <c r="O31939" t="s">
        <v>32554</v>
      </c>
      <c r="P31939" t="s">
        <v>2183</v>
      </c>
    </row>
    <row r="31940" spans="1:16" x14ac:dyDescent="0.3">
      <c r="A31940" s="1" t="s">
        <v>75</v>
      </c>
      <c r="B31940" s="1" t="s">
        <v>43448</v>
      </c>
      <c r="C31940" s="1" t="s">
        <v>4282</v>
      </c>
      <c r="D31940" s="1" t="s">
        <v>37</v>
      </c>
      <c r="E31940" s="1" t="s">
        <v>562</v>
      </c>
      <c r="F31940" s="1" t="b">
        <v>0</v>
      </c>
      <c r="G31940" s="1" t="s">
        <v>20</v>
      </c>
      <c r="H31940" s="2">
        <v>45203.917442129627</v>
      </c>
      <c r="I31940" s="1" t="b">
        <v>0</v>
      </c>
      <c r="J31940" s="1" t="b">
        <v>0</v>
      </c>
      <c r="K31940" s="1" t="s">
        <v>21</v>
      </c>
      <c r="L31940" s="1" t="s">
        <v>33</v>
      </c>
      <c r="M31940" s="1"/>
      <c r="N31940" s="1">
        <v>35</v>
      </c>
      <c r="O31940" t="s">
        <v>3308</v>
      </c>
      <c r="P31940" t="s">
        <v>43449</v>
      </c>
    </row>
    <row r="31941" spans="1:16" x14ac:dyDescent="0.3">
      <c r="A31941" s="1" t="s">
        <v>43</v>
      </c>
      <c r="B31941" s="1" t="s">
        <v>43</v>
      </c>
      <c r="C31941" s="1" t="s">
        <v>3626</v>
      </c>
      <c r="D31941" s="1" t="s">
        <v>55</v>
      </c>
      <c r="E31941" s="1" t="s">
        <v>19</v>
      </c>
      <c r="F31941" s="1" t="b">
        <v>0</v>
      </c>
      <c r="G31941" s="1" t="s">
        <v>46</v>
      </c>
      <c r="H31941" s="2">
        <v>45152.916712962957</v>
      </c>
      <c r="I31941" s="1" t="b">
        <v>0</v>
      </c>
      <c r="J31941" s="1" t="b">
        <v>1</v>
      </c>
      <c r="K31941" s="1" t="s">
        <v>21</v>
      </c>
      <c r="L31941" s="1" t="s">
        <v>22</v>
      </c>
      <c r="M31941" s="1">
        <v>150000</v>
      </c>
      <c r="N31941" s="1"/>
      <c r="O31941" t="s">
        <v>1182</v>
      </c>
      <c r="P31941" t="s">
        <v>43450</v>
      </c>
    </row>
    <row r="31942" spans="1:16" x14ac:dyDescent="0.3">
      <c r="A31942" s="1" t="s">
        <v>15</v>
      </c>
      <c r="B31942" s="1" t="s">
        <v>43451</v>
      </c>
      <c r="C31942" s="1" t="s">
        <v>6896</v>
      </c>
      <c r="D31942" s="1" t="s">
        <v>18</v>
      </c>
      <c r="E31942" s="1" t="s">
        <v>19</v>
      </c>
      <c r="F31942" s="1" t="b">
        <v>0</v>
      </c>
      <c r="G31942" s="1" t="s">
        <v>41</v>
      </c>
      <c r="H31942" s="2">
        <v>45029.014814814807</v>
      </c>
      <c r="I31942" s="1" t="b">
        <v>0</v>
      </c>
      <c r="J31942" s="1" t="b">
        <v>1</v>
      </c>
      <c r="K31942" s="1" t="s">
        <v>21</v>
      </c>
      <c r="L31942" s="1" t="s">
        <v>22</v>
      </c>
      <c r="M31942" s="1">
        <v>122500</v>
      </c>
      <c r="N31942" s="1"/>
      <c r="O31942" t="s">
        <v>34837</v>
      </c>
      <c r="P31942" t="s">
        <v>21548</v>
      </c>
    </row>
    <row r="31943" spans="1:16" x14ac:dyDescent="0.3">
      <c r="A31943" s="1" t="s">
        <v>75</v>
      </c>
      <c r="B31943" s="1" t="s">
        <v>901</v>
      </c>
      <c r="C31943" s="1" t="s">
        <v>902</v>
      </c>
      <c r="D31943" s="1" t="s">
        <v>37</v>
      </c>
      <c r="E31943" s="1" t="s">
        <v>19</v>
      </c>
      <c r="F31943" s="1" t="b">
        <v>0</v>
      </c>
      <c r="G31943" s="1" t="s">
        <v>61</v>
      </c>
      <c r="H31943" s="2">
        <v>45012.75267361111</v>
      </c>
      <c r="I31943" s="1" t="b">
        <v>0</v>
      </c>
      <c r="J31943" s="1" t="b">
        <v>0</v>
      </c>
      <c r="K31943" s="1" t="s">
        <v>21</v>
      </c>
      <c r="L31943" s="1" t="s">
        <v>33</v>
      </c>
      <c r="M31943" s="1"/>
      <c r="N31943" s="1">
        <v>19</v>
      </c>
      <c r="O31943" t="s">
        <v>904</v>
      </c>
      <c r="P31943" t="s">
        <v>905</v>
      </c>
    </row>
    <row r="31944" spans="1:16" x14ac:dyDescent="0.3">
      <c r="A31944" s="1" t="s">
        <v>75</v>
      </c>
      <c r="B31944" s="1" t="s">
        <v>43452</v>
      </c>
      <c r="C31944" s="1" t="s">
        <v>299</v>
      </c>
      <c r="D31944" s="1" t="s">
        <v>234</v>
      </c>
      <c r="E31944" s="1" t="s">
        <v>19</v>
      </c>
      <c r="F31944" s="1" t="b">
        <v>0</v>
      </c>
      <c r="G31944" s="1" t="s">
        <v>46</v>
      </c>
      <c r="H31944" s="2">
        <v>45167.500416666669</v>
      </c>
      <c r="I31944" s="1" t="b">
        <v>0</v>
      </c>
      <c r="J31944" s="1" t="b">
        <v>1</v>
      </c>
      <c r="K31944" s="1" t="s">
        <v>21</v>
      </c>
      <c r="L31944" s="1" t="s">
        <v>33</v>
      </c>
      <c r="M31944" s="1"/>
      <c r="N31944" s="1">
        <v>27</v>
      </c>
      <c r="O31944" t="s">
        <v>1127</v>
      </c>
      <c r="P31944" t="s">
        <v>6897</v>
      </c>
    </row>
    <row r="31945" spans="1:16" x14ac:dyDescent="0.3">
      <c r="A31945" s="1" t="s">
        <v>75</v>
      </c>
      <c r="B31945" s="1" t="s">
        <v>75</v>
      </c>
      <c r="C31945" s="1" t="s">
        <v>6616</v>
      </c>
      <c r="D31945" s="1" t="s">
        <v>18</v>
      </c>
      <c r="E31945" s="1" t="s">
        <v>19</v>
      </c>
      <c r="F31945" s="1" t="b">
        <v>0</v>
      </c>
      <c r="G31945" s="1" t="s">
        <v>64</v>
      </c>
      <c r="H31945" s="2">
        <v>44973.794687499998</v>
      </c>
      <c r="I31945" s="1" t="b">
        <v>0</v>
      </c>
      <c r="J31945" s="1" t="b">
        <v>0</v>
      </c>
      <c r="K31945" s="1" t="s">
        <v>21</v>
      </c>
      <c r="L31945" s="1" t="s">
        <v>22</v>
      </c>
      <c r="M31945" s="1">
        <v>85000</v>
      </c>
      <c r="N31945" s="1"/>
      <c r="O31945" t="s">
        <v>85</v>
      </c>
      <c r="P31945" t="s">
        <v>43453</v>
      </c>
    </row>
    <row r="31946" spans="1:16" x14ac:dyDescent="0.3">
      <c r="A31946" s="1" t="s">
        <v>75</v>
      </c>
      <c r="B31946" s="1" t="s">
        <v>43454</v>
      </c>
      <c r="C31946" s="1" t="s">
        <v>14205</v>
      </c>
      <c r="D31946" s="1" t="s">
        <v>55</v>
      </c>
      <c r="E31946" s="1" t="s">
        <v>19</v>
      </c>
      <c r="F31946" s="1" t="b">
        <v>0</v>
      </c>
      <c r="G31946" s="1" t="s">
        <v>100</v>
      </c>
      <c r="H31946" s="2">
        <v>45266.722222222219</v>
      </c>
      <c r="I31946" s="1" t="b">
        <v>0</v>
      </c>
      <c r="J31946" s="1" t="b">
        <v>1</v>
      </c>
      <c r="K31946" s="1" t="s">
        <v>21</v>
      </c>
      <c r="L31946" s="1" t="s">
        <v>22</v>
      </c>
      <c r="M31946" s="1">
        <v>65000</v>
      </c>
      <c r="N31946" s="1"/>
      <c r="O31946" t="s">
        <v>43455</v>
      </c>
      <c r="P31946" t="s">
        <v>43456</v>
      </c>
    </row>
    <row r="31947" spans="1:16" x14ac:dyDescent="0.3">
      <c r="A31947" s="1" t="s">
        <v>15</v>
      </c>
      <c r="B31947" s="1" t="s">
        <v>43457</v>
      </c>
      <c r="C31947" s="1" t="s">
        <v>63</v>
      </c>
      <c r="D31947" s="1" t="s">
        <v>55</v>
      </c>
      <c r="E31947" s="1" t="s">
        <v>19</v>
      </c>
      <c r="F31947" s="1" t="b">
        <v>1</v>
      </c>
      <c r="G31947" s="1" t="s">
        <v>20</v>
      </c>
      <c r="H31947" s="2">
        <v>45100.764733796299</v>
      </c>
      <c r="I31947" s="1" t="b">
        <v>0</v>
      </c>
      <c r="J31947" s="1" t="b">
        <v>0</v>
      </c>
      <c r="K31947" s="1" t="s">
        <v>21</v>
      </c>
      <c r="L31947" s="1" t="s">
        <v>33</v>
      </c>
      <c r="M31947" s="1"/>
      <c r="N31947" s="1">
        <v>20</v>
      </c>
      <c r="O31947" t="s">
        <v>6868</v>
      </c>
    </row>
    <row r="31948" spans="1:16" x14ac:dyDescent="0.3">
      <c r="A31948" s="1" t="s">
        <v>75</v>
      </c>
      <c r="B31948" s="1" t="s">
        <v>6802</v>
      </c>
      <c r="C31948" s="1" t="s">
        <v>63</v>
      </c>
      <c r="D31948" s="1" t="s">
        <v>257</v>
      </c>
      <c r="E31948" s="1" t="s">
        <v>19</v>
      </c>
      <c r="F31948" s="1" t="b">
        <v>1</v>
      </c>
      <c r="G31948" s="1" t="s">
        <v>46</v>
      </c>
      <c r="H31948" s="2">
        <v>45150.416724537034</v>
      </c>
      <c r="I31948" s="1" t="b">
        <v>0</v>
      </c>
      <c r="J31948" s="1" t="b">
        <v>1</v>
      </c>
      <c r="K31948" s="1" t="s">
        <v>21</v>
      </c>
      <c r="L31948" s="1" t="s">
        <v>22</v>
      </c>
      <c r="M31948" s="1">
        <v>106000</v>
      </c>
      <c r="N31948" s="1"/>
      <c r="O31948" t="s">
        <v>1265</v>
      </c>
      <c r="P31948" t="s">
        <v>43458</v>
      </c>
    </row>
    <row r="31949" spans="1:16" x14ac:dyDescent="0.3">
      <c r="A31949" s="1" t="s">
        <v>341</v>
      </c>
      <c r="B31949" s="1" t="s">
        <v>43459</v>
      </c>
      <c r="C31949" s="1" t="s">
        <v>81</v>
      </c>
      <c r="D31949" s="1" t="s">
        <v>1780</v>
      </c>
      <c r="E31949" s="1" t="s">
        <v>19</v>
      </c>
      <c r="F31949" s="1" t="b">
        <v>0</v>
      </c>
      <c r="G31949" s="1" t="s">
        <v>41</v>
      </c>
      <c r="H31949" s="2">
        <v>45075.750648148147</v>
      </c>
      <c r="I31949" s="1" t="b">
        <v>0</v>
      </c>
      <c r="J31949" s="1" t="b">
        <v>1</v>
      </c>
      <c r="K31949" s="1" t="s">
        <v>21</v>
      </c>
      <c r="L31949" s="1" t="s">
        <v>22</v>
      </c>
      <c r="M31949" s="1">
        <v>138640</v>
      </c>
      <c r="N31949" s="1"/>
      <c r="O31949" t="s">
        <v>2597</v>
      </c>
      <c r="P31949" t="s">
        <v>43460</v>
      </c>
    </row>
    <row r="31950" spans="1:16" x14ac:dyDescent="0.3">
      <c r="A31950" s="1" t="s">
        <v>341</v>
      </c>
      <c r="B31950" s="1" t="s">
        <v>43461</v>
      </c>
      <c r="C31950" s="1" t="s">
        <v>5956</v>
      </c>
      <c r="D31950" s="1" t="s">
        <v>37</v>
      </c>
      <c r="E31950" s="1" t="s">
        <v>147</v>
      </c>
      <c r="F31950" s="1" t="b">
        <v>0</v>
      </c>
      <c r="G31950" s="1" t="s">
        <v>20</v>
      </c>
      <c r="H31950" s="2">
        <v>45097.834155092591</v>
      </c>
      <c r="I31950" s="1" t="b">
        <v>0</v>
      </c>
      <c r="J31950" s="1" t="b">
        <v>0</v>
      </c>
      <c r="K31950" s="1" t="s">
        <v>21</v>
      </c>
      <c r="L31950" s="1" t="s">
        <v>33</v>
      </c>
      <c r="M31950" s="1"/>
      <c r="N31950" s="1">
        <v>28</v>
      </c>
      <c r="O31950" t="s">
        <v>21553</v>
      </c>
      <c r="P31950" t="s">
        <v>43462</v>
      </c>
    </row>
    <row r="31951" spans="1:16" x14ac:dyDescent="0.3">
      <c r="A31951" s="1" t="s">
        <v>15</v>
      </c>
      <c r="B31951" s="1" t="s">
        <v>15</v>
      </c>
      <c r="C31951" s="1" t="s">
        <v>63</v>
      </c>
      <c r="D31951" s="1" t="s">
        <v>18</v>
      </c>
      <c r="E31951" s="1" t="s">
        <v>147</v>
      </c>
      <c r="F31951" s="1" t="b">
        <v>1</v>
      </c>
      <c r="G31951" s="1" t="s">
        <v>46</v>
      </c>
      <c r="H31951" s="2">
        <v>45188.667685185188</v>
      </c>
      <c r="I31951" s="1" t="b">
        <v>0</v>
      </c>
      <c r="J31951" s="1" t="b">
        <v>0</v>
      </c>
      <c r="K31951" s="1" t="s">
        <v>21</v>
      </c>
      <c r="L31951" s="1" t="s">
        <v>33</v>
      </c>
      <c r="M31951" s="1"/>
      <c r="N31951" s="1">
        <v>62.5</v>
      </c>
      <c r="O31951" t="s">
        <v>7865</v>
      </c>
      <c r="P31951" t="s">
        <v>39710</v>
      </c>
    </row>
    <row r="31952" spans="1:16" x14ac:dyDescent="0.3">
      <c r="A31952" s="1" t="s">
        <v>52</v>
      </c>
      <c r="B31952" s="1" t="s">
        <v>6175</v>
      </c>
      <c r="C31952" s="1" t="s">
        <v>63</v>
      </c>
      <c r="D31952" s="1" t="s">
        <v>2292</v>
      </c>
      <c r="E31952" s="1" t="s">
        <v>19</v>
      </c>
      <c r="F31952" s="1" t="b">
        <v>1</v>
      </c>
      <c r="G31952" s="1" t="s">
        <v>20</v>
      </c>
      <c r="H31952" s="2">
        <v>44949.003113425933</v>
      </c>
      <c r="I31952" s="1" t="b">
        <v>0</v>
      </c>
      <c r="J31952" s="1" t="b">
        <v>0</v>
      </c>
      <c r="K31952" s="1" t="s">
        <v>21</v>
      </c>
      <c r="L31952" s="1" t="s">
        <v>22</v>
      </c>
      <c r="M31952" s="1">
        <v>142809</v>
      </c>
      <c r="N31952" s="1"/>
      <c r="O31952" t="s">
        <v>43463</v>
      </c>
    </row>
    <row r="31953" spans="1:16" x14ac:dyDescent="0.3">
      <c r="A31953" s="1" t="s">
        <v>75</v>
      </c>
      <c r="B31953" s="1" t="s">
        <v>4982</v>
      </c>
      <c r="C31953" s="1" t="s">
        <v>3273</v>
      </c>
      <c r="D31953" s="1" t="s">
        <v>27</v>
      </c>
      <c r="E31953" s="1" t="s">
        <v>19</v>
      </c>
      <c r="F31953" s="1" t="b">
        <v>0</v>
      </c>
      <c r="G31953" s="1" t="s">
        <v>372</v>
      </c>
      <c r="H31953" s="2">
        <v>45173.468877314823</v>
      </c>
      <c r="I31953" s="1" t="b">
        <v>0</v>
      </c>
      <c r="J31953" s="1" t="b">
        <v>0</v>
      </c>
      <c r="K31953" s="1" t="s">
        <v>372</v>
      </c>
      <c r="L31953" s="1" t="s">
        <v>22</v>
      </c>
      <c r="M31953" s="1">
        <v>89100</v>
      </c>
      <c r="N31953" s="1"/>
      <c r="O31953" t="s">
        <v>14384</v>
      </c>
      <c r="P31953" t="s">
        <v>143</v>
      </c>
    </row>
    <row r="31954" spans="1:16" x14ac:dyDescent="0.3">
      <c r="A31954" s="1" t="s">
        <v>75</v>
      </c>
      <c r="B31954" s="1" t="s">
        <v>1689</v>
      </c>
      <c r="C31954" s="1" t="s">
        <v>63</v>
      </c>
      <c r="D31954" s="1" t="s">
        <v>55</v>
      </c>
      <c r="E31954" s="1" t="s">
        <v>19</v>
      </c>
      <c r="F31954" s="1" t="b">
        <v>1</v>
      </c>
      <c r="G31954" s="1" t="s">
        <v>46</v>
      </c>
      <c r="H31954" s="2">
        <v>45039.541828703703</v>
      </c>
      <c r="I31954" s="1" t="b">
        <v>0</v>
      </c>
      <c r="J31954" s="1" t="b">
        <v>0</v>
      </c>
      <c r="K31954" s="1" t="s">
        <v>21</v>
      </c>
      <c r="L31954" s="1" t="s">
        <v>22</v>
      </c>
      <c r="M31954" s="1">
        <v>105000</v>
      </c>
      <c r="N31954" s="1"/>
      <c r="O31954" t="s">
        <v>58</v>
      </c>
      <c r="P31954" t="s">
        <v>30442</v>
      </c>
    </row>
    <row r="31955" spans="1:16" x14ac:dyDescent="0.3">
      <c r="A31955" s="1" t="s">
        <v>15</v>
      </c>
      <c r="B31955" s="1" t="s">
        <v>15</v>
      </c>
      <c r="C31955" s="1" t="s">
        <v>1323</v>
      </c>
      <c r="D31955" s="1" t="s">
        <v>55</v>
      </c>
      <c r="E31955" s="1" t="s">
        <v>258</v>
      </c>
      <c r="F31955" s="1" t="b">
        <v>0</v>
      </c>
      <c r="G31955" s="1" t="s">
        <v>20</v>
      </c>
      <c r="H31955" s="2">
        <v>45107.086018518523</v>
      </c>
      <c r="I31955" s="1" t="b">
        <v>0</v>
      </c>
      <c r="J31955" s="1" t="b">
        <v>0</v>
      </c>
      <c r="K31955" s="1" t="s">
        <v>21</v>
      </c>
      <c r="L31955" s="1" t="s">
        <v>33</v>
      </c>
      <c r="M31955" s="1"/>
      <c r="N31955" s="1">
        <v>45</v>
      </c>
      <c r="O31955" t="s">
        <v>43464</v>
      </c>
      <c r="P31955" t="s">
        <v>43465</v>
      </c>
    </row>
    <row r="31956" spans="1:16" x14ac:dyDescent="0.3">
      <c r="A31956" s="1" t="s">
        <v>15</v>
      </c>
      <c r="B31956" s="1" t="s">
        <v>43466</v>
      </c>
      <c r="C31956" s="1" t="s">
        <v>202</v>
      </c>
      <c r="D31956" s="1" t="s">
        <v>43467</v>
      </c>
      <c r="E31956" s="1" t="s">
        <v>19</v>
      </c>
      <c r="F31956" s="1" t="b">
        <v>0</v>
      </c>
      <c r="G31956" s="1" t="s">
        <v>46</v>
      </c>
      <c r="H31956" s="2">
        <v>45249.459409722222</v>
      </c>
      <c r="I31956" s="1" t="b">
        <v>0</v>
      </c>
      <c r="J31956" s="1" t="b">
        <v>1</v>
      </c>
      <c r="K31956" s="1" t="s">
        <v>21</v>
      </c>
      <c r="L31956" s="1" t="s">
        <v>22</v>
      </c>
      <c r="M31956" s="1">
        <v>253000</v>
      </c>
      <c r="N31956" s="1"/>
      <c r="O31956" t="s">
        <v>17292</v>
      </c>
      <c r="P31956" t="s">
        <v>6045</v>
      </c>
    </row>
    <row r="31957" spans="1:16" x14ac:dyDescent="0.3">
      <c r="A31957" s="1" t="s">
        <v>75</v>
      </c>
      <c r="B31957" s="1" t="s">
        <v>23777</v>
      </c>
      <c r="C31957" s="1" t="s">
        <v>63</v>
      </c>
      <c r="D31957" s="1" t="s">
        <v>37</v>
      </c>
      <c r="E31957" s="1"/>
      <c r="F31957" s="1" t="b">
        <v>1</v>
      </c>
      <c r="G31957" s="1" t="s">
        <v>46</v>
      </c>
      <c r="H31957" s="2">
        <v>45124.750543981478</v>
      </c>
      <c r="I31957" s="1" t="b">
        <v>0</v>
      </c>
      <c r="J31957" s="1" t="b">
        <v>0</v>
      </c>
      <c r="K31957" s="1" t="s">
        <v>21</v>
      </c>
      <c r="L31957" s="1" t="s">
        <v>22</v>
      </c>
      <c r="M31957" s="1">
        <v>157500</v>
      </c>
      <c r="N31957" s="1"/>
      <c r="O31957" t="s">
        <v>43468</v>
      </c>
      <c r="P31957" t="s">
        <v>6615</v>
      </c>
    </row>
    <row r="31958" spans="1:16" x14ac:dyDescent="0.3">
      <c r="A31958" s="1" t="s">
        <v>15</v>
      </c>
      <c r="B31958" s="1" t="s">
        <v>15</v>
      </c>
      <c r="C31958" s="1" t="s">
        <v>63</v>
      </c>
      <c r="D31958" s="1" t="s">
        <v>55</v>
      </c>
      <c r="E31958" s="1" t="s">
        <v>19</v>
      </c>
      <c r="F31958" s="1" t="b">
        <v>1</v>
      </c>
      <c r="G31958" s="1" t="s">
        <v>20</v>
      </c>
      <c r="H31958" s="2">
        <v>45100.972951388889</v>
      </c>
      <c r="I31958" s="1" t="b">
        <v>0</v>
      </c>
      <c r="J31958" s="1" t="b">
        <v>0</v>
      </c>
      <c r="K31958" s="1" t="s">
        <v>21</v>
      </c>
      <c r="L31958" s="1" t="s">
        <v>33</v>
      </c>
      <c r="M31958" s="1"/>
      <c r="N31958" s="1">
        <v>67.5</v>
      </c>
      <c r="O31958" t="s">
        <v>8096</v>
      </c>
      <c r="P31958" t="s">
        <v>20385</v>
      </c>
    </row>
    <row r="31959" spans="1:16" x14ac:dyDescent="0.3">
      <c r="A31959" s="1" t="s">
        <v>47</v>
      </c>
      <c r="B31959" s="1" t="s">
        <v>1066</v>
      </c>
      <c r="C31959" s="1" t="s">
        <v>63</v>
      </c>
      <c r="D31959" s="1" t="s">
        <v>212</v>
      </c>
      <c r="E31959" s="1" t="s">
        <v>19</v>
      </c>
      <c r="F31959" s="1" t="b">
        <v>1</v>
      </c>
      <c r="G31959" s="1" t="s">
        <v>1684</v>
      </c>
      <c r="H31959" s="2">
        <v>44979.76021990741</v>
      </c>
      <c r="I31959" s="1" t="b">
        <v>0</v>
      </c>
      <c r="J31959" s="1" t="b">
        <v>0</v>
      </c>
      <c r="K31959" s="1" t="s">
        <v>1684</v>
      </c>
      <c r="L31959" s="1" t="s">
        <v>22</v>
      </c>
      <c r="M31959" s="1">
        <v>120000</v>
      </c>
      <c r="N31959" s="1"/>
      <c r="O31959" t="s">
        <v>43469</v>
      </c>
      <c r="P31959" t="s">
        <v>28661</v>
      </c>
    </row>
    <row r="31960" spans="1:16" x14ac:dyDescent="0.3">
      <c r="A31960" s="1" t="s">
        <v>15</v>
      </c>
      <c r="B31960" s="1" t="s">
        <v>18231</v>
      </c>
      <c r="C31960" s="1" t="s">
        <v>1024</v>
      </c>
      <c r="D31960" s="1" t="s">
        <v>903</v>
      </c>
      <c r="E31960" s="1" t="s">
        <v>19</v>
      </c>
      <c r="F31960" s="1" t="b">
        <v>0</v>
      </c>
      <c r="G31960" s="1" t="s">
        <v>64</v>
      </c>
      <c r="H31960" s="2">
        <v>45126.504120370373</v>
      </c>
      <c r="I31960" s="1" t="b">
        <v>0</v>
      </c>
      <c r="J31960" s="1" t="b">
        <v>1</v>
      </c>
      <c r="K31960" s="1" t="s">
        <v>21</v>
      </c>
      <c r="L31960" s="1" t="s">
        <v>22</v>
      </c>
      <c r="M31960" s="1">
        <v>218500</v>
      </c>
      <c r="N31960" s="1"/>
      <c r="O31960" t="s">
        <v>1277</v>
      </c>
    </row>
    <row r="31961" spans="1:16" x14ac:dyDescent="0.3">
      <c r="A31961" s="1" t="s">
        <v>75</v>
      </c>
      <c r="B31961" s="1" t="s">
        <v>75</v>
      </c>
      <c r="C31961" s="1" t="s">
        <v>63</v>
      </c>
      <c r="D31961" s="1" t="s">
        <v>37</v>
      </c>
      <c r="E31961" s="1"/>
      <c r="F31961" s="1" t="b">
        <v>1</v>
      </c>
      <c r="G31961" s="1" t="s">
        <v>64</v>
      </c>
      <c r="H31961" s="2">
        <v>45042.7106712963</v>
      </c>
      <c r="I31961" s="1" t="b">
        <v>1</v>
      </c>
      <c r="J31961" s="1" t="b">
        <v>0</v>
      </c>
      <c r="K31961" s="1" t="s">
        <v>21</v>
      </c>
      <c r="L31961" s="1" t="s">
        <v>33</v>
      </c>
      <c r="M31961" s="1"/>
      <c r="N31961" s="1">
        <v>27.5</v>
      </c>
      <c r="O31961" t="s">
        <v>43470</v>
      </c>
      <c r="P31961" t="s">
        <v>2155</v>
      </c>
    </row>
    <row r="31962" spans="1:16" x14ac:dyDescent="0.3">
      <c r="A31962" s="1" t="s">
        <v>75</v>
      </c>
      <c r="B31962" s="1" t="s">
        <v>75</v>
      </c>
      <c r="C31962" s="1" t="s">
        <v>54</v>
      </c>
      <c r="D31962" s="1" t="s">
        <v>1271</v>
      </c>
      <c r="E31962" s="1" t="s">
        <v>147</v>
      </c>
      <c r="F31962" s="1" t="b">
        <v>0</v>
      </c>
      <c r="G31962" s="1" t="s">
        <v>61</v>
      </c>
      <c r="H31962" s="2">
        <v>45002.792581018519</v>
      </c>
      <c r="I31962" s="1" t="b">
        <v>1</v>
      </c>
      <c r="J31962" s="1" t="b">
        <v>0</v>
      </c>
      <c r="K31962" s="1" t="s">
        <v>21</v>
      </c>
      <c r="L31962" s="1" t="s">
        <v>33</v>
      </c>
      <c r="M31962" s="1"/>
      <c r="N31962" s="1">
        <v>25.625</v>
      </c>
      <c r="O31962" t="s">
        <v>85</v>
      </c>
      <c r="P31962" t="s">
        <v>912</v>
      </c>
    </row>
    <row r="31963" spans="1:16" x14ac:dyDescent="0.3">
      <c r="A31963" s="1" t="s">
        <v>52</v>
      </c>
      <c r="B31963" s="1" t="s">
        <v>43471</v>
      </c>
      <c r="C31963" s="1" t="s">
        <v>4376</v>
      </c>
      <c r="D31963" s="1" t="s">
        <v>18</v>
      </c>
      <c r="E31963" s="1" t="s">
        <v>147</v>
      </c>
      <c r="F31963" s="1" t="b">
        <v>0</v>
      </c>
      <c r="G31963" s="1" t="s">
        <v>20</v>
      </c>
      <c r="H31963" s="2">
        <v>44944.667974537027</v>
      </c>
      <c r="I31963" s="1" t="b">
        <v>1</v>
      </c>
      <c r="J31963" s="1" t="b">
        <v>0</v>
      </c>
      <c r="K31963" s="1" t="s">
        <v>21</v>
      </c>
      <c r="L31963" s="1" t="s">
        <v>33</v>
      </c>
      <c r="M31963" s="1"/>
      <c r="N31963" s="1">
        <v>74.5</v>
      </c>
      <c r="O31963" t="s">
        <v>5145</v>
      </c>
      <c r="P31963" t="s">
        <v>43472</v>
      </c>
    </row>
    <row r="31964" spans="1:16" x14ac:dyDescent="0.3">
      <c r="A31964" s="1" t="s">
        <v>47</v>
      </c>
      <c r="B31964" s="1" t="s">
        <v>47</v>
      </c>
      <c r="C31964" s="1" t="s">
        <v>1706</v>
      </c>
      <c r="D31964" s="1" t="s">
        <v>68</v>
      </c>
      <c r="E31964" s="1" t="s">
        <v>19</v>
      </c>
      <c r="F31964" s="1" t="b">
        <v>0</v>
      </c>
      <c r="G31964" s="1" t="s">
        <v>259</v>
      </c>
      <c r="H31964" s="2">
        <v>44953.318472222221</v>
      </c>
      <c r="I31964" s="1" t="b">
        <v>0</v>
      </c>
      <c r="J31964" s="1" t="b">
        <v>0</v>
      </c>
      <c r="K31964" s="1" t="s">
        <v>259</v>
      </c>
      <c r="L31964" s="1" t="s">
        <v>22</v>
      </c>
      <c r="M31964" s="1">
        <v>125000</v>
      </c>
      <c r="N31964" s="1"/>
      <c r="O31964" t="s">
        <v>2867</v>
      </c>
      <c r="P31964" t="s">
        <v>43473</v>
      </c>
    </row>
    <row r="31965" spans="1:16" x14ac:dyDescent="0.3">
      <c r="A31965" s="1" t="s">
        <v>75</v>
      </c>
      <c r="B31965" s="1" t="s">
        <v>43474</v>
      </c>
      <c r="C31965" s="1" t="s">
        <v>240</v>
      </c>
      <c r="D31965" s="1" t="s">
        <v>43475</v>
      </c>
      <c r="E31965" s="1" t="s">
        <v>19</v>
      </c>
      <c r="F31965" s="1" t="b">
        <v>0</v>
      </c>
      <c r="G31965" s="1" t="s">
        <v>61</v>
      </c>
      <c r="H31965" s="2">
        <v>45104.00141203704</v>
      </c>
      <c r="I31965" s="1" t="b">
        <v>0</v>
      </c>
      <c r="J31965" s="1" t="b">
        <v>1</v>
      </c>
      <c r="K31965" s="1" t="s">
        <v>21</v>
      </c>
      <c r="L31965" s="1" t="s">
        <v>33</v>
      </c>
      <c r="M31965" s="1"/>
      <c r="N31965" s="1">
        <v>24</v>
      </c>
      <c r="O31965" t="s">
        <v>34</v>
      </c>
      <c r="P31965" t="s">
        <v>2360</v>
      </c>
    </row>
    <row r="31966" spans="1:16" x14ac:dyDescent="0.3">
      <c r="A31966" s="1" t="s">
        <v>52</v>
      </c>
      <c r="B31966" s="1" t="s">
        <v>43476</v>
      </c>
      <c r="C31966" s="1" t="s">
        <v>2115</v>
      </c>
      <c r="D31966" s="1" t="s">
        <v>636</v>
      </c>
      <c r="E31966" s="1" t="s">
        <v>19</v>
      </c>
      <c r="F31966" s="1" t="b">
        <v>0</v>
      </c>
      <c r="G31966" s="1" t="s">
        <v>61</v>
      </c>
      <c r="H31966" s="2">
        <v>45241.057615740741</v>
      </c>
      <c r="I31966" s="1" t="b">
        <v>0</v>
      </c>
      <c r="J31966" s="1" t="b">
        <v>1</v>
      </c>
      <c r="K31966" s="1" t="s">
        <v>21</v>
      </c>
      <c r="L31966" s="1" t="s">
        <v>22</v>
      </c>
      <c r="M31966" s="1">
        <v>160000</v>
      </c>
      <c r="N31966" s="1"/>
      <c r="O31966" t="s">
        <v>1539</v>
      </c>
      <c r="P31966" t="s">
        <v>1540</v>
      </c>
    </row>
    <row r="31967" spans="1:16" x14ac:dyDescent="0.3">
      <c r="A31967" s="1" t="s">
        <v>47</v>
      </c>
      <c r="B31967" s="1" t="s">
        <v>7881</v>
      </c>
      <c r="C31967" s="1" t="s">
        <v>354</v>
      </c>
      <c r="D31967" s="1" t="s">
        <v>55</v>
      </c>
      <c r="E31967" s="1" t="s">
        <v>147</v>
      </c>
      <c r="F31967" s="1" t="b">
        <v>0</v>
      </c>
      <c r="G31967" s="1" t="s">
        <v>100</v>
      </c>
      <c r="H31967" s="2">
        <v>45180.573530092603</v>
      </c>
      <c r="I31967" s="1" t="b">
        <v>1</v>
      </c>
      <c r="J31967" s="1" t="b">
        <v>1</v>
      </c>
      <c r="K31967" s="1" t="s">
        <v>21</v>
      </c>
      <c r="L31967" s="1" t="s">
        <v>22</v>
      </c>
      <c r="M31967" s="1">
        <v>124000</v>
      </c>
      <c r="N31967" s="1"/>
      <c r="O31967" t="s">
        <v>439</v>
      </c>
      <c r="P31967" t="s">
        <v>43477</v>
      </c>
    </row>
    <row r="31968" spans="1:16" x14ac:dyDescent="0.3">
      <c r="A31968" s="1" t="s">
        <v>15</v>
      </c>
      <c r="B31968" s="1" t="s">
        <v>31063</v>
      </c>
      <c r="C31968" s="1" t="s">
        <v>957</v>
      </c>
      <c r="D31968" s="1" t="s">
        <v>27</v>
      </c>
      <c r="E31968" s="1" t="s">
        <v>19</v>
      </c>
      <c r="F31968" s="1" t="b">
        <v>0</v>
      </c>
      <c r="G31968" s="1" t="s">
        <v>20</v>
      </c>
      <c r="H31968" s="2">
        <v>45126.792500000003</v>
      </c>
      <c r="I31968" s="1" t="b">
        <v>0</v>
      </c>
      <c r="J31968" s="1" t="b">
        <v>0</v>
      </c>
      <c r="K31968" s="1" t="s">
        <v>21</v>
      </c>
      <c r="L31968" s="1" t="s">
        <v>22</v>
      </c>
      <c r="M31968" s="1">
        <v>153500</v>
      </c>
      <c r="N31968" s="1"/>
      <c r="O31968" t="s">
        <v>958</v>
      </c>
      <c r="P31968" t="s">
        <v>43478</v>
      </c>
    </row>
    <row r="31969" spans="1:16" x14ac:dyDescent="0.3">
      <c r="A31969" s="1" t="s">
        <v>75</v>
      </c>
      <c r="B31969" s="1" t="s">
        <v>43479</v>
      </c>
      <c r="C31969" s="1" t="s">
        <v>2547</v>
      </c>
      <c r="D31969" s="1" t="s">
        <v>27</v>
      </c>
      <c r="E31969" s="1" t="s">
        <v>19</v>
      </c>
      <c r="F31969" s="1" t="b">
        <v>0</v>
      </c>
      <c r="G31969" s="1" t="s">
        <v>389</v>
      </c>
      <c r="H31969" s="2">
        <v>44931.10728009259</v>
      </c>
      <c r="I31969" s="1" t="b">
        <v>1</v>
      </c>
      <c r="J31969" s="1" t="b">
        <v>0</v>
      </c>
      <c r="K31969" s="1" t="s">
        <v>389</v>
      </c>
      <c r="L31969" s="1" t="s">
        <v>22</v>
      </c>
      <c r="M31969" s="1">
        <v>100500</v>
      </c>
      <c r="N31969" s="1"/>
      <c r="O31969" t="s">
        <v>34636</v>
      </c>
      <c r="P31969" t="s">
        <v>32805</v>
      </c>
    </row>
    <row r="31970" spans="1:16" x14ac:dyDescent="0.3">
      <c r="A31970" s="1" t="s">
        <v>43</v>
      </c>
      <c r="B31970" s="1" t="s">
        <v>43</v>
      </c>
      <c r="C31970" s="1" t="s">
        <v>145</v>
      </c>
      <c r="D31970" s="1" t="s">
        <v>212</v>
      </c>
      <c r="E31970" s="1" t="s">
        <v>19</v>
      </c>
      <c r="F31970" s="1" t="b">
        <v>0</v>
      </c>
      <c r="G31970" s="1" t="s">
        <v>20</v>
      </c>
      <c r="H31970" s="2">
        <v>44932.542650462958</v>
      </c>
      <c r="I31970" s="1" t="b">
        <v>0</v>
      </c>
      <c r="J31970" s="1" t="b">
        <v>0</v>
      </c>
      <c r="K31970" s="1" t="s">
        <v>21</v>
      </c>
      <c r="L31970" s="1" t="s">
        <v>22</v>
      </c>
      <c r="M31970" s="1">
        <v>85000</v>
      </c>
      <c r="N31970" s="1"/>
      <c r="O31970" t="s">
        <v>306</v>
      </c>
      <c r="P31970" t="s">
        <v>3799</v>
      </c>
    </row>
    <row r="31971" spans="1:16" x14ac:dyDescent="0.3">
      <c r="A31971" s="1" t="s">
        <v>75</v>
      </c>
      <c r="B31971" s="1" t="s">
        <v>14965</v>
      </c>
      <c r="C31971" s="1" t="s">
        <v>81</v>
      </c>
      <c r="D31971" s="1" t="s">
        <v>68</v>
      </c>
      <c r="E31971" s="1" t="s">
        <v>19</v>
      </c>
      <c r="F31971" s="1" t="b">
        <v>0</v>
      </c>
      <c r="G31971" s="1" t="s">
        <v>41</v>
      </c>
      <c r="H31971" s="2">
        <v>45096.29246527778</v>
      </c>
      <c r="I31971" s="1" t="b">
        <v>1</v>
      </c>
      <c r="J31971" s="1" t="b">
        <v>1</v>
      </c>
      <c r="K31971" s="1" t="s">
        <v>21</v>
      </c>
      <c r="L31971" s="1" t="s">
        <v>22</v>
      </c>
      <c r="M31971" s="1">
        <v>90000</v>
      </c>
      <c r="N31971" s="1"/>
      <c r="O31971" t="s">
        <v>20230</v>
      </c>
    </row>
    <row r="31972" spans="1:16" x14ac:dyDescent="0.3">
      <c r="A31972" s="1" t="s">
        <v>75</v>
      </c>
      <c r="B31972" s="1" t="s">
        <v>560</v>
      </c>
      <c r="C31972" s="1" t="s">
        <v>43480</v>
      </c>
      <c r="D31972" s="1" t="s">
        <v>37</v>
      </c>
      <c r="E31972" s="1"/>
      <c r="F31972" s="1" t="b">
        <v>0</v>
      </c>
      <c r="G31972" s="1" t="s">
        <v>46</v>
      </c>
      <c r="H31972" s="2">
        <v>45047.70853009259</v>
      </c>
      <c r="I31972" s="1" t="b">
        <v>1</v>
      </c>
      <c r="J31972" s="1" t="b">
        <v>0</v>
      </c>
      <c r="K31972" s="1" t="s">
        <v>21</v>
      </c>
      <c r="L31972" s="1" t="s">
        <v>33</v>
      </c>
      <c r="M31972" s="1"/>
      <c r="N31972" s="1">
        <v>22</v>
      </c>
      <c r="O31972" t="s">
        <v>43481</v>
      </c>
      <c r="P31972" t="s">
        <v>506</v>
      </c>
    </row>
    <row r="31973" spans="1:16" x14ac:dyDescent="0.3">
      <c r="A31973" s="1" t="s">
        <v>75</v>
      </c>
      <c r="B31973" s="1" t="s">
        <v>43482</v>
      </c>
      <c r="C31973" s="1" t="s">
        <v>4570</v>
      </c>
      <c r="D31973" s="1" t="s">
        <v>68</v>
      </c>
      <c r="E31973" s="1" t="s">
        <v>19</v>
      </c>
      <c r="F31973" s="1" t="b">
        <v>0</v>
      </c>
      <c r="G31973" s="1" t="s">
        <v>20</v>
      </c>
      <c r="H31973" s="2">
        <v>45104.417511574073</v>
      </c>
      <c r="I31973" s="1" t="b">
        <v>0</v>
      </c>
      <c r="J31973" s="1" t="b">
        <v>1</v>
      </c>
      <c r="K31973" s="1" t="s">
        <v>21</v>
      </c>
      <c r="L31973" s="1" t="s">
        <v>22</v>
      </c>
      <c r="M31973" s="1">
        <v>115000</v>
      </c>
      <c r="N31973" s="1"/>
      <c r="O31973" t="s">
        <v>43483</v>
      </c>
      <c r="P31973" t="s">
        <v>29769</v>
      </c>
    </row>
    <row r="31974" spans="1:16" x14ac:dyDescent="0.3">
      <c r="A31974" s="1" t="s">
        <v>122</v>
      </c>
      <c r="B31974" s="1" t="s">
        <v>122</v>
      </c>
      <c r="C31974" s="1" t="s">
        <v>1463</v>
      </c>
      <c r="D31974" s="1" t="s">
        <v>27</v>
      </c>
      <c r="E31974" s="1" t="s">
        <v>19</v>
      </c>
      <c r="F31974" s="1" t="b">
        <v>0</v>
      </c>
      <c r="G31974" s="1" t="s">
        <v>259</v>
      </c>
      <c r="H31974" s="2">
        <v>45080.105937499997</v>
      </c>
      <c r="I31974" s="1" t="b">
        <v>0</v>
      </c>
      <c r="J31974" s="1" t="b">
        <v>0</v>
      </c>
      <c r="K31974" s="1" t="s">
        <v>259</v>
      </c>
      <c r="L31974" s="1" t="s">
        <v>22</v>
      </c>
      <c r="M31974" s="1">
        <v>147500</v>
      </c>
      <c r="N31974" s="1"/>
      <c r="O31974" t="s">
        <v>24926</v>
      </c>
      <c r="P31974" t="s">
        <v>43484</v>
      </c>
    </row>
    <row r="31975" spans="1:16" x14ac:dyDescent="0.3">
      <c r="A31975" s="1" t="s">
        <v>75</v>
      </c>
      <c r="B31975" s="1" t="s">
        <v>43485</v>
      </c>
      <c r="C31975" s="1" t="s">
        <v>17</v>
      </c>
      <c r="D31975" s="1" t="s">
        <v>18</v>
      </c>
      <c r="E31975" s="1" t="s">
        <v>147</v>
      </c>
      <c r="F31975" s="1" t="b">
        <v>0</v>
      </c>
      <c r="G31975" s="1" t="s">
        <v>20</v>
      </c>
      <c r="H31975" s="2">
        <v>45212.792326388888</v>
      </c>
      <c r="I31975" s="1" t="b">
        <v>1</v>
      </c>
      <c r="J31975" s="1" t="b">
        <v>0</v>
      </c>
      <c r="K31975" s="1" t="s">
        <v>21</v>
      </c>
      <c r="L31975" s="1" t="s">
        <v>33</v>
      </c>
      <c r="M31975" s="1"/>
      <c r="N31975" s="1">
        <v>65</v>
      </c>
      <c r="O31975" t="s">
        <v>7923</v>
      </c>
      <c r="P31975" t="s">
        <v>43486</v>
      </c>
    </row>
    <row r="31976" spans="1:16" x14ac:dyDescent="0.3">
      <c r="A31976" s="1" t="s">
        <v>341</v>
      </c>
      <c r="B31976" s="1" t="s">
        <v>43487</v>
      </c>
      <c r="C31976" s="1" t="s">
        <v>63</v>
      </c>
      <c r="D31976" s="1" t="s">
        <v>471</v>
      </c>
      <c r="E31976" s="1" t="s">
        <v>19</v>
      </c>
      <c r="F31976" s="1" t="b">
        <v>1</v>
      </c>
      <c r="G31976" s="1" t="s">
        <v>100</v>
      </c>
      <c r="H31976" s="2">
        <v>45276.979155092587</v>
      </c>
      <c r="I31976" s="1" t="b">
        <v>1</v>
      </c>
      <c r="J31976" s="1" t="b">
        <v>0</v>
      </c>
      <c r="K31976" s="1" t="s">
        <v>21</v>
      </c>
      <c r="L31976" s="1" t="s">
        <v>33</v>
      </c>
      <c r="M31976" s="1"/>
      <c r="N31976" s="1">
        <v>34.5</v>
      </c>
      <c r="O31976" t="s">
        <v>12637</v>
      </c>
      <c r="P31976" t="s">
        <v>29185</v>
      </c>
    </row>
    <row r="31977" spans="1:16" x14ac:dyDescent="0.3">
      <c r="A31977" s="1" t="s">
        <v>75</v>
      </c>
      <c r="B31977" s="1" t="s">
        <v>75</v>
      </c>
      <c r="C31977" s="1" t="s">
        <v>54</v>
      </c>
      <c r="D31977" s="1" t="s">
        <v>398</v>
      </c>
      <c r="E31977" s="1" t="s">
        <v>19</v>
      </c>
      <c r="F31977" s="1" t="b">
        <v>0</v>
      </c>
      <c r="G31977" s="1" t="s">
        <v>61</v>
      </c>
      <c r="H31977" s="2">
        <v>45264.29277777778</v>
      </c>
      <c r="I31977" s="1" t="b">
        <v>1</v>
      </c>
      <c r="J31977" s="1" t="b">
        <v>1</v>
      </c>
      <c r="K31977" s="1" t="s">
        <v>21</v>
      </c>
      <c r="L31977" s="1" t="s">
        <v>22</v>
      </c>
      <c r="M31977" s="1">
        <v>80000</v>
      </c>
      <c r="N31977" s="1"/>
      <c r="O31977" t="s">
        <v>439</v>
      </c>
      <c r="P31977" t="s">
        <v>12950</v>
      </c>
    </row>
    <row r="31978" spans="1:16" x14ac:dyDescent="0.3">
      <c r="A31978" s="1" t="s">
        <v>15</v>
      </c>
      <c r="B31978" s="1" t="s">
        <v>15</v>
      </c>
      <c r="C31978" s="1" t="s">
        <v>32429</v>
      </c>
      <c r="D31978" s="1" t="s">
        <v>112</v>
      </c>
      <c r="E31978" s="1" t="s">
        <v>19</v>
      </c>
      <c r="F31978" s="1" t="b">
        <v>0</v>
      </c>
      <c r="G31978" s="1" t="s">
        <v>46</v>
      </c>
      <c r="H31978" s="2">
        <v>45159.253784722219</v>
      </c>
      <c r="I31978" s="1" t="b">
        <v>0</v>
      </c>
      <c r="J31978" s="1" t="b">
        <v>0</v>
      </c>
      <c r="K31978" s="1" t="s">
        <v>21</v>
      </c>
      <c r="L31978" s="1" t="s">
        <v>33</v>
      </c>
      <c r="M31978" s="1"/>
      <c r="N31978" s="1">
        <v>41.505001068115227</v>
      </c>
      <c r="O31978" t="s">
        <v>32430</v>
      </c>
      <c r="P31978" t="s">
        <v>11339</v>
      </c>
    </row>
    <row r="31979" spans="1:16" x14ac:dyDescent="0.3">
      <c r="A31979" s="1" t="s">
        <v>15</v>
      </c>
      <c r="B31979" s="1" t="s">
        <v>9176</v>
      </c>
      <c r="C31979" s="1" t="s">
        <v>132</v>
      </c>
      <c r="D31979" s="1" t="s">
        <v>55</v>
      </c>
      <c r="E31979" s="1" t="s">
        <v>19</v>
      </c>
      <c r="F31979" s="1" t="b">
        <v>0</v>
      </c>
      <c r="G31979" s="1" t="s">
        <v>20</v>
      </c>
      <c r="H31979" s="2">
        <v>45125.919062499997</v>
      </c>
      <c r="I31979" s="1" t="b">
        <v>0</v>
      </c>
      <c r="J31979" s="1" t="b">
        <v>0</v>
      </c>
      <c r="K31979" s="1" t="s">
        <v>21</v>
      </c>
      <c r="L31979" s="1" t="s">
        <v>22</v>
      </c>
      <c r="M31979" s="1">
        <v>171067</v>
      </c>
      <c r="N31979" s="1"/>
      <c r="O31979" t="s">
        <v>43488</v>
      </c>
      <c r="P31979" t="s">
        <v>43489</v>
      </c>
    </row>
    <row r="31980" spans="1:16" x14ac:dyDescent="0.3">
      <c r="A31980" s="1" t="s">
        <v>75</v>
      </c>
      <c r="B31980" s="1" t="s">
        <v>75</v>
      </c>
      <c r="C31980" s="1" t="s">
        <v>504</v>
      </c>
      <c r="D31980" s="1" t="s">
        <v>68</v>
      </c>
      <c r="E31980" s="1" t="s">
        <v>19</v>
      </c>
      <c r="F31980" s="1" t="b">
        <v>0</v>
      </c>
      <c r="G31980" s="1" t="s">
        <v>100</v>
      </c>
      <c r="H31980" s="2">
        <v>44928.220324074071</v>
      </c>
      <c r="I31980" s="1" t="b">
        <v>0</v>
      </c>
      <c r="J31980" s="1" t="b">
        <v>1</v>
      </c>
      <c r="K31980" s="1" t="s">
        <v>21</v>
      </c>
      <c r="L31980" s="1" t="s">
        <v>22</v>
      </c>
      <c r="M31980" s="1">
        <v>90000</v>
      </c>
      <c r="N31980" s="1"/>
      <c r="O31980" t="s">
        <v>1139</v>
      </c>
      <c r="P31980" t="s">
        <v>43490</v>
      </c>
    </row>
    <row r="31981" spans="1:16" x14ac:dyDescent="0.3">
      <c r="A31981" s="1" t="s">
        <v>47</v>
      </c>
      <c r="B31981" s="1" t="s">
        <v>47</v>
      </c>
      <c r="C31981" s="1" t="s">
        <v>407</v>
      </c>
      <c r="D31981" s="1" t="s">
        <v>27</v>
      </c>
      <c r="E31981" s="1" t="s">
        <v>19</v>
      </c>
      <c r="F31981" s="1" t="b">
        <v>0</v>
      </c>
      <c r="G31981" s="1" t="s">
        <v>389</v>
      </c>
      <c r="H31981" s="2">
        <v>45047.967453703714</v>
      </c>
      <c r="I31981" s="1" t="b">
        <v>0</v>
      </c>
      <c r="J31981" s="1" t="b">
        <v>0</v>
      </c>
      <c r="K31981" s="1" t="s">
        <v>389</v>
      </c>
      <c r="L31981" s="1" t="s">
        <v>22</v>
      </c>
      <c r="M31981" s="1">
        <v>147500</v>
      </c>
      <c r="N31981" s="1"/>
      <c r="O31981" t="s">
        <v>10409</v>
      </c>
      <c r="P31981" t="s">
        <v>43491</v>
      </c>
    </row>
    <row r="31982" spans="1:16" x14ac:dyDescent="0.3">
      <c r="A31982" s="1" t="s">
        <v>75</v>
      </c>
      <c r="B31982" s="1" t="s">
        <v>75</v>
      </c>
      <c r="C31982" s="1" t="s">
        <v>1188</v>
      </c>
      <c r="D31982" s="1" t="s">
        <v>55</v>
      </c>
      <c r="E31982" s="1" t="s">
        <v>19</v>
      </c>
      <c r="F31982" s="1" t="b">
        <v>0</v>
      </c>
      <c r="G31982" s="1" t="s">
        <v>46</v>
      </c>
      <c r="H31982" s="2">
        <v>44949.874965277777</v>
      </c>
      <c r="I31982" s="1" t="b">
        <v>0</v>
      </c>
      <c r="J31982" s="1" t="b">
        <v>0</v>
      </c>
      <c r="K31982" s="1" t="s">
        <v>21</v>
      </c>
      <c r="L31982" s="1" t="s">
        <v>22</v>
      </c>
      <c r="M31982" s="1">
        <v>85000</v>
      </c>
      <c r="N31982" s="1"/>
      <c r="O31982" t="s">
        <v>43492</v>
      </c>
      <c r="P31982" t="s">
        <v>43493</v>
      </c>
    </row>
    <row r="31983" spans="1:16" x14ac:dyDescent="0.3">
      <c r="A31983" s="1" t="s">
        <v>15</v>
      </c>
      <c r="B31983" s="1" t="s">
        <v>43494</v>
      </c>
      <c r="C31983" s="1" t="s">
        <v>4275</v>
      </c>
      <c r="D31983" s="1" t="s">
        <v>55</v>
      </c>
      <c r="E31983" s="1" t="s">
        <v>19</v>
      </c>
      <c r="F31983" s="1" t="b">
        <v>0</v>
      </c>
      <c r="G31983" s="1" t="s">
        <v>46</v>
      </c>
      <c r="H31983" s="2">
        <v>45196.876643518517</v>
      </c>
      <c r="I31983" s="1" t="b">
        <v>0</v>
      </c>
      <c r="J31983" s="1" t="b">
        <v>1</v>
      </c>
      <c r="K31983" s="1" t="s">
        <v>21</v>
      </c>
      <c r="L31983" s="1" t="s">
        <v>22</v>
      </c>
      <c r="M31983" s="1">
        <v>125320</v>
      </c>
      <c r="N31983" s="1"/>
      <c r="O31983" t="s">
        <v>2867</v>
      </c>
      <c r="P31983" t="s">
        <v>43495</v>
      </c>
    </row>
    <row r="31984" spans="1:16" x14ac:dyDescent="0.3">
      <c r="A31984" s="1" t="s">
        <v>15</v>
      </c>
      <c r="B31984" s="1" t="s">
        <v>43496</v>
      </c>
      <c r="C31984" s="1" t="s">
        <v>54</v>
      </c>
      <c r="D31984" s="1" t="s">
        <v>1222</v>
      </c>
      <c r="E31984" s="1" t="s">
        <v>19</v>
      </c>
      <c r="F31984" s="1" t="b">
        <v>0</v>
      </c>
      <c r="G31984" s="1" t="s">
        <v>61</v>
      </c>
      <c r="H31984" s="2">
        <v>45194.961701388893</v>
      </c>
      <c r="I31984" s="1" t="b">
        <v>0</v>
      </c>
      <c r="J31984" s="1" t="b">
        <v>1</v>
      </c>
      <c r="K31984" s="1" t="s">
        <v>21</v>
      </c>
      <c r="L31984" s="1" t="s">
        <v>22</v>
      </c>
      <c r="M31984" s="1">
        <v>152500</v>
      </c>
      <c r="N31984" s="1"/>
      <c r="O31984" t="s">
        <v>9575</v>
      </c>
      <c r="P31984" t="s">
        <v>2360</v>
      </c>
    </row>
    <row r="31985" spans="1:16" x14ac:dyDescent="0.3">
      <c r="A31985" s="1" t="s">
        <v>15</v>
      </c>
      <c r="B31985" s="1" t="s">
        <v>43497</v>
      </c>
      <c r="C31985" s="1" t="s">
        <v>63</v>
      </c>
      <c r="D31985" s="1" t="s">
        <v>1439</v>
      </c>
      <c r="E31985" s="1" t="s">
        <v>19</v>
      </c>
      <c r="F31985" s="1" t="b">
        <v>1</v>
      </c>
      <c r="G31985" s="1" t="s">
        <v>20</v>
      </c>
      <c r="H31985" s="2">
        <v>45154.127141203702</v>
      </c>
      <c r="I31985" s="1" t="b">
        <v>0</v>
      </c>
      <c r="J31985" s="1" t="b">
        <v>1</v>
      </c>
      <c r="K31985" s="1" t="s">
        <v>21</v>
      </c>
      <c r="L31985" s="1" t="s">
        <v>22</v>
      </c>
      <c r="M31985" s="1">
        <v>178000</v>
      </c>
      <c r="N31985" s="1"/>
      <c r="O31985" t="s">
        <v>21448</v>
      </c>
      <c r="P31985" t="s">
        <v>43498</v>
      </c>
    </row>
    <row r="31986" spans="1:16" x14ac:dyDescent="0.3">
      <c r="A31986" s="1" t="s">
        <v>228</v>
      </c>
      <c r="B31986" s="1" t="s">
        <v>43499</v>
      </c>
      <c r="C31986" s="1" t="s">
        <v>823</v>
      </c>
      <c r="D31986" s="1" t="s">
        <v>6003</v>
      </c>
      <c r="E31986" s="1" t="s">
        <v>19</v>
      </c>
      <c r="F31986" s="1" t="b">
        <v>0</v>
      </c>
      <c r="G31986" s="1" t="s">
        <v>824</v>
      </c>
      <c r="H31986" s="2">
        <v>45128.763252314813</v>
      </c>
      <c r="I31986" s="1" t="b">
        <v>1</v>
      </c>
      <c r="J31986" s="1" t="b">
        <v>0</v>
      </c>
      <c r="K31986" s="1" t="s">
        <v>824</v>
      </c>
      <c r="L31986" s="1" t="s">
        <v>22</v>
      </c>
      <c r="M31986" s="1">
        <v>89100</v>
      </c>
      <c r="N31986" s="1"/>
      <c r="O31986" t="s">
        <v>1685</v>
      </c>
      <c r="P31986" t="s">
        <v>43500</v>
      </c>
    </row>
    <row r="31987" spans="1:16" x14ac:dyDescent="0.3">
      <c r="A31987" s="1" t="s">
        <v>15</v>
      </c>
      <c r="B31987" s="1" t="s">
        <v>17649</v>
      </c>
      <c r="C31987" s="1" t="s">
        <v>12871</v>
      </c>
      <c r="D31987" s="1" t="s">
        <v>37</v>
      </c>
      <c r="E31987" s="1" t="s">
        <v>19</v>
      </c>
      <c r="F31987" s="1" t="b">
        <v>0</v>
      </c>
      <c r="G31987" s="1" t="s">
        <v>61</v>
      </c>
      <c r="H31987" s="2">
        <v>44967.347824074073</v>
      </c>
      <c r="I31987" s="1" t="b">
        <v>0</v>
      </c>
      <c r="J31987" s="1" t="b">
        <v>0</v>
      </c>
      <c r="K31987" s="1" t="s">
        <v>21</v>
      </c>
      <c r="L31987" s="1" t="s">
        <v>33</v>
      </c>
      <c r="M31987" s="1"/>
      <c r="N31987" s="1">
        <v>55</v>
      </c>
      <c r="O31987" t="s">
        <v>14344</v>
      </c>
      <c r="P31987" t="s">
        <v>17650</v>
      </c>
    </row>
    <row r="31988" spans="1:16" x14ac:dyDescent="0.3">
      <c r="A31988" s="1" t="s">
        <v>75</v>
      </c>
      <c r="B31988" s="1" t="s">
        <v>19428</v>
      </c>
      <c r="C31988" s="1" t="s">
        <v>7180</v>
      </c>
      <c r="D31988" s="1" t="s">
        <v>68</v>
      </c>
      <c r="E31988" s="1" t="s">
        <v>19</v>
      </c>
      <c r="F31988" s="1" t="b">
        <v>0</v>
      </c>
      <c r="G31988" s="1" t="s">
        <v>46</v>
      </c>
      <c r="H31988" s="2">
        <v>45166.291909722233</v>
      </c>
      <c r="I31988" s="1" t="b">
        <v>0</v>
      </c>
      <c r="J31988" s="1" t="b">
        <v>1</v>
      </c>
      <c r="K31988" s="1" t="s">
        <v>21</v>
      </c>
      <c r="L31988" s="1" t="s">
        <v>22</v>
      </c>
      <c r="M31988" s="1">
        <v>115000</v>
      </c>
      <c r="N31988" s="1"/>
      <c r="O31988" t="s">
        <v>10035</v>
      </c>
      <c r="P31988" t="s">
        <v>21922</v>
      </c>
    </row>
    <row r="31989" spans="1:16" x14ac:dyDescent="0.3">
      <c r="A31989" s="1" t="s">
        <v>15</v>
      </c>
      <c r="B31989" s="1" t="s">
        <v>17848</v>
      </c>
      <c r="C31989" s="1" t="s">
        <v>407</v>
      </c>
      <c r="D31989" s="1" t="s">
        <v>27</v>
      </c>
      <c r="E31989" s="1" t="s">
        <v>19</v>
      </c>
      <c r="F31989" s="1" t="b">
        <v>0</v>
      </c>
      <c r="G31989" s="1" t="s">
        <v>389</v>
      </c>
      <c r="H31989" s="2">
        <v>45058.561678240738</v>
      </c>
      <c r="I31989" s="1" t="b">
        <v>0</v>
      </c>
      <c r="J31989" s="1" t="b">
        <v>0</v>
      </c>
      <c r="K31989" s="1" t="s">
        <v>389</v>
      </c>
      <c r="L31989" s="1" t="s">
        <v>22</v>
      </c>
      <c r="M31989" s="1">
        <v>79200</v>
      </c>
      <c r="N31989" s="1"/>
      <c r="O31989" t="s">
        <v>6871</v>
      </c>
      <c r="P31989" t="s">
        <v>564</v>
      </c>
    </row>
    <row r="31990" spans="1:16" x14ac:dyDescent="0.3">
      <c r="A31990" s="1" t="s">
        <v>75</v>
      </c>
      <c r="B31990" s="1" t="s">
        <v>21510</v>
      </c>
      <c r="C31990" s="1" t="s">
        <v>63</v>
      </c>
      <c r="D31990" s="1" t="s">
        <v>6108</v>
      </c>
      <c r="E31990" s="1" t="s">
        <v>258</v>
      </c>
      <c r="F31990" s="1" t="b">
        <v>1</v>
      </c>
      <c r="G31990" s="1" t="s">
        <v>2514</v>
      </c>
      <c r="H31990" s="2">
        <v>45104.723194444443</v>
      </c>
      <c r="I31990" s="1" t="b">
        <v>0</v>
      </c>
      <c r="J31990" s="1" t="b">
        <v>0</v>
      </c>
      <c r="K31990" s="1" t="s">
        <v>2514</v>
      </c>
      <c r="L31990" s="1" t="s">
        <v>33</v>
      </c>
      <c r="M31990" s="1"/>
      <c r="N31990" s="1">
        <v>12</v>
      </c>
      <c r="O31990" t="s">
        <v>6109</v>
      </c>
      <c r="P31990" t="s">
        <v>8499</v>
      </c>
    </row>
    <row r="31991" spans="1:16" x14ac:dyDescent="0.3">
      <c r="A31991" s="1" t="s">
        <v>75</v>
      </c>
      <c r="B31991" s="1" t="s">
        <v>75</v>
      </c>
      <c r="C31991" s="1" t="s">
        <v>286</v>
      </c>
      <c r="D31991" s="1" t="s">
        <v>55</v>
      </c>
      <c r="E31991" s="1" t="s">
        <v>19</v>
      </c>
      <c r="F31991" s="1" t="b">
        <v>0</v>
      </c>
      <c r="G31991" s="1" t="s">
        <v>46</v>
      </c>
      <c r="H31991" s="2">
        <v>45076.583506944437</v>
      </c>
      <c r="I31991" s="1" t="b">
        <v>0</v>
      </c>
      <c r="J31991" s="1" t="b">
        <v>0</v>
      </c>
      <c r="K31991" s="1" t="s">
        <v>21</v>
      </c>
      <c r="L31991" s="1" t="s">
        <v>22</v>
      </c>
      <c r="M31991" s="1">
        <v>115150.5</v>
      </c>
      <c r="N31991" s="1"/>
      <c r="O31991" t="s">
        <v>43501</v>
      </c>
      <c r="P31991" t="s">
        <v>667</v>
      </c>
    </row>
    <row r="31992" spans="1:16" x14ac:dyDescent="0.3">
      <c r="A31992" s="1" t="s">
        <v>75</v>
      </c>
      <c r="B31992" s="1" t="s">
        <v>43502</v>
      </c>
      <c r="C31992" s="1" t="s">
        <v>63</v>
      </c>
      <c r="D31992" s="1" t="s">
        <v>257</v>
      </c>
      <c r="E31992" s="1" t="s">
        <v>19</v>
      </c>
      <c r="F31992" s="1" t="b">
        <v>1</v>
      </c>
      <c r="G31992" s="1" t="s">
        <v>64</v>
      </c>
      <c r="H31992" s="2">
        <v>45076.459699074083</v>
      </c>
      <c r="I31992" s="1" t="b">
        <v>0</v>
      </c>
      <c r="J31992" s="1" t="b">
        <v>1</v>
      </c>
      <c r="K31992" s="1" t="s">
        <v>21</v>
      </c>
      <c r="L31992" s="1" t="s">
        <v>22</v>
      </c>
      <c r="M31992" s="1">
        <v>50000</v>
      </c>
      <c r="N31992" s="1"/>
      <c r="O31992" t="s">
        <v>1265</v>
      </c>
      <c r="P31992" t="s">
        <v>2312</v>
      </c>
    </row>
    <row r="31993" spans="1:16" x14ac:dyDescent="0.3">
      <c r="A31993" s="1" t="s">
        <v>75</v>
      </c>
      <c r="B31993" s="1" t="s">
        <v>43503</v>
      </c>
      <c r="C31993" s="1" t="s">
        <v>11287</v>
      </c>
      <c r="D31993" s="1" t="s">
        <v>42086</v>
      </c>
      <c r="E31993" s="1" t="s">
        <v>113</v>
      </c>
      <c r="F31993" s="1" t="b">
        <v>0</v>
      </c>
      <c r="G31993" s="1" t="s">
        <v>100</v>
      </c>
      <c r="H31993" s="2">
        <v>45219.408761574072</v>
      </c>
      <c r="I31993" s="1" t="b">
        <v>0</v>
      </c>
      <c r="J31993" s="1" t="b">
        <v>1</v>
      </c>
      <c r="K31993" s="1" t="s">
        <v>21</v>
      </c>
      <c r="L31993" s="1" t="s">
        <v>22</v>
      </c>
      <c r="M31993" s="1">
        <v>85600</v>
      </c>
      <c r="N31993" s="1"/>
      <c r="O31993" t="s">
        <v>431</v>
      </c>
      <c r="P31993" t="s">
        <v>27333</v>
      </c>
    </row>
    <row r="31994" spans="1:16" x14ac:dyDescent="0.3">
      <c r="A31994" s="1" t="s">
        <v>52</v>
      </c>
      <c r="B31994" s="1" t="s">
        <v>52</v>
      </c>
      <c r="C31994" s="1" t="s">
        <v>60</v>
      </c>
      <c r="D31994" s="1" t="s">
        <v>68</v>
      </c>
      <c r="E31994" s="1" t="s">
        <v>19</v>
      </c>
      <c r="F31994" s="1" t="b">
        <v>0</v>
      </c>
      <c r="G31994" s="1" t="s">
        <v>46</v>
      </c>
      <c r="H31994" s="2">
        <v>45099.502314814818</v>
      </c>
      <c r="I31994" s="1" t="b">
        <v>0</v>
      </c>
      <c r="J31994" s="1" t="b">
        <v>1</v>
      </c>
      <c r="K31994" s="1" t="s">
        <v>21</v>
      </c>
      <c r="L31994" s="1" t="s">
        <v>22</v>
      </c>
      <c r="M31994" s="1">
        <v>115000</v>
      </c>
      <c r="N31994" s="1"/>
      <c r="O31994" t="s">
        <v>28777</v>
      </c>
      <c r="P31994" t="s">
        <v>32504</v>
      </c>
    </row>
    <row r="31995" spans="1:16" x14ac:dyDescent="0.3">
      <c r="A31995" s="1" t="s">
        <v>75</v>
      </c>
      <c r="B31995" s="1" t="s">
        <v>43504</v>
      </c>
      <c r="C31995" s="1" t="s">
        <v>63</v>
      </c>
      <c r="D31995" s="1" t="s">
        <v>257</v>
      </c>
      <c r="E31995" s="1" t="s">
        <v>19</v>
      </c>
      <c r="F31995" s="1" t="b">
        <v>1</v>
      </c>
      <c r="G31995" s="1" t="s">
        <v>46</v>
      </c>
      <c r="H31995" s="2">
        <v>45181.416689814818</v>
      </c>
      <c r="I31995" s="1" t="b">
        <v>0</v>
      </c>
      <c r="J31995" s="1" t="b">
        <v>1</v>
      </c>
      <c r="K31995" s="1" t="s">
        <v>21</v>
      </c>
      <c r="L31995" s="1" t="s">
        <v>33</v>
      </c>
      <c r="M31995" s="1"/>
      <c r="N31995" s="1">
        <v>35</v>
      </c>
      <c r="O31995" t="s">
        <v>28254</v>
      </c>
      <c r="P31995" t="s">
        <v>2360</v>
      </c>
    </row>
    <row r="31996" spans="1:16" x14ac:dyDescent="0.3">
      <c r="A31996" s="1" t="s">
        <v>75</v>
      </c>
      <c r="B31996" s="1" t="s">
        <v>43216</v>
      </c>
      <c r="C31996" s="1" t="s">
        <v>1982</v>
      </c>
      <c r="D31996" s="1" t="s">
        <v>55</v>
      </c>
      <c r="E31996" s="1" t="s">
        <v>19</v>
      </c>
      <c r="F31996" s="1" t="b">
        <v>0</v>
      </c>
      <c r="G31996" s="1" t="s">
        <v>100</v>
      </c>
      <c r="H31996" s="2">
        <v>44937.907465277778</v>
      </c>
      <c r="I31996" s="1" t="b">
        <v>0</v>
      </c>
      <c r="J31996" s="1" t="b">
        <v>1</v>
      </c>
      <c r="K31996" s="1" t="s">
        <v>21</v>
      </c>
      <c r="L31996" s="1" t="s">
        <v>22</v>
      </c>
      <c r="M31996" s="1">
        <v>52500</v>
      </c>
      <c r="N31996" s="1"/>
      <c r="O31996" t="s">
        <v>43505</v>
      </c>
      <c r="P31996" t="s">
        <v>43217</v>
      </c>
    </row>
    <row r="31997" spans="1:16" x14ac:dyDescent="0.3">
      <c r="A31997" s="1" t="s">
        <v>75</v>
      </c>
      <c r="B31997" s="1" t="s">
        <v>75</v>
      </c>
      <c r="C31997" s="1" t="s">
        <v>150</v>
      </c>
      <c r="D31997" s="1" t="s">
        <v>18</v>
      </c>
      <c r="E31997" s="1" t="s">
        <v>19</v>
      </c>
      <c r="F31997" s="1" t="b">
        <v>0</v>
      </c>
      <c r="G31997" s="1" t="s">
        <v>41</v>
      </c>
      <c r="H31997" s="2">
        <v>44966.794965277782</v>
      </c>
      <c r="I31997" s="1" t="b">
        <v>1</v>
      </c>
      <c r="J31997" s="1" t="b">
        <v>0</v>
      </c>
      <c r="K31997" s="1" t="s">
        <v>21</v>
      </c>
      <c r="L31997" s="1" t="s">
        <v>33</v>
      </c>
      <c r="M31997" s="1"/>
      <c r="N31997" s="1">
        <v>50</v>
      </c>
      <c r="O31997" t="s">
        <v>43506</v>
      </c>
      <c r="P31997" t="s">
        <v>564</v>
      </c>
    </row>
    <row r="31998" spans="1:16" x14ac:dyDescent="0.3">
      <c r="A31998" s="1" t="s">
        <v>43</v>
      </c>
      <c r="B31998" s="1" t="s">
        <v>43507</v>
      </c>
      <c r="C31998" s="1" t="s">
        <v>504</v>
      </c>
      <c r="D31998" s="1" t="s">
        <v>37</v>
      </c>
      <c r="E31998" s="1" t="s">
        <v>19</v>
      </c>
      <c r="F31998" s="1" t="b">
        <v>0</v>
      </c>
      <c r="G31998" s="1" t="s">
        <v>100</v>
      </c>
      <c r="H31998" s="2">
        <v>45028.834016203713</v>
      </c>
      <c r="I31998" s="1" t="b">
        <v>0</v>
      </c>
      <c r="J31998" s="1" t="b">
        <v>1</v>
      </c>
      <c r="K31998" s="1" t="s">
        <v>21</v>
      </c>
      <c r="L31998" s="1" t="s">
        <v>22</v>
      </c>
      <c r="M31998" s="1">
        <v>97750</v>
      </c>
      <c r="N31998" s="1"/>
      <c r="O31998" t="s">
        <v>2094</v>
      </c>
      <c r="P31998" t="s">
        <v>43508</v>
      </c>
    </row>
    <row r="31999" spans="1:16" x14ac:dyDescent="0.3">
      <c r="A31999" s="1" t="s">
        <v>15</v>
      </c>
      <c r="B31999" s="1" t="s">
        <v>43509</v>
      </c>
      <c r="C31999" s="1" t="s">
        <v>71</v>
      </c>
      <c r="D31999" s="1" t="s">
        <v>55</v>
      </c>
      <c r="E31999" s="1" t="s">
        <v>19</v>
      </c>
      <c r="F31999" s="1" t="b">
        <v>0</v>
      </c>
      <c r="G31999" s="1" t="s">
        <v>20</v>
      </c>
      <c r="H31999" s="2">
        <v>45033.418842592589</v>
      </c>
      <c r="I31999" s="1" t="b">
        <v>0</v>
      </c>
      <c r="J31999" s="1" t="b">
        <v>1</v>
      </c>
      <c r="K31999" s="1" t="s">
        <v>21</v>
      </c>
      <c r="L31999" s="1" t="s">
        <v>22</v>
      </c>
      <c r="M31999" s="1">
        <v>145289</v>
      </c>
      <c r="N31999" s="1"/>
      <c r="O31999" t="s">
        <v>23</v>
      </c>
      <c r="P31999" t="s">
        <v>143</v>
      </c>
    </row>
    <row r="32000" spans="1:16" x14ac:dyDescent="0.3">
      <c r="A32000" s="1" t="s">
        <v>15</v>
      </c>
      <c r="B32000" s="1" t="s">
        <v>5407</v>
      </c>
      <c r="C32000" s="1" t="s">
        <v>1520</v>
      </c>
      <c r="D32000" s="1" t="s">
        <v>112</v>
      </c>
      <c r="E32000" s="1" t="s">
        <v>113</v>
      </c>
      <c r="F32000" s="1" t="b">
        <v>0</v>
      </c>
      <c r="G32000" s="1" t="s">
        <v>41</v>
      </c>
      <c r="H32000" s="2">
        <v>45188.625613425917</v>
      </c>
      <c r="I32000" s="1" t="b">
        <v>0</v>
      </c>
      <c r="J32000" s="1" t="b">
        <v>0</v>
      </c>
      <c r="K32000" s="1" t="s">
        <v>21</v>
      </c>
      <c r="L32000" s="1" t="s">
        <v>33</v>
      </c>
      <c r="M32000" s="1"/>
      <c r="N32000" s="1">
        <v>39.795001983642578</v>
      </c>
      <c r="O32000" t="s">
        <v>39936</v>
      </c>
      <c r="P32000" t="s">
        <v>6195</v>
      </c>
    </row>
    <row r="32001" spans="1:16" x14ac:dyDescent="0.3">
      <c r="A32001" s="1" t="s">
        <v>341</v>
      </c>
      <c r="B32001" s="1" t="s">
        <v>7594</v>
      </c>
      <c r="C32001" s="1" t="s">
        <v>14562</v>
      </c>
      <c r="D32001" s="1" t="s">
        <v>18</v>
      </c>
      <c r="E32001" s="1" t="s">
        <v>19</v>
      </c>
      <c r="F32001" s="1" t="b">
        <v>0</v>
      </c>
      <c r="G32001" s="1" t="s">
        <v>61</v>
      </c>
      <c r="H32001" s="2">
        <v>45143.429131944453</v>
      </c>
      <c r="I32001" s="1" t="b">
        <v>0</v>
      </c>
      <c r="J32001" s="1" t="b">
        <v>0</v>
      </c>
      <c r="K32001" s="1" t="s">
        <v>21</v>
      </c>
      <c r="L32001" s="1" t="s">
        <v>22</v>
      </c>
      <c r="M32001" s="1">
        <v>80000</v>
      </c>
      <c r="N32001" s="1"/>
      <c r="O32001" t="s">
        <v>306</v>
      </c>
    </row>
    <row r="32002" spans="1:16" x14ac:dyDescent="0.3">
      <c r="A32002" s="1" t="s">
        <v>15</v>
      </c>
      <c r="B32002" s="1" t="s">
        <v>43510</v>
      </c>
      <c r="C32002" s="1" t="s">
        <v>63</v>
      </c>
      <c r="D32002" s="1" t="s">
        <v>200</v>
      </c>
      <c r="E32002" s="1" t="s">
        <v>19</v>
      </c>
      <c r="F32002" s="1" t="b">
        <v>1</v>
      </c>
      <c r="G32002" s="1" t="s">
        <v>46</v>
      </c>
      <c r="H32002" s="2">
        <v>45125.293344907397</v>
      </c>
      <c r="I32002" s="1" t="b">
        <v>0</v>
      </c>
      <c r="J32002" s="1" t="b">
        <v>0</v>
      </c>
      <c r="K32002" s="1" t="s">
        <v>21</v>
      </c>
      <c r="L32002" s="1" t="s">
        <v>22</v>
      </c>
      <c r="M32002" s="1">
        <v>160000</v>
      </c>
      <c r="N32002" s="1"/>
      <c r="O32002" t="s">
        <v>201</v>
      </c>
      <c r="P32002" t="s">
        <v>4128</v>
      </c>
    </row>
    <row r="32003" spans="1:16" x14ac:dyDescent="0.3">
      <c r="A32003" s="1" t="s">
        <v>47</v>
      </c>
      <c r="B32003" s="1" t="s">
        <v>43511</v>
      </c>
      <c r="C32003" s="1" t="s">
        <v>5543</v>
      </c>
      <c r="D32003" s="1" t="s">
        <v>27</v>
      </c>
      <c r="E32003" s="1" t="s">
        <v>19</v>
      </c>
      <c r="F32003" s="1" t="b">
        <v>0</v>
      </c>
      <c r="G32003" s="1" t="s">
        <v>5489</v>
      </c>
      <c r="H32003" s="2">
        <v>45113.429895833331</v>
      </c>
      <c r="I32003" s="1" t="b">
        <v>1</v>
      </c>
      <c r="J32003" s="1" t="b">
        <v>0</v>
      </c>
      <c r="K32003" s="1" t="s">
        <v>5489</v>
      </c>
      <c r="L32003" s="1" t="s">
        <v>22</v>
      </c>
      <c r="M32003" s="1">
        <v>79200</v>
      </c>
      <c r="N32003" s="1"/>
      <c r="O32003" t="s">
        <v>5544</v>
      </c>
      <c r="P32003" t="s">
        <v>43512</v>
      </c>
    </row>
    <row r="32004" spans="1:16" x14ac:dyDescent="0.3">
      <c r="A32004" s="1" t="s">
        <v>47</v>
      </c>
      <c r="B32004" s="1" t="s">
        <v>43513</v>
      </c>
      <c r="C32004" s="1" t="s">
        <v>7180</v>
      </c>
      <c r="D32004" s="1" t="s">
        <v>68</v>
      </c>
      <c r="E32004" s="1" t="s">
        <v>19</v>
      </c>
      <c r="F32004" s="1" t="b">
        <v>0</v>
      </c>
      <c r="G32004" s="1" t="s">
        <v>82</v>
      </c>
      <c r="H32004" s="2">
        <v>45055.394421296303</v>
      </c>
      <c r="I32004" s="1" t="b">
        <v>0</v>
      </c>
      <c r="J32004" s="1" t="b">
        <v>0</v>
      </c>
      <c r="K32004" s="1" t="s">
        <v>82</v>
      </c>
      <c r="L32004" s="1" t="s">
        <v>22</v>
      </c>
      <c r="M32004" s="1">
        <v>175000</v>
      </c>
      <c r="N32004" s="1"/>
      <c r="O32004" t="s">
        <v>10035</v>
      </c>
      <c r="P32004" t="s">
        <v>43514</v>
      </c>
    </row>
    <row r="32005" spans="1:16" x14ac:dyDescent="0.3">
      <c r="A32005" s="1" t="s">
        <v>47</v>
      </c>
      <c r="B32005" s="1" t="s">
        <v>47</v>
      </c>
      <c r="C32005" s="1" t="s">
        <v>974</v>
      </c>
      <c r="D32005" s="1" t="s">
        <v>18</v>
      </c>
      <c r="E32005" s="1" t="s">
        <v>19</v>
      </c>
      <c r="F32005" s="1" t="b">
        <v>0</v>
      </c>
      <c r="G32005" s="1" t="s">
        <v>976</v>
      </c>
      <c r="H32005" s="2">
        <v>45107.305277777778</v>
      </c>
      <c r="I32005" s="1" t="b">
        <v>1</v>
      </c>
      <c r="J32005" s="1" t="b">
        <v>0</v>
      </c>
      <c r="K32005" s="1" t="s">
        <v>976</v>
      </c>
      <c r="L32005" s="1" t="s">
        <v>22</v>
      </c>
      <c r="M32005" s="1">
        <v>160000</v>
      </c>
      <c r="N32005" s="1"/>
      <c r="O32005" t="s">
        <v>43515</v>
      </c>
      <c r="P32005" t="s">
        <v>6821</v>
      </c>
    </row>
    <row r="32006" spans="1:16" x14ac:dyDescent="0.3">
      <c r="A32006" s="1" t="s">
        <v>75</v>
      </c>
      <c r="B32006" s="1" t="s">
        <v>43516</v>
      </c>
      <c r="C32006" s="1" t="s">
        <v>305</v>
      </c>
      <c r="D32006" s="1" t="s">
        <v>1120</v>
      </c>
      <c r="E32006" s="1" t="s">
        <v>19</v>
      </c>
      <c r="F32006" s="1" t="b">
        <v>0</v>
      </c>
      <c r="G32006" s="1" t="s">
        <v>64</v>
      </c>
      <c r="H32006" s="2">
        <v>44951.335173611107</v>
      </c>
      <c r="I32006" s="1" t="b">
        <v>0</v>
      </c>
      <c r="J32006" s="1" t="b">
        <v>0</v>
      </c>
      <c r="K32006" s="1" t="s">
        <v>21</v>
      </c>
      <c r="L32006" s="1" t="s">
        <v>22</v>
      </c>
      <c r="M32006" s="1">
        <v>120710</v>
      </c>
      <c r="N32006" s="1"/>
      <c r="O32006" t="s">
        <v>89</v>
      </c>
      <c r="P32006" t="s">
        <v>1026</v>
      </c>
    </row>
    <row r="32007" spans="1:16" x14ac:dyDescent="0.3">
      <c r="A32007" s="1" t="s">
        <v>75</v>
      </c>
      <c r="B32007" s="1" t="s">
        <v>75</v>
      </c>
      <c r="C32007" s="1" t="s">
        <v>43517</v>
      </c>
      <c r="D32007" s="1" t="s">
        <v>55</v>
      </c>
      <c r="E32007" s="1" t="s">
        <v>19</v>
      </c>
      <c r="F32007" s="1" t="b">
        <v>0</v>
      </c>
      <c r="G32007" s="1" t="s">
        <v>46</v>
      </c>
      <c r="H32007" s="2">
        <v>45082.666724537034</v>
      </c>
      <c r="I32007" s="1" t="b">
        <v>0</v>
      </c>
      <c r="J32007" s="1" t="b">
        <v>1</v>
      </c>
      <c r="K32007" s="1" t="s">
        <v>21</v>
      </c>
      <c r="L32007" s="1" t="s">
        <v>22</v>
      </c>
      <c r="M32007" s="1">
        <v>70000</v>
      </c>
      <c r="N32007" s="1"/>
      <c r="O32007" t="s">
        <v>43518</v>
      </c>
      <c r="P32007" t="s">
        <v>33591</v>
      </c>
    </row>
    <row r="32008" spans="1:16" x14ac:dyDescent="0.3">
      <c r="A32008" s="1" t="s">
        <v>15</v>
      </c>
      <c r="B32008" s="1" t="s">
        <v>43519</v>
      </c>
      <c r="C32008" s="1" t="s">
        <v>63</v>
      </c>
      <c r="D32008" s="1" t="s">
        <v>37</v>
      </c>
      <c r="E32008" s="1" t="s">
        <v>19</v>
      </c>
      <c r="F32008" s="1" t="b">
        <v>1</v>
      </c>
      <c r="G32008" s="1" t="s">
        <v>20</v>
      </c>
      <c r="H32008" s="2">
        <v>45181.292384259257</v>
      </c>
      <c r="I32008" s="1" t="b">
        <v>1</v>
      </c>
      <c r="J32008" s="1" t="b">
        <v>1</v>
      </c>
      <c r="K32008" s="1" t="s">
        <v>21</v>
      </c>
      <c r="L32008" s="1" t="s">
        <v>22</v>
      </c>
      <c r="M32008" s="1">
        <v>125500</v>
      </c>
      <c r="N32008" s="1"/>
      <c r="O32008" t="s">
        <v>272</v>
      </c>
      <c r="P32008" t="s">
        <v>43520</v>
      </c>
    </row>
    <row r="32009" spans="1:16" x14ac:dyDescent="0.3">
      <c r="A32009" s="1" t="s">
        <v>75</v>
      </c>
      <c r="B32009" s="1" t="s">
        <v>43521</v>
      </c>
      <c r="C32009" s="1" t="s">
        <v>470</v>
      </c>
      <c r="D32009" s="1" t="s">
        <v>68</v>
      </c>
      <c r="E32009" s="1" t="s">
        <v>19</v>
      </c>
      <c r="F32009" s="1" t="b">
        <v>0</v>
      </c>
      <c r="G32009" s="1" t="s">
        <v>100</v>
      </c>
      <c r="H32009" s="2">
        <v>45118.500983796293</v>
      </c>
      <c r="I32009" s="1" t="b">
        <v>0</v>
      </c>
      <c r="J32009" s="1" t="b">
        <v>1</v>
      </c>
      <c r="K32009" s="1" t="s">
        <v>21</v>
      </c>
      <c r="L32009" s="1" t="s">
        <v>22</v>
      </c>
      <c r="M32009" s="1">
        <v>125000</v>
      </c>
      <c r="N32009" s="1"/>
      <c r="O32009" t="s">
        <v>5766</v>
      </c>
      <c r="P32009" t="s">
        <v>43522</v>
      </c>
    </row>
    <row r="32010" spans="1:16" x14ac:dyDescent="0.3">
      <c r="A32010" s="1" t="s">
        <v>75</v>
      </c>
      <c r="B32010" s="1" t="s">
        <v>75</v>
      </c>
      <c r="C32010" s="1" t="s">
        <v>581</v>
      </c>
      <c r="D32010" s="1" t="s">
        <v>18</v>
      </c>
      <c r="E32010" s="1" t="s">
        <v>19</v>
      </c>
      <c r="F32010" s="1" t="b">
        <v>0</v>
      </c>
      <c r="G32010" s="1" t="s">
        <v>64</v>
      </c>
      <c r="H32010" s="2">
        <v>44991.866296296299</v>
      </c>
      <c r="I32010" s="1" t="b">
        <v>0</v>
      </c>
      <c r="J32010" s="1" t="b">
        <v>0</v>
      </c>
      <c r="K32010" s="1" t="s">
        <v>21</v>
      </c>
      <c r="L32010" s="1" t="s">
        <v>22</v>
      </c>
      <c r="M32010" s="1">
        <v>55000</v>
      </c>
      <c r="N32010" s="1"/>
      <c r="O32010" t="s">
        <v>762</v>
      </c>
      <c r="P32010" t="s">
        <v>506</v>
      </c>
    </row>
    <row r="32011" spans="1:16" x14ac:dyDescent="0.3">
      <c r="A32011" s="1" t="s">
        <v>75</v>
      </c>
      <c r="B32011" s="1" t="s">
        <v>19338</v>
      </c>
      <c r="C32011" s="1" t="s">
        <v>6057</v>
      </c>
      <c r="D32011" s="1" t="s">
        <v>2236</v>
      </c>
      <c r="E32011" s="1" t="s">
        <v>147</v>
      </c>
      <c r="F32011" s="1" t="b">
        <v>0</v>
      </c>
      <c r="G32011" s="1" t="s">
        <v>100</v>
      </c>
      <c r="H32011" s="2">
        <v>44984.942974537043</v>
      </c>
      <c r="I32011" s="1" t="b">
        <v>1</v>
      </c>
      <c r="J32011" s="1" t="b">
        <v>0</v>
      </c>
      <c r="K32011" s="1" t="s">
        <v>21</v>
      </c>
      <c r="L32011" s="1" t="s">
        <v>33</v>
      </c>
      <c r="M32011" s="1"/>
      <c r="N32011" s="1">
        <v>40</v>
      </c>
      <c r="O32011" t="s">
        <v>10341</v>
      </c>
    </row>
    <row r="32012" spans="1:16" x14ac:dyDescent="0.3">
      <c r="A32012" s="1" t="s">
        <v>75</v>
      </c>
      <c r="B32012" s="1" t="s">
        <v>43523</v>
      </c>
      <c r="C32012" s="1" t="s">
        <v>543</v>
      </c>
      <c r="D32012" s="1" t="s">
        <v>27</v>
      </c>
      <c r="E32012" s="1" t="s">
        <v>19</v>
      </c>
      <c r="F32012" s="1" t="b">
        <v>0</v>
      </c>
      <c r="G32012" s="1" t="s">
        <v>20</v>
      </c>
      <c r="H32012" s="2">
        <v>45142.002754629633</v>
      </c>
      <c r="I32012" s="1" t="b">
        <v>0</v>
      </c>
      <c r="J32012" s="1" t="b">
        <v>1</v>
      </c>
      <c r="K32012" s="1" t="s">
        <v>21</v>
      </c>
      <c r="L32012" s="1" t="s">
        <v>22</v>
      </c>
      <c r="M32012" s="1">
        <v>163000</v>
      </c>
      <c r="N32012" s="1"/>
      <c r="O32012" t="s">
        <v>43524</v>
      </c>
      <c r="P32012" t="s">
        <v>4479</v>
      </c>
    </row>
    <row r="32013" spans="1:16" x14ac:dyDescent="0.3">
      <c r="A32013" s="1" t="s">
        <v>75</v>
      </c>
      <c r="B32013" s="1" t="s">
        <v>75</v>
      </c>
      <c r="C32013" s="1" t="s">
        <v>1548</v>
      </c>
      <c r="D32013" s="1" t="s">
        <v>27</v>
      </c>
      <c r="E32013" s="1" t="s">
        <v>19</v>
      </c>
      <c r="F32013" s="1" t="b">
        <v>0</v>
      </c>
      <c r="G32013" s="1" t="s">
        <v>830</v>
      </c>
      <c r="H32013" s="2">
        <v>45111.553263888891</v>
      </c>
      <c r="I32013" s="1" t="b">
        <v>0</v>
      </c>
      <c r="J32013" s="1" t="b">
        <v>0</v>
      </c>
      <c r="K32013" s="1" t="s">
        <v>830</v>
      </c>
      <c r="L32013" s="1" t="s">
        <v>22</v>
      </c>
      <c r="M32013" s="1">
        <v>105000</v>
      </c>
      <c r="N32013" s="1"/>
      <c r="O32013" t="s">
        <v>12030</v>
      </c>
      <c r="P32013" t="s">
        <v>43525</v>
      </c>
    </row>
    <row r="32014" spans="1:16" x14ac:dyDescent="0.3">
      <c r="A32014" s="1" t="s">
        <v>52</v>
      </c>
      <c r="B32014" s="1" t="s">
        <v>52</v>
      </c>
      <c r="C32014" s="1" t="s">
        <v>389</v>
      </c>
      <c r="D32014" s="1" t="s">
        <v>27</v>
      </c>
      <c r="E32014" s="1" t="s">
        <v>19</v>
      </c>
      <c r="F32014" s="1" t="b">
        <v>0</v>
      </c>
      <c r="G32014" s="1" t="s">
        <v>389</v>
      </c>
      <c r="H32014" s="2">
        <v>45280.880983796298</v>
      </c>
      <c r="I32014" s="1" t="b">
        <v>0</v>
      </c>
      <c r="J32014" s="1" t="b">
        <v>0</v>
      </c>
      <c r="K32014" s="1" t="s">
        <v>389</v>
      </c>
      <c r="L32014" s="1" t="s">
        <v>22</v>
      </c>
      <c r="M32014" s="1">
        <v>170000</v>
      </c>
      <c r="N32014" s="1"/>
      <c r="O32014" t="s">
        <v>10476</v>
      </c>
      <c r="P32014" t="s">
        <v>474</v>
      </c>
    </row>
    <row r="32015" spans="1:16" x14ac:dyDescent="0.3">
      <c r="A32015" s="1" t="s">
        <v>15</v>
      </c>
      <c r="B32015" s="1" t="s">
        <v>7137</v>
      </c>
      <c r="C32015" s="1" t="s">
        <v>63</v>
      </c>
      <c r="D32015" s="1" t="s">
        <v>1902</v>
      </c>
      <c r="E32015" s="1" t="s">
        <v>19</v>
      </c>
      <c r="F32015" s="1" t="b">
        <v>1</v>
      </c>
      <c r="G32015" s="1" t="s">
        <v>32899</v>
      </c>
      <c r="H32015" s="2">
        <v>45061.813449074078</v>
      </c>
      <c r="I32015" s="1" t="b">
        <v>1</v>
      </c>
      <c r="J32015" s="1" t="b">
        <v>0</v>
      </c>
      <c r="K32015" s="1" t="s">
        <v>32899</v>
      </c>
      <c r="L32015" s="1" t="s">
        <v>22</v>
      </c>
      <c r="M32015" s="1">
        <v>36000</v>
      </c>
      <c r="N32015" s="1"/>
      <c r="O32015" t="s">
        <v>43526</v>
      </c>
      <c r="P32015" t="s">
        <v>19404</v>
      </c>
    </row>
    <row r="32016" spans="1:16" x14ac:dyDescent="0.3">
      <c r="A32016" s="1" t="s">
        <v>75</v>
      </c>
      <c r="B32016" s="1" t="s">
        <v>43527</v>
      </c>
      <c r="C32016" s="1" t="s">
        <v>43528</v>
      </c>
      <c r="D32016" s="1" t="s">
        <v>37</v>
      </c>
      <c r="E32016" s="1" t="s">
        <v>19</v>
      </c>
      <c r="F32016" s="1" t="b">
        <v>0</v>
      </c>
      <c r="G32016" s="1" t="s">
        <v>41</v>
      </c>
      <c r="H32016" s="2">
        <v>45091.834490740737</v>
      </c>
      <c r="I32016" s="1" t="b">
        <v>1</v>
      </c>
      <c r="J32016" s="1" t="b">
        <v>1</v>
      </c>
      <c r="K32016" s="1" t="s">
        <v>21</v>
      </c>
      <c r="L32016" s="1" t="s">
        <v>22</v>
      </c>
      <c r="M32016" s="1">
        <v>61000</v>
      </c>
      <c r="N32016" s="1"/>
      <c r="O32016" t="s">
        <v>33069</v>
      </c>
      <c r="P32016" t="s">
        <v>848</v>
      </c>
    </row>
    <row r="32017" spans="1:16" x14ac:dyDescent="0.3">
      <c r="A32017" s="1" t="s">
        <v>15</v>
      </c>
      <c r="B32017" s="1" t="s">
        <v>43529</v>
      </c>
      <c r="C32017" s="1" t="s">
        <v>63</v>
      </c>
      <c r="D32017" s="1" t="s">
        <v>257</v>
      </c>
      <c r="E32017" s="1" t="s">
        <v>19</v>
      </c>
      <c r="F32017" s="1" t="b">
        <v>1</v>
      </c>
      <c r="G32017" s="1" t="s">
        <v>82</v>
      </c>
      <c r="H32017" s="2">
        <v>45031.573206018518</v>
      </c>
      <c r="I32017" s="1" t="b">
        <v>0</v>
      </c>
      <c r="J32017" s="1" t="b">
        <v>1</v>
      </c>
      <c r="K32017" s="1" t="s">
        <v>82</v>
      </c>
      <c r="L32017" s="1" t="s">
        <v>33</v>
      </c>
      <c r="M32017" s="1"/>
      <c r="N32017" s="1">
        <v>52</v>
      </c>
      <c r="O32017" t="s">
        <v>18461</v>
      </c>
    </row>
    <row r="32018" spans="1:16" x14ac:dyDescent="0.3">
      <c r="A32018" s="1" t="s">
        <v>15</v>
      </c>
      <c r="B32018" s="1" t="s">
        <v>43530</v>
      </c>
      <c r="C32018" s="1" t="s">
        <v>63</v>
      </c>
      <c r="D32018" s="1" t="s">
        <v>55</v>
      </c>
      <c r="E32018" s="1" t="s">
        <v>19</v>
      </c>
      <c r="F32018" s="1" t="b">
        <v>1</v>
      </c>
      <c r="G32018" s="1" t="s">
        <v>20</v>
      </c>
      <c r="H32018" s="2">
        <v>45174.668680555558</v>
      </c>
      <c r="I32018" s="1" t="b">
        <v>0</v>
      </c>
      <c r="J32018" s="1" t="b">
        <v>1</v>
      </c>
      <c r="K32018" s="1" t="s">
        <v>21</v>
      </c>
      <c r="L32018" s="1" t="s">
        <v>22</v>
      </c>
      <c r="M32018" s="1">
        <v>262500</v>
      </c>
      <c r="N32018" s="1"/>
      <c r="O32018" t="s">
        <v>8761</v>
      </c>
      <c r="P32018" t="s">
        <v>43531</v>
      </c>
    </row>
    <row r="32019" spans="1:16" x14ac:dyDescent="0.3">
      <c r="A32019" s="1" t="s">
        <v>47</v>
      </c>
      <c r="B32019" s="1" t="s">
        <v>37945</v>
      </c>
      <c r="C32019" s="1" t="s">
        <v>71</v>
      </c>
      <c r="D32019" s="1" t="s">
        <v>68</v>
      </c>
      <c r="E32019" s="1" t="s">
        <v>19</v>
      </c>
      <c r="F32019" s="1" t="b">
        <v>0</v>
      </c>
      <c r="G32019" s="1" t="s">
        <v>61</v>
      </c>
      <c r="H32019" s="2">
        <v>45078.48233796296</v>
      </c>
      <c r="I32019" s="1" t="b">
        <v>0</v>
      </c>
      <c r="J32019" s="1" t="b">
        <v>1</v>
      </c>
      <c r="K32019" s="1" t="s">
        <v>21</v>
      </c>
      <c r="L32019" s="1" t="s">
        <v>22</v>
      </c>
      <c r="M32019" s="1">
        <v>150000</v>
      </c>
      <c r="N32019" s="1"/>
      <c r="O32019" t="s">
        <v>2153</v>
      </c>
      <c r="P32019" t="s">
        <v>3943</v>
      </c>
    </row>
    <row r="32020" spans="1:16" x14ac:dyDescent="0.3">
      <c r="A32020" s="1" t="s">
        <v>15</v>
      </c>
      <c r="B32020" s="1" t="s">
        <v>43532</v>
      </c>
      <c r="C32020" s="1" t="s">
        <v>35139</v>
      </c>
      <c r="D32020" s="1" t="s">
        <v>55</v>
      </c>
      <c r="E32020" s="1" t="s">
        <v>147</v>
      </c>
      <c r="F32020" s="1" t="b">
        <v>0</v>
      </c>
      <c r="G32020" s="1" t="s">
        <v>100</v>
      </c>
      <c r="H32020" s="2">
        <v>44979.664166666669</v>
      </c>
      <c r="I32020" s="1" t="b">
        <v>0</v>
      </c>
      <c r="J32020" s="1" t="b">
        <v>1</v>
      </c>
      <c r="K32020" s="1" t="s">
        <v>21</v>
      </c>
      <c r="L32020" s="1" t="s">
        <v>33</v>
      </c>
      <c r="M32020" s="1"/>
      <c r="N32020" s="1">
        <v>41</v>
      </c>
      <c r="O32020" t="s">
        <v>43533</v>
      </c>
      <c r="P32020" t="s">
        <v>43534</v>
      </c>
    </row>
    <row r="32021" spans="1:16" x14ac:dyDescent="0.3">
      <c r="A32021" s="1" t="s">
        <v>75</v>
      </c>
      <c r="B32021" s="1" t="s">
        <v>43535</v>
      </c>
      <c r="C32021" s="1" t="s">
        <v>63</v>
      </c>
      <c r="D32021" s="1" t="s">
        <v>37</v>
      </c>
      <c r="E32021" s="1" t="s">
        <v>19</v>
      </c>
      <c r="F32021" s="1" t="b">
        <v>1</v>
      </c>
      <c r="G32021" s="1" t="s">
        <v>46</v>
      </c>
      <c r="H32021" s="2">
        <v>44985.625069444453</v>
      </c>
      <c r="I32021" s="1" t="b">
        <v>0</v>
      </c>
      <c r="J32021" s="1" t="b">
        <v>0</v>
      </c>
      <c r="K32021" s="1" t="s">
        <v>21</v>
      </c>
      <c r="L32021" s="1" t="s">
        <v>22</v>
      </c>
      <c r="M32021" s="1">
        <v>42500</v>
      </c>
      <c r="N32021" s="1"/>
      <c r="O32021" t="s">
        <v>43536</v>
      </c>
      <c r="P32021" t="s">
        <v>43537</v>
      </c>
    </row>
    <row r="32022" spans="1:16" x14ac:dyDescent="0.3">
      <c r="A32022" s="1" t="s">
        <v>15</v>
      </c>
      <c r="B32022" s="1" t="s">
        <v>15</v>
      </c>
      <c r="C32022" s="1" t="s">
        <v>746</v>
      </c>
      <c r="D32022" s="1" t="s">
        <v>212</v>
      </c>
      <c r="E32022" s="1" t="s">
        <v>147</v>
      </c>
      <c r="F32022" s="1" t="b">
        <v>0</v>
      </c>
      <c r="G32022" s="1" t="s">
        <v>20</v>
      </c>
      <c r="H32022" s="2">
        <v>45120.752013888887</v>
      </c>
      <c r="I32022" s="1" t="b">
        <v>0</v>
      </c>
      <c r="J32022" s="1" t="b">
        <v>0</v>
      </c>
      <c r="K32022" s="1" t="s">
        <v>21</v>
      </c>
      <c r="L32022" s="1" t="s">
        <v>33</v>
      </c>
      <c r="M32022" s="1"/>
      <c r="N32022" s="1">
        <v>65</v>
      </c>
      <c r="O32022" t="s">
        <v>5966</v>
      </c>
      <c r="P32022" t="s">
        <v>43538</v>
      </c>
    </row>
    <row r="32023" spans="1:16" x14ac:dyDescent="0.3">
      <c r="A32023" s="1" t="s">
        <v>47</v>
      </c>
      <c r="B32023" s="1" t="s">
        <v>22896</v>
      </c>
      <c r="C32023" s="1" t="s">
        <v>1086</v>
      </c>
      <c r="D32023" s="1" t="s">
        <v>234</v>
      </c>
      <c r="E32023" s="1" t="s">
        <v>19</v>
      </c>
      <c r="F32023" s="1" t="b">
        <v>0</v>
      </c>
      <c r="G32023" s="1" t="s">
        <v>20</v>
      </c>
      <c r="H32023" s="2">
        <v>45140.713900462957</v>
      </c>
      <c r="I32023" s="1" t="b">
        <v>0</v>
      </c>
      <c r="J32023" s="1" t="b">
        <v>0</v>
      </c>
      <c r="K32023" s="1" t="s">
        <v>21</v>
      </c>
      <c r="L32023" s="1" t="s">
        <v>22</v>
      </c>
      <c r="M32023" s="1">
        <v>107730</v>
      </c>
      <c r="N32023" s="1"/>
      <c r="O32023" t="s">
        <v>1087</v>
      </c>
      <c r="P32023" t="s">
        <v>22897</v>
      </c>
    </row>
    <row r="32024" spans="1:16" x14ac:dyDescent="0.3">
      <c r="A32024" s="1" t="s">
        <v>75</v>
      </c>
      <c r="B32024" s="1" t="s">
        <v>75</v>
      </c>
      <c r="C32024" s="1" t="s">
        <v>6152</v>
      </c>
      <c r="D32024" s="1" t="s">
        <v>975</v>
      </c>
      <c r="E32024" s="1" t="s">
        <v>19</v>
      </c>
      <c r="F32024" s="1" t="b">
        <v>0</v>
      </c>
      <c r="G32024" s="1" t="s">
        <v>976</v>
      </c>
      <c r="H32024" s="2">
        <v>45119.016689814824</v>
      </c>
      <c r="I32024" s="1" t="b">
        <v>0</v>
      </c>
      <c r="J32024" s="1" t="b">
        <v>0</v>
      </c>
      <c r="K32024" s="1" t="s">
        <v>976</v>
      </c>
      <c r="L32024" s="1" t="s">
        <v>33</v>
      </c>
      <c r="M32024" s="1"/>
      <c r="N32024" s="1">
        <v>20</v>
      </c>
      <c r="O32024" t="s">
        <v>43539</v>
      </c>
      <c r="P32024" t="s">
        <v>43540</v>
      </c>
    </row>
    <row r="32025" spans="1:16" x14ac:dyDescent="0.3">
      <c r="A32025" s="1" t="s">
        <v>52</v>
      </c>
      <c r="B32025" s="1" t="s">
        <v>43541</v>
      </c>
      <c r="C32025" s="1" t="s">
        <v>1017</v>
      </c>
      <c r="D32025" s="1" t="s">
        <v>27</v>
      </c>
      <c r="E32025" s="1" t="s">
        <v>19</v>
      </c>
      <c r="F32025" s="1" t="b">
        <v>0</v>
      </c>
      <c r="G32025" s="1" t="s">
        <v>524</v>
      </c>
      <c r="H32025" s="2">
        <v>45052.114016203697</v>
      </c>
      <c r="I32025" s="1" t="b">
        <v>0</v>
      </c>
      <c r="J32025" s="1" t="b">
        <v>0</v>
      </c>
      <c r="K32025" s="1" t="s">
        <v>524</v>
      </c>
      <c r="L32025" s="1" t="s">
        <v>22</v>
      </c>
      <c r="M32025" s="1">
        <v>72900</v>
      </c>
      <c r="N32025" s="1"/>
      <c r="O32025" t="s">
        <v>15553</v>
      </c>
      <c r="P32025" t="s">
        <v>6900</v>
      </c>
    </row>
    <row r="32026" spans="1:16" x14ac:dyDescent="0.3">
      <c r="A32026" s="1" t="s">
        <v>75</v>
      </c>
      <c r="B32026" s="1" t="s">
        <v>43542</v>
      </c>
      <c r="C32026" s="1" t="s">
        <v>417</v>
      </c>
      <c r="D32026" s="1" t="s">
        <v>55</v>
      </c>
      <c r="E32026" s="1" t="s">
        <v>19</v>
      </c>
      <c r="F32026" s="1" t="b">
        <v>0</v>
      </c>
      <c r="G32026" s="1" t="s">
        <v>41</v>
      </c>
      <c r="H32026" s="2">
        <v>45071.167442129627</v>
      </c>
      <c r="I32026" s="1" t="b">
        <v>0</v>
      </c>
      <c r="J32026" s="1" t="b">
        <v>1</v>
      </c>
      <c r="K32026" s="1" t="s">
        <v>21</v>
      </c>
      <c r="L32026" s="1" t="s">
        <v>22</v>
      </c>
      <c r="M32026" s="1">
        <v>87500</v>
      </c>
      <c r="N32026" s="1"/>
      <c r="O32026" t="s">
        <v>1127</v>
      </c>
      <c r="P32026" t="s">
        <v>43543</v>
      </c>
    </row>
    <row r="32027" spans="1:16" x14ac:dyDescent="0.3">
      <c r="A32027" s="1" t="s">
        <v>75</v>
      </c>
      <c r="B32027" s="1" t="s">
        <v>75</v>
      </c>
      <c r="C32027" s="1" t="s">
        <v>63</v>
      </c>
      <c r="D32027" s="1" t="s">
        <v>55</v>
      </c>
      <c r="E32027" s="1" t="s">
        <v>19</v>
      </c>
      <c r="F32027" s="1" t="b">
        <v>1</v>
      </c>
      <c r="G32027" s="1" t="s">
        <v>61</v>
      </c>
      <c r="H32027" s="2">
        <v>44974.668553240743</v>
      </c>
      <c r="I32027" s="1" t="b">
        <v>0</v>
      </c>
      <c r="J32027" s="1" t="b">
        <v>0</v>
      </c>
      <c r="K32027" s="1" t="s">
        <v>21</v>
      </c>
      <c r="L32027" s="1" t="s">
        <v>33</v>
      </c>
      <c r="M32027" s="1"/>
      <c r="N32027" s="1">
        <v>33.5</v>
      </c>
      <c r="O32027" t="s">
        <v>26588</v>
      </c>
      <c r="P32027" t="s">
        <v>43544</v>
      </c>
    </row>
    <row r="32028" spans="1:16" x14ac:dyDescent="0.3">
      <c r="A32028" s="1" t="s">
        <v>75</v>
      </c>
      <c r="B32028" s="1" t="s">
        <v>11408</v>
      </c>
      <c r="C32028" s="1" t="s">
        <v>170</v>
      </c>
      <c r="D32028" s="1" t="s">
        <v>2854</v>
      </c>
      <c r="E32028" s="1" t="s">
        <v>19</v>
      </c>
      <c r="F32028" s="1" t="b">
        <v>0</v>
      </c>
      <c r="G32028" s="1" t="s">
        <v>100</v>
      </c>
      <c r="H32028" s="2">
        <v>45107.830879629633</v>
      </c>
      <c r="I32028" s="1" t="b">
        <v>0</v>
      </c>
      <c r="J32028" s="1" t="b">
        <v>0</v>
      </c>
      <c r="K32028" s="1" t="s">
        <v>21</v>
      </c>
      <c r="L32028" s="1" t="s">
        <v>22</v>
      </c>
      <c r="M32028" s="1">
        <v>137610</v>
      </c>
      <c r="N32028" s="1"/>
      <c r="O32028" t="s">
        <v>89</v>
      </c>
    </row>
    <row r="32029" spans="1:16" x14ac:dyDescent="0.3">
      <c r="A32029" s="1" t="s">
        <v>15</v>
      </c>
      <c r="B32029" s="1" t="s">
        <v>15</v>
      </c>
      <c r="C32029" s="1" t="s">
        <v>145</v>
      </c>
      <c r="D32029" s="1" t="s">
        <v>18</v>
      </c>
      <c r="E32029" s="1" t="s">
        <v>19</v>
      </c>
      <c r="F32029" s="1" t="b">
        <v>0</v>
      </c>
      <c r="G32029" s="1" t="s">
        <v>20</v>
      </c>
      <c r="H32029" s="2">
        <v>44988.794374999998</v>
      </c>
      <c r="I32029" s="1" t="b">
        <v>0</v>
      </c>
      <c r="J32029" s="1" t="b">
        <v>0</v>
      </c>
      <c r="K32029" s="1" t="s">
        <v>21</v>
      </c>
      <c r="L32029" s="1" t="s">
        <v>22</v>
      </c>
      <c r="M32029" s="1">
        <v>125000</v>
      </c>
      <c r="N32029" s="1"/>
      <c r="O32029" t="s">
        <v>41995</v>
      </c>
      <c r="P32029" t="s">
        <v>43545</v>
      </c>
    </row>
    <row r="32030" spans="1:16" x14ac:dyDescent="0.3">
      <c r="A32030" s="1" t="s">
        <v>47</v>
      </c>
      <c r="B32030" s="1" t="s">
        <v>43546</v>
      </c>
      <c r="C32030" s="1" t="s">
        <v>321</v>
      </c>
      <c r="D32030" s="1" t="s">
        <v>112</v>
      </c>
      <c r="E32030" s="1" t="s">
        <v>113</v>
      </c>
      <c r="F32030" s="1" t="b">
        <v>0</v>
      </c>
      <c r="G32030" s="1" t="s">
        <v>20</v>
      </c>
      <c r="H32030" s="2">
        <v>45229.086817129632</v>
      </c>
      <c r="I32030" s="1" t="b">
        <v>0</v>
      </c>
      <c r="J32030" s="1" t="b">
        <v>1</v>
      </c>
      <c r="K32030" s="1" t="s">
        <v>21</v>
      </c>
      <c r="L32030" s="1" t="s">
        <v>33</v>
      </c>
      <c r="M32030" s="1"/>
      <c r="N32030" s="1">
        <v>62.560001373291023</v>
      </c>
      <c r="O32030" t="s">
        <v>43547</v>
      </c>
      <c r="P32030" t="s">
        <v>43548</v>
      </c>
    </row>
    <row r="32031" spans="1:16" x14ac:dyDescent="0.3">
      <c r="A32031" s="1" t="s">
        <v>47</v>
      </c>
      <c r="B32031" s="1" t="s">
        <v>43549</v>
      </c>
      <c r="C32031" s="1" t="s">
        <v>16627</v>
      </c>
      <c r="D32031" s="1" t="s">
        <v>27</v>
      </c>
      <c r="E32031" s="1" t="s">
        <v>19</v>
      </c>
      <c r="F32031" s="1" t="b">
        <v>0</v>
      </c>
      <c r="G32031" s="1" t="s">
        <v>28</v>
      </c>
      <c r="H32031" s="2">
        <v>44952.96980324074</v>
      </c>
      <c r="I32031" s="1" t="b">
        <v>0</v>
      </c>
      <c r="J32031" s="1" t="b">
        <v>0</v>
      </c>
      <c r="K32031" s="1" t="s">
        <v>28</v>
      </c>
      <c r="L32031" s="1" t="s">
        <v>22</v>
      </c>
      <c r="M32031" s="1">
        <v>98283</v>
      </c>
      <c r="N32031" s="1"/>
      <c r="O32031" t="s">
        <v>11652</v>
      </c>
      <c r="P32031" t="s">
        <v>959</v>
      </c>
    </row>
    <row r="32032" spans="1:16" x14ac:dyDescent="0.3">
      <c r="A32032" s="1" t="s">
        <v>47</v>
      </c>
      <c r="B32032" s="1" t="s">
        <v>47</v>
      </c>
      <c r="C32032" s="1" t="s">
        <v>1926</v>
      </c>
      <c r="D32032" s="1" t="s">
        <v>55</v>
      </c>
      <c r="E32032" s="1" t="s">
        <v>19</v>
      </c>
      <c r="F32032" s="1" t="b">
        <v>0</v>
      </c>
      <c r="G32032" s="1" t="s">
        <v>41</v>
      </c>
      <c r="H32032" s="2">
        <v>45160.840057870373</v>
      </c>
      <c r="I32032" s="1" t="b">
        <v>0</v>
      </c>
      <c r="J32032" s="1" t="b">
        <v>1</v>
      </c>
      <c r="K32032" s="1" t="s">
        <v>21</v>
      </c>
      <c r="L32032" s="1" t="s">
        <v>22</v>
      </c>
      <c r="M32032" s="1">
        <v>119550</v>
      </c>
      <c r="N32032" s="1"/>
      <c r="O32032" t="s">
        <v>431</v>
      </c>
      <c r="P32032" t="s">
        <v>972</v>
      </c>
    </row>
    <row r="32033" spans="1:16" x14ac:dyDescent="0.3">
      <c r="A32033" s="1" t="s">
        <v>75</v>
      </c>
      <c r="B32033" s="1" t="s">
        <v>43550</v>
      </c>
      <c r="C32033" s="1" t="s">
        <v>63</v>
      </c>
      <c r="D32033" s="1" t="s">
        <v>18</v>
      </c>
      <c r="E32033" s="1" t="s">
        <v>19</v>
      </c>
      <c r="F32033" s="1" t="b">
        <v>1</v>
      </c>
      <c r="G32033" s="1" t="s">
        <v>61</v>
      </c>
      <c r="H32033" s="2">
        <v>44956.710069444453</v>
      </c>
      <c r="I32033" s="1" t="b">
        <v>0</v>
      </c>
      <c r="J32033" s="1" t="b">
        <v>1</v>
      </c>
      <c r="K32033" s="1" t="s">
        <v>21</v>
      </c>
      <c r="L32033" s="1" t="s">
        <v>22</v>
      </c>
      <c r="M32033" s="1">
        <v>82500</v>
      </c>
      <c r="N32033" s="1"/>
      <c r="O32033" t="s">
        <v>58</v>
      </c>
      <c r="P32033" t="s">
        <v>8435</v>
      </c>
    </row>
    <row r="32034" spans="1:16" x14ac:dyDescent="0.3">
      <c r="A32034" s="1" t="s">
        <v>52</v>
      </c>
      <c r="B32034" s="1" t="s">
        <v>22461</v>
      </c>
      <c r="C32034" s="1" t="s">
        <v>63</v>
      </c>
      <c r="D32034" s="1" t="s">
        <v>18</v>
      </c>
      <c r="E32034" s="1" t="s">
        <v>19</v>
      </c>
      <c r="F32034" s="1" t="b">
        <v>1</v>
      </c>
      <c r="G32034" s="1" t="s">
        <v>41</v>
      </c>
      <c r="H32034" s="2">
        <v>45015.877951388888</v>
      </c>
      <c r="I32034" s="1" t="b">
        <v>0</v>
      </c>
      <c r="J32034" s="1" t="b">
        <v>0</v>
      </c>
      <c r="K32034" s="1" t="s">
        <v>21</v>
      </c>
      <c r="L32034" s="1" t="s">
        <v>22</v>
      </c>
      <c r="M32034" s="1">
        <v>160000</v>
      </c>
      <c r="N32034" s="1"/>
      <c r="O32034" t="s">
        <v>43551</v>
      </c>
      <c r="P32034" t="s">
        <v>43552</v>
      </c>
    </row>
    <row r="32035" spans="1:16" x14ac:dyDescent="0.3">
      <c r="A32035" s="1" t="s">
        <v>75</v>
      </c>
      <c r="B32035" s="1" t="s">
        <v>43553</v>
      </c>
      <c r="C32035" s="1" t="s">
        <v>646</v>
      </c>
      <c r="D32035" s="1" t="s">
        <v>291</v>
      </c>
      <c r="E32035" s="1" t="s">
        <v>147</v>
      </c>
      <c r="F32035" s="1" t="b">
        <v>0</v>
      </c>
      <c r="G32035" s="1" t="s">
        <v>82</v>
      </c>
      <c r="H32035" s="2">
        <v>45204.887291666673</v>
      </c>
      <c r="I32035" s="1" t="b">
        <v>1</v>
      </c>
      <c r="J32035" s="1" t="b">
        <v>0</v>
      </c>
      <c r="K32035" s="1" t="s">
        <v>82</v>
      </c>
      <c r="L32035" s="1" t="s">
        <v>33</v>
      </c>
      <c r="M32035" s="1"/>
      <c r="N32035" s="1">
        <v>75</v>
      </c>
      <c r="O32035" t="s">
        <v>34933</v>
      </c>
      <c r="P32035" t="s">
        <v>43554</v>
      </c>
    </row>
    <row r="32036" spans="1:16" x14ac:dyDescent="0.3">
      <c r="A32036" s="1" t="s">
        <v>47</v>
      </c>
      <c r="B32036" s="1" t="s">
        <v>47</v>
      </c>
      <c r="C32036" s="1"/>
      <c r="D32036" s="1" t="s">
        <v>18</v>
      </c>
      <c r="E32036" s="1" t="s">
        <v>19</v>
      </c>
      <c r="F32036" s="1" t="b">
        <v>0</v>
      </c>
      <c r="G32036" s="1" t="s">
        <v>20</v>
      </c>
      <c r="H32036" s="2">
        <v>44978.686238425929</v>
      </c>
      <c r="I32036" s="1" t="b">
        <v>0</v>
      </c>
      <c r="J32036" s="1" t="b">
        <v>0</v>
      </c>
      <c r="K32036" s="1" t="s">
        <v>21</v>
      </c>
      <c r="L32036" s="1" t="s">
        <v>22</v>
      </c>
      <c r="M32036" s="1">
        <v>120000</v>
      </c>
      <c r="N32036" s="1"/>
      <c r="O32036" t="s">
        <v>253</v>
      </c>
      <c r="P32036" t="s">
        <v>43555</v>
      </c>
    </row>
    <row r="32037" spans="1:16" x14ac:dyDescent="0.3">
      <c r="A32037" s="1" t="s">
        <v>47</v>
      </c>
      <c r="B32037" s="1" t="s">
        <v>47</v>
      </c>
      <c r="C32037" s="1" t="s">
        <v>202</v>
      </c>
      <c r="D32037" s="1" t="s">
        <v>18</v>
      </c>
      <c r="E32037" s="1" t="s">
        <v>147</v>
      </c>
      <c r="F32037" s="1" t="b">
        <v>0</v>
      </c>
      <c r="G32037" s="1" t="s">
        <v>100</v>
      </c>
      <c r="H32037" s="2">
        <v>44999.825601851851</v>
      </c>
      <c r="I32037" s="1" t="b">
        <v>0</v>
      </c>
      <c r="J32037" s="1" t="b">
        <v>0</v>
      </c>
      <c r="K32037" s="1" t="s">
        <v>21</v>
      </c>
      <c r="L32037" s="1" t="s">
        <v>33</v>
      </c>
      <c r="M32037" s="1"/>
      <c r="N32037" s="1">
        <v>67.5</v>
      </c>
      <c r="O32037" t="s">
        <v>13408</v>
      </c>
      <c r="P32037" t="s">
        <v>43556</v>
      </c>
    </row>
    <row r="32038" spans="1:16" x14ac:dyDescent="0.3">
      <c r="A32038" s="1" t="s">
        <v>47</v>
      </c>
      <c r="B32038" s="1" t="s">
        <v>644</v>
      </c>
      <c r="C32038" s="1" t="s">
        <v>43557</v>
      </c>
      <c r="D32038" s="1" t="s">
        <v>212</v>
      </c>
      <c r="E32038" s="1" t="s">
        <v>19</v>
      </c>
      <c r="F32038" s="1" t="b">
        <v>0</v>
      </c>
      <c r="G32038" s="1" t="s">
        <v>100</v>
      </c>
      <c r="H32038" s="2">
        <v>45190.866342592592</v>
      </c>
      <c r="I32038" s="1" t="b">
        <v>1</v>
      </c>
      <c r="J32038" s="1" t="b">
        <v>0</v>
      </c>
      <c r="K32038" s="1" t="s">
        <v>21</v>
      </c>
      <c r="L32038" s="1" t="s">
        <v>22</v>
      </c>
      <c r="M32038" s="1">
        <v>70000</v>
      </c>
      <c r="N32038" s="1"/>
      <c r="O32038" t="s">
        <v>241</v>
      </c>
    </row>
    <row r="32039" spans="1:16" x14ac:dyDescent="0.3">
      <c r="A32039" s="1" t="s">
        <v>75</v>
      </c>
      <c r="B32039" s="1" t="s">
        <v>43558</v>
      </c>
      <c r="C32039" s="1" t="s">
        <v>63</v>
      </c>
      <c r="D32039" s="1" t="s">
        <v>13315</v>
      </c>
      <c r="E32039" s="1" t="s">
        <v>19</v>
      </c>
      <c r="F32039" s="1" t="b">
        <v>1</v>
      </c>
      <c r="G32039" s="1" t="s">
        <v>41</v>
      </c>
      <c r="H32039" s="2">
        <v>44984.500694444447</v>
      </c>
      <c r="I32039" s="1" t="b">
        <v>0</v>
      </c>
      <c r="J32039" s="1" t="b">
        <v>1</v>
      </c>
      <c r="K32039" s="1" t="s">
        <v>21</v>
      </c>
      <c r="L32039" s="1" t="s">
        <v>22</v>
      </c>
      <c r="M32039" s="1">
        <v>100400</v>
      </c>
      <c r="N32039" s="1"/>
      <c r="O32039" t="s">
        <v>34</v>
      </c>
      <c r="P32039" t="s">
        <v>43559</v>
      </c>
    </row>
    <row r="32040" spans="1:16" x14ac:dyDescent="0.3">
      <c r="A32040" s="1" t="s">
        <v>75</v>
      </c>
      <c r="B32040" s="1" t="s">
        <v>43560</v>
      </c>
      <c r="C32040" s="1" t="s">
        <v>63</v>
      </c>
      <c r="D32040" s="1" t="s">
        <v>257</v>
      </c>
      <c r="E32040" s="1" t="s">
        <v>19</v>
      </c>
      <c r="F32040" s="1" t="b">
        <v>1</v>
      </c>
      <c r="G32040" s="1" t="s">
        <v>64</v>
      </c>
      <c r="H32040" s="2">
        <v>45285.500590277778</v>
      </c>
      <c r="I32040" s="1" t="b">
        <v>0</v>
      </c>
      <c r="J32040" s="1" t="b">
        <v>1</v>
      </c>
      <c r="K32040" s="1" t="s">
        <v>21</v>
      </c>
      <c r="L32040" s="1" t="s">
        <v>22</v>
      </c>
      <c r="M32040" s="1">
        <v>90000</v>
      </c>
      <c r="N32040" s="1"/>
      <c r="O32040" t="s">
        <v>3671</v>
      </c>
      <c r="P32040" t="s">
        <v>43561</v>
      </c>
    </row>
    <row r="32041" spans="1:16" x14ac:dyDescent="0.3">
      <c r="A32041" s="1" t="s">
        <v>15</v>
      </c>
      <c r="B32041" s="1" t="s">
        <v>43562</v>
      </c>
      <c r="C32041" s="1" t="s">
        <v>1662</v>
      </c>
      <c r="D32041" s="1" t="s">
        <v>27</v>
      </c>
      <c r="E32041" s="1" t="s">
        <v>19</v>
      </c>
      <c r="F32041" s="1" t="b">
        <v>0</v>
      </c>
      <c r="G32041" s="1" t="s">
        <v>46</v>
      </c>
      <c r="H32041" s="2">
        <v>45051.388078703712</v>
      </c>
      <c r="I32041" s="1" t="b">
        <v>0</v>
      </c>
      <c r="J32041" s="1" t="b">
        <v>0</v>
      </c>
      <c r="K32041" s="1" t="s">
        <v>21</v>
      </c>
      <c r="L32041" s="1" t="s">
        <v>22</v>
      </c>
      <c r="M32041" s="1">
        <v>157500</v>
      </c>
      <c r="N32041" s="1"/>
      <c r="O32041" t="s">
        <v>32680</v>
      </c>
      <c r="P32041" t="s">
        <v>43563</v>
      </c>
    </row>
    <row r="32042" spans="1:16" x14ac:dyDescent="0.3">
      <c r="A32042" s="1" t="s">
        <v>15</v>
      </c>
      <c r="B32042" s="1" t="s">
        <v>15720</v>
      </c>
      <c r="C32042" s="1" t="s">
        <v>868</v>
      </c>
      <c r="D32042" s="1" t="s">
        <v>10139</v>
      </c>
      <c r="E32042" s="1" t="s">
        <v>19</v>
      </c>
      <c r="F32042" s="1" t="b">
        <v>0</v>
      </c>
      <c r="G32042" s="1" t="s">
        <v>82</v>
      </c>
      <c r="H32042" s="2">
        <v>44953.979224537034</v>
      </c>
      <c r="I32042" s="1" t="b">
        <v>0</v>
      </c>
      <c r="J32042" s="1" t="b">
        <v>0</v>
      </c>
      <c r="K32042" s="1" t="s">
        <v>82</v>
      </c>
      <c r="L32042" s="1" t="s">
        <v>33</v>
      </c>
      <c r="M32042" s="1"/>
      <c r="N32042" s="1">
        <v>24</v>
      </c>
      <c r="O32042" t="s">
        <v>1536</v>
      </c>
      <c r="P32042" t="s">
        <v>15722</v>
      </c>
    </row>
    <row r="32043" spans="1:16" x14ac:dyDescent="0.3">
      <c r="A32043" s="1" t="s">
        <v>15</v>
      </c>
      <c r="B32043" s="1" t="s">
        <v>43564</v>
      </c>
      <c r="C32043" s="1" t="s">
        <v>476</v>
      </c>
      <c r="D32043" s="1" t="s">
        <v>27</v>
      </c>
      <c r="E32043" s="1" t="s">
        <v>19</v>
      </c>
      <c r="F32043" s="1" t="b">
        <v>0</v>
      </c>
      <c r="G32043" s="1" t="s">
        <v>389</v>
      </c>
      <c r="H32043" s="2">
        <v>44932.435416666667</v>
      </c>
      <c r="I32043" s="1" t="b">
        <v>0</v>
      </c>
      <c r="J32043" s="1" t="b">
        <v>0</v>
      </c>
      <c r="K32043" s="1" t="s">
        <v>389</v>
      </c>
      <c r="L32043" s="1" t="s">
        <v>22</v>
      </c>
      <c r="M32043" s="1">
        <v>79200</v>
      </c>
      <c r="N32043" s="1"/>
      <c r="O32043" t="s">
        <v>5643</v>
      </c>
      <c r="P32043" t="s">
        <v>43565</v>
      </c>
    </row>
    <row r="32044" spans="1:16" x14ac:dyDescent="0.3">
      <c r="A32044" s="1" t="s">
        <v>75</v>
      </c>
      <c r="B32044" s="1" t="s">
        <v>75</v>
      </c>
      <c r="C32044" s="1" t="s">
        <v>71</v>
      </c>
      <c r="D32044" s="1" t="s">
        <v>37</v>
      </c>
      <c r="E32044" s="1" t="s">
        <v>147</v>
      </c>
      <c r="F32044" s="1" t="b">
        <v>0</v>
      </c>
      <c r="G32044" s="1" t="s">
        <v>20</v>
      </c>
      <c r="H32044" s="2">
        <v>45134.833935185183</v>
      </c>
      <c r="I32044" s="1" t="b">
        <v>1</v>
      </c>
      <c r="J32044" s="1" t="b">
        <v>0</v>
      </c>
      <c r="K32044" s="1" t="s">
        <v>21</v>
      </c>
      <c r="L32044" s="1" t="s">
        <v>33</v>
      </c>
      <c r="M32044" s="1"/>
      <c r="N32044" s="1">
        <v>62.5</v>
      </c>
      <c r="O32044" t="s">
        <v>11112</v>
      </c>
      <c r="P32044" t="s">
        <v>29759</v>
      </c>
    </row>
    <row r="32045" spans="1:16" x14ac:dyDescent="0.3">
      <c r="A32045" s="1" t="s">
        <v>106</v>
      </c>
      <c r="B32045" s="1" t="s">
        <v>43566</v>
      </c>
      <c r="C32045" s="1" t="s">
        <v>1017</v>
      </c>
      <c r="D32045" s="1" t="s">
        <v>27</v>
      </c>
      <c r="E32045" s="1" t="s">
        <v>19</v>
      </c>
      <c r="F32045" s="1" t="b">
        <v>0</v>
      </c>
      <c r="G32045" s="1" t="s">
        <v>524</v>
      </c>
      <c r="H32045" s="2">
        <v>45072.199004629627</v>
      </c>
      <c r="I32045" s="1" t="b">
        <v>0</v>
      </c>
      <c r="J32045" s="1" t="b">
        <v>0</v>
      </c>
      <c r="K32045" s="1" t="s">
        <v>524</v>
      </c>
      <c r="L32045" s="1" t="s">
        <v>22</v>
      </c>
      <c r="M32045" s="1">
        <v>101029</v>
      </c>
      <c r="N32045" s="1"/>
      <c r="O32045" t="s">
        <v>14103</v>
      </c>
      <c r="P32045" t="s">
        <v>43567</v>
      </c>
    </row>
    <row r="32046" spans="1:16" x14ac:dyDescent="0.3">
      <c r="A32046" s="1" t="s">
        <v>75</v>
      </c>
      <c r="B32046" s="1" t="s">
        <v>19569</v>
      </c>
      <c r="C32046" s="1" t="s">
        <v>397</v>
      </c>
      <c r="D32046" s="1" t="s">
        <v>544</v>
      </c>
      <c r="E32046" s="1" t="s">
        <v>19</v>
      </c>
      <c r="F32046" s="1" t="b">
        <v>0</v>
      </c>
      <c r="G32046" s="1" t="s">
        <v>64</v>
      </c>
      <c r="H32046" s="2">
        <v>45110.418009259258</v>
      </c>
      <c r="I32046" s="1" t="b">
        <v>0</v>
      </c>
      <c r="J32046" s="1" t="b">
        <v>1</v>
      </c>
      <c r="K32046" s="1" t="s">
        <v>21</v>
      </c>
      <c r="L32046" s="1" t="s">
        <v>22</v>
      </c>
      <c r="M32046" s="1">
        <v>108567</v>
      </c>
      <c r="N32046" s="1"/>
      <c r="O32046" t="s">
        <v>43568</v>
      </c>
      <c r="P32046" t="s">
        <v>43569</v>
      </c>
    </row>
    <row r="32047" spans="1:16" x14ac:dyDescent="0.3">
      <c r="A32047" s="1" t="s">
        <v>75</v>
      </c>
      <c r="B32047" s="1" t="s">
        <v>43570</v>
      </c>
      <c r="C32047" s="1" t="s">
        <v>43571</v>
      </c>
      <c r="D32047" s="1" t="s">
        <v>27</v>
      </c>
      <c r="E32047" s="1" t="s">
        <v>19</v>
      </c>
      <c r="F32047" s="1" t="b">
        <v>0</v>
      </c>
      <c r="G32047" s="1" t="s">
        <v>46</v>
      </c>
      <c r="H32047" s="2">
        <v>45098.291851851849</v>
      </c>
      <c r="I32047" s="1" t="b">
        <v>0</v>
      </c>
      <c r="J32047" s="1" t="b">
        <v>0</v>
      </c>
      <c r="K32047" s="1" t="s">
        <v>21</v>
      </c>
      <c r="L32047" s="1" t="s">
        <v>22</v>
      </c>
      <c r="M32047" s="1">
        <v>105000</v>
      </c>
      <c r="N32047" s="1"/>
      <c r="O32047" t="s">
        <v>109</v>
      </c>
    </row>
    <row r="32048" spans="1:16" x14ac:dyDescent="0.3">
      <c r="A32048" s="1" t="s">
        <v>75</v>
      </c>
      <c r="B32048" s="1" t="s">
        <v>546</v>
      </c>
      <c r="C32048" s="1" t="s">
        <v>1014</v>
      </c>
      <c r="D32048" s="1" t="s">
        <v>212</v>
      </c>
      <c r="E32048" s="1" t="s">
        <v>19</v>
      </c>
      <c r="F32048" s="1" t="b">
        <v>0</v>
      </c>
      <c r="G32048" s="1" t="s">
        <v>46</v>
      </c>
      <c r="H32048" s="2">
        <v>45124.833379629628</v>
      </c>
      <c r="I32048" s="1" t="b">
        <v>1</v>
      </c>
      <c r="J32048" s="1" t="b">
        <v>0</v>
      </c>
      <c r="K32048" s="1" t="s">
        <v>21</v>
      </c>
      <c r="L32048" s="1" t="s">
        <v>22</v>
      </c>
      <c r="M32048" s="1">
        <v>80000</v>
      </c>
      <c r="N32048" s="1"/>
      <c r="O32048" t="s">
        <v>241</v>
      </c>
    </row>
    <row r="32049" spans="1:16" x14ac:dyDescent="0.3">
      <c r="A32049" s="1" t="s">
        <v>15</v>
      </c>
      <c r="B32049" s="1" t="s">
        <v>2135</v>
      </c>
      <c r="C32049" s="1" t="s">
        <v>7981</v>
      </c>
      <c r="D32049" s="1" t="s">
        <v>68</v>
      </c>
      <c r="E32049" s="1" t="s">
        <v>19</v>
      </c>
      <c r="F32049" s="1" t="b">
        <v>0</v>
      </c>
      <c r="G32049" s="1" t="s">
        <v>46</v>
      </c>
      <c r="H32049" s="2">
        <v>45009.295370370368</v>
      </c>
      <c r="I32049" s="1" t="b">
        <v>0</v>
      </c>
      <c r="J32049" s="1" t="b">
        <v>0</v>
      </c>
      <c r="K32049" s="1" t="s">
        <v>21</v>
      </c>
      <c r="L32049" s="1" t="s">
        <v>22</v>
      </c>
      <c r="M32049" s="1">
        <v>125000</v>
      </c>
      <c r="N32049" s="1"/>
      <c r="O32049" t="s">
        <v>10371</v>
      </c>
      <c r="P32049" t="s">
        <v>32737</v>
      </c>
    </row>
    <row r="32050" spans="1:16" x14ac:dyDescent="0.3">
      <c r="A32050" s="1" t="s">
        <v>75</v>
      </c>
      <c r="B32050" s="1" t="s">
        <v>2460</v>
      </c>
      <c r="C32050" s="1" t="s">
        <v>22715</v>
      </c>
      <c r="D32050" s="1" t="s">
        <v>112</v>
      </c>
      <c r="E32050" s="1" t="s">
        <v>19</v>
      </c>
      <c r="F32050" s="1" t="b">
        <v>0</v>
      </c>
      <c r="G32050" s="1" t="s">
        <v>100</v>
      </c>
      <c r="H32050" s="2">
        <v>45145.854930555557</v>
      </c>
      <c r="I32050" s="1" t="b">
        <v>0</v>
      </c>
      <c r="J32050" s="1" t="b">
        <v>1</v>
      </c>
      <c r="K32050" s="1" t="s">
        <v>21</v>
      </c>
      <c r="L32050" s="1" t="s">
        <v>33</v>
      </c>
      <c r="M32050" s="1"/>
      <c r="N32050" s="1">
        <v>22.694999694824219</v>
      </c>
      <c r="O32050" t="s">
        <v>3769</v>
      </c>
      <c r="P32050" t="s">
        <v>17305</v>
      </c>
    </row>
    <row r="32051" spans="1:16" x14ac:dyDescent="0.3">
      <c r="A32051" s="1" t="s">
        <v>15</v>
      </c>
      <c r="B32051" s="1" t="s">
        <v>324</v>
      </c>
      <c r="C32051" s="1" t="s">
        <v>202</v>
      </c>
      <c r="D32051" s="1" t="s">
        <v>18</v>
      </c>
      <c r="E32051" s="1" t="s">
        <v>19</v>
      </c>
      <c r="F32051" s="1" t="b">
        <v>0</v>
      </c>
      <c r="G32051" s="1" t="s">
        <v>46</v>
      </c>
      <c r="H32051" s="2">
        <v>45028.721585648149</v>
      </c>
      <c r="I32051" s="1" t="b">
        <v>0</v>
      </c>
      <c r="J32051" s="1" t="b">
        <v>1</v>
      </c>
      <c r="K32051" s="1" t="s">
        <v>21</v>
      </c>
      <c r="L32051" s="1" t="s">
        <v>22</v>
      </c>
      <c r="M32051" s="1">
        <v>172500</v>
      </c>
      <c r="N32051" s="1"/>
      <c r="O32051" t="s">
        <v>676</v>
      </c>
      <c r="P32051" t="s">
        <v>7682</v>
      </c>
    </row>
    <row r="32052" spans="1:16" x14ac:dyDescent="0.3">
      <c r="A32052" s="1" t="s">
        <v>341</v>
      </c>
      <c r="B32052" s="1" t="s">
        <v>43572</v>
      </c>
      <c r="C32052" s="1" t="s">
        <v>63</v>
      </c>
      <c r="D32052" s="1" t="s">
        <v>18</v>
      </c>
      <c r="E32052" s="1" t="s">
        <v>19</v>
      </c>
      <c r="F32052" s="1" t="b">
        <v>1</v>
      </c>
      <c r="G32052" s="1" t="s">
        <v>100</v>
      </c>
      <c r="H32052" s="2">
        <v>45233.789560185192</v>
      </c>
      <c r="I32052" s="1" t="b">
        <v>0</v>
      </c>
      <c r="J32052" s="1" t="b">
        <v>0</v>
      </c>
      <c r="K32052" s="1" t="s">
        <v>21</v>
      </c>
      <c r="L32052" s="1" t="s">
        <v>33</v>
      </c>
      <c r="M32052" s="1"/>
      <c r="N32052" s="1">
        <v>32.5</v>
      </c>
      <c r="O32052" t="s">
        <v>29676</v>
      </c>
    </row>
    <row r="32053" spans="1:16" x14ac:dyDescent="0.3">
      <c r="A32053" s="1" t="s">
        <v>75</v>
      </c>
      <c r="B32053" s="1" t="s">
        <v>43573</v>
      </c>
      <c r="C32053" s="1" t="s">
        <v>54</v>
      </c>
      <c r="D32053" s="1" t="s">
        <v>18</v>
      </c>
      <c r="E32053" s="1" t="s">
        <v>19</v>
      </c>
      <c r="F32053" s="1" t="b">
        <v>0</v>
      </c>
      <c r="G32053" s="1" t="s">
        <v>61</v>
      </c>
      <c r="H32053" s="2">
        <v>45121.668009259258</v>
      </c>
      <c r="I32053" s="1" t="b">
        <v>0</v>
      </c>
      <c r="J32053" s="1" t="b">
        <v>0</v>
      </c>
      <c r="K32053" s="1" t="s">
        <v>21</v>
      </c>
      <c r="L32053" s="1" t="s">
        <v>22</v>
      </c>
      <c r="M32053" s="1">
        <v>85000</v>
      </c>
      <c r="N32053" s="1"/>
      <c r="O32053" t="s">
        <v>25222</v>
      </c>
      <c r="P32053" t="s">
        <v>506</v>
      </c>
    </row>
    <row r="32054" spans="1:16" x14ac:dyDescent="0.3">
      <c r="A32054" s="1" t="s">
        <v>15</v>
      </c>
      <c r="B32054" s="1" t="s">
        <v>18634</v>
      </c>
      <c r="C32054" s="1" t="s">
        <v>17</v>
      </c>
      <c r="D32054" s="1" t="s">
        <v>68</v>
      </c>
      <c r="E32054" s="1" t="s">
        <v>19</v>
      </c>
      <c r="F32054" s="1" t="b">
        <v>0</v>
      </c>
      <c r="G32054" s="1" t="s">
        <v>20</v>
      </c>
      <c r="H32054" s="2">
        <v>45108.419039351851</v>
      </c>
      <c r="I32054" s="1" t="b">
        <v>0</v>
      </c>
      <c r="J32054" s="1" t="b">
        <v>1</v>
      </c>
      <c r="K32054" s="1" t="s">
        <v>21</v>
      </c>
      <c r="L32054" s="1" t="s">
        <v>22</v>
      </c>
      <c r="M32054" s="1">
        <v>200000</v>
      </c>
      <c r="N32054" s="1"/>
      <c r="O32054" t="s">
        <v>4573</v>
      </c>
    </row>
    <row r="32055" spans="1:16" x14ac:dyDescent="0.3">
      <c r="A32055" s="1" t="s">
        <v>47</v>
      </c>
      <c r="B32055" s="1" t="s">
        <v>3147</v>
      </c>
      <c r="C32055" s="1" t="s">
        <v>6484</v>
      </c>
      <c r="D32055" s="1" t="s">
        <v>234</v>
      </c>
      <c r="E32055" s="1" t="s">
        <v>19</v>
      </c>
      <c r="F32055" s="1" t="b">
        <v>0</v>
      </c>
      <c r="G32055" s="1" t="s">
        <v>64</v>
      </c>
      <c r="H32055" s="2">
        <v>44957.589236111111</v>
      </c>
      <c r="I32055" s="1" t="b">
        <v>0</v>
      </c>
      <c r="J32055" s="1" t="b">
        <v>1</v>
      </c>
      <c r="K32055" s="1" t="s">
        <v>21</v>
      </c>
      <c r="L32055" s="1" t="s">
        <v>22</v>
      </c>
      <c r="M32055" s="1">
        <v>208114</v>
      </c>
      <c r="N32055" s="1"/>
      <c r="O32055" t="s">
        <v>163</v>
      </c>
      <c r="P32055" t="s">
        <v>330</v>
      </c>
    </row>
    <row r="32056" spans="1:16" x14ac:dyDescent="0.3">
      <c r="A32056" s="1" t="s">
        <v>75</v>
      </c>
      <c r="B32056" s="1" t="s">
        <v>43574</v>
      </c>
      <c r="C32056" s="1" t="s">
        <v>10428</v>
      </c>
      <c r="D32056" s="1" t="s">
        <v>212</v>
      </c>
      <c r="E32056" s="1" t="s">
        <v>147</v>
      </c>
      <c r="F32056" s="1" t="b">
        <v>0</v>
      </c>
      <c r="G32056" s="1" t="s">
        <v>20</v>
      </c>
      <c r="H32056" s="2">
        <v>44952.000532407408</v>
      </c>
      <c r="I32056" s="1" t="b">
        <v>0</v>
      </c>
      <c r="J32056" s="1" t="b">
        <v>0</v>
      </c>
      <c r="K32056" s="1" t="s">
        <v>21</v>
      </c>
      <c r="L32056" s="1" t="s">
        <v>33</v>
      </c>
      <c r="M32056" s="1"/>
      <c r="N32056" s="1">
        <v>75</v>
      </c>
      <c r="O32056" t="s">
        <v>4117</v>
      </c>
      <c r="P32056" t="s">
        <v>43575</v>
      </c>
    </row>
    <row r="32057" spans="1:16" x14ac:dyDescent="0.3">
      <c r="A32057" s="1" t="s">
        <v>75</v>
      </c>
      <c r="B32057" s="1" t="s">
        <v>43576</v>
      </c>
      <c r="C32057" s="1" t="s">
        <v>29520</v>
      </c>
      <c r="D32057" s="1" t="s">
        <v>112</v>
      </c>
      <c r="E32057" s="1" t="s">
        <v>113</v>
      </c>
      <c r="F32057" s="1" t="b">
        <v>0</v>
      </c>
      <c r="G32057" s="1" t="s">
        <v>46</v>
      </c>
      <c r="H32057" s="2">
        <v>45225.833749999998</v>
      </c>
      <c r="I32057" s="1" t="b">
        <v>1</v>
      </c>
      <c r="J32057" s="1" t="b">
        <v>0</v>
      </c>
      <c r="K32057" s="1" t="s">
        <v>21</v>
      </c>
      <c r="L32057" s="1" t="s">
        <v>33</v>
      </c>
      <c r="M32057" s="1"/>
      <c r="N32057" s="1">
        <v>24.014999389648441</v>
      </c>
      <c r="O32057" t="s">
        <v>29521</v>
      </c>
    </row>
    <row r="32058" spans="1:16" x14ac:dyDescent="0.3">
      <c r="A32058" s="1" t="s">
        <v>75</v>
      </c>
      <c r="B32058" s="1" t="s">
        <v>43577</v>
      </c>
      <c r="C32058" s="1" t="s">
        <v>3831</v>
      </c>
      <c r="D32058" s="1" t="s">
        <v>18</v>
      </c>
      <c r="E32058" s="1" t="s">
        <v>19</v>
      </c>
      <c r="F32058" s="1" t="b">
        <v>0</v>
      </c>
      <c r="G32058" s="1" t="s">
        <v>46</v>
      </c>
      <c r="H32058" s="2">
        <v>45277.583368055559</v>
      </c>
      <c r="I32058" s="1" t="b">
        <v>0</v>
      </c>
      <c r="J32058" s="1" t="b">
        <v>0</v>
      </c>
      <c r="K32058" s="1" t="s">
        <v>21</v>
      </c>
      <c r="L32058" s="1" t="s">
        <v>33</v>
      </c>
      <c r="M32058" s="1"/>
      <c r="N32058" s="1">
        <v>47.5</v>
      </c>
      <c r="O32058" t="s">
        <v>43578</v>
      </c>
    </row>
    <row r="32059" spans="1:16" x14ac:dyDescent="0.3">
      <c r="A32059" s="1" t="s">
        <v>52</v>
      </c>
      <c r="B32059" s="1" t="s">
        <v>43579</v>
      </c>
      <c r="C32059" s="1" t="s">
        <v>26</v>
      </c>
      <c r="D32059" s="1" t="s">
        <v>27</v>
      </c>
      <c r="E32059" s="1" t="s">
        <v>19</v>
      </c>
      <c r="F32059" s="1" t="b">
        <v>0</v>
      </c>
      <c r="G32059" s="1" t="s">
        <v>28</v>
      </c>
      <c r="H32059" s="2">
        <v>45028.32371527778</v>
      </c>
      <c r="I32059" s="1" t="b">
        <v>0</v>
      </c>
      <c r="J32059" s="1" t="b">
        <v>0</v>
      </c>
      <c r="K32059" s="1" t="s">
        <v>28</v>
      </c>
      <c r="L32059" s="1" t="s">
        <v>22</v>
      </c>
      <c r="M32059" s="1">
        <v>157500</v>
      </c>
      <c r="N32059" s="1"/>
      <c r="O32059" t="s">
        <v>21918</v>
      </c>
      <c r="P32059" t="s">
        <v>43580</v>
      </c>
    </row>
    <row r="32060" spans="1:16" x14ac:dyDescent="0.3">
      <c r="A32060" s="1" t="s">
        <v>15</v>
      </c>
      <c r="B32060" s="1" t="s">
        <v>706</v>
      </c>
      <c r="C32060" s="1" t="s">
        <v>81</v>
      </c>
      <c r="D32060" s="1" t="s">
        <v>68</v>
      </c>
      <c r="E32060" s="1" t="s">
        <v>19</v>
      </c>
      <c r="F32060" s="1" t="b">
        <v>0</v>
      </c>
      <c r="G32060" s="1" t="s">
        <v>41</v>
      </c>
      <c r="H32060" s="2">
        <v>44974.295405092591</v>
      </c>
      <c r="I32060" s="1" t="b">
        <v>0</v>
      </c>
      <c r="J32060" s="1" t="b">
        <v>1</v>
      </c>
      <c r="K32060" s="1" t="s">
        <v>21</v>
      </c>
      <c r="L32060" s="1" t="s">
        <v>22</v>
      </c>
      <c r="M32060" s="1">
        <v>90000</v>
      </c>
      <c r="N32060" s="1"/>
      <c r="O32060" t="s">
        <v>34</v>
      </c>
      <c r="P32060" t="s">
        <v>31244</v>
      </c>
    </row>
    <row r="32061" spans="1:16" x14ac:dyDescent="0.3">
      <c r="A32061" s="1" t="s">
        <v>75</v>
      </c>
      <c r="B32061" s="1" t="s">
        <v>75</v>
      </c>
      <c r="C32061" s="1" t="s">
        <v>38048</v>
      </c>
      <c r="D32061" s="1" t="s">
        <v>55</v>
      </c>
      <c r="E32061" s="1" t="s">
        <v>279</v>
      </c>
      <c r="F32061" s="1" t="b">
        <v>0</v>
      </c>
      <c r="G32061" s="1" t="s">
        <v>46</v>
      </c>
      <c r="H32061" s="2">
        <v>45247.875057870369</v>
      </c>
      <c r="I32061" s="1" t="b">
        <v>1</v>
      </c>
      <c r="J32061" s="1" t="b">
        <v>0</v>
      </c>
      <c r="K32061" s="1" t="s">
        <v>21</v>
      </c>
      <c r="L32061" s="1" t="s">
        <v>33</v>
      </c>
      <c r="M32061" s="1"/>
      <c r="N32061" s="1">
        <v>32</v>
      </c>
      <c r="O32061" t="s">
        <v>28554</v>
      </c>
      <c r="P32061" t="s">
        <v>43581</v>
      </c>
    </row>
    <row r="32062" spans="1:16" x14ac:dyDescent="0.3">
      <c r="A32062" s="1" t="s">
        <v>15</v>
      </c>
      <c r="B32062" s="1" t="s">
        <v>43582</v>
      </c>
      <c r="C32062" s="1" t="s">
        <v>543</v>
      </c>
      <c r="D32062" s="1" t="s">
        <v>629</v>
      </c>
      <c r="E32062" s="1" t="s">
        <v>19</v>
      </c>
      <c r="F32062" s="1" t="b">
        <v>0</v>
      </c>
      <c r="G32062" s="1" t="s">
        <v>20</v>
      </c>
      <c r="H32062" s="2">
        <v>45034.377743055556</v>
      </c>
      <c r="I32062" s="1" t="b">
        <v>0</v>
      </c>
      <c r="J32062" s="1" t="b">
        <v>1</v>
      </c>
      <c r="K32062" s="1" t="s">
        <v>21</v>
      </c>
      <c r="L32062" s="1" t="s">
        <v>22</v>
      </c>
      <c r="M32062" s="1">
        <v>95000</v>
      </c>
      <c r="N32062" s="1"/>
      <c r="O32062" t="s">
        <v>12109</v>
      </c>
    </row>
    <row r="32063" spans="1:16" x14ac:dyDescent="0.3">
      <c r="A32063" s="1" t="s">
        <v>75</v>
      </c>
      <c r="B32063" s="1" t="s">
        <v>5365</v>
      </c>
      <c r="C32063" s="1" t="s">
        <v>5366</v>
      </c>
      <c r="D32063" s="1" t="s">
        <v>18</v>
      </c>
      <c r="E32063" s="1" t="s">
        <v>147</v>
      </c>
      <c r="F32063" s="1" t="b">
        <v>0</v>
      </c>
      <c r="G32063" s="1" t="s">
        <v>46</v>
      </c>
      <c r="H32063" s="2">
        <v>45155.833645833343</v>
      </c>
      <c r="I32063" s="1" t="b">
        <v>0</v>
      </c>
      <c r="J32063" s="1" t="b">
        <v>1</v>
      </c>
      <c r="K32063" s="1" t="s">
        <v>21</v>
      </c>
      <c r="L32063" s="1" t="s">
        <v>33</v>
      </c>
      <c r="M32063" s="1"/>
      <c r="N32063" s="1">
        <v>33.5</v>
      </c>
      <c r="O32063" t="s">
        <v>85</v>
      </c>
      <c r="P32063" t="s">
        <v>43583</v>
      </c>
    </row>
    <row r="32064" spans="1:16" x14ac:dyDescent="0.3">
      <c r="A32064" s="1" t="s">
        <v>15</v>
      </c>
      <c r="B32064" s="1" t="s">
        <v>1010</v>
      </c>
      <c r="C32064" s="1" t="s">
        <v>1662</v>
      </c>
      <c r="D32064" s="1" t="s">
        <v>68</v>
      </c>
      <c r="E32064" s="1" t="s">
        <v>19</v>
      </c>
      <c r="F32064" s="1" t="b">
        <v>0</v>
      </c>
      <c r="G32064" s="1" t="s">
        <v>46</v>
      </c>
      <c r="H32064" s="2">
        <v>45071.418310185189</v>
      </c>
      <c r="I32064" s="1" t="b">
        <v>0</v>
      </c>
      <c r="J32064" s="1" t="b">
        <v>1</v>
      </c>
      <c r="K32064" s="1" t="s">
        <v>21</v>
      </c>
      <c r="L32064" s="1" t="s">
        <v>22</v>
      </c>
      <c r="M32064" s="1">
        <v>115000</v>
      </c>
      <c r="N32064" s="1"/>
      <c r="O32064" t="s">
        <v>431</v>
      </c>
      <c r="P32064" t="s">
        <v>1898</v>
      </c>
    </row>
    <row r="32065" spans="1:16" x14ac:dyDescent="0.3">
      <c r="A32065" s="1" t="s">
        <v>43</v>
      </c>
      <c r="B32065" s="1" t="s">
        <v>43</v>
      </c>
      <c r="C32065" s="1" t="s">
        <v>286</v>
      </c>
      <c r="D32065" s="1" t="s">
        <v>37</v>
      </c>
      <c r="E32065" s="1" t="s">
        <v>19</v>
      </c>
      <c r="F32065" s="1" t="b">
        <v>0</v>
      </c>
      <c r="G32065" s="1" t="s">
        <v>46</v>
      </c>
      <c r="H32065" s="2">
        <v>45106.000486111108</v>
      </c>
      <c r="I32065" s="1" t="b">
        <v>0</v>
      </c>
      <c r="J32065" s="1" t="b">
        <v>0</v>
      </c>
      <c r="K32065" s="1" t="s">
        <v>21</v>
      </c>
      <c r="L32065" s="1" t="s">
        <v>22</v>
      </c>
      <c r="M32065" s="1">
        <v>99163</v>
      </c>
      <c r="N32065" s="1"/>
      <c r="O32065" t="s">
        <v>43584</v>
      </c>
      <c r="P32065" t="s">
        <v>43585</v>
      </c>
    </row>
    <row r="32066" spans="1:16" x14ac:dyDescent="0.3">
      <c r="A32066" s="1" t="s">
        <v>75</v>
      </c>
      <c r="B32066" s="1" t="s">
        <v>36291</v>
      </c>
      <c r="C32066" s="1" t="s">
        <v>63</v>
      </c>
      <c r="D32066" s="1" t="s">
        <v>37</v>
      </c>
      <c r="E32066" s="1" t="s">
        <v>19</v>
      </c>
      <c r="F32066" s="1" t="b">
        <v>1</v>
      </c>
      <c r="G32066" s="1" t="s">
        <v>41</v>
      </c>
      <c r="H32066" s="2">
        <v>44993.833969907413</v>
      </c>
      <c r="I32066" s="1" t="b">
        <v>1</v>
      </c>
      <c r="J32066" s="1" t="b">
        <v>0</v>
      </c>
      <c r="K32066" s="1" t="s">
        <v>21</v>
      </c>
      <c r="L32066" s="1" t="s">
        <v>33</v>
      </c>
      <c r="M32066" s="1"/>
      <c r="N32066" s="1">
        <v>34</v>
      </c>
      <c r="O32066" t="s">
        <v>13345</v>
      </c>
      <c r="P32066" t="s">
        <v>506</v>
      </c>
    </row>
    <row r="32067" spans="1:16" x14ac:dyDescent="0.3">
      <c r="A32067" s="1" t="s">
        <v>15</v>
      </c>
      <c r="B32067" s="1" t="s">
        <v>43586</v>
      </c>
      <c r="C32067" s="1" t="s">
        <v>132</v>
      </c>
      <c r="D32067" s="1" t="s">
        <v>55</v>
      </c>
      <c r="E32067" s="1" t="s">
        <v>19</v>
      </c>
      <c r="F32067" s="1" t="b">
        <v>0</v>
      </c>
      <c r="G32067" s="1" t="s">
        <v>20</v>
      </c>
      <c r="H32067" s="2">
        <v>44965.752615740741</v>
      </c>
      <c r="I32067" s="1" t="b">
        <v>0</v>
      </c>
      <c r="J32067" s="1" t="b">
        <v>1</v>
      </c>
      <c r="K32067" s="1" t="s">
        <v>21</v>
      </c>
      <c r="L32067" s="1" t="s">
        <v>22</v>
      </c>
      <c r="M32067" s="1">
        <v>155000</v>
      </c>
      <c r="N32067" s="1"/>
      <c r="O32067" t="s">
        <v>5429</v>
      </c>
      <c r="P32067" t="s">
        <v>24190</v>
      </c>
    </row>
    <row r="32068" spans="1:16" x14ac:dyDescent="0.3">
      <c r="A32068" s="1" t="s">
        <v>75</v>
      </c>
      <c r="B32068" s="1" t="s">
        <v>35713</v>
      </c>
      <c r="C32068" s="1" t="s">
        <v>3291</v>
      </c>
      <c r="D32068" s="1" t="s">
        <v>112</v>
      </c>
      <c r="E32068" s="1" t="s">
        <v>19</v>
      </c>
      <c r="F32068" s="1" t="b">
        <v>0</v>
      </c>
      <c r="G32068" s="1" t="s">
        <v>20</v>
      </c>
      <c r="H32068" s="2">
        <v>45111.250601851847</v>
      </c>
      <c r="I32068" s="1" t="b">
        <v>0</v>
      </c>
      <c r="J32068" s="1" t="b">
        <v>0</v>
      </c>
      <c r="K32068" s="1" t="s">
        <v>21</v>
      </c>
      <c r="L32068" s="1" t="s">
        <v>33</v>
      </c>
      <c r="M32068" s="1"/>
      <c r="N32068" s="1">
        <v>31.6150016784668</v>
      </c>
      <c r="O32068" t="s">
        <v>5902</v>
      </c>
    </row>
    <row r="32069" spans="1:16" x14ac:dyDescent="0.3">
      <c r="A32069" s="1" t="s">
        <v>15</v>
      </c>
      <c r="B32069" s="1" t="s">
        <v>706</v>
      </c>
      <c r="C32069" s="1" t="s">
        <v>635</v>
      </c>
      <c r="D32069" s="1" t="s">
        <v>2702</v>
      </c>
      <c r="E32069" s="1" t="s">
        <v>19</v>
      </c>
      <c r="F32069" s="1" t="b">
        <v>0</v>
      </c>
      <c r="G32069" s="1" t="s">
        <v>46</v>
      </c>
      <c r="H32069" s="2">
        <v>45017.751944444448</v>
      </c>
      <c r="I32069" s="1" t="b">
        <v>0</v>
      </c>
      <c r="J32069" s="1" t="b">
        <v>1</v>
      </c>
      <c r="K32069" s="1" t="s">
        <v>21</v>
      </c>
      <c r="L32069" s="1" t="s">
        <v>22</v>
      </c>
      <c r="M32069" s="1">
        <v>128500</v>
      </c>
      <c r="N32069" s="1"/>
      <c r="O32069" t="s">
        <v>637</v>
      </c>
      <c r="P32069" t="s">
        <v>10474</v>
      </c>
    </row>
    <row r="32070" spans="1:16" x14ac:dyDescent="0.3">
      <c r="A32070" s="1" t="s">
        <v>47</v>
      </c>
      <c r="B32070" s="1" t="s">
        <v>47</v>
      </c>
      <c r="C32070" s="1" t="s">
        <v>1463</v>
      </c>
      <c r="D32070" s="1" t="s">
        <v>68</v>
      </c>
      <c r="E32070" s="1" t="s">
        <v>19</v>
      </c>
      <c r="F32070" s="1" t="b">
        <v>0</v>
      </c>
      <c r="G32070" s="1" t="s">
        <v>259</v>
      </c>
      <c r="H32070" s="2">
        <v>44967.332280092603</v>
      </c>
      <c r="I32070" s="1" t="b">
        <v>1</v>
      </c>
      <c r="J32070" s="1" t="b">
        <v>0</v>
      </c>
      <c r="K32070" s="1" t="s">
        <v>259</v>
      </c>
      <c r="L32070" s="1" t="s">
        <v>22</v>
      </c>
      <c r="M32070" s="1">
        <v>90000</v>
      </c>
      <c r="N32070" s="1"/>
      <c r="O32070" t="s">
        <v>6561</v>
      </c>
      <c r="P32070" t="s">
        <v>43587</v>
      </c>
    </row>
    <row r="32071" spans="1:16" x14ac:dyDescent="0.3">
      <c r="A32071" s="1" t="s">
        <v>75</v>
      </c>
      <c r="B32071" s="1" t="s">
        <v>43588</v>
      </c>
      <c r="C32071" s="1" t="s">
        <v>9776</v>
      </c>
      <c r="D32071" s="1" t="s">
        <v>27</v>
      </c>
      <c r="E32071" s="1" t="s">
        <v>19</v>
      </c>
      <c r="F32071" s="1" t="b">
        <v>0</v>
      </c>
      <c r="G32071" s="1" t="s">
        <v>50</v>
      </c>
      <c r="H32071" s="2">
        <v>45135.389733796299</v>
      </c>
      <c r="I32071" s="1" t="b">
        <v>0</v>
      </c>
      <c r="J32071" s="1" t="b">
        <v>0</v>
      </c>
      <c r="K32071" s="1" t="s">
        <v>50</v>
      </c>
      <c r="L32071" s="1" t="s">
        <v>22</v>
      </c>
      <c r="M32071" s="1">
        <v>56700</v>
      </c>
      <c r="N32071" s="1"/>
      <c r="O32071" t="s">
        <v>109</v>
      </c>
      <c r="P32071" t="s">
        <v>43589</v>
      </c>
    </row>
    <row r="32072" spans="1:16" x14ac:dyDescent="0.3">
      <c r="A32072" s="1" t="s">
        <v>341</v>
      </c>
      <c r="B32072" s="1" t="s">
        <v>43590</v>
      </c>
      <c r="C32072" s="1" t="s">
        <v>470</v>
      </c>
      <c r="D32072" s="1" t="s">
        <v>3923</v>
      </c>
      <c r="E32072" s="1" t="s">
        <v>19</v>
      </c>
      <c r="F32072" s="1" t="b">
        <v>0</v>
      </c>
      <c r="G32072" s="1" t="s">
        <v>100</v>
      </c>
      <c r="H32072" s="2">
        <v>45213.010231481479</v>
      </c>
      <c r="I32072" s="1" t="b">
        <v>0</v>
      </c>
      <c r="J32072" s="1" t="b">
        <v>0</v>
      </c>
      <c r="K32072" s="1" t="s">
        <v>21</v>
      </c>
      <c r="L32072" s="1" t="s">
        <v>33</v>
      </c>
      <c r="M32072" s="1"/>
      <c r="N32072" s="1">
        <v>24</v>
      </c>
      <c r="O32072" t="s">
        <v>43591</v>
      </c>
      <c r="P32072" t="s">
        <v>16115</v>
      </c>
    </row>
    <row r="32073" spans="1:16" x14ac:dyDescent="0.3">
      <c r="A32073" s="1" t="s">
        <v>75</v>
      </c>
      <c r="B32073" s="1" t="s">
        <v>75</v>
      </c>
      <c r="C32073" s="1" t="s">
        <v>417</v>
      </c>
      <c r="D32073" s="1" t="s">
        <v>55</v>
      </c>
      <c r="E32073" s="1" t="s">
        <v>147</v>
      </c>
      <c r="F32073" s="1" t="b">
        <v>0</v>
      </c>
      <c r="G32073" s="1" t="s">
        <v>41</v>
      </c>
      <c r="H32073" s="2">
        <v>44945.845868055563</v>
      </c>
      <c r="I32073" s="1" t="b">
        <v>1</v>
      </c>
      <c r="J32073" s="1" t="b">
        <v>1</v>
      </c>
      <c r="K32073" s="1" t="s">
        <v>21</v>
      </c>
      <c r="L32073" s="1" t="s">
        <v>22</v>
      </c>
      <c r="M32073" s="1">
        <v>85000</v>
      </c>
      <c r="N32073" s="1"/>
      <c r="O32073" t="s">
        <v>43592</v>
      </c>
      <c r="P32073" t="s">
        <v>4803</v>
      </c>
    </row>
    <row r="32074" spans="1:16" x14ac:dyDescent="0.3">
      <c r="A32074" s="1" t="s">
        <v>75</v>
      </c>
      <c r="B32074" s="1" t="s">
        <v>75</v>
      </c>
      <c r="C32074" s="1" t="s">
        <v>470</v>
      </c>
      <c r="D32074" s="1" t="s">
        <v>18</v>
      </c>
      <c r="E32074" s="1" t="s">
        <v>147</v>
      </c>
      <c r="F32074" s="1" t="b">
        <v>0</v>
      </c>
      <c r="G32074" s="1" t="s">
        <v>100</v>
      </c>
      <c r="H32074" s="2">
        <v>45026.662106481483</v>
      </c>
      <c r="I32074" s="1" t="b">
        <v>0</v>
      </c>
      <c r="J32074" s="1" t="b">
        <v>0</v>
      </c>
      <c r="K32074" s="1" t="s">
        <v>21</v>
      </c>
      <c r="L32074" s="1" t="s">
        <v>33</v>
      </c>
      <c r="M32074" s="1"/>
      <c r="N32074" s="1">
        <v>55</v>
      </c>
      <c r="O32074" t="s">
        <v>1077</v>
      </c>
      <c r="P32074" t="s">
        <v>5629</v>
      </c>
    </row>
    <row r="32075" spans="1:16" x14ac:dyDescent="0.3">
      <c r="A32075" s="1" t="s">
        <v>75</v>
      </c>
      <c r="B32075" s="1" t="s">
        <v>924</v>
      </c>
      <c r="C32075" s="1" t="s">
        <v>1014</v>
      </c>
      <c r="D32075" s="1" t="s">
        <v>212</v>
      </c>
      <c r="E32075" s="1" t="s">
        <v>19</v>
      </c>
      <c r="F32075" s="1" t="b">
        <v>0</v>
      </c>
      <c r="G32075" s="1" t="s">
        <v>46</v>
      </c>
      <c r="H32075" s="2">
        <v>45119.958321759259</v>
      </c>
      <c r="I32075" s="1" t="b">
        <v>1</v>
      </c>
      <c r="J32075" s="1" t="b">
        <v>1</v>
      </c>
      <c r="K32075" s="1" t="s">
        <v>21</v>
      </c>
      <c r="L32075" s="1" t="s">
        <v>33</v>
      </c>
      <c r="M32075" s="1"/>
      <c r="N32075" s="1">
        <v>70</v>
      </c>
      <c r="O32075" t="s">
        <v>8119</v>
      </c>
      <c r="P32075" t="s">
        <v>13789</v>
      </c>
    </row>
    <row r="32076" spans="1:16" x14ac:dyDescent="0.3">
      <c r="A32076" s="1" t="s">
        <v>75</v>
      </c>
      <c r="B32076" s="1" t="s">
        <v>75</v>
      </c>
      <c r="C32076" s="1" t="s">
        <v>8868</v>
      </c>
      <c r="D32076" s="1" t="s">
        <v>55</v>
      </c>
      <c r="E32076" s="1" t="s">
        <v>19</v>
      </c>
      <c r="F32076" s="1" t="b">
        <v>0</v>
      </c>
      <c r="G32076" s="1" t="s">
        <v>61</v>
      </c>
      <c r="H32076" s="2">
        <v>44948.918298611112</v>
      </c>
      <c r="I32076" s="1" t="b">
        <v>0</v>
      </c>
      <c r="J32076" s="1" t="b">
        <v>1</v>
      </c>
      <c r="K32076" s="1" t="s">
        <v>21</v>
      </c>
      <c r="L32076" s="1" t="s">
        <v>22</v>
      </c>
      <c r="M32076" s="1">
        <v>65000</v>
      </c>
      <c r="N32076" s="1"/>
      <c r="O32076" t="s">
        <v>20900</v>
      </c>
      <c r="P32076" t="s">
        <v>20901</v>
      </c>
    </row>
    <row r="32077" spans="1:16" x14ac:dyDescent="0.3">
      <c r="A32077" s="1" t="s">
        <v>15</v>
      </c>
      <c r="B32077" s="1" t="s">
        <v>420</v>
      </c>
      <c r="C32077" s="1" t="s">
        <v>29171</v>
      </c>
      <c r="D32077" s="1" t="s">
        <v>55</v>
      </c>
      <c r="E32077" s="1" t="s">
        <v>19</v>
      </c>
      <c r="F32077" s="1" t="b">
        <v>0</v>
      </c>
      <c r="G32077" s="1" t="s">
        <v>20</v>
      </c>
      <c r="H32077" s="2">
        <v>45189.042893518519</v>
      </c>
      <c r="I32077" s="1" t="b">
        <v>0</v>
      </c>
      <c r="J32077" s="1" t="b">
        <v>0</v>
      </c>
      <c r="K32077" s="1" t="s">
        <v>21</v>
      </c>
      <c r="L32077" s="1" t="s">
        <v>22</v>
      </c>
      <c r="M32077" s="1">
        <v>123848.5</v>
      </c>
      <c r="N32077" s="1"/>
      <c r="O32077" t="s">
        <v>29172</v>
      </c>
      <c r="P32077" t="s">
        <v>43593</v>
      </c>
    </row>
    <row r="32078" spans="1:16" x14ac:dyDescent="0.3">
      <c r="A32078" s="1" t="s">
        <v>122</v>
      </c>
      <c r="B32078" s="1" t="s">
        <v>43594</v>
      </c>
      <c r="C32078" s="1"/>
      <c r="D32078" s="1" t="s">
        <v>27</v>
      </c>
      <c r="E32078" s="1" t="s">
        <v>19</v>
      </c>
      <c r="F32078" s="1" t="b">
        <v>0</v>
      </c>
      <c r="G32078" s="1" t="s">
        <v>2845</v>
      </c>
      <c r="H32078" s="2">
        <v>45104.03670138889</v>
      </c>
      <c r="I32078" s="1" t="b">
        <v>0</v>
      </c>
      <c r="J32078" s="1" t="b">
        <v>0</v>
      </c>
      <c r="K32078" s="1" t="s">
        <v>2845</v>
      </c>
      <c r="L32078" s="1" t="s">
        <v>22</v>
      </c>
      <c r="M32078" s="1">
        <v>147500</v>
      </c>
      <c r="N32078" s="1"/>
      <c r="O32078" t="s">
        <v>2846</v>
      </c>
      <c r="P32078" t="s">
        <v>1040</v>
      </c>
    </row>
    <row r="32079" spans="1:16" x14ac:dyDescent="0.3">
      <c r="A32079" s="1" t="s">
        <v>15</v>
      </c>
      <c r="B32079" s="1" t="s">
        <v>22608</v>
      </c>
      <c r="C32079" s="1" t="s">
        <v>1226</v>
      </c>
      <c r="D32079" s="1" t="s">
        <v>37</v>
      </c>
      <c r="E32079" s="1" t="s">
        <v>113</v>
      </c>
      <c r="F32079" s="1" t="b">
        <v>0</v>
      </c>
      <c r="G32079" s="1" t="s">
        <v>41</v>
      </c>
      <c r="H32079" s="2">
        <v>45177.308807870373</v>
      </c>
      <c r="I32079" s="1" t="b">
        <v>0</v>
      </c>
      <c r="J32079" s="1" t="b">
        <v>0</v>
      </c>
      <c r="K32079" s="1" t="s">
        <v>21</v>
      </c>
      <c r="L32079" s="1" t="s">
        <v>22</v>
      </c>
      <c r="M32079" s="1">
        <v>119000</v>
      </c>
      <c r="N32079" s="1"/>
      <c r="O32079" t="s">
        <v>12168</v>
      </c>
    </row>
    <row r="32080" spans="1:16" x14ac:dyDescent="0.3">
      <c r="A32080" s="1" t="s">
        <v>75</v>
      </c>
      <c r="B32080" s="1" t="s">
        <v>43595</v>
      </c>
      <c r="C32080" s="1" t="s">
        <v>796</v>
      </c>
      <c r="D32080" s="1" t="s">
        <v>18</v>
      </c>
      <c r="E32080" s="1" t="s">
        <v>19</v>
      </c>
      <c r="F32080" s="1" t="b">
        <v>0</v>
      </c>
      <c r="G32080" s="1" t="s">
        <v>46</v>
      </c>
      <c r="H32080" s="2">
        <v>44948.999988425923</v>
      </c>
      <c r="I32080" s="1" t="b">
        <v>0</v>
      </c>
      <c r="J32080" s="1" t="b">
        <v>0</v>
      </c>
      <c r="K32080" s="1" t="s">
        <v>21</v>
      </c>
      <c r="L32080" s="1" t="s">
        <v>22</v>
      </c>
      <c r="M32080" s="1">
        <v>80000</v>
      </c>
      <c r="N32080" s="1"/>
      <c r="O32080" t="s">
        <v>43596</v>
      </c>
      <c r="P32080" t="s">
        <v>32259</v>
      </c>
    </row>
    <row r="32081" spans="1:16" x14ac:dyDescent="0.3">
      <c r="A32081" s="1" t="s">
        <v>43</v>
      </c>
      <c r="B32081" s="1" t="s">
        <v>43597</v>
      </c>
      <c r="C32081" s="1" t="s">
        <v>71</v>
      </c>
      <c r="D32081" s="1" t="s">
        <v>68</v>
      </c>
      <c r="E32081" s="1" t="s">
        <v>19</v>
      </c>
      <c r="F32081" s="1" t="b">
        <v>0</v>
      </c>
      <c r="G32081" s="1" t="s">
        <v>20</v>
      </c>
      <c r="H32081" s="2">
        <v>45105.417581018519</v>
      </c>
      <c r="I32081" s="1" t="b">
        <v>0</v>
      </c>
      <c r="J32081" s="1" t="b">
        <v>0</v>
      </c>
      <c r="K32081" s="1" t="s">
        <v>21</v>
      </c>
      <c r="L32081" s="1" t="s">
        <v>22</v>
      </c>
      <c r="M32081" s="1">
        <v>150000</v>
      </c>
      <c r="N32081" s="1"/>
      <c r="O32081" t="s">
        <v>4999</v>
      </c>
      <c r="P32081" t="s">
        <v>14580</v>
      </c>
    </row>
    <row r="32082" spans="1:16" x14ac:dyDescent="0.3">
      <c r="A32082" s="1" t="s">
        <v>15</v>
      </c>
      <c r="B32082" s="1" t="s">
        <v>324</v>
      </c>
      <c r="C32082" s="1" t="s">
        <v>2115</v>
      </c>
      <c r="D32082" s="1" t="s">
        <v>18</v>
      </c>
      <c r="E32082" s="1" t="s">
        <v>147</v>
      </c>
      <c r="F32082" s="1" t="b">
        <v>0</v>
      </c>
      <c r="G32082" s="1" t="s">
        <v>61</v>
      </c>
      <c r="H32082" s="2">
        <v>44944.588472222233</v>
      </c>
      <c r="I32082" s="1" t="b">
        <v>0</v>
      </c>
      <c r="J32082" s="1" t="b">
        <v>0</v>
      </c>
      <c r="K32082" s="1" t="s">
        <v>21</v>
      </c>
      <c r="L32082" s="1" t="s">
        <v>33</v>
      </c>
      <c r="M32082" s="1"/>
      <c r="N32082" s="1">
        <v>67.5</v>
      </c>
      <c r="O32082" t="s">
        <v>185</v>
      </c>
      <c r="P32082" t="s">
        <v>6807</v>
      </c>
    </row>
    <row r="32083" spans="1:16" x14ac:dyDescent="0.3">
      <c r="A32083" s="1" t="s">
        <v>15</v>
      </c>
      <c r="B32083" s="1" t="s">
        <v>3783</v>
      </c>
      <c r="C32083" s="1" t="s">
        <v>7821</v>
      </c>
      <c r="D32083" s="1" t="s">
        <v>68</v>
      </c>
      <c r="E32083" s="1" t="s">
        <v>19</v>
      </c>
      <c r="F32083" s="1" t="b">
        <v>0</v>
      </c>
      <c r="G32083" s="1" t="s">
        <v>61</v>
      </c>
      <c r="H32083" s="2">
        <v>45121.420185185183</v>
      </c>
      <c r="I32083" s="1" t="b">
        <v>0</v>
      </c>
      <c r="J32083" s="1" t="b">
        <v>1</v>
      </c>
      <c r="K32083" s="1" t="s">
        <v>21</v>
      </c>
      <c r="L32083" s="1" t="s">
        <v>22</v>
      </c>
      <c r="M32083" s="1">
        <v>150000</v>
      </c>
      <c r="N32083" s="1"/>
      <c r="O32083" t="s">
        <v>12791</v>
      </c>
      <c r="P32083" t="s">
        <v>30550</v>
      </c>
    </row>
    <row r="32084" spans="1:16" x14ac:dyDescent="0.3">
      <c r="A32084" s="1" t="s">
        <v>75</v>
      </c>
      <c r="B32084" s="1" t="s">
        <v>43598</v>
      </c>
      <c r="C32084" s="1" t="s">
        <v>407</v>
      </c>
      <c r="D32084" s="1" t="s">
        <v>27</v>
      </c>
      <c r="E32084" s="1" t="s">
        <v>19</v>
      </c>
      <c r="F32084" s="1" t="b">
        <v>0</v>
      </c>
      <c r="G32084" s="1" t="s">
        <v>389</v>
      </c>
      <c r="H32084" s="2">
        <v>44994.678391203714</v>
      </c>
      <c r="I32084" s="1" t="b">
        <v>1</v>
      </c>
      <c r="J32084" s="1" t="b">
        <v>0</v>
      </c>
      <c r="K32084" s="1" t="s">
        <v>389</v>
      </c>
      <c r="L32084" s="1" t="s">
        <v>22</v>
      </c>
      <c r="M32084" s="1">
        <v>93600</v>
      </c>
      <c r="N32084" s="1"/>
      <c r="O32084" t="s">
        <v>6037</v>
      </c>
      <c r="P32084" t="s">
        <v>43599</v>
      </c>
    </row>
    <row r="32085" spans="1:16" x14ac:dyDescent="0.3">
      <c r="A32085" s="1" t="s">
        <v>15</v>
      </c>
      <c r="B32085" s="1" t="s">
        <v>43600</v>
      </c>
      <c r="C32085" s="1" t="s">
        <v>470</v>
      </c>
      <c r="D32085" s="1" t="s">
        <v>4288</v>
      </c>
      <c r="E32085" s="1" t="s">
        <v>19</v>
      </c>
      <c r="F32085" s="1" t="b">
        <v>0</v>
      </c>
      <c r="G32085" s="1" t="s">
        <v>64</v>
      </c>
      <c r="H32085" s="2">
        <v>44929.982974537037</v>
      </c>
      <c r="I32085" s="1" t="b">
        <v>0</v>
      </c>
      <c r="J32085" s="1" t="b">
        <v>0</v>
      </c>
      <c r="K32085" s="1" t="s">
        <v>21</v>
      </c>
      <c r="L32085" s="1" t="s">
        <v>33</v>
      </c>
      <c r="M32085" s="1"/>
      <c r="N32085" s="1">
        <v>24</v>
      </c>
      <c r="O32085" t="s">
        <v>4895</v>
      </c>
      <c r="P32085" t="s">
        <v>506</v>
      </c>
    </row>
    <row r="32086" spans="1:16" x14ac:dyDescent="0.3">
      <c r="A32086" s="1" t="s">
        <v>75</v>
      </c>
      <c r="B32086" s="1" t="s">
        <v>43601</v>
      </c>
      <c r="C32086" s="1" t="s">
        <v>853</v>
      </c>
      <c r="D32086" s="1" t="s">
        <v>27</v>
      </c>
      <c r="E32086" s="1" t="s">
        <v>19</v>
      </c>
      <c r="F32086" s="1" t="b">
        <v>0</v>
      </c>
      <c r="G32086" s="1" t="s">
        <v>20</v>
      </c>
      <c r="H32086" s="2">
        <v>45007.507581018523</v>
      </c>
      <c r="I32086" s="1" t="b">
        <v>0</v>
      </c>
      <c r="J32086" s="1" t="b">
        <v>1</v>
      </c>
      <c r="K32086" s="1" t="s">
        <v>21</v>
      </c>
      <c r="L32086" s="1" t="s">
        <v>22</v>
      </c>
      <c r="M32086" s="1">
        <v>140000</v>
      </c>
      <c r="N32086" s="1"/>
      <c r="O32086" t="s">
        <v>109</v>
      </c>
      <c r="P32086" t="s">
        <v>7761</v>
      </c>
    </row>
    <row r="32087" spans="1:16" x14ac:dyDescent="0.3">
      <c r="A32087" s="1" t="s">
        <v>75</v>
      </c>
      <c r="B32087" s="1" t="s">
        <v>9698</v>
      </c>
      <c r="C32087" s="1" t="s">
        <v>63</v>
      </c>
      <c r="D32087" s="1" t="s">
        <v>257</v>
      </c>
      <c r="E32087" s="1" t="s">
        <v>19</v>
      </c>
      <c r="F32087" s="1" t="b">
        <v>1</v>
      </c>
      <c r="G32087" s="1" t="s">
        <v>64</v>
      </c>
      <c r="H32087" s="2">
        <v>45263.333993055552</v>
      </c>
      <c r="I32087" s="1" t="b">
        <v>0</v>
      </c>
      <c r="J32087" s="1" t="b">
        <v>1</v>
      </c>
      <c r="K32087" s="1" t="s">
        <v>21</v>
      </c>
      <c r="L32087" s="1" t="s">
        <v>33</v>
      </c>
      <c r="M32087" s="1"/>
      <c r="N32087" s="1">
        <v>25</v>
      </c>
      <c r="O32087" t="s">
        <v>8464</v>
      </c>
      <c r="P32087" t="s">
        <v>506</v>
      </c>
    </row>
    <row r="32088" spans="1:16" x14ac:dyDescent="0.3">
      <c r="A32088" s="1" t="s">
        <v>43</v>
      </c>
      <c r="B32088" s="1" t="s">
        <v>27857</v>
      </c>
      <c r="C32088" s="1" t="s">
        <v>63</v>
      </c>
      <c r="D32088" s="1" t="s">
        <v>39527</v>
      </c>
      <c r="E32088" s="1" t="s">
        <v>19</v>
      </c>
      <c r="F32088" s="1" t="b">
        <v>1</v>
      </c>
      <c r="G32088" s="1" t="s">
        <v>46</v>
      </c>
      <c r="H32088" s="2">
        <v>45106.291909722233</v>
      </c>
      <c r="I32088" s="1" t="b">
        <v>0</v>
      </c>
      <c r="J32088" s="1" t="b">
        <v>1</v>
      </c>
      <c r="K32088" s="1" t="s">
        <v>21</v>
      </c>
      <c r="L32088" s="1" t="s">
        <v>22</v>
      </c>
      <c r="M32088" s="1">
        <v>98800</v>
      </c>
      <c r="N32088" s="1"/>
      <c r="O32088" t="s">
        <v>37767</v>
      </c>
      <c r="P32088" t="s">
        <v>31208</v>
      </c>
    </row>
    <row r="32089" spans="1:16" x14ac:dyDescent="0.3">
      <c r="A32089" s="1" t="s">
        <v>15</v>
      </c>
      <c r="B32089" s="1" t="s">
        <v>33646</v>
      </c>
      <c r="C32089" s="1" t="s">
        <v>63</v>
      </c>
      <c r="D32089" s="1" t="s">
        <v>55</v>
      </c>
      <c r="E32089" s="1" t="s">
        <v>19</v>
      </c>
      <c r="F32089" s="1" t="b">
        <v>1</v>
      </c>
      <c r="G32089" s="1" t="s">
        <v>20</v>
      </c>
      <c r="H32089" s="2">
        <v>45076.668738425928</v>
      </c>
      <c r="I32089" s="1" t="b">
        <v>0</v>
      </c>
      <c r="J32089" s="1" t="b">
        <v>0</v>
      </c>
      <c r="K32089" s="1" t="s">
        <v>21</v>
      </c>
      <c r="L32089" s="1" t="s">
        <v>22</v>
      </c>
      <c r="M32089" s="1">
        <v>225000</v>
      </c>
      <c r="N32089" s="1"/>
      <c r="O32089" t="s">
        <v>688</v>
      </c>
      <c r="P32089" t="s">
        <v>11696</v>
      </c>
    </row>
    <row r="32090" spans="1:16" x14ac:dyDescent="0.3">
      <c r="A32090" s="1" t="s">
        <v>47</v>
      </c>
      <c r="B32090" s="1" t="s">
        <v>20663</v>
      </c>
      <c r="C32090" s="1" t="s">
        <v>1463</v>
      </c>
      <c r="D32090" s="1" t="s">
        <v>212</v>
      </c>
      <c r="E32090" s="1" t="s">
        <v>19</v>
      </c>
      <c r="F32090" s="1" t="b">
        <v>0</v>
      </c>
      <c r="G32090" s="1" t="s">
        <v>259</v>
      </c>
      <c r="H32090" s="2">
        <v>45114.925266203703</v>
      </c>
      <c r="I32090" s="1" t="b">
        <v>0</v>
      </c>
      <c r="J32090" s="1" t="b">
        <v>0</v>
      </c>
      <c r="K32090" s="1" t="s">
        <v>259</v>
      </c>
      <c r="L32090" s="1" t="s">
        <v>22</v>
      </c>
      <c r="M32090" s="1">
        <v>70000</v>
      </c>
      <c r="N32090" s="1"/>
      <c r="O32090" t="s">
        <v>37566</v>
      </c>
      <c r="P32090" t="s">
        <v>43602</v>
      </c>
    </row>
    <row r="32091" spans="1:16" x14ac:dyDescent="0.3">
      <c r="A32091" s="1" t="s">
        <v>75</v>
      </c>
      <c r="B32091" s="1" t="s">
        <v>3183</v>
      </c>
      <c r="C32091" s="1" t="s">
        <v>63</v>
      </c>
      <c r="D32091" s="1" t="s">
        <v>686</v>
      </c>
      <c r="E32091" s="1" t="s">
        <v>2031</v>
      </c>
      <c r="F32091" s="1" t="b">
        <v>1</v>
      </c>
      <c r="G32091" s="1" t="s">
        <v>20</v>
      </c>
      <c r="H32091" s="2">
        <v>45034.709166666667</v>
      </c>
      <c r="I32091" s="1" t="b">
        <v>0</v>
      </c>
      <c r="J32091" s="1" t="b">
        <v>0</v>
      </c>
      <c r="K32091" s="1" t="s">
        <v>21</v>
      </c>
      <c r="L32091" s="1" t="s">
        <v>33</v>
      </c>
      <c r="M32091" s="1"/>
      <c r="N32091" s="1">
        <v>22</v>
      </c>
      <c r="O32091" t="s">
        <v>43603</v>
      </c>
      <c r="P32091" t="s">
        <v>43604</v>
      </c>
    </row>
    <row r="32092" spans="1:16" x14ac:dyDescent="0.3">
      <c r="A32092" s="1" t="s">
        <v>15</v>
      </c>
      <c r="B32092" s="1" t="s">
        <v>27963</v>
      </c>
      <c r="C32092" s="1" t="s">
        <v>2080</v>
      </c>
      <c r="D32092" s="1" t="s">
        <v>27</v>
      </c>
      <c r="E32092" s="1" t="s">
        <v>19</v>
      </c>
      <c r="F32092" s="1" t="b">
        <v>0</v>
      </c>
      <c r="G32092" s="1" t="s">
        <v>2081</v>
      </c>
      <c r="H32092" s="2">
        <v>45028.867858796293</v>
      </c>
      <c r="I32092" s="1" t="b">
        <v>1</v>
      </c>
      <c r="J32092" s="1" t="b">
        <v>0</v>
      </c>
      <c r="K32092" s="1" t="s">
        <v>2081</v>
      </c>
      <c r="L32092" s="1" t="s">
        <v>22</v>
      </c>
      <c r="M32092" s="1">
        <v>89100</v>
      </c>
      <c r="N32092" s="1"/>
      <c r="O32092" t="s">
        <v>109</v>
      </c>
      <c r="P32092" t="s">
        <v>40682</v>
      </c>
    </row>
    <row r="32093" spans="1:16" x14ac:dyDescent="0.3">
      <c r="A32093" s="1" t="s">
        <v>15</v>
      </c>
      <c r="B32093" s="1" t="s">
        <v>15</v>
      </c>
      <c r="C32093" s="1" t="s">
        <v>202</v>
      </c>
      <c r="D32093" s="1" t="s">
        <v>4318</v>
      </c>
      <c r="E32093" s="1" t="s">
        <v>19</v>
      </c>
      <c r="F32093" s="1" t="b">
        <v>0</v>
      </c>
      <c r="G32093" s="1" t="s">
        <v>46</v>
      </c>
      <c r="H32093" s="2">
        <v>45164.876840277779</v>
      </c>
      <c r="I32093" s="1" t="b">
        <v>0</v>
      </c>
      <c r="J32093" s="1" t="b">
        <v>0</v>
      </c>
      <c r="K32093" s="1" t="s">
        <v>21</v>
      </c>
      <c r="L32093" s="1" t="s">
        <v>22</v>
      </c>
      <c r="M32093" s="1">
        <v>232500</v>
      </c>
      <c r="N32093" s="1"/>
      <c r="O32093" t="s">
        <v>43605</v>
      </c>
      <c r="P32093" t="s">
        <v>28121</v>
      </c>
    </row>
    <row r="32094" spans="1:16" x14ac:dyDescent="0.3">
      <c r="A32094" s="1" t="s">
        <v>75</v>
      </c>
      <c r="B32094" s="1" t="s">
        <v>75</v>
      </c>
      <c r="C32094" s="1" t="s">
        <v>8545</v>
      </c>
      <c r="D32094" s="1" t="s">
        <v>18</v>
      </c>
      <c r="E32094" s="1" t="s">
        <v>147</v>
      </c>
      <c r="F32094" s="1" t="b">
        <v>0</v>
      </c>
      <c r="G32094" s="1" t="s">
        <v>64</v>
      </c>
      <c r="H32094" s="2">
        <v>45040.626331018517</v>
      </c>
      <c r="I32094" s="1" t="b">
        <v>1</v>
      </c>
      <c r="J32094" s="1" t="b">
        <v>1</v>
      </c>
      <c r="K32094" s="1" t="s">
        <v>21</v>
      </c>
      <c r="L32094" s="1" t="s">
        <v>33</v>
      </c>
      <c r="M32094" s="1"/>
      <c r="N32094" s="1">
        <v>42.5</v>
      </c>
      <c r="O32094" t="s">
        <v>1401</v>
      </c>
      <c r="P32094" t="s">
        <v>8970</v>
      </c>
    </row>
    <row r="32095" spans="1:16" x14ac:dyDescent="0.3">
      <c r="A32095" s="1" t="s">
        <v>75</v>
      </c>
      <c r="B32095" s="1" t="s">
        <v>1198</v>
      </c>
      <c r="C32095" s="1" t="s">
        <v>63</v>
      </c>
      <c r="D32095" s="1" t="s">
        <v>257</v>
      </c>
      <c r="E32095" s="1" t="s">
        <v>19</v>
      </c>
      <c r="F32095" s="1" t="b">
        <v>1</v>
      </c>
      <c r="G32095" s="1" t="s">
        <v>41</v>
      </c>
      <c r="H32095" s="2">
        <v>45265.75068287037</v>
      </c>
      <c r="I32095" s="1" t="b">
        <v>0</v>
      </c>
      <c r="J32095" s="1" t="b">
        <v>1</v>
      </c>
      <c r="K32095" s="1" t="s">
        <v>21</v>
      </c>
      <c r="L32095" s="1" t="s">
        <v>22</v>
      </c>
      <c r="M32095" s="1">
        <v>74049</v>
      </c>
      <c r="N32095" s="1"/>
      <c r="O32095" t="s">
        <v>3573</v>
      </c>
      <c r="P32095" t="s">
        <v>43606</v>
      </c>
    </row>
    <row r="32096" spans="1:16" x14ac:dyDescent="0.3">
      <c r="A32096" s="1" t="s">
        <v>75</v>
      </c>
      <c r="B32096" s="1" t="s">
        <v>43607</v>
      </c>
      <c r="C32096" s="1" t="s">
        <v>63</v>
      </c>
      <c r="D32096" s="1" t="s">
        <v>112</v>
      </c>
      <c r="E32096" s="1" t="s">
        <v>258</v>
      </c>
      <c r="F32096" s="1" t="b">
        <v>1</v>
      </c>
      <c r="G32096" s="1" t="s">
        <v>100</v>
      </c>
      <c r="H32096" s="2">
        <v>45282.197893518518</v>
      </c>
      <c r="I32096" s="1" t="b">
        <v>0</v>
      </c>
      <c r="J32096" s="1" t="b">
        <v>0</v>
      </c>
      <c r="K32096" s="1" t="s">
        <v>21</v>
      </c>
      <c r="L32096" s="1" t="s">
        <v>33</v>
      </c>
      <c r="M32096" s="1"/>
      <c r="N32096" s="1">
        <v>70</v>
      </c>
      <c r="O32096" t="s">
        <v>769</v>
      </c>
      <c r="P32096" t="s">
        <v>9710</v>
      </c>
    </row>
    <row r="32097" spans="1:16" x14ac:dyDescent="0.3">
      <c r="A32097" s="1" t="s">
        <v>47</v>
      </c>
      <c r="B32097" s="1" t="s">
        <v>43608</v>
      </c>
      <c r="C32097" s="1" t="s">
        <v>67</v>
      </c>
      <c r="D32097" s="1" t="s">
        <v>212</v>
      </c>
      <c r="E32097" s="1" t="s">
        <v>19</v>
      </c>
      <c r="F32097" s="1" t="b">
        <v>0</v>
      </c>
      <c r="G32097" s="1" t="s">
        <v>41</v>
      </c>
      <c r="H32097" s="2">
        <v>45169.174212962957</v>
      </c>
      <c r="I32097" s="1" t="b">
        <v>0</v>
      </c>
      <c r="J32097" s="1" t="b">
        <v>0</v>
      </c>
      <c r="K32097" s="1" t="s">
        <v>21</v>
      </c>
      <c r="L32097" s="1" t="s">
        <v>22</v>
      </c>
      <c r="M32097" s="1">
        <v>157500</v>
      </c>
      <c r="N32097" s="1"/>
      <c r="O32097" t="s">
        <v>43609</v>
      </c>
      <c r="P32097" t="s">
        <v>43610</v>
      </c>
    </row>
    <row r="32098" spans="1:16" x14ac:dyDescent="0.3">
      <c r="A32098" s="1" t="s">
        <v>75</v>
      </c>
      <c r="B32098" s="1" t="s">
        <v>75</v>
      </c>
      <c r="C32098" s="1" t="s">
        <v>28060</v>
      </c>
      <c r="D32098" s="1" t="s">
        <v>4446</v>
      </c>
      <c r="E32098" s="1" t="s">
        <v>19</v>
      </c>
      <c r="F32098" s="1" t="b">
        <v>0</v>
      </c>
      <c r="G32098" s="1" t="s">
        <v>46</v>
      </c>
      <c r="H32098" s="2">
        <v>44989.291666666657</v>
      </c>
      <c r="I32098" s="1" t="b">
        <v>1</v>
      </c>
      <c r="J32098" s="1" t="b">
        <v>1</v>
      </c>
      <c r="K32098" s="1" t="s">
        <v>21</v>
      </c>
      <c r="L32098" s="1" t="s">
        <v>22</v>
      </c>
      <c r="M32098" s="1">
        <v>65000</v>
      </c>
      <c r="N32098" s="1"/>
      <c r="O32098" t="s">
        <v>85</v>
      </c>
      <c r="P32098" t="s">
        <v>301</v>
      </c>
    </row>
    <row r="32099" spans="1:16" x14ac:dyDescent="0.3">
      <c r="A32099" s="1" t="s">
        <v>15</v>
      </c>
      <c r="B32099" s="1" t="s">
        <v>43611</v>
      </c>
      <c r="C32099" s="1" t="s">
        <v>397</v>
      </c>
      <c r="D32099" s="1" t="s">
        <v>18</v>
      </c>
      <c r="E32099" s="1" t="s">
        <v>19</v>
      </c>
      <c r="F32099" s="1" t="b">
        <v>0</v>
      </c>
      <c r="G32099" s="1" t="s">
        <v>64</v>
      </c>
      <c r="H32099" s="2">
        <v>45112.752083333333</v>
      </c>
      <c r="I32099" s="1" t="b">
        <v>1</v>
      </c>
      <c r="J32099" s="1" t="b">
        <v>0</v>
      </c>
      <c r="K32099" s="1" t="s">
        <v>21</v>
      </c>
      <c r="L32099" s="1" t="s">
        <v>33</v>
      </c>
      <c r="M32099" s="1"/>
      <c r="N32099" s="1">
        <v>35</v>
      </c>
      <c r="O32099" t="s">
        <v>43612</v>
      </c>
      <c r="P32099" t="s">
        <v>10661</v>
      </c>
    </row>
    <row r="32100" spans="1:16" x14ac:dyDescent="0.3">
      <c r="A32100" s="1" t="s">
        <v>52</v>
      </c>
      <c r="B32100" s="1" t="s">
        <v>23406</v>
      </c>
      <c r="C32100" s="1" t="s">
        <v>504</v>
      </c>
      <c r="D32100" s="1" t="s">
        <v>37</v>
      </c>
      <c r="E32100" s="1" t="s">
        <v>19</v>
      </c>
      <c r="F32100" s="1" t="b">
        <v>0</v>
      </c>
      <c r="G32100" s="1" t="s">
        <v>100</v>
      </c>
      <c r="H32100" s="2">
        <v>44968.733657407407</v>
      </c>
      <c r="I32100" s="1" t="b">
        <v>0</v>
      </c>
      <c r="J32100" s="1" t="b">
        <v>1</v>
      </c>
      <c r="K32100" s="1" t="s">
        <v>21</v>
      </c>
      <c r="L32100" s="1" t="s">
        <v>22</v>
      </c>
      <c r="M32100" s="1">
        <v>131900</v>
      </c>
      <c r="N32100" s="1"/>
      <c r="O32100" t="s">
        <v>2094</v>
      </c>
      <c r="P32100" t="s">
        <v>7254</v>
      </c>
    </row>
    <row r="32101" spans="1:16" x14ac:dyDescent="0.3">
      <c r="A32101" s="1" t="s">
        <v>43</v>
      </c>
      <c r="B32101" s="1" t="s">
        <v>43</v>
      </c>
      <c r="C32101" s="1" t="s">
        <v>13812</v>
      </c>
      <c r="D32101" s="1" t="s">
        <v>18</v>
      </c>
      <c r="E32101" s="1" t="s">
        <v>19</v>
      </c>
      <c r="F32101" s="1" t="b">
        <v>0</v>
      </c>
      <c r="G32101" s="1" t="s">
        <v>20</v>
      </c>
      <c r="H32101" s="2">
        <v>45055.001250000001</v>
      </c>
      <c r="I32101" s="1" t="b">
        <v>0</v>
      </c>
      <c r="J32101" s="1" t="b">
        <v>0</v>
      </c>
      <c r="K32101" s="1" t="s">
        <v>21</v>
      </c>
      <c r="L32101" s="1" t="s">
        <v>22</v>
      </c>
      <c r="M32101" s="1">
        <v>117500</v>
      </c>
      <c r="N32101" s="1"/>
      <c r="O32101" t="s">
        <v>4323</v>
      </c>
      <c r="P32101" t="s">
        <v>43613</v>
      </c>
    </row>
    <row r="32102" spans="1:16" x14ac:dyDescent="0.3">
      <c r="A32102" s="1" t="s">
        <v>75</v>
      </c>
      <c r="B32102" s="1" t="s">
        <v>75</v>
      </c>
      <c r="C32102" s="1" t="s">
        <v>476</v>
      </c>
      <c r="D32102" s="1" t="s">
        <v>27</v>
      </c>
      <c r="E32102" s="1" t="s">
        <v>19</v>
      </c>
      <c r="F32102" s="1" t="b">
        <v>0</v>
      </c>
      <c r="G32102" s="1" t="s">
        <v>389</v>
      </c>
      <c r="H32102" s="2">
        <v>45135.382418981477</v>
      </c>
      <c r="I32102" s="1" t="b">
        <v>1</v>
      </c>
      <c r="J32102" s="1" t="b">
        <v>0</v>
      </c>
      <c r="K32102" s="1" t="s">
        <v>389</v>
      </c>
      <c r="L32102" s="1" t="s">
        <v>22</v>
      </c>
      <c r="M32102" s="1">
        <v>111175</v>
      </c>
      <c r="N32102" s="1"/>
      <c r="O32102" t="s">
        <v>6452</v>
      </c>
      <c r="P32102" t="s">
        <v>21777</v>
      </c>
    </row>
    <row r="32103" spans="1:16" x14ac:dyDescent="0.3">
      <c r="A32103" s="1" t="s">
        <v>47</v>
      </c>
      <c r="B32103" s="1" t="s">
        <v>4617</v>
      </c>
      <c r="C32103" s="1" t="s">
        <v>36111</v>
      </c>
      <c r="D32103" s="1" t="s">
        <v>68</v>
      </c>
      <c r="E32103" s="1" t="s">
        <v>19</v>
      </c>
      <c r="F32103" s="1" t="b">
        <v>0</v>
      </c>
      <c r="G32103" s="1" t="s">
        <v>100</v>
      </c>
      <c r="H32103" s="2">
        <v>44991.171342592592</v>
      </c>
      <c r="I32103" s="1" t="b">
        <v>0</v>
      </c>
      <c r="J32103" s="1" t="b">
        <v>1</v>
      </c>
      <c r="K32103" s="1" t="s">
        <v>21</v>
      </c>
      <c r="L32103" s="1" t="s">
        <v>22</v>
      </c>
      <c r="M32103" s="1">
        <v>115000</v>
      </c>
      <c r="N32103" s="1"/>
      <c r="O32103" t="s">
        <v>1605</v>
      </c>
      <c r="P32103" t="s">
        <v>43614</v>
      </c>
    </row>
    <row r="32104" spans="1:16" x14ac:dyDescent="0.3">
      <c r="A32104" s="1" t="s">
        <v>75</v>
      </c>
      <c r="B32104" s="1" t="s">
        <v>43615</v>
      </c>
      <c r="C32104" s="1" t="s">
        <v>1929</v>
      </c>
      <c r="D32104" s="1" t="s">
        <v>27</v>
      </c>
      <c r="E32104" s="1" t="s">
        <v>19</v>
      </c>
      <c r="F32104" s="1" t="b">
        <v>0</v>
      </c>
      <c r="G32104" s="1" t="s">
        <v>1929</v>
      </c>
      <c r="H32104" s="2">
        <v>44996.137280092589</v>
      </c>
      <c r="I32104" s="1" t="b">
        <v>0</v>
      </c>
      <c r="J32104" s="1" t="b">
        <v>0</v>
      </c>
      <c r="K32104" s="1" t="s">
        <v>1929</v>
      </c>
      <c r="L32104" s="1" t="s">
        <v>22</v>
      </c>
      <c r="M32104" s="1">
        <v>93600</v>
      </c>
      <c r="N32104" s="1"/>
      <c r="O32104" t="s">
        <v>8299</v>
      </c>
    </row>
    <row r="32105" spans="1:16" x14ac:dyDescent="0.3">
      <c r="A32105" s="1" t="s">
        <v>75</v>
      </c>
      <c r="B32105" s="1" t="s">
        <v>75</v>
      </c>
      <c r="C32105" s="1" t="s">
        <v>1788</v>
      </c>
      <c r="D32105" s="1" t="s">
        <v>55</v>
      </c>
      <c r="E32105" s="1" t="s">
        <v>19</v>
      </c>
      <c r="F32105" s="1" t="b">
        <v>0</v>
      </c>
      <c r="G32105" s="1" t="s">
        <v>64</v>
      </c>
      <c r="H32105" s="2">
        <v>45089.917743055557</v>
      </c>
      <c r="I32105" s="1" t="b">
        <v>0</v>
      </c>
      <c r="J32105" s="1" t="b">
        <v>1</v>
      </c>
      <c r="K32105" s="1" t="s">
        <v>21</v>
      </c>
      <c r="L32105" s="1" t="s">
        <v>22</v>
      </c>
      <c r="M32105" s="1">
        <v>66444.5</v>
      </c>
      <c r="N32105" s="1"/>
      <c r="O32105" t="s">
        <v>4943</v>
      </c>
      <c r="P32105" t="s">
        <v>43616</v>
      </c>
    </row>
    <row r="32106" spans="1:16" x14ac:dyDescent="0.3">
      <c r="A32106" s="1" t="s">
        <v>15</v>
      </c>
      <c r="B32106" s="1" t="s">
        <v>1273</v>
      </c>
      <c r="C32106" s="1" t="s">
        <v>132</v>
      </c>
      <c r="D32106" s="1" t="s">
        <v>112</v>
      </c>
      <c r="E32106" s="1" t="s">
        <v>113</v>
      </c>
      <c r="F32106" s="1" t="b">
        <v>0</v>
      </c>
      <c r="G32106" s="1" t="s">
        <v>20</v>
      </c>
      <c r="H32106" s="2">
        <v>45196.793865740743</v>
      </c>
      <c r="I32106" s="1" t="b">
        <v>0</v>
      </c>
      <c r="J32106" s="1" t="b">
        <v>0</v>
      </c>
      <c r="K32106" s="1" t="s">
        <v>21</v>
      </c>
      <c r="L32106" s="1" t="s">
        <v>33</v>
      </c>
      <c r="M32106" s="1"/>
      <c r="N32106" s="1">
        <v>53.385002136230469</v>
      </c>
      <c r="O32106" t="s">
        <v>133</v>
      </c>
    </row>
    <row r="32107" spans="1:16" x14ac:dyDescent="0.3">
      <c r="A32107" s="1" t="s">
        <v>75</v>
      </c>
      <c r="B32107" s="1" t="s">
        <v>18527</v>
      </c>
      <c r="C32107" s="1" t="s">
        <v>1332</v>
      </c>
      <c r="D32107" s="1" t="s">
        <v>37</v>
      </c>
      <c r="E32107" s="1" t="s">
        <v>19</v>
      </c>
      <c r="F32107" s="1" t="b">
        <v>0</v>
      </c>
      <c r="G32107" s="1" t="s">
        <v>46</v>
      </c>
      <c r="H32107" s="2">
        <v>45212.875173611108</v>
      </c>
      <c r="I32107" s="1" t="b">
        <v>0</v>
      </c>
      <c r="J32107" s="1" t="b">
        <v>0</v>
      </c>
      <c r="K32107" s="1" t="s">
        <v>21</v>
      </c>
      <c r="L32107" s="1" t="s">
        <v>33</v>
      </c>
      <c r="M32107" s="1"/>
      <c r="N32107" s="1">
        <v>26</v>
      </c>
      <c r="O32107" t="s">
        <v>74</v>
      </c>
    </row>
    <row r="32108" spans="1:16" x14ac:dyDescent="0.3">
      <c r="A32108" s="1" t="s">
        <v>15</v>
      </c>
      <c r="B32108" s="1" t="s">
        <v>43617</v>
      </c>
      <c r="C32108" s="1" t="s">
        <v>108</v>
      </c>
      <c r="D32108" s="1" t="s">
        <v>112</v>
      </c>
      <c r="E32108" s="1" t="s">
        <v>19</v>
      </c>
      <c r="F32108" s="1" t="b">
        <v>0</v>
      </c>
      <c r="G32108" s="1" t="s">
        <v>46</v>
      </c>
      <c r="H32108" s="2">
        <v>45147.793576388889</v>
      </c>
      <c r="I32108" s="1" t="b">
        <v>0</v>
      </c>
      <c r="J32108" s="1" t="b">
        <v>0</v>
      </c>
      <c r="K32108" s="1" t="s">
        <v>21</v>
      </c>
      <c r="L32108" s="1" t="s">
        <v>33</v>
      </c>
      <c r="M32108" s="1"/>
      <c r="N32108" s="1">
        <v>32.364997863769531</v>
      </c>
      <c r="O32108" t="s">
        <v>27189</v>
      </c>
    </row>
    <row r="32109" spans="1:16" x14ac:dyDescent="0.3">
      <c r="A32109" s="1" t="s">
        <v>341</v>
      </c>
      <c r="B32109" s="1" t="s">
        <v>43618</v>
      </c>
      <c r="C32109" s="1" t="s">
        <v>2072</v>
      </c>
      <c r="D32109" s="1" t="s">
        <v>212</v>
      </c>
      <c r="E32109" s="1" t="s">
        <v>147</v>
      </c>
      <c r="F32109" s="1" t="b">
        <v>0</v>
      </c>
      <c r="G32109" s="1" t="s">
        <v>20</v>
      </c>
      <c r="H32109" s="2">
        <v>45006.720543981479</v>
      </c>
      <c r="I32109" s="1" t="b">
        <v>0</v>
      </c>
      <c r="J32109" s="1" t="b">
        <v>0</v>
      </c>
      <c r="K32109" s="1" t="s">
        <v>21</v>
      </c>
      <c r="L32109" s="1" t="s">
        <v>33</v>
      </c>
      <c r="M32109" s="1"/>
      <c r="N32109" s="1">
        <v>55</v>
      </c>
      <c r="O32109" t="s">
        <v>22472</v>
      </c>
      <c r="P32109" t="s">
        <v>43619</v>
      </c>
    </row>
    <row r="32110" spans="1:16" x14ac:dyDescent="0.3">
      <c r="A32110" s="1" t="s">
        <v>15</v>
      </c>
      <c r="B32110" s="1" t="s">
        <v>15</v>
      </c>
      <c r="C32110" s="1" t="s">
        <v>202</v>
      </c>
      <c r="D32110" s="1" t="s">
        <v>544</v>
      </c>
      <c r="E32110" s="1" t="s">
        <v>19</v>
      </c>
      <c r="F32110" s="1" t="b">
        <v>0</v>
      </c>
      <c r="G32110" s="1" t="s">
        <v>46</v>
      </c>
      <c r="H32110" s="2">
        <v>45100.388819444437</v>
      </c>
      <c r="I32110" s="1" t="b">
        <v>0</v>
      </c>
      <c r="J32110" s="1" t="b">
        <v>0</v>
      </c>
      <c r="K32110" s="1" t="s">
        <v>21</v>
      </c>
      <c r="L32110" s="1" t="s">
        <v>22</v>
      </c>
      <c r="M32110" s="1">
        <v>152500</v>
      </c>
      <c r="N32110" s="1"/>
      <c r="O32110" t="s">
        <v>3281</v>
      </c>
      <c r="P32110" t="s">
        <v>35768</v>
      </c>
    </row>
    <row r="32111" spans="1:16" x14ac:dyDescent="0.3">
      <c r="A32111" s="1" t="s">
        <v>75</v>
      </c>
      <c r="B32111" s="1" t="s">
        <v>75</v>
      </c>
      <c r="C32111" s="1" t="s">
        <v>286</v>
      </c>
      <c r="D32111" s="1" t="s">
        <v>18</v>
      </c>
      <c r="E32111" s="1" t="s">
        <v>19</v>
      </c>
      <c r="F32111" s="1" t="b">
        <v>0</v>
      </c>
      <c r="G32111" s="1" t="s">
        <v>46</v>
      </c>
      <c r="H32111" s="2">
        <v>45099.792187500003</v>
      </c>
      <c r="I32111" s="1" t="b">
        <v>0</v>
      </c>
      <c r="J32111" s="1" t="b">
        <v>0</v>
      </c>
      <c r="K32111" s="1" t="s">
        <v>21</v>
      </c>
      <c r="L32111" s="1" t="s">
        <v>22</v>
      </c>
      <c r="M32111" s="1">
        <v>66661.5</v>
      </c>
      <c r="N32111" s="1"/>
      <c r="O32111" t="s">
        <v>35555</v>
      </c>
      <c r="P32111" t="s">
        <v>35556</v>
      </c>
    </row>
    <row r="32112" spans="1:16" x14ac:dyDescent="0.3">
      <c r="A32112" s="1" t="s">
        <v>75</v>
      </c>
      <c r="B32112" s="1" t="s">
        <v>43620</v>
      </c>
      <c r="C32112" s="1" t="s">
        <v>2354</v>
      </c>
      <c r="D32112" s="1" t="s">
        <v>55</v>
      </c>
      <c r="E32112" s="1" t="s">
        <v>19</v>
      </c>
      <c r="F32112" s="1" t="b">
        <v>0</v>
      </c>
      <c r="G32112" s="1" t="s">
        <v>100</v>
      </c>
      <c r="H32112" s="2">
        <v>45124.569571759261</v>
      </c>
      <c r="I32112" s="1" t="b">
        <v>0</v>
      </c>
      <c r="J32112" s="1" t="b">
        <v>1</v>
      </c>
      <c r="K32112" s="1" t="s">
        <v>21</v>
      </c>
      <c r="L32112" s="1" t="s">
        <v>22</v>
      </c>
      <c r="M32112" s="1">
        <v>37860</v>
      </c>
      <c r="N32112" s="1"/>
      <c r="O32112" t="s">
        <v>19512</v>
      </c>
    </row>
    <row r="32113" spans="1:16" x14ac:dyDescent="0.3">
      <c r="A32113" s="1" t="s">
        <v>15</v>
      </c>
      <c r="B32113" s="1" t="s">
        <v>15</v>
      </c>
      <c r="C32113" s="1" t="s">
        <v>63</v>
      </c>
      <c r="D32113" s="1" t="s">
        <v>18</v>
      </c>
      <c r="E32113" s="1" t="s">
        <v>19</v>
      </c>
      <c r="F32113" s="1" t="b">
        <v>1</v>
      </c>
      <c r="G32113" s="1" t="s">
        <v>46</v>
      </c>
      <c r="H32113" s="2">
        <v>44937.878055555557</v>
      </c>
      <c r="I32113" s="1" t="b">
        <v>0</v>
      </c>
      <c r="J32113" s="1" t="b">
        <v>1</v>
      </c>
      <c r="K32113" s="1" t="s">
        <v>21</v>
      </c>
      <c r="L32113" s="1" t="s">
        <v>33</v>
      </c>
      <c r="M32113" s="1"/>
      <c r="N32113" s="1">
        <v>41</v>
      </c>
      <c r="O32113" t="s">
        <v>14929</v>
      </c>
      <c r="P32113" t="s">
        <v>43621</v>
      </c>
    </row>
    <row r="32114" spans="1:16" x14ac:dyDescent="0.3">
      <c r="A32114" s="1" t="s">
        <v>15</v>
      </c>
      <c r="B32114" s="1" t="s">
        <v>20959</v>
      </c>
      <c r="C32114" s="1" t="s">
        <v>3723</v>
      </c>
      <c r="D32114" s="1" t="s">
        <v>55</v>
      </c>
      <c r="E32114" s="1" t="s">
        <v>19</v>
      </c>
      <c r="F32114" s="1" t="b">
        <v>0</v>
      </c>
      <c r="G32114" s="1" t="s">
        <v>64</v>
      </c>
      <c r="H32114" s="2">
        <v>45279.837222222217</v>
      </c>
      <c r="I32114" s="1" t="b">
        <v>0</v>
      </c>
      <c r="J32114" s="1" t="b">
        <v>0</v>
      </c>
      <c r="K32114" s="1" t="s">
        <v>21</v>
      </c>
      <c r="L32114" s="1" t="s">
        <v>22</v>
      </c>
      <c r="M32114" s="1">
        <v>102500</v>
      </c>
      <c r="N32114" s="1"/>
      <c r="O32114" t="s">
        <v>33258</v>
      </c>
      <c r="P32114" t="s">
        <v>33259</v>
      </c>
    </row>
    <row r="32115" spans="1:16" x14ac:dyDescent="0.3">
      <c r="A32115" s="1" t="s">
        <v>75</v>
      </c>
      <c r="B32115" s="1" t="s">
        <v>1079</v>
      </c>
      <c r="C32115" s="1" t="s">
        <v>15653</v>
      </c>
      <c r="D32115" s="1" t="s">
        <v>55</v>
      </c>
      <c r="E32115" s="1" t="s">
        <v>19</v>
      </c>
      <c r="F32115" s="1" t="b">
        <v>0</v>
      </c>
      <c r="G32115" s="1" t="s">
        <v>64</v>
      </c>
      <c r="H32115" s="2">
        <v>45072.668182870373</v>
      </c>
      <c r="I32115" s="1" t="b">
        <v>0</v>
      </c>
      <c r="J32115" s="1" t="b">
        <v>1</v>
      </c>
      <c r="K32115" s="1" t="s">
        <v>21</v>
      </c>
      <c r="L32115" s="1" t="s">
        <v>33</v>
      </c>
      <c r="M32115" s="1"/>
      <c r="N32115" s="1">
        <v>24.079999923706051</v>
      </c>
      <c r="O32115" t="s">
        <v>43622</v>
      </c>
      <c r="P32115" t="s">
        <v>43623</v>
      </c>
    </row>
    <row r="32116" spans="1:16" x14ac:dyDescent="0.3">
      <c r="A32116" s="1" t="s">
        <v>15</v>
      </c>
      <c r="B32116" s="1" t="s">
        <v>3783</v>
      </c>
      <c r="C32116" s="1" t="s">
        <v>1438</v>
      </c>
      <c r="D32116" s="1" t="s">
        <v>55</v>
      </c>
      <c r="E32116" s="1" t="s">
        <v>19</v>
      </c>
      <c r="F32116" s="1" t="b">
        <v>0</v>
      </c>
      <c r="G32116" s="1" t="s">
        <v>20</v>
      </c>
      <c r="H32116" s="2">
        <v>44960.712384259263</v>
      </c>
      <c r="I32116" s="1" t="b">
        <v>0</v>
      </c>
      <c r="J32116" s="1" t="b">
        <v>0</v>
      </c>
      <c r="K32116" s="1" t="s">
        <v>21</v>
      </c>
      <c r="L32116" s="1" t="s">
        <v>22</v>
      </c>
      <c r="M32116" s="1">
        <v>192189</v>
      </c>
      <c r="N32116" s="1"/>
      <c r="O32116" t="s">
        <v>43624</v>
      </c>
    </row>
    <row r="32117" spans="1:16" x14ac:dyDescent="0.3">
      <c r="A32117" s="1" t="s">
        <v>75</v>
      </c>
      <c r="B32117" s="1" t="s">
        <v>43625</v>
      </c>
      <c r="C32117" s="1" t="s">
        <v>38731</v>
      </c>
      <c r="D32117" s="1" t="s">
        <v>27</v>
      </c>
      <c r="E32117" s="1" t="s">
        <v>19</v>
      </c>
      <c r="F32117" s="1" t="b">
        <v>0</v>
      </c>
      <c r="G32117" s="1" t="s">
        <v>830</v>
      </c>
      <c r="H32117" s="2">
        <v>45118.43209490741</v>
      </c>
      <c r="I32117" s="1" t="b">
        <v>0</v>
      </c>
      <c r="J32117" s="1" t="b">
        <v>0</v>
      </c>
      <c r="K32117" s="1" t="s">
        <v>830</v>
      </c>
      <c r="L32117" s="1" t="s">
        <v>22</v>
      </c>
      <c r="M32117" s="1">
        <v>57500</v>
      </c>
      <c r="N32117" s="1"/>
      <c r="O32117" t="s">
        <v>38732</v>
      </c>
      <c r="P32117" t="s">
        <v>3085</v>
      </c>
    </row>
    <row r="32118" spans="1:16" x14ac:dyDescent="0.3">
      <c r="A32118" s="1" t="s">
        <v>52</v>
      </c>
      <c r="B32118" s="1" t="s">
        <v>52</v>
      </c>
      <c r="C32118" s="1" t="s">
        <v>424</v>
      </c>
      <c r="D32118" s="1" t="s">
        <v>55</v>
      </c>
      <c r="E32118" s="1" t="s">
        <v>19</v>
      </c>
      <c r="F32118" s="1" t="b">
        <v>0</v>
      </c>
      <c r="G32118" s="1" t="s">
        <v>46</v>
      </c>
      <c r="H32118" s="2">
        <v>45267.627280092587</v>
      </c>
      <c r="I32118" s="1" t="b">
        <v>0</v>
      </c>
      <c r="J32118" s="1" t="b">
        <v>1</v>
      </c>
      <c r="K32118" s="1" t="s">
        <v>21</v>
      </c>
      <c r="L32118" s="1" t="s">
        <v>22</v>
      </c>
      <c r="M32118" s="1">
        <v>115000</v>
      </c>
      <c r="N32118" s="1"/>
      <c r="O32118" t="s">
        <v>11006</v>
      </c>
      <c r="P32118" t="s">
        <v>5559</v>
      </c>
    </row>
    <row r="32119" spans="1:16" x14ac:dyDescent="0.3">
      <c r="A32119" s="1" t="s">
        <v>75</v>
      </c>
      <c r="B32119" s="1" t="s">
        <v>75</v>
      </c>
      <c r="C32119" s="1" t="s">
        <v>63</v>
      </c>
      <c r="D32119" s="1" t="s">
        <v>257</v>
      </c>
      <c r="E32119" s="1" t="s">
        <v>19</v>
      </c>
      <c r="F32119" s="1" t="b">
        <v>1</v>
      </c>
      <c r="G32119" s="1" t="s">
        <v>46</v>
      </c>
      <c r="H32119" s="2">
        <v>45235.29173611111</v>
      </c>
      <c r="I32119" s="1" t="b">
        <v>0</v>
      </c>
      <c r="J32119" s="1" t="b">
        <v>1</v>
      </c>
      <c r="K32119" s="1" t="s">
        <v>21</v>
      </c>
      <c r="L32119" s="1" t="s">
        <v>22</v>
      </c>
      <c r="M32119" s="1">
        <v>46500</v>
      </c>
      <c r="N32119" s="1"/>
      <c r="O32119" t="s">
        <v>11950</v>
      </c>
      <c r="P32119" t="s">
        <v>43626</v>
      </c>
    </row>
    <row r="32120" spans="1:16" x14ac:dyDescent="0.3">
      <c r="A32120" s="1" t="s">
        <v>341</v>
      </c>
      <c r="B32120" s="1" t="s">
        <v>43627</v>
      </c>
      <c r="C32120" s="1" t="s">
        <v>12130</v>
      </c>
      <c r="D32120" s="1" t="s">
        <v>27</v>
      </c>
      <c r="E32120" s="1" t="s">
        <v>19</v>
      </c>
      <c r="F32120" s="1" t="b">
        <v>0</v>
      </c>
      <c r="G32120" s="1" t="s">
        <v>50</v>
      </c>
      <c r="H32120" s="2">
        <v>45105.732118055559</v>
      </c>
      <c r="I32120" s="1" t="b">
        <v>1</v>
      </c>
      <c r="J32120" s="1" t="b">
        <v>0</v>
      </c>
      <c r="K32120" s="1" t="s">
        <v>50</v>
      </c>
      <c r="L32120" s="1" t="s">
        <v>22</v>
      </c>
      <c r="M32120" s="1">
        <v>89100</v>
      </c>
      <c r="N32120" s="1"/>
      <c r="O32120" t="s">
        <v>37603</v>
      </c>
      <c r="P32120" t="s">
        <v>10723</v>
      </c>
    </row>
    <row r="32121" spans="1:16" x14ac:dyDescent="0.3">
      <c r="A32121" s="1" t="s">
        <v>15</v>
      </c>
      <c r="B32121" s="1" t="s">
        <v>43628</v>
      </c>
      <c r="C32121" s="1" t="s">
        <v>9689</v>
      </c>
      <c r="D32121" s="1" t="s">
        <v>27</v>
      </c>
      <c r="E32121" s="1" t="s">
        <v>19</v>
      </c>
      <c r="F32121" s="1" t="b">
        <v>0</v>
      </c>
      <c r="G32121" s="1" t="s">
        <v>2930</v>
      </c>
      <c r="H32121" s="2">
        <v>44957.142152777778</v>
      </c>
      <c r="I32121" s="1" t="b">
        <v>0</v>
      </c>
      <c r="J32121" s="1" t="b">
        <v>0</v>
      </c>
      <c r="K32121" s="1" t="s">
        <v>2930</v>
      </c>
      <c r="L32121" s="1" t="s">
        <v>22</v>
      </c>
      <c r="M32121" s="1">
        <v>69300</v>
      </c>
      <c r="N32121" s="1"/>
      <c r="O32121" t="s">
        <v>18219</v>
      </c>
      <c r="P32121" t="s">
        <v>143</v>
      </c>
    </row>
    <row r="32122" spans="1:16" x14ac:dyDescent="0.3">
      <c r="A32122" s="1" t="s">
        <v>15</v>
      </c>
      <c r="B32122" s="1" t="s">
        <v>706</v>
      </c>
      <c r="C32122" s="1" t="s">
        <v>3509</v>
      </c>
      <c r="D32122" s="1" t="s">
        <v>68</v>
      </c>
      <c r="E32122" s="1" t="s">
        <v>19</v>
      </c>
      <c r="F32122" s="1" t="b">
        <v>0</v>
      </c>
      <c r="G32122" s="1" t="s">
        <v>20</v>
      </c>
      <c r="H32122" s="2">
        <v>45008.295486111107</v>
      </c>
      <c r="I32122" s="1" t="b">
        <v>0</v>
      </c>
      <c r="J32122" s="1" t="b">
        <v>1</v>
      </c>
      <c r="K32122" s="1" t="s">
        <v>21</v>
      </c>
      <c r="L32122" s="1" t="s">
        <v>22</v>
      </c>
      <c r="M32122" s="1">
        <v>150000</v>
      </c>
      <c r="N32122" s="1"/>
      <c r="O32122" t="s">
        <v>218</v>
      </c>
    </row>
    <row r="32123" spans="1:16" x14ac:dyDescent="0.3">
      <c r="A32123" s="1" t="s">
        <v>47</v>
      </c>
      <c r="B32123" s="1" t="s">
        <v>805</v>
      </c>
      <c r="C32123" s="1" t="s">
        <v>63</v>
      </c>
      <c r="D32123" s="1" t="s">
        <v>18</v>
      </c>
      <c r="E32123" s="1" t="s">
        <v>19</v>
      </c>
      <c r="F32123" s="1" t="b">
        <v>1</v>
      </c>
      <c r="G32123" s="1" t="s">
        <v>100</v>
      </c>
      <c r="H32123" s="2">
        <v>44999.824918981481</v>
      </c>
      <c r="I32123" s="1" t="b">
        <v>0</v>
      </c>
      <c r="J32123" s="1" t="b">
        <v>0</v>
      </c>
      <c r="K32123" s="1" t="s">
        <v>21</v>
      </c>
      <c r="L32123" s="1" t="s">
        <v>22</v>
      </c>
      <c r="M32123" s="1">
        <v>175000</v>
      </c>
      <c r="N32123" s="1"/>
      <c r="O32123" t="s">
        <v>1725</v>
      </c>
      <c r="P32123" t="s">
        <v>43629</v>
      </c>
    </row>
    <row r="32124" spans="1:16" x14ac:dyDescent="0.3">
      <c r="A32124" s="1" t="s">
        <v>75</v>
      </c>
      <c r="B32124" s="1" t="s">
        <v>43630</v>
      </c>
      <c r="C32124" s="1" t="s">
        <v>57</v>
      </c>
      <c r="D32124" s="1" t="s">
        <v>68</v>
      </c>
      <c r="E32124" s="1" t="s">
        <v>19</v>
      </c>
      <c r="F32124" s="1" t="b">
        <v>0</v>
      </c>
      <c r="G32124" s="1" t="s">
        <v>41</v>
      </c>
      <c r="H32124" s="2">
        <v>45141.334386574083</v>
      </c>
      <c r="I32124" s="1" t="b">
        <v>1</v>
      </c>
      <c r="J32124" s="1" t="b">
        <v>1</v>
      </c>
      <c r="K32124" s="1" t="s">
        <v>21</v>
      </c>
      <c r="L32124" s="1" t="s">
        <v>22</v>
      </c>
      <c r="M32124" s="1">
        <v>125000</v>
      </c>
      <c r="N32124" s="1"/>
      <c r="O32124" t="s">
        <v>14873</v>
      </c>
      <c r="P32124" t="s">
        <v>14874</v>
      </c>
    </row>
    <row r="32125" spans="1:16" x14ac:dyDescent="0.3">
      <c r="A32125" s="1" t="s">
        <v>122</v>
      </c>
      <c r="B32125" s="1" t="s">
        <v>43631</v>
      </c>
      <c r="C32125" s="1" t="s">
        <v>407</v>
      </c>
      <c r="D32125" s="1" t="s">
        <v>27</v>
      </c>
      <c r="E32125" s="1" t="s">
        <v>19</v>
      </c>
      <c r="F32125" s="1" t="b">
        <v>0</v>
      </c>
      <c r="G32125" s="1" t="s">
        <v>389</v>
      </c>
      <c r="H32125" s="2">
        <v>45148.632407407407</v>
      </c>
      <c r="I32125" s="1" t="b">
        <v>0</v>
      </c>
      <c r="J32125" s="1" t="b">
        <v>0</v>
      </c>
      <c r="K32125" s="1" t="s">
        <v>389</v>
      </c>
      <c r="L32125" s="1" t="s">
        <v>22</v>
      </c>
      <c r="M32125" s="1">
        <v>147500</v>
      </c>
      <c r="N32125" s="1"/>
      <c r="O32125" t="s">
        <v>639</v>
      </c>
      <c r="P32125" t="s">
        <v>43632</v>
      </c>
    </row>
    <row r="32126" spans="1:16" x14ac:dyDescent="0.3">
      <c r="A32126" s="1" t="s">
        <v>75</v>
      </c>
      <c r="B32126" s="1" t="s">
        <v>43633</v>
      </c>
      <c r="C32126" s="1" t="s">
        <v>54</v>
      </c>
      <c r="D32126" s="1" t="s">
        <v>55</v>
      </c>
      <c r="E32126" s="1" t="s">
        <v>258</v>
      </c>
      <c r="F32126" s="1" t="b">
        <v>0</v>
      </c>
      <c r="G32126" s="1" t="s">
        <v>61</v>
      </c>
      <c r="H32126" s="2">
        <v>44980.042314814818</v>
      </c>
      <c r="I32126" s="1" t="b">
        <v>0</v>
      </c>
      <c r="J32126" s="1" t="b">
        <v>0</v>
      </c>
      <c r="K32126" s="1" t="s">
        <v>21</v>
      </c>
      <c r="L32126" s="1" t="s">
        <v>22</v>
      </c>
      <c r="M32126" s="1">
        <v>67000</v>
      </c>
      <c r="N32126" s="1"/>
      <c r="O32126" t="s">
        <v>8369</v>
      </c>
      <c r="P32126" t="s">
        <v>43634</v>
      </c>
    </row>
    <row r="32127" spans="1:16" x14ac:dyDescent="0.3">
      <c r="A32127" s="1" t="s">
        <v>75</v>
      </c>
      <c r="B32127" s="1" t="s">
        <v>33043</v>
      </c>
      <c r="C32127" s="1" t="s">
        <v>202</v>
      </c>
      <c r="D32127" s="1" t="s">
        <v>27</v>
      </c>
      <c r="E32127" s="1" t="s">
        <v>19</v>
      </c>
      <c r="F32127" s="1" t="b">
        <v>0</v>
      </c>
      <c r="G32127" s="1" t="s">
        <v>46</v>
      </c>
      <c r="H32127" s="2">
        <v>44968.458310185182</v>
      </c>
      <c r="I32127" s="1" t="b">
        <v>0</v>
      </c>
      <c r="J32127" s="1" t="b">
        <v>0</v>
      </c>
      <c r="K32127" s="1" t="s">
        <v>21</v>
      </c>
      <c r="L32127" s="1" t="s">
        <v>22</v>
      </c>
      <c r="M32127" s="1">
        <v>90000</v>
      </c>
      <c r="N32127" s="1"/>
      <c r="O32127" t="s">
        <v>1048</v>
      </c>
      <c r="P32127" t="s">
        <v>33044</v>
      </c>
    </row>
    <row r="32128" spans="1:16" x14ac:dyDescent="0.3">
      <c r="A32128" s="1" t="s">
        <v>75</v>
      </c>
      <c r="B32128" s="1" t="s">
        <v>573</v>
      </c>
      <c r="C32128" s="1" t="s">
        <v>2938</v>
      </c>
      <c r="D32128" s="1" t="s">
        <v>2236</v>
      </c>
      <c r="E32128" s="1" t="s">
        <v>19</v>
      </c>
      <c r="F32128" s="1" t="b">
        <v>0</v>
      </c>
      <c r="G32128" s="1" t="s">
        <v>20</v>
      </c>
      <c r="H32128" s="2">
        <v>45096.750497685192</v>
      </c>
      <c r="I32128" s="1" t="b">
        <v>0</v>
      </c>
      <c r="J32128" s="1" t="b">
        <v>1</v>
      </c>
      <c r="K32128" s="1" t="s">
        <v>21</v>
      </c>
      <c r="L32128" s="1" t="s">
        <v>22</v>
      </c>
      <c r="M32128" s="1">
        <v>74050</v>
      </c>
      <c r="N32128" s="1"/>
      <c r="O32128" t="s">
        <v>14885</v>
      </c>
      <c r="P32128" t="s">
        <v>2312</v>
      </c>
    </row>
    <row r="32129" spans="1:16" x14ac:dyDescent="0.3">
      <c r="A32129" s="1" t="s">
        <v>75</v>
      </c>
      <c r="B32129" s="1" t="s">
        <v>43635</v>
      </c>
      <c r="C32129" s="1" t="s">
        <v>16842</v>
      </c>
      <c r="D32129" s="1" t="s">
        <v>55</v>
      </c>
      <c r="E32129" s="1" t="s">
        <v>19</v>
      </c>
      <c r="F32129" s="1" t="b">
        <v>0</v>
      </c>
      <c r="G32129" s="1" t="s">
        <v>64</v>
      </c>
      <c r="H32129" s="2">
        <v>45014.627511574072</v>
      </c>
      <c r="I32129" s="1" t="b">
        <v>1</v>
      </c>
      <c r="J32129" s="1" t="b">
        <v>1</v>
      </c>
      <c r="K32129" s="1" t="s">
        <v>21</v>
      </c>
      <c r="L32129" s="1" t="s">
        <v>22</v>
      </c>
      <c r="M32129" s="1">
        <v>57500</v>
      </c>
      <c r="N32129" s="1"/>
      <c r="O32129" t="s">
        <v>3709</v>
      </c>
      <c r="P32129" t="s">
        <v>18790</v>
      </c>
    </row>
    <row r="32130" spans="1:16" x14ac:dyDescent="0.3">
      <c r="A32130" s="1" t="s">
        <v>43</v>
      </c>
      <c r="B32130" s="1" t="s">
        <v>2386</v>
      </c>
      <c r="C32130" s="1" t="s">
        <v>470</v>
      </c>
      <c r="D32130" s="1" t="s">
        <v>68</v>
      </c>
      <c r="E32130" s="1" t="s">
        <v>19</v>
      </c>
      <c r="F32130" s="1" t="b">
        <v>0</v>
      </c>
      <c r="G32130" s="1" t="s">
        <v>100</v>
      </c>
      <c r="H32130" s="2">
        <v>45168.286585648151</v>
      </c>
      <c r="I32130" s="1" t="b">
        <v>0</v>
      </c>
      <c r="J32130" s="1" t="b">
        <v>1</v>
      </c>
      <c r="K32130" s="1" t="s">
        <v>21</v>
      </c>
      <c r="L32130" s="1" t="s">
        <v>22</v>
      </c>
      <c r="M32130" s="1">
        <v>90000</v>
      </c>
      <c r="N32130" s="1"/>
      <c r="O32130" t="s">
        <v>12047</v>
      </c>
      <c r="P32130" t="s">
        <v>2388</v>
      </c>
    </row>
    <row r="32131" spans="1:16" x14ac:dyDescent="0.3">
      <c r="A32131" s="1" t="s">
        <v>47</v>
      </c>
      <c r="B32131" s="1" t="s">
        <v>43636</v>
      </c>
      <c r="C32131" s="1" t="s">
        <v>57</v>
      </c>
      <c r="D32131" s="1" t="s">
        <v>27</v>
      </c>
      <c r="E32131" s="1" t="s">
        <v>19</v>
      </c>
      <c r="F32131" s="1" t="b">
        <v>0</v>
      </c>
      <c r="G32131" s="1" t="s">
        <v>41</v>
      </c>
      <c r="H32131" s="2">
        <v>45035.167905092603</v>
      </c>
      <c r="I32131" s="1" t="b">
        <v>0</v>
      </c>
      <c r="J32131" s="1" t="b">
        <v>1</v>
      </c>
      <c r="K32131" s="1" t="s">
        <v>21</v>
      </c>
      <c r="L32131" s="1" t="s">
        <v>22</v>
      </c>
      <c r="M32131" s="1">
        <v>147500</v>
      </c>
      <c r="N32131" s="1"/>
      <c r="O32131" t="s">
        <v>639</v>
      </c>
    </row>
    <row r="32132" spans="1:16" x14ac:dyDescent="0.3">
      <c r="A32132" s="1" t="s">
        <v>75</v>
      </c>
      <c r="B32132" s="1" t="s">
        <v>75</v>
      </c>
      <c r="C32132" s="1" t="s">
        <v>63</v>
      </c>
      <c r="D32132" s="1" t="s">
        <v>212</v>
      </c>
      <c r="E32132" s="1" t="s">
        <v>147</v>
      </c>
      <c r="F32132" s="1" t="b">
        <v>1</v>
      </c>
      <c r="G32132" s="1" t="s">
        <v>41</v>
      </c>
      <c r="H32132" s="2">
        <v>45013.585324074083</v>
      </c>
      <c r="I32132" s="1" t="b">
        <v>1</v>
      </c>
      <c r="J32132" s="1" t="b">
        <v>0</v>
      </c>
      <c r="K32132" s="1" t="s">
        <v>21</v>
      </c>
      <c r="L32132" s="1" t="s">
        <v>33</v>
      </c>
      <c r="M32132" s="1"/>
      <c r="N32132" s="1">
        <v>65</v>
      </c>
      <c r="O32132" t="s">
        <v>43637</v>
      </c>
      <c r="P32132" t="s">
        <v>39826</v>
      </c>
    </row>
    <row r="32133" spans="1:16" x14ac:dyDescent="0.3">
      <c r="A32133" s="1" t="s">
        <v>15</v>
      </c>
      <c r="B32133" s="1" t="s">
        <v>252</v>
      </c>
      <c r="C32133" s="1" t="s">
        <v>145</v>
      </c>
      <c r="D32133" s="1" t="s">
        <v>55</v>
      </c>
      <c r="E32133" s="1" t="s">
        <v>19</v>
      </c>
      <c r="F32133" s="1" t="b">
        <v>0</v>
      </c>
      <c r="G32133" s="1" t="s">
        <v>20</v>
      </c>
      <c r="H32133" s="2">
        <v>45124.462071759262</v>
      </c>
      <c r="I32133" s="1" t="b">
        <v>0</v>
      </c>
      <c r="J32133" s="1" t="b">
        <v>0</v>
      </c>
      <c r="K32133" s="1" t="s">
        <v>21</v>
      </c>
      <c r="L32133" s="1" t="s">
        <v>22</v>
      </c>
      <c r="M32133" s="1">
        <v>103392.5</v>
      </c>
      <c r="N32133" s="1"/>
      <c r="O32133" t="s">
        <v>42302</v>
      </c>
      <c r="P32133" t="s">
        <v>43638</v>
      </c>
    </row>
    <row r="32134" spans="1:16" x14ac:dyDescent="0.3">
      <c r="A32134" s="1" t="s">
        <v>47</v>
      </c>
      <c r="B32134" s="1" t="s">
        <v>294</v>
      </c>
      <c r="C32134" s="1" t="s">
        <v>388</v>
      </c>
      <c r="D32134" s="1" t="s">
        <v>27</v>
      </c>
      <c r="E32134" s="1" t="s">
        <v>19</v>
      </c>
      <c r="F32134" s="1" t="b">
        <v>0</v>
      </c>
      <c r="G32134" s="1" t="s">
        <v>389</v>
      </c>
      <c r="H32134" s="2">
        <v>45008.723229166673</v>
      </c>
      <c r="I32134" s="1" t="b">
        <v>0</v>
      </c>
      <c r="J32134" s="1" t="b">
        <v>0</v>
      </c>
      <c r="K32134" s="1" t="s">
        <v>389</v>
      </c>
      <c r="L32134" s="1" t="s">
        <v>22</v>
      </c>
      <c r="M32134" s="1">
        <v>147500</v>
      </c>
      <c r="N32134" s="1"/>
      <c r="O32134" t="s">
        <v>3506</v>
      </c>
      <c r="P32134" t="s">
        <v>14316</v>
      </c>
    </row>
    <row r="32135" spans="1:16" x14ac:dyDescent="0.3">
      <c r="A32135" s="1" t="s">
        <v>75</v>
      </c>
      <c r="B32135" s="1" t="s">
        <v>75</v>
      </c>
      <c r="C32135" s="1" t="s">
        <v>879</v>
      </c>
      <c r="D32135" s="1" t="s">
        <v>444</v>
      </c>
      <c r="E32135" s="1" t="s">
        <v>19</v>
      </c>
      <c r="F32135" s="1" t="b">
        <v>0</v>
      </c>
      <c r="G32135" s="1" t="s">
        <v>46</v>
      </c>
      <c r="H32135" s="2">
        <v>44944.541805555556</v>
      </c>
      <c r="I32135" s="1" t="b">
        <v>0</v>
      </c>
      <c r="J32135" s="1" t="b">
        <v>1</v>
      </c>
      <c r="K32135" s="1" t="s">
        <v>21</v>
      </c>
      <c r="L32135" s="1" t="s">
        <v>22</v>
      </c>
      <c r="M32135" s="1">
        <v>142500</v>
      </c>
      <c r="N32135" s="1"/>
      <c r="O32135" t="s">
        <v>16941</v>
      </c>
      <c r="P32135" t="s">
        <v>43639</v>
      </c>
    </row>
    <row r="32136" spans="1:16" x14ac:dyDescent="0.3">
      <c r="A32136" s="1" t="s">
        <v>75</v>
      </c>
      <c r="B32136" s="1" t="s">
        <v>43640</v>
      </c>
      <c r="C32136" s="1" t="s">
        <v>6477</v>
      </c>
      <c r="D32136" s="1" t="s">
        <v>27</v>
      </c>
      <c r="E32136" s="1" t="s">
        <v>19</v>
      </c>
      <c r="F32136" s="1" t="b">
        <v>0</v>
      </c>
      <c r="G32136" s="1" t="s">
        <v>3377</v>
      </c>
      <c r="H32136" s="2">
        <v>45044.846805555557</v>
      </c>
      <c r="I32136" s="1" t="b">
        <v>0</v>
      </c>
      <c r="J32136" s="1" t="b">
        <v>0</v>
      </c>
      <c r="K32136" s="1" t="s">
        <v>3377</v>
      </c>
      <c r="L32136" s="1" t="s">
        <v>22</v>
      </c>
      <c r="M32136" s="1">
        <v>102500</v>
      </c>
      <c r="N32136" s="1"/>
      <c r="O32136" t="s">
        <v>35700</v>
      </c>
      <c r="P32136" t="s">
        <v>31568</v>
      </c>
    </row>
    <row r="32137" spans="1:16" x14ac:dyDescent="0.3">
      <c r="A32137" s="1" t="s">
        <v>75</v>
      </c>
      <c r="B32137" s="1" t="s">
        <v>75</v>
      </c>
      <c r="C32137" s="1" t="s">
        <v>8272</v>
      </c>
      <c r="D32137" s="1" t="s">
        <v>37</v>
      </c>
      <c r="E32137" s="1" t="s">
        <v>19</v>
      </c>
      <c r="F32137" s="1" t="b">
        <v>0</v>
      </c>
      <c r="G32137" s="1" t="s">
        <v>46</v>
      </c>
      <c r="H32137" s="2">
        <v>45030.833449074067</v>
      </c>
      <c r="I32137" s="1" t="b">
        <v>0</v>
      </c>
      <c r="J32137" s="1" t="b">
        <v>0</v>
      </c>
      <c r="K32137" s="1" t="s">
        <v>21</v>
      </c>
      <c r="L32137" s="1" t="s">
        <v>33</v>
      </c>
      <c r="M32137" s="1"/>
      <c r="N32137" s="1">
        <v>24.5</v>
      </c>
      <c r="O32137" t="s">
        <v>32724</v>
      </c>
      <c r="P32137" t="s">
        <v>848</v>
      </c>
    </row>
    <row r="32138" spans="1:16" x14ac:dyDescent="0.3">
      <c r="A32138" s="1" t="s">
        <v>341</v>
      </c>
      <c r="B32138" s="1" t="s">
        <v>43641</v>
      </c>
      <c r="C32138" s="1" t="s">
        <v>63</v>
      </c>
      <c r="D32138" s="1" t="s">
        <v>37</v>
      </c>
      <c r="E32138" s="1" t="s">
        <v>19</v>
      </c>
      <c r="F32138" s="1" t="b">
        <v>1</v>
      </c>
      <c r="G32138" s="1" t="s">
        <v>20</v>
      </c>
      <c r="H32138" s="2">
        <v>45033.87572916667</v>
      </c>
      <c r="I32138" s="1" t="b">
        <v>0</v>
      </c>
      <c r="J32138" s="1" t="b">
        <v>0</v>
      </c>
      <c r="K32138" s="1" t="s">
        <v>21</v>
      </c>
      <c r="L32138" s="1" t="s">
        <v>33</v>
      </c>
      <c r="M32138" s="1"/>
      <c r="N32138" s="1">
        <v>77.5</v>
      </c>
      <c r="O32138" t="s">
        <v>43642</v>
      </c>
      <c r="P32138" t="s">
        <v>4358</v>
      </c>
    </row>
    <row r="32139" spans="1:16" x14ac:dyDescent="0.3">
      <c r="A32139" s="1" t="s">
        <v>15</v>
      </c>
      <c r="B32139" s="1" t="s">
        <v>5620</v>
      </c>
      <c r="C32139" s="1" t="s">
        <v>17797</v>
      </c>
      <c r="D32139" s="1" t="s">
        <v>55</v>
      </c>
      <c r="E32139" s="1" t="s">
        <v>113</v>
      </c>
      <c r="F32139" s="1" t="b">
        <v>0</v>
      </c>
      <c r="G32139" s="1" t="s">
        <v>100</v>
      </c>
      <c r="H32139" s="2">
        <v>45279.662141203713</v>
      </c>
      <c r="I32139" s="1" t="b">
        <v>0</v>
      </c>
      <c r="J32139" s="1" t="b">
        <v>1</v>
      </c>
      <c r="K32139" s="1" t="s">
        <v>21</v>
      </c>
      <c r="L32139" s="1" t="s">
        <v>22</v>
      </c>
      <c r="M32139" s="1">
        <v>140882.5</v>
      </c>
      <c r="N32139" s="1"/>
      <c r="O32139" t="s">
        <v>43643</v>
      </c>
      <c r="P32139" t="s">
        <v>43644</v>
      </c>
    </row>
    <row r="32140" spans="1:16" x14ac:dyDescent="0.3">
      <c r="A32140" s="1" t="s">
        <v>15</v>
      </c>
      <c r="B32140" s="1" t="s">
        <v>43645</v>
      </c>
      <c r="C32140" s="1" t="s">
        <v>354</v>
      </c>
      <c r="D32140" s="1" t="s">
        <v>68</v>
      </c>
      <c r="E32140" s="1" t="s">
        <v>19</v>
      </c>
      <c r="F32140" s="1" t="b">
        <v>0</v>
      </c>
      <c r="G32140" s="1" t="s">
        <v>82</v>
      </c>
      <c r="H32140" s="2">
        <v>44988.312800925924</v>
      </c>
      <c r="I32140" s="1" t="b">
        <v>0</v>
      </c>
      <c r="J32140" s="1" t="b">
        <v>1</v>
      </c>
      <c r="K32140" s="1" t="s">
        <v>82</v>
      </c>
      <c r="L32140" s="1" t="s">
        <v>22</v>
      </c>
      <c r="M32140" s="1">
        <v>150000</v>
      </c>
      <c r="N32140" s="1"/>
      <c r="O32140" t="s">
        <v>1058</v>
      </c>
      <c r="P32140" t="s">
        <v>1488</v>
      </c>
    </row>
    <row r="32141" spans="1:16" x14ac:dyDescent="0.3">
      <c r="A32141" s="1" t="s">
        <v>228</v>
      </c>
      <c r="B32141" s="1" t="s">
        <v>43646</v>
      </c>
      <c r="C32141" s="1" t="s">
        <v>974</v>
      </c>
      <c r="D32141" s="1" t="s">
        <v>27</v>
      </c>
      <c r="E32141" s="1" t="s">
        <v>19</v>
      </c>
      <c r="F32141" s="1" t="b">
        <v>0</v>
      </c>
      <c r="G32141" s="1" t="s">
        <v>976</v>
      </c>
      <c r="H32141" s="2">
        <v>45037.255474537043</v>
      </c>
      <c r="I32141" s="1" t="b">
        <v>0</v>
      </c>
      <c r="J32141" s="1" t="b">
        <v>0</v>
      </c>
      <c r="K32141" s="1" t="s">
        <v>976</v>
      </c>
      <c r="L32141" s="1" t="s">
        <v>22</v>
      </c>
      <c r="M32141" s="1">
        <v>71280</v>
      </c>
      <c r="N32141" s="1"/>
      <c r="O32141" t="s">
        <v>34244</v>
      </c>
      <c r="P32141" t="s">
        <v>43647</v>
      </c>
    </row>
    <row r="32142" spans="1:16" x14ac:dyDescent="0.3">
      <c r="A32142" s="1" t="s">
        <v>75</v>
      </c>
      <c r="B32142" s="1" t="s">
        <v>2907</v>
      </c>
      <c r="C32142" s="1" t="s">
        <v>3747</v>
      </c>
      <c r="D32142" s="1" t="s">
        <v>37</v>
      </c>
      <c r="E32142" s="1" t="s">
        <v>19</v>
      </c>
      <c r="F32142" s="1" t="b">
        <v>0</v>
      </c>
      <c r="G32142" s="1" t="s">
        <v>20</v>
      </c>
      <c r="H32142" s="2">
        <v>45273.378055555557</v>
      </c>
      <c r="I32142" s="1" t="b">
        <v>1</v>
      </c>
      <c r="J32142" s="1" t="b">
        <v>0</v>
      </c>
      <c r="K32142" s="1" t="s">
        <v>21</v>
      </c>
      <c r="L32142" s="1" t="s">
        <v>33</v>
      </c>
      <c r="M32142" s="1"/>
      <c r="N32142" s="1">
        <v>23.154998779296879</v>
      </c>
      <c r="O32142" t="s">
        <v>2908</v>
      </c>
    </row>
    <row r="32143" spans="1:16" x14ac:dyDescent="0.3">
      <c r="A32143" s="1" t="s">
        <v>15</v>
      </c>
      <c r="B32143" s="1" t="s">
        <v>43648</v>
      </c>
      <c r="C32143" s="1" t="s">
        <v>132</v>
      </c>
      <c r="D32143" s="1" t="s">
        <v>68</v>
      </c>
      <c r="E32143" s="1" t="s">
        <v>19</v>
      </c>
      <c r="F32143" s="1" t="b">
        <v>0</v>
      </c>
      <c r="G32143" s="1" t="s">
        <v>20</v>
      </c>
      <c r="H32143" s="2">
        <v>45210.085590277777</v>
      </c>
      <c r="I32143" s="1" t="b">
        <v>0</v>
      </c>
      <c r="J32143" s="1" t="b">
        <v>1</v>
      </c>
      <c r="K32143" s="1" t="s">
        <v>21</v>
      </c>
      <c r="L32143" s="1" t="s">
        <v>22</v>
      </c>
      <c r="M32143" s="1">
        <v>259000</v>
      </c>
      <c r="N32143" s="1"/>
      <c r="O32143" t="s">
        <v>7087</v>
      </c>
      <c r="P32143" t="s">
        <v>31241</v>
      </c>
    </row>
    <row r="32144" spans="1:16" x14ac:dyDescent="0.3">
      <c r="A32144" s="1" t="s">
        <v>75</v>
      </c>
      <c r="B32144" s="1" t="s">
        <v>43649</v>
      </c>
      <c r="C32144" s="1" t="s">
        <v>63</v>
      </c>
      <c r="D32144" s="1" t="s">
        <v>1650</v>
      </c>
      <c r="E32144" s="1" t="s">
        <v>258</v>
      </c>
      <c r="F32144" s="1" t="b">
        <v>1</v>
      </c>
      <c r="G32144" s="1" t="s">
        <v>46</v>
      </c>
      <c r="H32144" s="2">
        <v>45191.124930555547</v>
      </c>
      <c r="I32144" s="1" t="b">
        <v>1</v>
      </c>
      <c r="J32144" s="1" t="b">
        <v>0</v>
      </c>
      <c r="K32144" s="1" t="s">
        <v>21</v>
      </c>
      <c r="L32144" s="1" t="s">
        <v>22</v>
      </c>
      <c r="M32144" s="1">
        <v>83200</v>
      </c>
      <c r="N32144" s="1"/>
      <c r="O32144" t="s">
        <v>19839</v>
      </c>
      <c r="P32144" t="s">
        <v>964</v>
      </c>
    </row>
    <row r="32145" spans="1:16" x14ac:dyDescent="0.3">
      <c r="A32145" s="1" t="s">
        <v>75</v>
      </c>
      <c r="B32145" s="1" t="s">
        <v>43650</v>
      </c>
      <c r="C32145" s="1" t="s">
        <v>9387</v>
      </c>
      <c r="D32145" s="1" t="s">
        <v>112</v>
      </c>
      <c r="E32145" s="1" t="s">
        <v>113</v>
      </c>
      <c r="F32145" s="1" t="b">
        <v>0</v>
      </c>
      <c r="G32145" s="1" t="s">
        <v>61</v>
      </c>
      <c r="H32145" s="2">
        <v>45248.375752314823</v>
      </c>
      <c r="I32145" s="1" t="b">
        <v>0</v>
      </c>
      <c r="J32145" s="1" t="b">
        <v>1</v>
      </c>
      <c r="K32145" s="1" t="s">
        <v>21</v>
      </c>
      <c r="L32145" s="1" t="s">
        <v>33</v>
      </c>
      <c r="M32145" s="1"/>
      <c r="N32145" s="1">
        <v>25.2400016784668</v>
      </c>
      <c r="O32145" t="s">
        <v>43651</v>
      </c>
      <c r="P32145" t="s">
        <v>43652</v>
      </c>
    </row>
    <row r="32146" spans="1:16" x14ac:dyDescent="0.3">
      <c r="A32146" s="1" t="s">
        <v>75</v>
      </c>
      <c r="B32146" s="1" t="s">
        <v>8091</v>
      </c>
      <c r="C32146" s="1" t="s">
        <v>581</v>
      </c>
      <c r="D32146" s="1" t="s">
        <v>18</v>
      </c>
      <c r="E32146" s="1" t="s">
        <v>147</v>
      </c>
      <c r="F32146" s="1" t="b">
        <v>0</v>
      </c>
      <c r="G32146" s="1" t="s">
        <v>64</v>
      </c>
      <c r="H32146" s="2">
        <v>45090.543113425927</v>
      </c>
      <c r="I32146" s="1" t="b">
        <v>1</v>
      </c>
      <c r="J32146" s="1" t="b">
        <v>0</v>
      </c>
      <c r="K32146" s="1" t="s">
        <v>21</v>
      </c>
      <c r="L32146" s="1" t="s">
        <v>33</v>
      </c>
      <c r="M32146" s="1"/>
      <c r="N32146" s="1">
        <v>41.5</v>
      </c>
      <c r="O32146" t="s">
        <v>185</v>
      </c>
      <c r="P32146" t="s">
        <v>3177</v>
      </c>
    </row>
    <row r="32147" spans="1:16" x14ac:dyDescent="0.3">
      <c r="A32147" s="1" t="s">
        <v>75</v>
      </c>
      <c r="B32147" s="1" t="s">
        <v>75</v>
      </c>
      <c r="C32147" s="1" t="s">
        <v>132</v>
      </c>
      <c r="D32147" s="1" t="s">
        <v>37</v>
      </c>
      <c r="E32147" s="1"/>
      <c r="F32147" s="1" t="b">
        <v>0</v>
      </c>
      <c r="G32147" s="1" t="s">
        <v>20</v>
      </c>
      <c r="H32147" s="2">
        <v>45077.667303240742</v>
      </c>
      <c r="I32147" s="1" t="b">
        <v>1</v>
      </c>
      <c r="J32147" s="1" t="b">
        <v>0</v>
      </c>
      <c r="K32147" s="1" t="s">
        <v>21</v>
      </c>
      <c r="L32147" s="1" t="s">
        <v>33</v>
      </c>
      <c r="M32147" s="1"/>
      <c r="N32147" s="1">
        <v>42.5</v>
      </c>
      <c r="O32147" t="s">
        <v>85</v>
      </c>
      <c r="P32147" t="s">
        <v>43653</v>
      </c>
    </row>
    <row r="32148" spans="1:16" x14ac:dyDescent="0.3">
      <c r="A32148" s="1" t="s">
        <v>75</v>
      </c>
      <c r="B32148" s="1" t="s">
        <v>75</v>
      </c>
      <c r="C32148" s="1" t="s">
        <v>63</v>
      </c>
      <c r="D32148" s="1" t="s">
        <v>257</v>
      </c>
      <c r="E32148" s="1" t="s">
        <v>19</v>
      </c>
      <c r="F32148" s="1" t="b">
        <v>1</v>
      </c>
      <c r="G32148" s="1" t="s">
        <v>20</v>
      </c>
      <c r="H32148" s="2">
        <v>45156.708969907413</v>
      </c>
      <c r="I32148" s="1" t="b">
        <v>0</v>
      </c>
      <c r="J32148" s="1" t="b">
        <v>1</v>
      </c>
      <c r="K32148" s="1" t="s">
        <v>21</v>
      </c>
      <c r="L32148" s="1" t="s">
        <v>22</v>
      </c>
      <c r="M32148" s="1">
        <v>110000</v>
      </c>
      <c r="N32148" s="1"/>
      <c r="O32148" t="s">
        <v>21843</v>
      </c>
      <c r="P32148" t="s">
        <v>5667</v>
      </c>
    </row>
    <row r="32149" spans="1:16" x14ac:dyDescent="0.3">
      <c r="A32149" s="1" t="s">
        <v>75</v>
      </c>
      <c r="B32149" s="1" t="s">
        <v>5275</v>
      </c>
      <c r="C32149" s="1" t="s">
        <v>145</v>
      </c>
      <c r="D32149" s="1" t="s">
        <v>43654</v>
      </c>
      <c r="E32149" s="1" t="s">
        <v>19</v>
      </c>
      <c r="F32149" s="1" t="b">
        <v>0</v>
      </c>
      <c r="G32149" s="1" t="s">
        <v>20</v>
      </c>
      <c r="H32149" s="2">
        <v>45168.334131944437</v>
      </c>
      <c r="I32149" s="1" t="b">
        <v>1</v>
      </c>
      <c r="J32149" s="1" t="b">
        <v>0</v>
      </c>
      <c r="K32149" s="1" t="s">
        <v>21</v>
      </c>
      <c r="L32149" s="1" t="s">
        <v>22</v>
      </c>
      <c r="M32149" s="1">
        <v>80000</v>
      </c>
      <c r="N32149" s="1"/>
      <c r="O32149" t="s">
        <v>42064</v>
      </c>
    </row>
    <row r="32150" spans="1:16" x14ac:dyDescent="0.3">
      <c r="A32150" s="1" t="s">
        <v>75</v>
      </c>
      <c r="B32150" s="1" t="s">
        <v>43655</v>
      </c>
      <c r="C32150" s="1" t="s">
        <v>1146</v>
      </c>
      <c r="D32150" s="1" t="s">
        <v>27</v>
      </c>
      <c r="E32150" s="1" t="s">
        <v>19</v>
      </c>
      <c r="F32150" s="1" t="b">
        <v>0</v>
      </c>
      <c r="G32150" s="1" t="s">
        <v>1146</v>
      </c>
      <c r="H32150" s="2">
        <v>45289.152499999997</v>
      </c>
      <c r="I32150" s="1" t="b">
        <v>0</v>
      </c>
      <c r="J32150" s="1" t="b">
        <v>0</v>
      </c>
      <c r="K32150" s="1" t="s">
        <v>1146</v>
      </c>
      <c r="L32150" s="1" t="s">
        <v>22</v>
      </c>
      <c r="M32150" s="1">
        <v>25920</v>
      </c>
      <c r="N32150" s="1"/>
      <c r="O32150" t="s">
        <v>22521</v>
      </c>
    </row>
    <row r="32151" spans="1:16" x14ac:dyDescent="0.3">
      <c r="A32151" s="1" t="s">
        <v>75</v>
      </c>
      <c r="B32151" s="1" t="s">
        <v>255</v>
      </c>
      <c r="C32151" s="1" t="s">
        <v>738</v>
      </c>
      <c r="D32151" s="1" t="s">
        <v>1315</v>
      </c>
      <c r="E32151" s="1" t="s">
        <v>19</v>
      </c>
      <c r="F32151" s="1" t="b">
        <v>0</v>
      </c>
      <c r="G32151" s="1" t="s">
        <v>100</v>
      </c>
      <c r="H32151" s="2">
        <v>44969.996689814812</v>
      </c>
      <c r="I32151" s="1" t="b">
        <v>0</v>
      </c>
      <c r="J32151" s="1" t="b">
        <v>0</v>
      </c>
      <c r="K32151" s="1" t="s">
        <v>21</v>
      </c>
      <c r="L32151" s="1" t="s">
        <v>33</v>
      </c>
      <c r="M32151" s="1"/>
      <c r="N32151" s="1">
        <v>24</v>
      </c>
      <c r="O32151" t="s">
        <v>43656</v>
      </c>
      <c r="P32151" t="s">
        <v>261</v>
      </c>
    </row>
    <row r="32152" spans="1:16" x14ac:dyDescent="0.3">
      <c r="A32152" s="1" t="s">
        <v>47</v>
      </c>
      <c r="B32152" s="1" t="s">
        <v>43657</v>
      </c>
      <c r="C32152" s="1" t="s">
        <v>7184</v>
      </c>
      <c r="D32152" s="1" t="s">
        <v>55</v>
      </c>
      <c r="E32152" s="1" t="s">
        <v>19</v>
      </c>
      <c r="F32152" s="1" t="b">
        <v>0</v>
      </c>
      <c r="G32152" s="1" t="s">
        <v>64</v>
      </c>
      <c r="H32152" s="2">
        <v>45163.9216087963</v>
      </c>
      <c r="I32152" s="1" t="b">
        <v>0</v>
      </c>
      <c r="J32152" s="1" t="b">
        <v>0</v>
      </c>
      <c r="K32152" s="1" t="s">
        <v>21</v>
      </c>
      <c r="L32152" s="1" t="s">
        <v>22</v>
      </c>
      <c r="M32152" s="1">
        <v>57500</v>
      </c>
      <c r="N32152" s="1"/>
      <c r="O32152" t="s">
        <v>7342</v>
      </c>
      <c r="P32152" t="s">
        <v>43658</v>
      </c>
    </row>
    <row r="32153" spans="1:16" x14ac:dyDescent="0.3">
      <c r="A32153" s="1" t="s">
        <v>75</v>
      </c>
      <c r="B32153" s="1" t="s">
        <v>2111</v>
      </c>
      <c r="C32153" s="1" t="s">
        <v>71</v>
      </c>
      <c r="D32153" s="1" t="s">
        <v>55</v>
      </c>
      <c r="E32153" s="1" t="s">
        <v>19</v>
      </c>
      <c r="F32153" s="1" t="b">
        <v>0</v>
      </c>
      <c r="G32153" s="1" t="s">
        <v>20</v>
      </c>
      <c r="H32153" s="2">
        <v>45197.000671296293</v>
      </c>
      <c r="I32153" s="1" t="b">
        <v>0</v>
      </c>
      <c r="J32153" s="1" t="b">
        <v>1</v>
      </c>
      <c r="K32153" s="1" t="s">
        <v>21</v>
      </c>
      <c r="L32153" s="1" t="s">
        <v>22</v>
      </c>
      <c r="M32153" s="1">
        <v>93500</v>
      </c>
      <c r="N32153" s="1"/>
      <c r="O32153" t="s">
        <v>43659</v>
      </c>
      <c r="P32153" t="s">
        <v>43660</v>
      </c>
    </row>
    <row r="32154" spans="1:16" x14ac:dyDescent="0.3">
      <c r="A32154" s="1" t="s">
        <v>75</v>
      </c>
      <c r="B32154" s="1" t="s">
        <v>11352</v>
      </c>
      <c r="C32154" s="1" t="s">
        <v>482</v>
      </c>
      <c r="D32154" s="1" t="s">
        <v>112</v>
      </c>
      <c r="E32154" s="1" t="s">
        <v>19</v>
      </c>
      <c r="F32154" s="1" t="b">
        <v>0</v>
      </c>
      <c r="G32154" s="1" t="s">
        <v>46</v>
      </c>
      <c r="H32154" s="2">
        <v>45154.500451388893</v>
      </c>
      <c r="I32154" s="1" t="b">
        <v>0</v>
      </c>
      <c r="J32154" s="1" t="b">
        <v>1</v>
      </c>
      <c r="K32154" s="1" t="s">
        <v>21</v>
      </c>
      <c r="L32154" s="1" t="s">
        <v>33</v>
      </c>
      <c r="M32154" s="1"/>
      <c r="N32154" s="1">
        <v>26.389999389648441</v>
      </c>
      <c r="O32154" t="s">
        <v>2679</v>
      </c>
      <c r="P32154" t="s">
        <v>43661</v>
      </c>
    </row>
    <row r="32155" spans="1:16" x14ac:dyDescent="0.3">
      <c r="A32155" s="1" t="s">
        <v>75</v>
      </c>
      <c r="B32155" s="1" t="s">
        <v>690</v>
      </c>
      <c r="C32155" s="1" t="s">
        <v>202</v>
      </c>
      <c r="D32155" s="1" t="s">
        <v>37</v>
      </c>
      <c r="E32155" s="1"/>
      <c r="F32155" s="1" t="b">
        <v>0</v>
      </c>
      <c r="G32155" s="1" t="s">
        <v>46</v>
      </c>
      <c r="H32155" s="2">
        <v>45051.541689814818</v>
      </c>
      <c r="I32155" s="1" t="b">
        <v>0</v>
      </c>
      <c r="J32155" s="1" t="b">
        <v>0</v>
      </c>
      <c r="K32155" s="1" t="s">
        <v>21</v>
      </c>
      <c r="L32155" s="1" t="s">
        <v>33</v>
      </c>
      <c r="M32155" s="1"/>
      <c r="N32155" s="1">
        <v>32.700000762939453</v>
      </c>
      <c r="O32155" t="s">
        <v>38734</v>
      </c>
      <c r="P32155" t="s">
        <v>12979</v>
      </c>
    </row>
    <row r="32156" spans="1:16" x14ac:dyDescent="0.3">
      <c r="A32156" s="1" t="s">
        <v>43</v>
      </c>
      <c r="B32156" s="1" t="s">
        <v>43</v>
      </c>
      <c r="C32156" s="1" t="s">
        <v>63</v>
      </c>
      <c r="D32156" s="1" t="s">
        <v>257</v>
      </c>
      <c r="E32156" s="1" t="s">
        <v>19</v>
      </c>
      <c r="F32156" s="1" t="b">
        <v>1</v>
      </c>
      <c r="G32156" s="1" t="s">
        <v>41</v>
      </c>
      <c r="H32156" s="2">
        <v>45111.459351851852</v>
      </c>
      <c r="I32156" s="1" t="b">
        <v>0</v>
      </c>
      <c r="J32156" s="1" t="b">
        <v>1</v>
      </c>
      <c r="K32156" s="1" t="s">
        <v>21</v>
      </c>
      <c r="L32156" s="1" t="s">
        <v>22</v>
      </c>
      <c r="M32156" s="1">
        <v>100500</v>
      </c>
      <c r="N32156" s="1"/>
      <c r="O32156" t="s">
        <v>1265</v>
      </c>
      <c r="P32156" t="s">
        <v>18405</v>
      </c>
    </row>
    <row r="32157" spans="1:16" x14ac:dyDescent="0.3">
      <c r="A32157" s="1" t="s">
        <v>47</v>
      </c>
      <c r="B32157" s="1" t="s">
        <v>25094</v>
      </c>
      <c r="C32157" s="1" t="s">
        <v>470</v>
      </c>
      <c r="D32157" s="1" t="s">
        <v>55</v>
      </c>
      <c r="E32157" s="1" t="s">
        <v>19</v>
      </c>
      <c r="F32157" s="1" t="b">
        <v>0</v>
      </c>
      <c r="G32157" s="1" t="s">
        <v>82</v>
      </c>
      <c r="H32157" s="2">
        <v>45085.541377314818</v>
      </c>
      <c r="I32157" s="1" t="b">
        <v>1</v>
      </c>
      <c r="J32157" s="1" t="b">
        <v>0</v>
      </c>
      <c r="K32157" s="1" t="s">
        <v>82</v>
      </c>
      <c r="L32157" s="1" t="s">
        <v>33</v>
      </c>
      <c r="M32157" s="1"/>
      <c r="N32157" s="1">
        <v>62.5</v>
      </c>
      <c r="O32157" t="s">
        <v>42075</v>
      </c>
      <c r="P32157" t="s">
        <v>43662</v>
      </c>
    </row>
    <row r="32158" spans="1:16" x14ac:dyDescent="0.3">
      <c r="A32158" s="1" t="s">
        <v>47</v>
      </c>
      <c r="B32158" s="1" t="s">
        <v>318</v>
      </c>
      <c r="C32158" s="1" t="s">
        <v>1463</v>
      </c>
      <c r="D32158" s="1" t="s">
        <v>27</v>
      </c>
      <c r="E32158" s="1" t="s">
        <v>19</v>
      </c>
      <c r="F32158" s="1" t="b">
        <v>0</v>
      </c>
      <c r="G32158" s="1" t="s">
        <v>259</v>
      </c>
      <c r="H32158" s="2">
        <v>45087.050787037027</v>
      </c>
      <c r="I32158" s="1" t="b">
        <v>0</v>
      </c>
      <c r="J32158" s="1" t="b">
        <v>0</v>
      </c>
      <c r="K32158" s="1" t="s">
        <v>259</v>
      </c>
      <c r="L32158" s="1" t="s">
        <v>22</v>
      </c>
      <c r="M32158" s="1">
        <v>80850</v>
      </c>
      <c r="N32158" s="1"/>
      <c r="O32158" t="s">
        <v>43663</v>
      </c>
      <c r="P32158" t="s">
        <v>43664</v>
      </c>
    </row>
    <row r="32159" spans="1:16" x14ac:dyDescent="0.3">
      <c r="A32159" s="1" t="s">
        <v>15</v>
      </c>
      <c r="B32159" s="1" t="s">
        <v>43665</v>
      </c>
      <c r="C32159" s="1" t="s">
        <v>63</v>
      </c>
      <c r="D32159" s="1" t="s">
        <v>2717</v>
      </c>
      <c r="E32159" s="1" t="s">
        <v>19</v>
      </c>
      <c r="F32159" s="1" t="b">
        <v>1</v>
      </c>
      <c r="G32159" s="1" t="s">
        <v>82</v>
      </c>
      <c r="H32159" s="2">
        <v>45121.959432870368</v>
      </c>
      <c r="I32159" s="1" t="b">
        <v>0</v>
      </c>
      <c r="J32159" s="1" t="b">
        <v>1</v>
      </c>
      <c r="K32159" s="1" t="s">
        <v>82</v>
      </c>
      <c r="L32159" s="1" t="s">
        <v>22</v>
      </c>
      <c r="M32159" s="1">
        <v>171000</v>
      </c>
      <c r="N32159" s="1"/>
      <c r="O32159" t="s">
        <v>15183</v>
      </c>
      <c r="P32159" t="s">
        <v>15401</v>
      </c>
    </row>
    <row r="32160" spans="1:16" x14ac:dyDescent="0.3">
      <c r="A32160" s="1" t="s">
        <v>15</v>
      </c>
      <c r="B32160" s="1" t="s">
        <v>3007</v>
      </c>
      <c r="C32160" s="1" t="s">
        <v>132</v>
      </c>
      <c r="D32160" s="1" t="s">
        <v>112</v>
      </c>
      <c r="E32160" s="1" t="s">
        <v>19</v>
      </c>
      <c r="F32160" s="1" t="b">
        <v>0</v>
      </c>
      <c r="G32160" s="1" t="s">
        <v>20</v>
      </c>
      <c r="H32160" s="2">
        <v>45159.254062499997</v>
      </c>
      <c r="I32160" s="1" t="b">
        <v>0</v>
      </c>
      <c r="J32160" s="1" t="b">
        <v>0</v>
      </c>
      <c r="K32160" s="1" t="s">
        <v>21</v>
      </c>
      <c r="L32160" s="1" t="s">
        <v>33</v>
      </c>
      <c r="M32160" s="1"/>
      <c r="N32160" s="1">
        <v>53.385002136230469</v>
      </c>
      <c r="O32160" t="s">
        <v>38075</v>
      </c>
      <c r="P32160" t="s">
        <v>10418</v>
      </c>
    </row>
    <row r="32161" spans="1:16" x14ac:dyDescent="0.3">
      <c r="A32161" s="1" t="s">
        <v>75</v>
      </c>
      <c r="B32161" s="1" t="s">
        <v>75</v>
      </c>
      <c r="C32161" s="1" t="s">
        <v>11090</v>
      </c>
      <c r="D32161" s="1" t="s">
        <v>18</v>
      </c>
      <c r="E32161" s="1" t="s">
        <v>19</v>
      </c>
      <c r="F32161" s="1" t="b">
        <v>0</v>
      </c>
      <c r="G32161" s="1" t="s">
        <v>46</v>
      </c>
      <c r="H32161" s="2">
        <v>44967.666666666657</v>
      </c>
      <c r="I32161" s="1" t="b">
        <v>1</v>
      </c>
      <c r="J32161" s="1" t="b">
        <v>0</v>
      </c>
      <c r="K32161" s="1" t="s">
        <v>21</v>
      </c>
      <c r="L32161" s="1" t="s">
        <v>22</v>
      </c>
      <c r="M32161" s="1">
        <v>95000</v>
      </c>
      <c r="N32161" s="1"/>
      <c r="O32161" t="s">
        <v>23992</v>
      </c>
      <c r="P32161" t="s">
        <v>20733</v>
      </c>
    </row>
    <row r="32162" spans="1:16" x14ac:dyDescent="0.3">
      <c r="A32162" s="1" t="s">
        <v>75</v>
      </c>
      <c r="B32162" s="1" t="s">
        <v>546</v>
      </c>
      <c r="C32162" s="1" t="s">
        <v>63</v>
      </c>
      <c r="D32162" s="1" t="s">
        <v>257</v>
      </c>
      <c r="E32162" s="1" t="s">
        <v>19</v>
      </c>
      <c r="F32162" s="1" t="b">
        <v>1</v>
      </c>
      <c r="G32162" s="1" t="s">
        <v>20</v>
      </c>
      <c r="H32162" s="2">
        <v>45109.583935185183</v>
      </c>
      <c r="I32162" s="1" t="b">
        <v>0</v>
      </c>
      <c r="J32162" s="1" t="b">
        <v>1</v>
      </c>
      <c r="K32162" s="1" t="s">
        <v>21</v>
      </c>
      <c r="L32162" s="1" t="s">
        <v>33</v>
      </c>
      <c r="M32162" s="1"/>
      <c r="N32162" s="1">
        <v>60</v>
      </c>
      <c r="O32162" t="s">
        <v>1265</v>
      </c>
      <c r="P32162" t="s">
        <v>6315</v>
      </c>
    </row>
    <row r="32163" spans="1:16" x14ac:dyDescent="0.3">
      <c r="A32163" s="1" t="s">
        <v>75</v>
      </c>
      <c r="B32163" s="1" t="s">
        <v>668</v>
      </c>
      <c r="C32163" s="1" t="s">
        <v>8545</v>
      </c>
      <c r="D32163" s="1" t="s">
        <v>43666</v>
      </c>
      <c r="E32163" s="1" t="s">
        <v>19</v>
      </c>
      <c r="F32163" s="1" t="b">
        <v>0</v>
      </c>
      <c r="G32163" s="1" t="s">
        <v>64</v>
      </c>
      <c r="H32163" s="2">
        <v>45094.543078703697</v>
      </c>
      <c r="I32163" s="1" t="b">
        <v>0</v>
      </c>
      <c r="J32163" s="1" t="b">
        <v>0</v>
      </c>
      <c r="K32163" s="1" t="s">
        <v>21</v>
      </c>
      <c r="L32163" s="1" t="s">
        <v>33</v>
      </c>
      <c r="M32163" s="1"/>
      <c r="N32163" s="1">
        <v>52</v>
      </c>
      <c r="O32163" t="s">
        <v>43667</v>
      </c>
      <c r="P32163" t="s">
        <v>6897</v>
      </c>
    </row>
    <row r="32164" spans="1:16" x14ac:dyDescent="0.3">
      <c r="A32164" s="1" t="s">
        <v>75</v>
      </c>
      <c r="B32164" s="1" t="s">
        <v>75</v>
      </c>
      <c r="C32164" s="1" t="s">
        <v>22205</v>
      </c>
      <c r="D32164" s="1" t="s">
        <v>212</v>
      </c>
      <c r="E32164" s="1" t="s">
        <v>19</v>
      </c>
      <c r="F32164" s="1" t="b">
        <v>0</v>
      </c>
      <c r="G32164" s="1" t="s">
        <v>61</v>
      </c>
      <c r="H32164" s="2">
        <v>45014.710347222222</v>
      </c>
      <c r="I32164" s="1" t="b">
        <v>0</v>
      </c>
      <c r="J32164" s="1" t="b">
        <v>0</v>
      </c>
      <c r="K32164" s="1" t="s">
        <v>21</v>
      </c>
      <c r="L32164" s="1" t="s">
        <v>33</v>
      </c>
      <c r="M32164" s="1"/>
      <c r="N32164" s="1">
        <v>30</v>
      </c>
      <c r="O32164" t="s">
        <v>36968</v>
      </c>
      <c r="P32164" t="s">
        <v>5748</v>
      </c>
    </row>
    <row r="32165" spans="1:16" x14ac:dyDescent="0.3">
      <c r="A32165" s="1" t="s">
        <v>75</v>
      </c>
      <c r="B32165" s="1" t="s">
        <v>75</v>
      </c>
      <c r="C32165" s="1" t="s">
        <v>539</v>
      </c>
      <c r="D32165" s="1" t="s">
        <v>55</v>
      </c>
      <c r="E32165" s="1" t="s">
        <v>19</v>
      </c>
      <c r="F32165" s="1" t="b">
        <v>0</v>
      </c>
      <c r="G32165" s="1" t="s">
        <v>100</v>
      </c>
      <c r="H32165" s="2">
        <v>45163.699062500003</v>
      </c>
      <c r="I32165" s="1" t="b">
        <v>0</v>
      </c>
      <c r="J32165" s="1" t="b">
        <v>0</v>
      </c>
      <c r="K32165" s="1" t="s">
        <v>21</v>
      </c>
      <c r="L32165" s="1" t="s">
        <v>22</v>
      </c>
      <c r="M32165" s="1">
        <v>117500</v>
      </c>
      <c r="N32165" s="1"/>
      <c r="O32165" t="s">
        <v>43668</v>
      </c>
      <c r="P32165" t="s">
        <v>18015</v>
      </c>
    </row>
    <row r="32166" spans="1:16" x14ac:dyDescent="0.3">
      <c r="A32166" s="1" t="s">
        <v>43</v>
      </c>
      <c r="B32166" s="1" t="s">
        <v>43</v>
      </c>
      <c r="C32166" s="1" t="s">
        <v>5768</v>
      </c>
      <c r="D32166" s="1" t="s">
        <v>55</v>
      </c>
      <c r="E32166" s="1" t="s">
        <v>19</v>
      </c>
      <c r="F32166" s="1" t="b">
        <v>0</v>
      </c>
      <c r="G32166" s="1" t="s">
        <v>20</v>
      </c>
      <c r="H32166" s="2">
        <v>45005.626620370371</v>
      </c>
      <c r="I32166" s="1" t="b">
        <v>0</v>
      </c>
      <c r="J32166" s="1" t="b">
        <v>1</v>
      </c>
      <c r="K32166" s="1" t="s">
        <v>21</v>
      </c>
      <c r="L32166" s="1" t="s">
        <v>22</v>
      </c>
      <c r="M32166" s="1">
        <v>135519.796875</v>
      </c>
      <c r="N32166" s="1"/>
      <c r="O32166" t="s">
        <v>43669</v>
      </c>
      <c r="P32166" t="s">
        <v>174</v>
      </c>
    </row>
    <row r="32167" spans="1:16" x14ac:dyDescent="0.3">
      <c r="A32167" s="1" t="s">
        <v>75</v>
      </c>
      <c r="B32167" s="1" t="s">
        <v>5246</v>
      </c>
      <c r="C32167" s="1" t="s">
        <v>63</v>
      </c>
      <c r="D32167" s="1" t="s">
        <v>37</v>
      </c>
      <c r="E32167" s="1" t="s">
        <v>19</v>
      </c>
      <c r="F32167" s="1" t="b">
        <v>1</v>
      </c>
      <c r="G32167" s="1" t="s">
        <v>41</v>
      </c>
      <c r="H32167" s="2">
        <v>45229.875381944446</v>
      </c>
      <c r="I32167" s="1" t="b">
        <v>0</v>
      </c>
      <c r="J32167" s="1" t="b">
        <v>1</v>
      </c>
      <c r="K32167" s="1" t="s">
        <v>21</v>
      </c>
      <c r="L32167" s="1" t="s">
        <v>22</v>
      </c>
      <c r="M32167" s="1">
        <v>110000</v>
      </c>
      <c r="N32167" s="1"/>
      <c r="O32167" t="s">
        <v>41884</v>
      </c>
      <c r="P32167" t="s">
        <v>41885</v>
      </c>
    </row>
    <row r="32168" spans="1:16" x14ac:dyDescent="0.3">
      <c r="A32168" s="1" t="s">
        <v>75</v>
      </c>
      <c r="B32168" s="1" t="s">
        <v>75</v>
      </c>
      <c r="C32168" s="1" t="s">
        <v>646</v>
      </c>
      <c r="D32168" s="1" t="s">
        <v>18</v>
      </c>
      <c r="E32168" s="1" t="s">
        <v>19</v>
      </c>
      <c r="F32168" s="1" t="b">
        <v>0</v>
      </c>
      <c r="G32168" s="1" t="s">
        <v>41</v>
      </c>
      <c r="H32168" s="2">
        <v>45054.585023148153</v>
      </c>
      <c r="I32168" s="1" t="b">
        <v>0</v>
      </c>
      <c r="J32168" s="1" t="b">
        <v>0</v>
      </c>
      <c r="K32168" s="1" t="s">
        <v>21</v>
      </c>
      <c r="L32168" s="1" t="s">
        <v>33</v>
      </c>
      <c r="M32168" s="1"/>
      <c r="N32168" s="1">
        <v>40</v>
      </c>
      <c r="O32168" t="s">
        <v>253</v>
      </c>
      <c r="P32168" t="s">
        <v>6649</v>
      </c>
    </row>
    <row r="32169" spans="1:16" x14ac:dyDescent="0.3">
      <c r="A32169" s="1" t="s">
        <v>75</v>
      </c>
      <c r="B32169" s="1" t="s">
        <v>43670</v>
      </c>
      <c r="C32169" s="1" t="s">
        <v>286</v>
      </c>
      <c r="D32169" s="1" t="s">
        <v>68</v>
      </c>
      <c r="E32169" s="1" t="s">
        <v>19</v>
      </c>
      <c r="F32169" s="1" t="b">
        <v>0</v>
      </c>
      <c r="G32169" s="1" t="s">
        <v>46</v>
      </c>
      <c r="H32169" s="2">
        <v>45175.125254629631</v>
      </c>
      <c r="I32169" s="1" t="b">
        <v>0</v>
      </c>
      <c r="J32169" s="1" t="b">
        <v>1</v>
      </c>
      <c r="K32169" s="1" t="s">
        <v>21</v>
      </c>
      <c r="L32169" s="1" t="s">
        <v>22</v>
      </c>
      <c r="M32169" s="1">
        <v>115000</v>
      </c>
      <c r="N32169" s="1"/>
      <c r="O32169" t="s">
        <v>10035</v>
      </c>
      <c r="P32169" t="s">
        <v>506</v>
      </c>
    </row>
    <row r="32170" spans="1:16" x14ac:dyDescent="0.3">
      <c r="A32170" s="1" t="s">
        <v>75</v>
      </c>
      <c r="B32170" s="1" t="s">
        <v>43671</v>
      </c>
      <c r="C32170" s="1" t="s">
        <v>240</v>
      </c>
      <c r="D32170" s="1" t="s">
        <v>212</v>
      </c>
      <c r="E32170" s="1" t="s">
        <v>147</v>
      </c>
      <c r="F32170" s="1" t="b">
        <v>0</v>
      </c>
      <c r="G32170" s="1" t="s">
        <v>61</v>
      </c>
      <c r="H32170" s="2">
        <v>45187.66783564815</v>
      </c>
      <c r="I32170" s="1" t="b">
        <v>0</v>
      </c>
      <c r="J32170" s="1" t="b">
        <v>0</v>
      </c>
      <c r="K32170" s="1" t="s">
        <v>21</v>
      </c>
      <c r="L32170" s="1" t="s">
        <v>33</v>
      </c>
      <c r="M32170" s="1"/>
      <c r="N32170" s="1">
        <v>40</v>
      </c>
      <c r="O32170" t="s">
        <v>12699</v>
      </c>
      <c r="P32170" t="s">
        <v>14944</v>
      </c>
    </row>
    <row r="32171" spans="1:16" x14ac:dyDescent="0.3">
      <c r="A32171" s="1" t="s">
        <v>52</v>
      </c>
      <c r="B32171" s="1" t="s">
        <v>43672</v>
      </c>
      <c r="C32171" s="1" t="s">
        <v>63</v>
      </c>
      <c r="D32171" s="1" t="s">
        <v>1439</v>
      </c>
      <c r="E32171" s="1" t="s">
        <v>19</v>
      </c>
      <c r="F32171" s="1" t="b">
        <v>1</v>
      </c>
      <c r="G32171" s="1" t="s">
        <v>20</v>
      </c>
      <c r="H32171" s="2">
        <v>44945.723090277781</v>
      </c>
      <c r="I32171" s="1" t="b">
        <v>0</v>
      </c>
      <c r="J32171" s="1" t="b">
        <v>1</v>
      </c>
      <c r="K32171" s="1" t="s">
        <v>21</v>
      </c>
      <c r="L32171" s="1" t="s">
        <v>22</v>
      </c>
      <c r="M32171" s="1">
        <v>229500</v>
      </c>
      <c r="N32171" s="1"/>
      <c r="O32171" t="s">
        <v>21834</v>
      </c>
      <c r="P32171" t="s">
        <v>788</v>
      </c>
    </row>
    <row r="32172" spans="1:16" x14ac:dyDescent="0.3">
      <c r="A32172" s="1" t="s">
        <v>75</v>
      </c>
      <c r="B32172" s="1" t="s">
        <v>40826</v>
      </c>
      <c r="C32172" s="1" t="s">
        <v>5960</v>
      </c>
      <c r="D32172" s="1" t="s">
        <v>18</v>
      </c>
      <c r="E32172" s="1" t="s">
        <v>147</v>
      </c>
      <c r="F32172" s="1" t="b">
        <v>0</v>
      </c>
      <c r="G32172" s="1" t="s">
        <v>46</v>
      </c>
      <c r="H32172" s="2">
        <v>45149.166921296302</v>
      </c>
      <c r="I32172" s="1" t="b">
        <v>0</v>
      </c>
      <c r="J32172" s="1" t="b">
        <v>0</v>
      </c>
      <c r="K32172" s="1" t="s">
        <v>21</v>
      </c>
      <c r="L32172" s="1" t="s">
        <v>33</v>
      </c>
      <c r="M32172" s="1"/>
      <c r="N32172" s="1">
        <v>47.885002136230469</v>
      </c>
      <c r="O32172" t="s">
        <v>15158</v>
      </c>
      <c r="P32172" t="s">
        <v>20015</v>
      </c>
    </row>
    <row r="32173" spans="1:16" x14ac:dyDescent="0.3">
      <c r="A32173" s="1" t="s">
        <v>47</v>
      </c>
      <c r="B32173" s="1" t="s">
        <v>47</v>
      </c>
      <c r="C32173" s="1" t="s">
        <v>7692</v>
      </c>
      <c r="D32173" s="1" t="s">
        <v>68</v>
      </c>
      <c r="E32173" s="1" t="s">
        <v>19</v>
      </c>
      <c r="F32173" s="1" t="b">
        <v>0</v>
      </c>
      <c r="G32173" s="1" t="s">
        <v>64</v>
      </c>
      <c r="H32173" s="2">
        <v>45007.307997685188</v>
      </c>
      <c r="I32173" s="1" t="b">
        <v>0</v>
      </c>
      <c r="J32173" s="1" t="b">
        <v>1</v>
      </c>
      <c r="K32173" s="1" t="s">
        <v>21</v>
      </c>
      <c r="L32173" s="1" t="s">
        <v>22</v>
      </c>
      <c r="M32173" s="1">
        <v>90000</v>
      </c>
      <c r="N32173" s="1"/>
      <c r="O32173" t="s">
        <v>34</v>
      </c>
      <c r="P32173" t="s">
        <v>301</v>
      </c>
    </row>
    <row r="32174" spans="1:16" x14ac:dyDescent="0.3">
      <c r="A32174" s="1" t="s">
        <v>43</v>
      </c>
      <c r="B32174" s="1" t="s">
        <v>7409</v>
      </c>
      <c r="C32174" s="1" t="s">
        <v>5923</v>
      </c>
      <c r="D32174" s="1" t="s">
        <v>18</v>
      </c>
      <c r="E32174" s="1" t="s">
        <v>19</v>
      </c>
      <c r="F32174" s="1" t="b">
        <v>0</v>
      </c>
      <c r="G32174" s="1" t="s">
        <v>100</v>
      </c>
      <c r="H32174" s="2">
        <v>44945.604872685188</v>
      </c>
      <c r="I32174" s="1" t="b">
        <v>0</v>
      </c>
      <c r="J32174" s="1" t="b">
        <v>0</v>
      </c>
      <c r="K32174" s="1" t="s">
        <v>21</v>
      </c>
      <c r="L32174" s="1" t="s">
        <v>22</v>
      </c>
      <c r="M32174" s="1">
        <v>112500</v>
      </c>
      <c r="N32174" s="1"/>
      <c r="O32174" t="s">
        <v>43673</v>
      </c>
      <c r="P32174" t="s">
        <v>43674</v>
      </c>
    </row>
    <row r="32175" spans="1:16" x14ac:dyDescent="0.3">
      <c r="A32175" s="1" t="s">
        <v>75</v>
      </c>
      <c r="B32175" s="1" t="s">
        <v>10956</v>
      </c>
      <c r="C32175" s="1" t="s">
        <v>54</v>
      </c>
      <c r="D32175" s="1" t="s">
        <v>1222</v>
      </c>
      <c r="E32175" s="1" t="s">
        <v>19</v>
      </c>
      <c r="F32175" s="1" t="b">
        <v>0</v>
      </c>
      <c r="G32175" s="1" t="s">
        <v>61</v>
      </c>
      <c r="H32175" s="2">
        <v>45139.168113425927</v>
      </c>
      <c r="I32175" s="1" t="b">
        <v>0</v>
      </c>
      <c r="J32175" s="1" t="b">
        <v>1</v>
      </c>
      <c r="K32175" s="1" t="s">
        <v>21</v>
      </c>
      <c r="L32175" s="1" t="s">
        <v>22</v>
      </c>
      <c r="M32175" s="1">
        <v>112050</v>
      </c>
      <c r="N32175" s="1"/>
      <c r="O32175" t="s">
        <v>9575</v>
      </c>
      <c r="P32175" t="s">
        <v>4803</v>
      </c>
    </row>
    <row r="32176" spans="1:16" x14ac:dyDescent="0.3">
      <c r="A32176" s="1" t="s">
        <v>15</v>
      </c>
      <c r="B32176" s="1" t="s">
        <v>43675</v>
      </c>
      <c r="C32176" s="1" t="s">
        <v>63</v>
      </c>
      <c r="D32176" s="1" t="s">
        <v>55</v>
      </c>
      <c r="E32176" s="1" t="s">
        <v>19</v>
      </c>
      <c r="F32176" s="1" t="b">
        <v>1</v>
      </c>
      <c r="G32176" s="1" t="s">
        <v>46</v>
      </c>
      <c r="H32176" s="2">
        <v>45121.793553240743</v>
      </c>
      <c r="I32176" s="1" t="b">
        <v>0</v>
      </c>
      <c r="J32176" s="1" t="b">
        <v>0</v>
      </c>
      <c r="K32176" s="1" t="s">
        <v>21</v>
      </c>
      <c r="L32176" s="1" t="s">
        <v>22</v>
      </c>
      <c r="M32176" s="1">
        <v>85000</v>
      </c>
      <c r="N32176" s="1"/>
      <c r="O32176" t="s">
        <v>43676</v>
      </c>
      <c r="P32176" t="s">
        <v>5484</v>
      </c>
    </row>
    <row r="32177" spans="1:16" x14ac:dyDescent="0.3">
      <c r="A32177" s="1" t="s">
        <v>15</v>
      </c>
      <c r="B32177" s="1" t="s">
        <v>34264</v>
      </c>
      <c r="C32177" s="1" t="s">
        <v>17</v>
      </c>
      <c r="D32177" s="1" t="s">
        <v>18</v>
      </c>
      <c r="E32177" s="1" t="s">
        <v>19</v>
      </c>
      <c r="F32177" s="1" t="b">
        <v>0</v>
      </c>
      <c r="G32177" s="1" t="s">
        <v>20</v>
      </c>
      <c r="H32177" s="2">
        <v>44992.643831018519</v>
      </c>
      <c r="I32177" s="1" t="b">
        <v>0</v>
      </c>
      <c r="J32177" s="1" t="b">
        <v>1</v>
      </c>
      <c r="K32177" s="1" t="s">
        <v>21</v>
      </c>
      <c r="L32177" s="1" t="s">
        <v>22</v>
      </c>
      <c r="M32177" s="1">
        <v>234000</v>
      </c>
      <c r="N32177" s="1"/>
      <c r="O32177" t="s">
        <v>23</v>
      </c>
      <c r="P32177" t="s">
        <v>5598</v>
      </c>
    </row>
    <row r="32178" spans="1:16" x14ac:dyDescent="0.3">
      <c r="A32178" s="1" t="s">
        <v>15</v>
      </c>
      <c r="B32178" s="1" t="s">
        <v>364</v>
      </c>
      <c r="C32178" s="1" t="s">
        <v>63</v>
      </c>
      <c r="D32178" s="1" t="s">
        <v>18</v>
      </c>
      <c r="E32178" s="1" t="s">
        <v>147</v>
      </c>
      <c r="F32178" s="1" t="b">
        <v>1</v>
      </c>
      <c r="G32178" s="1" t="s">
        <v>82</v>
      </c>
      <c r="H32178" s="2">
        <v>44993.61859953704</v>
      </c>
      <c r="I32178" s="1" t="b">
        <v>0</v>
      </c>
      <c r="J32178" s="1" t="b">
        <v>0</v>
      </c>
      <c r="K32178" s="1" t="s">
        <v>82</v>
      </c>
      <c r="L32178" s="1" t="s">
        <v>33</v>
      </c>
      <c r="M32178" s="1"/>
      <c r="N32178" s="1">
        <v>67</v>
      </c>
      <c r="O32178" t="s">
        <v>243</v>
      </c>
      <c r="P32178" t="s">
        <v>16422</v>
      </c>
    </row>
    <row r="32179" spans="1:16" x14ac:dyDescent="0.3">
      <c r="A32179" s="1" t="s">
        <v>75</v>
      </c>
      <c r="B32179" s="1" t="s">
        <v>43677</v>
      </c>
      <c r="C32179" s="1" t="s">
        <v>8175</v>
      </c>
      <c r="D32179" s="1" t="s">
        <v>55</v>
      </c>
      <c r="E32179" s="1" t="s">
        <v>19</v>
      </c>
      <c r="F32179" s="1" t="b">
        <v>0</v>
      </c>
      <c r="G32179" s="1" t="s">
        <v>46</v>
      </c>
      <c r="H32179" s="2">
        <v>45149.583356481482</v>
      </c>
      <c r="I32179" s="1" t="b">
        <v>0</v>
      </c>
      <c r="J32179" s="1" t="b">
        <v>0</v>
      </c>
      <c r="K32179" s="1" t="s">
        <v>21</v>
      </c>
      <c r="L32179" s="1" t="s">
        <v>22</v>
      </c>
      <c r="M32179" s="1">
        <v>81167</v>
      </c>
      <c r="N32179" s="1"/>
      <c r="O32179" t="s">
        <v>3487</v>
      </c>
      <c r="P32179" t="s">
        <v>43678</v>
      </c>
    </row>
    <row r="32180" spans="1:16" x14ac:dyDescent="0.3">
      <c r="A32180" s="1" t="s">
        <v>52</v>
      </c>
      <c r="B32180" s="1" t="s">
        <v>43679</v>
      </c>
      <c r="C32180" s="1" t="s">
        <v>853</v>
      </c>
      <c r="D32180" s="1" t="s">
        <v>212</v>
      </c>
      <c r="E32180" s="1" t="s">
        <v>19</v>
      </c>
      <c r="F32180" s="1" t="b">
        <v>0</v>
      </c>
      <c r="G32180" s="1" t="s">
        <v>20</v>
      </c>
      <c r="H32180" s="2">
        <v>45072.710752314822</v>
      </c>
      <c r="I32180" s="1" t="b">
        <v>0</v>
      </c>
      <c r="J32180" s="1" t="b">
        <v>0</v>
      </c>
      <c r="K32180" s="1" t="s">
        <v>21</v>
      </c>
      <c r="L32180" s="1" t="s">
        <v>22</v>
      </c>
      <c r="M32180" s="1">
        <v>130000</v>
      </c>
      <c r="N32180" s="1"/>
      <c r="O32180" t="s">
        <v>4040</v>
      </c>
      <c r="P32180" t="s">
        <v>4236</v>
      </c>
    </row>
    <row r="32181" spans="1:16" x14ac:dyDescent="0.3">
      <c r="A32181" s="1" t="s">
        <v>75</v>
      </c>
      <c r="B32181" s="1" t="s">
        <v>43680</v>
      </c>
      <c r="C32181" s="1" t="s">
        <v>63</v>
      </c>
      <c r="D32181" s="1" t="s">
        <v>1902</v>
      </c>
      <c r="E32181" s="1" t="s">
        <v>19</v>
      </c>
      <c r="F32181" s="1" t="b">
        <v>1</v>
      </c>
      <c r="G32181" s="1" t="s">
        <v>46</v>
      </c>
      <c r="H32181" s="2">
        <v>45219.583437499998</v>
      </c>
      <c r="I32181" s="1" t="b">
        <v>0</v>
      </c>
      <c r="J32181" s="1" t="b">
        <v>1</v>
      </c>
      <c r="K32181" s="1" t="s">
        <v>21</v>
      </c>
      <c r="L32181" s="1" t="s">
        <v>22</v>
      </c>
      <c r="M32181" s="1">
        <v>97500</v>
      </c>
      <c r="N32181" s="1"/>
      <c r="O32181" t="s">
        <v>43681</v>
      </c>
      <c r="P32181" t="s">
        <v>43682</v>
      </c>
    </row>
    <row r="32182" spans="1:16" x14ac:dyDescent="0.3">
      <c r="A32182" s="1" t="s">
        <v>75</v>
      </c>
      <c r="B32182" s="1" t="s">
        <v>75</v>
      </c>
      <c r="C32182" s="1" t="s">
        <v>4897</v>
      </c>
      <c r="D32182" s="1" t="s">
        <v>18</v>
      </c>
      <c r="E32182" s="1" t="s">
        <v>19</v>
      </c>
      <c r="F32182" s="1" t="b">
        <v>0</v>
      </c>
      <c r="G32182" s="1" t="s">
        <v>46</v>
      </c>
      <c r="H32182" s="2">
        <v>45204.583645833343</v>
      </c>
      <c r="I32182" s="1" t="b">
        <v>0</v>
      </c>
      <c r="J32182" s="1" t="b">
        <v>0</v>
      </c>
      <c r="K32182" s="1" t="s">
        <v>21</v>
      </c>
      <c r="L32182" s="1" t="s">
        <v>22</v>
      </c>
      <c r="M32182" s="1">
        <v>90000</v>
      </c>
      <c r="N32182" s="1"/>
      <c r="O32182" t="s">
        <v>43683</v>
      </c>
      <c r="P32182" t="s">
        <v>38319</v>
      </c>
    </row>
    <row r="32183" spans="1:16" x14ac:dyDescent="0.3">
      <c r="A32183" s="1" t="s">
        <v>341</v>
      </c>
      <c r="B32183" s="1" t="s">
        <v>43684</v>
      </c>
      <c r="C32183" s="1" t="s">
        <v>5163</v>
      </c>
      <c r="D32183" s="1" t="s">
        <v>27</v>
      </c>
      <c r="E32183" s="1" t="s">
        <v>19</v>
      </c>
      <c r="F32183" s="1" t="b">
        <v>0</v>
      </c>
      <c r="G32183" s="1" t="s">
        <v>2817</v>
      </c>
      <c r="H32183" s="2">
        <v>45164.259166666663</v>
      </c>
      <c r="I32183" s="1" t="b">
        <v>0</v>
      </c>
      <c r="J32183" s="1" t="b">
        <v>0</v>
      </c>
      <c r="K32183" s="1" t="s">
        <v>2817</v>
      </c>
      <c r="L32183" s="1" t="s">
        <v>22</v>
      </c>
      <c r="M32183" s="1">
        <v>80850</v>
      </c>
      <c r="N32183" s="1"/>
      <c r="O32183" t="s">
        <v>11529</v>
      </c>
    </row>
    <row r="32184" spans="1:16" x14ac:dyDescent="0.3">
      <c r="A32184" s="1" t="s">
        <v>15</v>
      </c>
      <c r="B32184" s="1" t="s">
        <v>15</v>
      </c>
      <c r="C32184" s="1" t="s">
        <v>81</v>
      </c>
      <c r="D32184" s="1" t="s">
        <v>398</v>
      </c>
      <c r="E32184" s="1" t="s">
        <v>19</v>
      </c>
      <c r="F32184" s="1" t="b">
        <v>0</v>
      </c>
      <c r="G32184" s="1" t="s">
        <v>41</v>
      </c>
      <c r="H32184" s="2">
        <v>45273.420011574082</v>
      </c>
      <c r="I32184" s="1" t="b">
        <v>0</v>
      </c>
      <c r="J32184" s="1" t="b">
        <v>0</v>
      </c>
      <c r="K32184" s="1" t="s">
        <v>21</v>
      </c>
      <c r="L32184" s="1" t="s">
        <v>22</v>
      </c>
      <c r="M32184" s="1">
        <v>75000</v>
      </c>
      <c r="N32184" s="1"/>
      <c r="O32184" t="s">
        <v>41533</v>
      </c>
      <c r="P32184" t="s">
        <v>5020</v>
      </c>
    </row>
    <row r="32185" spans="1:16" x14ac:dyDescent="0.3">
      <c r="A32185" s="1" t="s">
        <v>341</v>
      </c>
      <c r="B32185" s="1" t="s">
        <v>737</v>
      </c>
      <c r="C32185" s="1" t="s">
        <v>4261</v>
      </c>
      <c r="D32185" s="1" t="s">
        <v>18</v>
      </c>
      <c r="E32185" s="1" t="s">
        <v>147</v>
      </c>
      <c r="F32185" s="1" t="b">
        <v>0</v>
      </c>
      <c r="G32185" s="1" t="s">
        <v>64</v>
      </c>
      <c r="H32185" s="2">
        <v>44985.586030092592</v>
      </c>
      <c r="I32185" s="1" t="b">
        <v>1</v>
      </c>
      <c r="J32185" s="1" t="b">
        <v>0</v>
      </c>
      <c r="K32185" s="1" t="s">
        <v>21</v>
      </c>
      <c r="L32185" s="1" t="s">
        <v>33</v>
      </c>
      <c r="M32185" s="1"/>
      <c r="N32185" s="1">
        <v>60</v>
      </c>
      <c r="O32185" t="s">
        <v>43685</v>
      </c>
      <c r="P32185" t="s">
        <v>43686</v>
      </c>
    </row>
    <row r="32186" spans="1:16" x14ac:dyDescent="0.3">
      <c r="A32186" s="1" t="s">
        <v>75</v>
      </c>
      <c r="B32186" s="1" t="s">
        <v>43687</v>
      </c>
      <c r="C32186" s="1" t="s">
        <v>18852</v>
      </c>
      <c r="D32186" s="1" t="s">
        <v>68</v>
      </c>
      <c r="E32186" s="1" t="s">
        <v>19</v>
      </c>
      <c r="F32186" s="1" t="b">
        <v>0</v>
      </c>
      <c r="G32186" s="1" t="s">
        <v>20</v>
      </c>
      <c r="H32186" s="2">
        <v>45096.292129629634</v>
      </c>
      <c r="I32186" s="1" t="b">
        <v>0</v>
      </c>
      <c r="J32186" s="1" t="b">
        <v>1</v>
      </c>
      <c r="K32186" s="1" t="s">
        <v>21</v>
      </c>
      <c r="L32186" s="1" t="s">
        <v>22</v>
      </c>
      <c r="M32186" s="1">
        <v>90000</v>
      </c>
      <c r="N32186" s="1"/>
      <c r="O32186" t="s">
        <v>9023</v>
      </c>
      <c r="P32186" t="s">
        <v>43688</v>
      </c>
    </row>
    <row r="32187" spans="1:16" x14ac:dyDescent="0.3">
      <c r="A32187" s="1" t="s">
        <v>75</v>
      </c>
      <c r="B32187" s="1" t="s">
        <v>75</v>
      </c>
      <c r="C32187" s="1" t="s">
        <v>202</v>
      </c>
      <c r="D32187" s="1" t="s">
        <v>18</v>
      </c>
      <c r="E32187" s="1" t="s">
        <v>19</v>
      </c>
      <c r="F32187" s="1" t="b">
        <v>0</v>
      </c>
      <c r="G32187" s="1" t="s">
        <v>46</v>
      </c>
      <c r="H32187" s="2">
        <v>45051.791620370372</v>
      </c>
      <c r="I32187" s="1" t="b">
        <v>0</v>
      </c>
      <c r="J32187" s="1" t="b">
        <v>0</v>
      </c>
      <c r="K32187" s="1" t="s">
        <v>21</v>
      </c>
      <c r="L32187" s="1" t="s">
        <v>22</v>
      </c>
      <c r="M32187" s="1">
        <v>90000</v>
      </c>
      <c r="N32187" s="1"/>
      <c r="O32187" t="s">
        <v>1398</v>
      </c>
      <c r="P32187" t="s">
        <v>576</v>
      </c>
    </row>
    <row r="32188" spans="1:16" x14ac:dyDescent="0.3">
      <c r="A32188" s="1" t="s">
        <v>15</v>
      </c>
      <c r="B32188" s="1" t="s">
        <v>43689</v>
      </c>
      <c r="C32188" s="1" t="s">
        <v>2112</v>
      </c>
      <c r="D32188" s="1" t="s">
        <v>18</v>
      </c>
      <c r="E32188" s="1" t="s">
        <v>19</v>
      </c>
      <c r="F32188" s="1" t="b">
        <v>0</v>
      </c>
      <c r="G32188" s="1" t="s">
        <v>46</v>
      </c>
      <c r="H32188" s="2">
        <v>44985.628599537027</v>
      </c>
      <c r="I32188" s="1" t="b">
        <v>0</v>
      </c>
      <c r="J32188" s="1" t="b">
        <v>1</v>
      </c>
      <c r="K32188" s="1" t="s">
        <v>21</v>
      </c>
      <c r="L32188" s="1" t="s">
        <v>33</v>
      </c>
      <c r="M32188" s="1"/>
      <c r="N32188" s="1">
        <v>53</v>
      </c>
      <c r="O32188" t="s">
        <v>4292</v>
      </c>
      <c r="P32188" t="s">
        <v>43690</v>
      </c>
    </row>
    <row r="32189" spans="1:16" x14ac:dyDescent="0.3">
      <c r="A32189" s="1" t="s">
        <v>122</v>
      </c>
      <c r="B32189" s="1" t="s">
        <v>11924</v>
      </c>
      <c r="C32189" s="1" t="s">
        <v>1463</v>
      </c>
      <c r="D32189" s="1" t="s">
        <v>68</v>
      </c>
      <c r="E32189" s="1" t="s">
        <v>19</v>
      </c>
      <c r="F32189" s="1" t="b">
        <v>0</v>
      </c>
      <c r="G32189" s="1" t="s">
        <v>259</v>
      </c>
      <c r="H32189" s="2">
        <v>44972.291030092587</v>
      </c>
      <c r="I32189" s="1" t="b">
        <v>1</v>
      </c>
      <c r="J32189" s="1" t="b">
        <v>0</v>
      </c>
      <c r="K32189" s="1" t="s">
        <v>259</v>
      </c>
      <c r="L32189" s="1" t="s">
        <v>22</v>
      </c>
      <c r="M32189" s="1">
        <v>90000</v>
      </c>
      <c r="N32189" s="1"/>
      <c r="O32189" t="s">
        <v>7138</v>
      </c>
      <c r="P32189" t="s">
        <v>43691</v>
      </c>
    </row>
    <row r="32190" spans="1:16" x14ac:dyDescent="0.3">
      <c r="A32190" s="1" t="s">
        <v>15</v>
      </c>
      <c r="B32190" s="1" t="s">
        <v>43692</v>
      </c>
      <c r="C32190" s="1" t="s">
        <v>321</v>
      </c>
      <c r="D32190" s="1" t="s">
        <v>68</v>
      </c>
      <c r="E32190" s="1" t="s">
        <v>19</v>
      </c>
      <c r="F32190" s="1" t="b">
        <v>0</v>
      </c>
      <c r="G32190" s="1" t="s">
        <v>20</v>
      </c>
      <c r="H32190" s="2">
        <v>45109.545069444437</v>
      </c>
      <c r="I32190" s="1" t="b">
        <v>0</v>
      </c>
      <c r="J32190" s="1" t="b">
        <v>1</v>
      </c>
      <c r="K32190" s="1" t="s">
        <v>21</v>
      </c>
      <c r="L32190" s="1" t="s">
        <v>22</v>
      </c>
      <c r="M32190" s="1">
        <v>150000</v>
      </c>
      <c r="N32190" s="1"/>
      <c r="O32190" t="s">
        <v>9023</v>
      </c>
      <c r="P32190" t="s">
        <v>43693</v>
      </c>
    </row>
    <row r="32191" spans="1:16" x14ac:dyDescent="0.3">
      <c r="A32191" s="1" t="s">
        <v>75</v>
      </c>
      <c r="B32191" s="1" t="s">
        <v>9063</v>
      </c>
      <c r="C32191" s="1" t="s">
        <v>7184</v>
      </c>
      <c r="D32191" s="1" t="s">
        <v>55</v>
      </c>
      <c r="E32191" s="1" t="s">
        <v>19</v>
      </c>
      <c r="F32191" s="1" t="b">
        <v>0</v>
      </c>
      <c r="G32191" s="1" t="s">
        <v>100</v>
      </c>
      <c r="H32191" s="2">
        <v>45104.664074074077</v>
      </c>
      <c r="I32191" s="1" t="b">
        <v>0</v>
      </c>
      <c r="J32191" s="1" t="b">
        <v>0</v>
      </c>
      <c r="K32191" s="1" t="s">
        <v>21</v>
      </c>
      <c r="L32191" s="1" t="s">
        <v>22</v>
      </c>
      <c r="M32191" s="1">
        <v>70000</v>
      </c>
      <c r="N32191" s="1"/>
      <c r="O32191" t="s">
        <v>7342</v>
      </c>
    </row>
    <row r="32192" spans="1:16" x14ac:dyDescent="0.3">
      <c r="A32192" s="1" t="s">
        <v>341</v>
      </c>
      <c r="B32192" s="1" t="s">
        <v>737</v>
      </c>
      <c r="C32192" s="1" t="s">
        <v>397</v>
      </c>
      <c r="D32192" s="1" t="s">
        <v>37</v>
      </c>
      <c r="E32192" s="1" t="s">
        <v>19</v>
      </c>
      <c r="F32192" s="1" t="b">
        <v>0</v>
      </c>
      <c r="G32192" s="1" t="s">
        <v>64</v>
      </c>
      <c r="H32192" s="2">
        <v>45188.625844907408</v>
      </c>
      <c r="I32192" s="1" t="b">
        <v>1</v>
      </c>
      <c r="J32192" s="1" t="b">
        <v>1</v>
      </c>
      <c r="K32192" s="1" t="s">
        <v>21</v>
      </c>
      <c r="L32192" s="1" t="s">
        <v>22</v>
      </c>
      <c r="M32192" s="1">
        <v>75000</v>
      </c>
      <c r="N32192" s="1"/>
      <c r="O32192" t="s">
        <v>9275</v>
      </c>
      <c r="P32192" t="s">
        <v>43694</v>
      </c>
    </row>
    <row r="32193" spans="1:16" x14ac:dyDescent="0.3">
      <c r="A32193" s="1" t="s">
        <v>43</v>
      </c>
      <c r="B32193" s="1" t="s">
        <v>43695</v>
      </c>
      <c r="C32193" s="1" t="s">
        <v>202</v>
      </c>
      <c r="D32193" s="1" t="s">
        <v>55</v>
      </c>
      <c r="E32193" s="1" t="s">
        <v>19</v>
      </c>
      <c r="F32193" s="1" t="b">
        <v>0</v>
      </c>
      <c r="G32193" s="1" t="s">
        <v>46</v>
      </c>
      <c r="H32193" s="2">
        <v>45205.916597222233</v>
      </c>
      <c r="I32193" s="1" t="b">
        <v>1</v>
      </c>
      <c r="J32193" s="1" t="b">
        <v>1</v>
      </c>
      <c r="K32193" s="1" t="s">
        <v>21</v>
      </c>
      <c r="L32193" s="1" t="s">
        <v>22</v>
      </c>
      <c r="M32193" s="1">
        <v>132000</v>
      </c>
      <c r="N32193" s="1"/>
      <c r="O32193" t="s">
        <v>43696</v>
      </c>
      <c r="P32193" t="s">
        <v>43697</v>
      </c>
    </row>
    <row r="32194" spans="1:16" x14ac:dyDescent="0.3">
      <c r="A32194" s="1" t="s">
        <v>47</v>
      </c>
      <c r="B32194" s="1" t="s">
        <v>43698</v>
      </c>
      <c r="C32194" s="1" t="s">
        <v>10877</v>
      </c>
      <c r="D32194" s="1" t="s">
        <v>68</v>
      </c>
      <c r="E32194" s="1" t="s">
        <v>19</v>
      </c>
      <c r="F32194" s="1" t="b">
        <v>0</v>
      </c>
      <c r="G32194" s="1" t="s">
        <v>259</v>
      </c>
      <c r="H32194" s="2">
        <v>45068.292384259257</v>
      </c>
      <c r="I32194" s="1" t="b">
        <v>0</v>
      </c>
      <c r="J32194" s="1" t="b">
        <v>0</v>
      </c>
      <c r="K32194" s="1" t="s">
        <v>259</v>
      </c>
      <c r="L32194" s="1" t="s">
        <v>22</v>
      </c>
      <c r="M32194" s="1">
        <v>90000</v>
      </c>
      <c r="N32194" s="1"/>
      <c r="O32194" t="s">
        <v>43699</v>
      </c>
      <c r="P32194" t="s">
        <v>43700</v>
      </c>
    </row>
    <row r="32195" spans="1:16" x14ac:dyDescent="0.3">
      <c r="A32195" s="1" t="s">
        <v>15</v>
      </c>
      <c r="B32195" s="1" t="s">
        <v>15</v>
      </c>
      <c r="C32195" s="1" t="s">
        <v>16497</v>
      </c>
      <c r="D32195" s="1" t="s">
        <v>18</v>
      </c>
      <c r="E32195" s="1" t="s">
        <v>147</v>
      </c>
      <c r="F32195" s="1" t="b">
        <v>0</v>
      </c>
      <c r="G32195" s="1" t="s">
        <v>46</v>
      </c>
      <c r="H32195" s="2">
        <v>45022.834513888891</v>
      </c>
      <c r="I32195" s="1" t="b">
        <v>0</v>
      </c>
      <c r="J32195" s="1" t="b">
        <v>0</v>
      </c>
      <c r="K32195" s="1" t="s">
        <v>21</v>
      </c>
      <c r="L32195" s="1" t="s">
        <v>33</v>
      </c>
      <c r="M32195" s="1"/>
      <c r="N32195" s="1">
        <v>65</v>
      </c>
      <c r="O32195" t="s">
        <v>43701</v>
      </c>
      <c r="P32195" t="s">
        <v>43702</v>
      </c>
    </row>
    <row r="32196" spans="1:16" x14ac:dyDescent="0.3">
      <c r="A32196" s="1" t="s">
        <v>75</v>
      </c>
      <c r="B32196" s="1" t="s">
        <v>24750</v>
      </c>
      <c r="C32196" s="1" t="s">
        <v>3836</v>
      </c>
      <c r="D32196" s="1" t="s">
        <v>903</v>
      </c>
      <c r="E32196" s="1" t="s">
        <v>19</v>
      </c>
      <c r="F32196" s="1" t="b">
        <v>0</v>
      </c>
      <c r="G32196" s="1" t="s">
        <v>20</v>
      </c>
      <c r="H32196" s="2">
        <v>45282.50068287037</v>
      </c>
      <c r="I32196" s="1" t="b">
        <v>1</v>
      </c>
      <c r="J32196" s="1" t="b">
        <v>0</v>
      </c>
      <c r="K32196" s="1" t="s">
        <v>21</v>
      </c>
      <c r="L32196" s="1" t="s">
        <v>33</v>
      </c>
      <c r="M32196" s="1"/>
      <c r="N32196" s="1">
        <v>46.5</v>
      </c>
      <c r="O32196" t="s">
        <v>27702</v>
      </c>
      <c r="P32196" t="s">
        <v>4462</v>
      </c>
    </row>
    <row r="32197" spans="1:16" x14ac:dyDescent="0.3">
      <c r="A32197" s="1" t="s">
        <v>75</v>
      </c>
      <c r="B32197" s="1" t="s">
        <v>43703</v>
      </c>
      <c r="C32197" s="1" t="s">
        <v>504</v>
      </c>
      <c r="D32197" s="1" t="s">
        <v>55</v>
      </c>
      <c r="E32197" s="1" t="s">
        <v>147</v>
      </c>
      <c r="F32197" s="1" t="b">
        <v>0</v>
      </c>
      <c r="G32197" s="1" t="s">
        <v>100</v>
      </c>
      <c r="H32197" s="2">
        <v>44999.614976851852</v>
      </c>
      <c r="I32197" s="1" t="b">
        <v>1</v>
      </c>
      <c r="J32197" s="1" t="b">
        <v>0</v>
      </c>
      <c r="K32197" s="1" t="s">
        <v>21</v>
      </c>
      <c r="L32197" s="1" t="s">
        <v>33</v>
      </c>
      <c r="M32197" s="1"/>
      <c r="N32197" s="1">
        <v>42.189998626708977</v>
      </c>
      <c r="O32197" t="s">
        <v>5636</v>
      </c>
      <c r="P32197" t="s">
        <v>3799</v>
      </c>
    </row>
    <row r="32198" spans="1:16" x14ac:dyDescent="0.3">
      <c r="A32198" s="1" t="s">
        <v>15</v>
      </c>
      <c r="B32198" s="1" t="s">
        <v>15</v>
      </c>
      <c r="C32198" s="1" t="s">
        <v>21469</v>
      </c>
      <c r="D32198" s="1" t="s">
        <v>68</v>
      </c>
      <c r="E32198" s="1" t="s">
        <v>19</v>
      </c>
      <c r="F32198" s="1" t="b">
        <v>0</v>
      </c>
      <c r="G32198" s="1" t="s">
        <v>64</v>
      </c>
      <c r="H32198" s="2">
        <v>45133.42082175926</v>
      </c>
      <c r="I32198" s="1" t="b">
        <v>0</v>
      </c>
      <c r="J32198" s="1" t="b">
        <v>1</v>
      </c>
      <c r="K32198" s="1" t="s">
        <v>21</v>
      </c>
      <c r="L32198" s="1" t="s">
        <v>22</v>
      </c>
      <c r="M32198" s="1">
        <v>115000</v>
      </c>
      <c r="N32198" s="1"/>
      <c r="O32198" t="s">
        <v>755</v>
      </c>
      <c r="P32198" t="s">
        <v>37665</v>
      </c>
    </row>
    <row r="32199" spans="1:16" x14ac:dyDescent="0.3">
      <c r="A32199" s="1" t="s">
        <v>43</v>
      </c>
      <c r="B32199" s="1" t="s">
        <v>43704</v>
      </c>
      <c r="C32199" s="1" t="s">
        <v>60</v>
      </c>
      <c r="D32199" s="1" t="s">
        <v>68</v>
      </c>
      <c r="E32199" s="1" t="s">
        <v>19</v>
      </c>
      <c r="F32199" s="1" t="b">
        <v>0</v>
      </c>
      <c r="G32199" s="1" t="s">
        <v>46</v>
      </c>
      <c r="H32199" s="2">
        <v>45100.500185185178</v>
      </c>
      <c r="I32199" s="1" t="b">
        <v>0</v>
      </c>
      <c r="J32199" s="1" t="b">
        <v>1</v>
      </c>
      <c r="K32199" s="1" t="s">
        <v>21</v>
      </c>
      <c r="L32199" s="1" t="s">
        <v>22</v>
      </c>
      <c r="M32199" s="1">
        <v>90000</v>
      </c>
      <c r="N32199" s="1"/>
      <c r="O32199" t="s">
        <v>19886</v>
      </c>
      <c r="P32199" t="s">
        <v>6435</v>
      </c>
    </row>
    <row r="32200" spans="1:16" x14ac:dyDescent="0.3">
      <c r="A32200" s="1" t="s">
        <v>75</v>
      </c>
      <c r="B32200" s="1" t="s">
        <v>5937</v>
      </c>
      <c r="C32200" s="1" t="s">
        <v>443</v>
      </c>
      <c r="D32200" s="1" t="s">
        <v>1178</v>
      </c>
      <c r="E32200" s="1" t="s">
        <v>19</v>
      </c>
      <c r="F32200" s="1" t="b">
        <v>0</v>
      </c>
      <c r="G32200" s="1" t="s">
        <v>46</v>
      </c>
      <c r="H32200" s="2">
        <v>45022.625034722223</v>
      </c>
      <c r="I32200" s="1" t="b">
        <v>0</v>
      </c>
      <c r="J32200" s="1" t="b">
        <v>1</v>
      </c>
      <c r="K32200" s="1" t="s">
        <v>21</v>
      </c>
      <c r="L32200" s="1" t="s">
        <v>22</v>
      </c>
      <c r="M32200" s="1">
        <v>76747.5</v>
      </c>
      <c r="N32200" s="1"/>
      <c r="O32200" t="s">
        <v>5938</v>
      </c>
      <c r="P32200" t="s">
        <v>5939</v>
      </c>
    </row>
    <row r="32201" spans="1:16" x14ac:dyDescent="0.3">
      <c r="A32201" s="1" t="s">
        <v>341</v>
      </c>
      <c r="B32201" s="1" t="s">
        <v>12569</v>
      </c>
      <c r="C32201" s="1" t="s">
        <v>5758</v>
      </c>
      <c r="D32201" s="1" t="s">
        <v>18</v>
      </c>
      <c r="E32201" s="1" t="s">
        <v>19</v>
      </c>
      <c r="F32201" s="1" t="b">
        <v>0</v>
      </c>
      <c r="G32201" s="1" t="s">
        <v>61</v>
      </c>
      <c r="H32201" s="2">
        <v>44944.168900462973</v>
      </c>
      <c r="I32201" s="1" t="b">
        <v>0</v>
      </c>
      <c r="J32201" s="1" t="b">
        <v>0</v>
      </c>
      <c r="K32201" s="1" t="s">
        <v>21</v>
      </c>
      <c r="L32201" s="1" t="s">
        <v>22</v>
      </c>
      <c r="M32201" s="1">
        <v>51000</v>
      </c>
      <c r="N32201" s="1"/>
      <c r="O32201" t="s">
        <v>762</v>
      </c>
    </row>
    <row r="32202" spans="1:16" x14ac:dyDescent="0.3">
      <c r="A32202" s="1" t="s">
        <v>468</v>
      </c>
      <c r="B32202" s="1" t="s">
        <v>43705</v>
      </c>
      <c r="C32202" s="1" t="s">
        <v>13579</v>
      </c>
      <c r="D32202" s="1" t="s">
        <v>27</v>
      </c>
      <c r="E32202" s="1" t="s">
        <v>19</v>
      </c>
      <c r="F32202" s="1" t="b">
        <v>0</v>
      </c>
      <c r="G32202" s="1" t="s">
        <v>2817</v>
      </c>
      <c r="H32202" s="2">
        <v>45160.509583333333</v>
      </c>
      <c r="I32202" s="1" t="b">
        <v>0</v>
      </c>
      <c r="J32202" s="1" t="b">
        <v>0</v>
      </c>
      <c r="K32202" s="1" t="s">
        <v>2817</v>
      </c>
      <c r="L32202" s="1" t="s">
        <v>22</v>
      </c>
      <c r="M32202" s="1">
        <v>56700</v>
      </c>
      <c r="N32202" s="1"/>
      <c r="O32202" t="s">
        <v>109</v>
      </c>
      <c r="P32202" t="s">
        <v>6876</v>
      </c>
    </row>
    <row r="32203" spans="1:16" x14ac:dyDescent="0.3">
      <c r="A32203" s="1" t="s">
        <v>15</v>
      </c>
      <c r="B32203" s="1" t="s">
        <v>35150</v>
      </c>
      <c r="C32203" s="1" t="s">
        <v>43706</v>
      </c>
      <c r="D32203" s="1" t="s">
        <v>903</v>
      </c>
      <c r="E32203" s="1" t="s">
        <v>19</v>
      </c>
      <c r="F32203" s="1" t="b">
        <v>0</v>
      </c>
      <c r="G32203" s="1" t="s">
        <v>64</v>
      </c>
      <c r="H32203" s="2">
        <v>45240.807893518519</v>
      </c>
      <c r="I32203" s="1" t="b">
        <v>0</v>
      </c>
      <c r="J32203" s="1" t="b">
        <v>0</v>
      </c>
      <c r="K32203" s="1" t="s">
        <v>21</v>
      </c>
      <c r="L32203" s="1" t="s">
        <v>22</v>
      </c>
      <c r="M32203" s="1">
        <v>112500.5</v>
      </c>
      <c r="N32203" s="1"/>
      <c r="O32203" t="s">
        <v>3596</v>
      </c>
      <c r="P32203" t="s">
        <v>12401</v>
      </c>
    </row>
    <row r="32204" spans="1:16" x14ac:dyDescent="0.3">
      <c r="A32204" s="1" t="s">
        <v>75</v>
      </c>
      <c r="B32204" s="1" t="s">
        <v>8201</v>
      </c>
      <c r="C32204" s="1" t="s">
        <v>738</v>
      </c>
      <c r="D32204" s="1" t="s">
        <v>55</v>
      </c>
      <c r="E32204" s="1" t="s">
        <v>258</v>
      </c>
      <c r="F32204" s="1" t="b">
        <v>0</v>
      </c>
      <c r="G32204" s="1" t="s">
        <v>100</v>
      </c>
      <c r="H32204" s="2">
        <v>44993.841192129628</v>
      </c>
      <c r="I32204" s="1" t="b">
        <v>0</v>
      </c>
      <c r="J32204" s="1" t="b">
        <v>0</v>
      </c>
      <c r="K32204" s="1" t="s">
        <v>21</v>
      </c>
      <c r="L32204" s="1" t="s">
        <v>33</v>
      </c>
      <c r="M32204" s="1"/>
      <c r="N32204" s="1">
        <v>13</v>
      </c>
      <c r="O32204" t="s">
        <v>43707</v>
      </c>
    </row>
    <row r="32205" spans="1:16" x14ac:dyDescent="0.3">
      <c r="A32205" s="1" t="s">
        <v>122</v>
      </c>
      <c r="B32205" s="1" t="s">
        <v>16757</v>
      </c>
      <c r="C32205" s="1" t="s">
        <v>21</v>
      </c>
      <c r="D32205" s="1" t="s">
        <v>27</v>
      </c>
      <c r="E32205" s="1" t="s">
        <v>19</v>
      </c>
      <c r="F32205" s="1" t="b">
        <v>0</v>
      </c>
      <c r="G32205" s="1" t="s">
        <v>82</v>
      </c>
      <c r="H32205" s="2">
        <v>45009.568159722221</v>
      </c>
      <c r="I32205" s="1" t="b">
        <v>0</v>
      </c>
      <c r="J32205" s="1" t="b">
        <v>1</v>
      </c>
      <c r="K32205" s="1" t="s">
        <v>82</v>
      </c>
      <c r="L32205" s="1" t="s">
        <v>22</v>
      </c>
      <c r="M32205" s="1">
        <v>163782</v>
      </c>
      <c r="N32205" s="1"/>
      <c r="O32205" t="s">
        <v>13135</v>
      </c>
      <c r="P32205" t="s">
        <v>43708</v>
      </c>
    </row>
    <row r="32206" spans="1:16" x14ac:dyDescent="0.3">
      <c r="A32206" s="1" t="s">
        <v>15</v>
      </c>
      <c r="B32206" s="1" t="s">
        <v>1115</v>
      </c>
      <c r="C32206" s="1" t="s">
        <v>286</v>
      </c>
      <c r="D32206" s="1" t="s">
        <v>55</v>
      </c>
      <c r="E32206" s="1" t="s">
        <v>113</v>
      </c>
      <c r="F32206" s="1" t="b">
        <v>0</v>
      </c>
      <c r="G32206" s="1" t="s">
        <v>100</v>
      </c>
      <c r="H32206" s="2">
        <v>45205.196099537039</v>
      </c>
      <c r="I32206" s="1" t="b">
        <v>0</v>
      </c>
      <c r="J32206" s="1" t="b">
        <v>1</v>
      </c>
      <c r="K32206" s="1" t="s">
        <v>21</v>
      </c>
      <c r="L32206" s="1" t="s">
        <v>22</v>
      </c>
      <c r="M32206" s="1">
        <v>112104.5</v>
      </c>
      <c r="N32206" s="1"/>
      <c r="O32206" t="s">
        <v>43709</v>
      </c>
      <c r="P32206" t="s">
        <v>9924</v>
      </c>
    </row>
    <row r="32207" spans="1:16" x14ac:dyDescent="0.3">
      <c r="A32207" s="1" t="s">
        <v>75</v>
      </c>
      <c r="B32207" s="1" t="s">
        <v>8357</v>
      </c>
      <c r="C32207" s="1" t="s">
        <v>10428</v>
      </c>
      <c r="D32207" s="1" t="s">
        <v>18</v>
      </c>
      <c r="E32207" s="1" t="s">
        <v>147</v>
      </c>
      <c r="F32207" s="1" t="b">
        <v>0</v>
      </c>
      <c r="G32207" s="1" t="s">
        <v>20</v>
      </c>
      <c r="H32207" s="2">
        <v>45055.709467592591</v>
      </c>
      <c r="I32207" s="1" t="b">
        <v>1</v>
      </c>
      <c r="J32207" s="1" t="b">
        <v>0</v>
      </c>
      <c r="K32207" s="1" t="s">
        <v>21</v>
      </c>
      <c r="L32207" s="1" t="s">
        <v>33</v>
      </c>
      <c r="M32207" s="1"/>
      <c r="N32207" s="1">
        <v>46.5</v>
      </c>
      <c r="O32207" t="s">
        <v>185</v>
      </c>
      <c r="P32207" t="s">
        <v>43710</v>
      </c>
    </row>
    <row r="32208" spans="1:16" x14ac:dyDescent="0.3">
      <c r="A32208" s="1" t="s">
        <v>75</v>
      </c>
      <c r="B32208" s="1" t="s">
        <v>43711</v>
      </c>
      <c r="C32208" s="1" t="s">
        <v>63</v>
      </c>
      <c r="D32208" s="1" t="s">
        <v>37</v>
      </c>
      <c r="E32208" s="1" t="s">
        <v>147</v>
      </c>
      <c r="F32208" s="1" t="b">
        <v>1</v>
      </c>
      <c r="G32208" s="1" t="s">
        <v>41</v>
      </c>
      <c r="H32208" s="2">
        <v>45175.875393518523</v>
      </c>
      <c r="I32208" s="1" t="b">
        <v>1</v>
      </c>
      <c r="J32208" s="1" t="b">
        <v>0</v>
      </c>
      <c r="K32208" s="1" t="s">
        <v>21</v>
      </c>
      <c r="L32208" s="1" t="s">
        <v>33</v>
      </c>
      <c r="M32208" s="1"/>
      <c r="N32208" s="1">
        <v>46</v>
      </c>
      <c r="O32208" t="s">
        <v>3463</v>
      </c>
    </row>
    <row r="32209" spans="1:16" x14ac:dyDescent="0.3">
      <c r="A32209" s="1" t="s">
        <v>75</v>
      </c>
      <c r="B32209" s="1" t="s">
        <v>75</v>
      </c>
      <c r="C32209" s="1" t="s">
        <v>305</v>
      </c>
      <c r="D32209" s="1" t="s">
        <v>5869</v>
      </c>
      <c r="E32209" s="1" t="s">
        <v>147</v>
      </c>
      <c r="F32209" s="1" t="b">
        <v>0</v>
      </c>
      <c r="G32209" s="1" t="s">
        <v>64</v>
      </c>
      <c r="H32209" s="2">
        <v>45152.876932870371</v>
      </c>
      <c r="I32209" s="1" t="b">
        <v>0</v>
      </c>
      <c r="J32209" s="1" t="b">
        <v>0</v>
      </c>
      <c r="K32209" s="1" t="s">
        <v>21</v>
      </c>
      <c r="L32209" s="1" t="s">
        <v>33</v>
      </c>
      <c r="M32209" s="1"/>
      <c r="N32209" s="1">
        <v>27.639999389648441</v>
      </c>
      <c r="O32209" t="s">
        <v>4323</v>
      </c>
      <c r="P32209" t="s">
        <v>740</v>
      </c>
    </row>
    <row r="32210" spans="1:16" x14ac:dyDescent="0.3">
      <c r="A32210" s="1" t="s">
        <v>106</v>
      </c>
      <c r="B32210" s="1" t="s">
        <v>43712</v>
      </c>
      <c r="C32210" s="1" t="s">
        <v>1463</v>
      </c>
      <c r="D32210" s="1" t="s">
        <v>27</v>
      </c>
      <c r="E32210" s="1" t="s">
        <v>19</v>
      </c>
      <c r="F32210" s="1" t="b">
        <v>0</v>
      </c>
      <c r="G32210" s="1" t="s">
        <v>259</v>
      </c>
      <c r="H32210" s="2">
        <v>44958.997164351851</v>
      </c>
      <c r="I32210" s="1" t="b">
        <v>0</v>
      </c>
      <c r="J32210" s="1" t="b">
        <v>0</v>
      </c>
      <c r="K32210" s="1" t="s">
        <v>259</v>
      </c>
      <c r="L32210" s="1" t="s">
        <v>22</v>
      </c>
      <c r="M32210" s="1">
        <v>166000</v>
      </c>
      <c r="N32210" s="1"/>
      <c r="O32210" t="s">
        <v>28448</v>
      </c>
      <c r="P32210" t="s">
        <v>31355</v>
      </c>
    </row>
    <row r="32211" spans="1:16" x14ac:dyDescent="0.3">
      <c r="A32211" s="1" t="s">
        <v>75</v>
      </c>
      <c r="B32211" s="1" t="s">
        <v>26753</v>
      </c>
      <c r="C32211" s="1" t="s">
        <v>3541</v>
      </c>
      <c r="D32211" s="1" t="s">
        <v>444</v>
      </c>
      <c r="E32211" s="1" t="s">
        <v>19</v>
      </c>
      <c r="F32211" s="1" t="b">
        <v>0</v>
      </c>
      <c r="G32211" s="1" t="s">
        <v>41</v>
      </c>
      <c r="H32211" s="2">
        <v>45192.306504629632</v>
      </c>
      <c r="I32211" s="1" t="b">
        <v>1</v>
      </c>
      <c r="J32211" s="1" t="b">
        <v>0</v>
      </c>
      <c r="K32211" s="1" t="s">
        <v>21</v>
      </c>
      <c r="L32211" s="1" t="s">
        <v>33</v>
      </c>
      <c r="M32211" s="1"/>
      <c r="N32211" s="1">
        <v>45</v>
      </c>
      <c r="O32211" t="s">
        <v>18507</v>
      </c>
    </row>
    <row r="32212" spans="1:16" x14ac:dyDescent="0.3">
      <c r="A32212" s="1" t="s">
        <v>52</v>
      </c>
      <c r="B32212" s="1" t="s">
        <v>43713</v>
      </c>
      <c r="C32212" s="1" t="s">
        <v>57</v>
      </c>
      <c r="D32212" s="1" t="s">
        <v>27</v>
      </c>
      <c r="E32212" s="1" t="s">
        <v>19</v>
      </c>
      <c r="F32212" s="1" t="b">
        <v>0</v>
      </c>
      <c r="G32212" s="1" t="s">
        <v>41</v>
      </c>
      <c r="H32212" s="2">
        <v>45148.334282407413</v>
      </c>
      <c r="I32212" s="1" t="b">
        <v>0</v>
      </c>
      <c r="J32212" s="1" t="b">
        <v>1</v>
      </c>
      <c r="K32212" s="1" t="s">
        <v>21</v>
      </c>
      <c r="L32212" s="1" t="s">
        <v>22</v>
      </c>
      <c r="M32212" s="1">
        <v>172500</v>
      </c>
      <c r="N32212" s="1"/>
      <c r="O32212" t="s">
        <v>639</v>
      </c>
      <c r="P32212" t="s">
        <v>43714</v>
      </c>
    </row>
    <row r="32213" spans="1:16" x14ac:dyDescent="0.3">
      <c r="A32213" s="1" t="s">
        <v>43</v>
      </c>
      <c r="B32213" s="1" t="s">
        <v>43</v>
      </c>
      <c r="C32213" s="1" t="s">
        <v>407</v>
      </c>
      <c r="D32213" s="1" t="s">
        <v>27</v>
      </c>
      <c r="E32213" s="1" t="s">
        <v>19</v>
      </c>
      <c r="F32213" s="1" t="b">
        <v>0</v>
      </c>
      <c r="G32213" s="1" t="s">
        <v>389</v>
      </c>
      <c r="H32213" s="2">
        <v>44988.676631944443</v>
      </c>
      <c r="I32213" s="1" t="b">
        <v>0</v>
      </c>
      <c r="J32213" s="1" t="b">
        <v>0</v>
      </c>
      <c r="K32213" s="1" t="s">
        <v>389</v>
      </c>
      <c r="L32213" s="1" t="s">
        <v>22</v>
      </c>
      <c r="M32213" s="1">
        <v>111175</v>
      </c>
      <c r="N32213" s="1"/>
      <c r="O32213" t="s">
        <v>43715</v>
      </c>
      <c r="P32213" t="s">
        <v>7252</v>
      </c>
    </row>
    <row r="32214" spans="1:16" x14ac:dyDescent="0.3">
      <c r="A32214" s="1" t="s">
        <v>15</v>
      </c>
      <c r="B32214" s="1" t="s">
        <v>43716</v>
      </c>
      <c r="C32214" s="1" t="s">
        <v>202</v>
      </c>
      <c r="D32214" s="1" t="s">
        <v>68</v>
      </c>
      <c r="E32214" s="1" t="s">
        <v>19</v>
      </c>
      <c r="F32214" s="1" t="b">
        <v>0</v>
      </c>
      <c r="G32214" s="1" t="s">
        <v>46</v>
      </c>
      <c r="H32214" s="2">
        <v>44959.293564814812</v>
      </c>
      <c r="I32214" s="1" t="b">
        <v>0</v>
      </c>
      <c r="J32214" s="1" t="b">
        <v>1</v>
      </c>
      <c r="K32214" s="1" t="s">
        <v>21</v>
      </c>
      <c r="L32214" s="1" t="s">
        <v>22</v>
      </c>
      <c r="M32214" s="1">
        <v>150000</v>
      </c>
      <c r="N32214" s="1"/>
      <c r="O32214" t="s">
        <v>1058</v>
      </c>
      <c r="P32214" t="s">
        <v>43717</v>
      </c>
    </row>
    <row r="32215" spans="1:16" x14ac:dyDescent="0.3">
      <c r="A32215" s="1" t="s">
        <v>15</v>
      </c>
      <c r="B32215" s="1" t="s">
        <v>9951</v>
      </c>
      <c r="C32215" s="1" t="s">
        <v>965</v>
      </c>
      <c r="D32215" s="1" t="s">
        <v>55</v>
      </c>
      <c r="E32215" s="1" t="s">
        <v>19</v>
      </c>
      <c r="F32215" s="1" t="b">
        <v>0</v>
      </c>
      <c r="G32215" s="1" t="s">
        <v>46</v>
      </c>
      <c r="H32215" s="2">
        <v>45073.669166666667</v>
      </c>
      <c r="I32215" s="1" t="b">
        <v>0</v>
      </c>
      <c r="J32215" s="1" t="b">
        <v>0</v>
      </c>
      <c r="K32215" s="1" t="s">
        <v>21</v>
      </c>
      <c r="L32215" s="1" t="s">
        <v>33</v>
      </c>
      <c r="M32215" s="1"/>
      <c r="N32215" s="1">
        <v>67.5</v>
      </c>
      <c r="O32215" t="s">
        <v>43718</v>
      </c>
      <c r="P32215" t="s">
        <v>43719</v>
      </c>
    </row>
    <row r="32216" spans="1:16" x14ac:dyDescent="0.3">
      <c r="A32216" s="1" t="s">
        <v>75</v>
      </c>
      <c r="B32216" s="1" t="s">
        <v>43720</v>
      </c>
      <c r="C32216" s="1" t="s">
        <v>23885</v>
      </c>
      <c r="D32216" s="1" t="s">
        <v>27</v>
      </c>
      <c r="E32216" s="1" t="s">
        <v>19</v>
      </c>
      <c r="F32216" s="1" t="b">
        <v>0</v>
      </c>
      <c r="G32216" s="1" t="s">
        <v>1684</v>
      </c>
      <c r="H32216" s="2">
        <v>45062.282048611109</v>
      </c>
      <c r="I32216" s="1" t="b">
        <v>0</v>
      </c>
      <c r="J32216" s="1" t="b">
        <v>0</v>
      </c>
      <c r="K32216" s="1" t="s">
        <v>1684</v>
      </c>
      <c r="L32216" s="1" t="s">
        <v>22</v>
      </c>
      <c r="M32216" s="1">
        <v>111175</v>
      </c>
      <c r="N32216" s="1"/>
      <c r="O32216" t="s">
        <v>13090</v>
      </c>
      <c r="P32216" t="s">
        <v>4462</v>
      </c>
    </row>
    <row r="32217" spans="1:16" x14ac:dyDescent="0.3">
      <c r="A32217" s="1" t="s">
        <v>43</v>
      </c>
      <c r="B32217" s="1" t="s">
        <v>43</v>
      </c>
      <c r="C32217" s="1" t="s">
        <v>132</v>
      </c>
      <c r="D32217" s="1" t="s">
        <v>18</v>
      </c>
      <c r="E32217" s="1" t="s">
        <v>147</v>
      </c>
      <c r="F32217" s="1" t="b">
        <v>0</v>
      </c>
      <c r="G32217" s="1" t="s">
        <v>20</v>
      </c>
      <c r="H32217" s="2">
        <v>45198.708958333344</v>
      </c>
      <c r="I32217" s="1" t="b">
        <v>1</v>
      </c>
      <c r="J32217" s="1" t="b">
        <v>0</v>
      </c>
      <c r="K32217" s="1" t="s">
        <v>21</v>
      </c>
      <c r="L32217" s="1" t="s">
        <v>33</v>
      </c>
      <c r="M32217" s="1"/>
      <c r="N32217" s="1">
        <v>55</v>
      </c>
      <c r="O32217" t="s">
        <v>243</v>
      </c>
      <c r="P32217" t="s">
        <v>11801</v>
      </c>
    </row>
    <row r="32218" spans="1:16" x14ac:dyDescent="0.3">
      <c r="A32218" s="1" t="s">
        <v>47</v>
      </c>
      <c r="B32218" s="1" t="s">
        <v>43721</v>
      </c>
      <c r="C32218" s="1" t="s">
        <v>581</v>
      </c>
      <c r="D32218" s="1" t="s">
        <v>18</v>
      </c>
      <c r="E32218" s="1" t="s">
        <v>19</v>
      </c>
      <c r="F32218" s="1" t="b">
        <v>0</v>
      </c>
      <c r="G32218" s="1" t="s">
        <v>64</v>
      </c>
      <c r="H32218" s="2">
        <v>45064.584768518522</v>
      </c>
      <c r="I32218" s="1" t="b">
        <v>0</v>
      </c>
      <c r="J32218" s="1" t="b">
        <v>0</v>
      </c>
      <c r="K32218" s="1" t="s">
        <v>21</v>
      </c>
      <c r="L32218" s="1" t="s">
        <v>22</v>
      </c>
      <c r="M32218" s="1">
        <v>200000</v>
      </c>
      <c r="N32218" s="1"/>
      <c r="O32218" t="s">
        <v>17209</v>
      </c>
      <c r="P32218" t="s">
        <v>374</v>
      </c>
    </row>
    <row r="32219" spans="1:16" x14ac:dyDescent="0.3">
      <c r="A32219" s="1" t="s">
        <v>228</v>
      </c>
      <c r="B32219" s="1" t="s">
        <v>43722</v>
      </c>
      <c r="C32219" s="1" t="s">
        <v>1490</v>
      </c>
      <c r="D32219" s="1" t="s">
        <v>471</v>
      </c>
      <c r="E32219" s="1" t="s">
        <v>19</v>
      </c>
      <c r="F32219" s="1" t="b">
        <v>0</v>
      </c>
      <c r="G32219" s="1" t="s">
        <v>64</v>
      </c>
      <c r="H32219" s="2">
        <v>44929.003425925926</v>
      </c>
      <c r="I32219" s="1" t="b">
        <v>0</v>
      </c>
      <c r="J32219" s="1" t="b">
        <v>0</v>
      </c>
      <c r="K32219" s="1" t="s">
        <v>21</v>
      </c>
      <c r="L32219" s="1" t="s">
        <v>22</v>
      </c>
      <c r="M32219" s="1">
        <v>77300</v>
      </c>
      <c r="N32219" s="1"/>
      <c r="O32219" t="s">
        <v>43723</v>
      </c>
    </row>
    <row r="32220" spans="1:16" x14ac:dyDescent="0.3">
      <c r="A32220" s="1" t="s">
        <v>47</v>
      </c>
      <c r="B32220" s="1" t="s">
        <v>36444</v>
      </c>
      <c r="C32220" s="1" t="s">
        <v>470</v>
      </c>
      <c r="D32220" s="1" t="s">
        <v>27</v>
      </c>
      <c r="E32220" s="1" t="s">
        <v>19</v>
      </c>
      <c r="F32220" s="1" t="b">
        <v>0</v>
      </c>
      <c r="G32220" s="1" t="s">
        <v>100</v>
      </c>
      <c r="H32220" s="2">
        <v>45105.387511574067</v>
      </c>
      <c r="I32220" s="1" t="b">
        <v>0</v>
      </c>
      <c r="J32220" s="1" t="b">
        <v>1</v>
      </c>
      <c r="K32220" s="1" t="s">
        <v>21</v>
      </c>
      <c r="L32220" s="1" t="s">
        <v>22</v>
      </c>
      <c r="M32220" s="1">
        <v>147500</v>
      </c>
      <c r="N32220" s="1"/>
      <c r="O32220" t="s">
        <v>18765</v>
      </c>
      <c r="P32220" t="s">
        <v>36445</v>
      </c>
    </row>
    <row r="32221" spans="1:16" x14ac:dyDescent="0.3">
      <c r="A32221" s="1" t="s">
        <v>75</v>
      </c>
      <c r="B32221" s="1" t="s">
        <v>5275</v>
      </c>
      <c r="C32221" s="1" t="s">
        <v>1086</v>
      </c>
      <c r="D32221" s="1" t="s">
        <v>291</v>
      </c>
      <c r="E32221" s="1" t="s">
        <v>19</v>
      </c>
      <c r="F32221" s="1" t="b">
        <v>0</v>
      </c>
      <c r="G32221" s="1" t="s">
        <v>61</v>
      </c>
      <c r="H32221" s="2">
        <v>45220.001597222217</v>
      </c>
      <c r="I32221" s="1" t="b">
        <v>0</v>
      </c>
      <c r="J32221" s="1" t="b">
        <v>1</v>
      </c>
      <c r="K32221" s="1" t="s">
        <v>21</v>
      </c>
      <c r="L32221" s="1" t="s">
        <v>33</v>
      </c>
      <c r="M32221" s="1"/>
      <c r="N32221" s="1">
        <v>39.599998474121087</v>
      </c>
      <c r="O32221" t="s">
        <v>85</v>
      </c>
      <c r="P32221" t="s">
        <v>3895</v>
      </c>
    </row>
    <row r="32222" spans="1:16" x14ac:dyDescent="0.3">
      <c r="A32222" s="1" t="s">
        <v>75</v>
      </c>
      <c r="B32222" s="1" t="s">
        <v>37391</v>
      </c>
      <c r="C32222" s="1" t="s">
        <v>63</v>
      </c>
      <c r="D32222" s="1" t="s">
        <v>837</v>
      </c>
      <c r="E32222" s="1" t="s">
        <v>19</v>
      </c>
      <c r="F32222" s="1" t="b">
        <v>1</v>
      </c>
      <c r="G32222" s="1" t="s">
        <v>41</v>
      </c>
      <c r="H32222" s="2">
        <v>45200.334155092591</v>
      </c>
      <c r="I32222" s="1" t="b">
        <v>0</v>
      </c>
      <c r="J32222" s="1" t="b">
        <v>1</v>
      </c>
      <c r="K32222" s="1" t="s">
        <v>21</v>
      </c>
      <c r="L32222" s="1" t="s">
        <v>22</v>
      </c>
      <c r="M32222" s="1">
        <v>125930</v>
      </c>
      <c r="N32222" s="1"/>
      <c r="O32222" t="s">
        <v>2597</v>
      </c>
      <c r="P32222" t="s">
        <v>12707</v>
      </c>
    </row>
    <row r="32223" spans="1:16" x14ac:dyDescent="0.3">
      <c r="A32223" s="1" t="s">
        <v>75</v>
      </c>
      <c r="B32223" s="1" t="s">
        <v>6264</v>
      </c>
      <c r="C32223" s="1" t="s">
        <v>800</v>
      </c>
      <c r="D32223" s="1" t="s">
        <v>55</v>
      </c>
      <c r="E32223" s="1" t="s">
        <v>19</v>
      </c>
      <c r="F32223" s="1" t="b">
        <v>0</v>
      </c>
      <c r="G32223" s="1" t="s">
        <v>46</v>
      </c>
      <c r="H32223" s="2">
        <v>44935.583414351851</v>
      </c>
      <c r="I32223" s="1" t="b">
        <v>0</v>
      </c>
      <c r="J32223" s="1" t="b">
        <v>1</v>
      </c>
      <c r="K32223" s="1" t="s">
        <v>21</v>
      </c>
      <c r="L32223" s="1" t="s">
        <v>33</v>
      </c>
      <c r="M32223" s="1"/>
      <c r="N32223" s="1">
        <v>28</v>
      </c>
      <c r="O32223" t="s">
        <v>6265</v>
      </c>
      <c r="P32223" t="s">
        <v>6266</v>
      </c>
    </row>
    <row r="32224" spans="1:16" x14ac:dyDescent="0.3">
      <c r="A32224" s="1" t="s">
        <v>75</v>
      </c>
      <c r="B32224" s="1" t="s">
        <v>43724</v>
      </c>
      <c r="C32224" s="1" t="s">
        <v>63</v>
      </c>
      <c r="D32224" s="1" t="s">
        <v>278</v>
      </c>
      <c r="E32224" s="1" t="s">
        <v>147</v>
      </c>
      <c r="F32224" s="1" t="b">
        <v>1</v>
      </c>
      <c r="G32224" s="1" t="s">
        <v>82</v>
      </c>
      <c r="H32224" s="2">
        <v>45165.038587962961</v>
      </c>
      <c r="I32224" s="1" t="b">
        <v>0</v>
      </c>
      <c r="J32224" s="1" t="b">
        <v>0</v>
      </c>
      <c r="K32224" s="1" t="s">
        <v>82</v>
      </c>
      <c r="L32224" s="1" t="s">
        <v>33</v>
      </c>
      <c r="M32224" s="1"/>
      <c r="N32224" s="1">
        <v>31.5</v>
      </c>
      <c r="O32224" t="s">
        <v>280</v>
      </c>
    </row>
    <row r="32225" spans="1:16" x14ac:dyDescent="0.3">
      <c r="A32225" s="1" t="s">
        <v>341</v>
      </c>
      <c r="B32225" s="1" t="s">
        <v>43725</v>
      </c>
      <c r="C32225" s="1" t="s">
        <v>145</v>
      </c>
      <c r="D32225" s="1" t="s">
        <v>3120</v>
      </c>
      <c r="E32225" s="1" t="s">
        <v>19</v>
      </c>
      <c r="F32225" s="1" t="b">
        <v>0</v>
      </c>
      <c r="G32225" s="1" t="s">
        <v>20</v>
      </c>
      <c r="H32225" s="2">
        <v>45107.709178240737</v>
      </c>
      <c r="I32225" s="1" t="b">
        <v>0</v>
      </c>
      <c r="J32225" s="1" t="b">
        <v>0</v>
      </c>
      <c r="K32225" s="1" t="s">
        <v>21</v>
      </c>
      <c r="L32225" s="1" t="s">
        <v>22</v>
      </c>
      <c r="M32225" s="1">
        <v>124497</v>
      </c>
      <c r="N32225" s="1"/>
      <c r="O32225" t="s">
        <v>13022</v>
      </c>
      <c r="P32225" t="s">
        <v>32786</v>
      </c>
    </row>
    <row r="32226" spans="1:16" x14ac:dyDescent="0.3">
      <c r="A32226" s="1" t="s">
        <v>15</v>
      </c>
      <c r="B32226" s="1" t="s">
        <v>43726</v>
      </c>
      <c r="C32226" s="1" t="s">
        <v>26</v>
      </c>
      <c r="D32226" s="1" t="s">
        <v>27</v>
      </c>
      <c r="E32226" s="1" t="s">
        <v>19</v>
      </c>
      <c r="F32226" s="1" t="b">
        <v>0</v>
      </c>
      <c r="G32226" s="1" t="s">
        <v>28</v>
      </c>
      <c r="H32226" s="2">
        <v>45070.470983796287</v>
      </c>
      <c r="I32226" s="1" t="b">
        <v>0</v>
      </c>
      <c r="J32226" s="1" t="b">
        <v>0</v>
      </c>
      <c r="K32226" s="1" t="s">
        <v>28</v>
      </c>
      <c r="L32226" s="1" t="s">
        <v>22</v>
      </c>
      <c r="M32226" s="1">
        <v>132500</v>
      </c>
      <c r="N32226" s="1"/>
      <c r="O32226" t="s">
        <v>12088</v>
      </c>
    </row>
    <row r="32227" spans="1:16" x14ac:dyDescent="0.3">
      <c r="A32227" s="1" t="s">
        <v>75</v>
      </c>
      <c r="B32227" s="1" t="s">
        <v>2618</v>
      </c>
      <c r="C32227" s="1" t="s">
        <v>145</v>
      </c>
      <c r="D32227" s="1" t="s">
        <v>55</v>
      </c>
      <c r="E32227" s="1" t="s">
        <v>19</v>
      </c>
      <c r="F32227" s="1" t="b">
        <v>0</v>
      </c>
      <c r="G32227" s="1" t="s">
        <v>20</v>
      </c>
      <c r="H32227" s="2">
        <v>45057.501122685193</v>
      </c>
      <c r="I32227" s="1" t="b">
        <v>0</v>
      </c>
      <c r="J32227" s="1" t="b">
        <v>0</v>
      </c>
      <c r="K32227" s="1" t="s">
        <v>21</v>
      </c>
      <c r="L32227" s="1" t="s">
        <v>33</v>
      </c>
      <c r="M32227" s="1"/>
      <c r="N32227" s="1">
        <v>42.430000305175781</v>
      </c>
      <c r="O32227" t="s">
        <v>8060</v>
      </c>
      <c r="P32227" t="s">
        <v>43727</v>
      </c>
    </row>
    <row r="32228" spans="1:16" x14ac:dyDescent="0.3">
      <c r="A32228" s="1" t="s">
        <v>75</v>
      </c>
      <c r="B32228" s="1" t="s">
        <v>75</v>
      </c>
      <c r="C32228" s="1" t="s">
        <v>132</v>
      </c>
      <c r="D32228" s="1" t="s">
        <v>291</v>
      </c>
      <c r="E32228" s="1" t="s">
        <v>147</v>
      </c>
      <c r="F32228" s="1" t="b">
        <v>0</v>
      </c>
      <c r="G32228" s="1" t="s">
        <v>20</v>
      </c>
      <c r="H32228" s="2">
        <v>45128.667187500003</v>
      </c>
      <c r="I32228" s="1" t="b">
        <v>0</v>
      </c>
      <c r="J32228" s="1" t="b">
        <v>1</v>
      </c>
      <c r="K32228" s="1" t="s">
        <v>21</v>
      </c>
      <c r="L32228" s="1" t="s">
        <v>33</v>
      </c>
      <c r="M32228" s="1"/>
      <c r="N32228" s="1">
        <v>32.5</v>
      </c>
      <c r="O32228" t="s">
        <v>3220</v>
      </c>
      <c r="P32228" t="s">
        <v>700</v>
      </c>
    </row>
    <row r="32229" spans="1:16" x14ac:dyDescent="0.3">
      <c r="A32229" s="1" t="s">
        <v>52</v>
      </c>
      <c r="B32229" s="1" t="s">
        <v>2741</v>
      </c>
      <c r="C32229" s="1" t="s">
        <v>957</v>
      </c>
      <c r="D32229" s="1" t="s">
        <v>43728</v>
      </c>
      <c r="E32229" s="1" t="s">
        <v>19</v>
      </c>
      <c r="F32229" s="1" t="b">
        <v>0</v>
      </c>
      <c r="G32229" s="1" t="s">
        <v>20</v>
      </c>
      <c r="H32229" s="2">
        <v>45168.004363425927</v>
      </c>
      <c r="I32229" s="1" t="b">
        <v>0</v>
      </c>
      <c r="J32229" s="1" t="b">
        <v>0</v>
      </c>
      <c r="K32229" s="1" t="s">
        <v>21</v>
      </c>
      <c r="L32229" s="1" t="s">
        <v>33</v>
      </c>
      <c r="M32229" s="1"/>
      <c r="N32229" s="1">
        <v>24</v>
      </c>
      <c r="O32229" t="s">
        <v>43729</v>
      </c>
      <c r="P32229" t="s">
        <v>26589</v>
      </c>
    </row>
    <row r="32230" spans="1:16" x14ac:dyDescent="0.3">
      <c r="A32230" s="1" t="s">
        <v>47</v>
      </c>
      <c r="B32230" s="1" t="s">
        <v>43730</v>
      </c>
      <c r="C32230" s="1" t="s">
        <v>2115</v>
      </c>
      <c r="D32230" s="1" t="s">
        <v>636</v>
      </c>
      <c r="E32230" s="1" t="s">
        <v>19</v>
      </c>
      <c r="F32230" s="1" t="b">
        <v>0</v>
      </c>
      <c r="G32230" s="1" t="s">
        <v>61</v>
      </c>
      <c r="H32230" s="2">
        <v>45269.047048611108</v>
      </c>
      <c r="I32230" s="1" t="b">
        <v>0</v>
      </c>
      <c r="J32230" s="1" t="b">
        <v>1</v>
      </c>
      <c r="K32230" s="1" t="s">
        <v>21</v>
      </c>
      <c r="L32230" s="1" t="s">
        <v>22</v>
      </c>
      <c r="M32230" s="1">
        <v>137280</v>
      </c>
      <c r="N32230" s="1"/>
      <c r="O32230" t="s">
        <v>1539</v>
      </c>
      <c r="P32230" t="s">
        <v>43731</v>
      </c>
    </row>
    <row r="32231" spans="1:16" x14ac:dyDescent="0.3">
      <c r="A32231" s="1" t="s">
        <v>15</v>
      </c>
      <c r="B32231" s="1" t="s">
        <v>2623</v>
      </c>
      <c r="C32231" s="1" t="s">
        <v>868</v>
      </c>
      <c r="D32231" s="1" t="s">
        <v>55</v>
      </c>
      <c r="E32231" s="1" t="s">
        <v>19</v>
      </c>
      <c r="F32231" s="1" t="b">
        <v>0</v>
      </c>
      <c r="G32231" s="1" t="s">
        <v>82</v>
      </c>
      <c r="H32231" s="2">
        <v>45124.946481481478</v>
      </c>
      <c r="I32231" s="1" t="b">
        <v>0</v>
      </c>
      <c r="J32231" s="1" t="b">
        <v>0</v>
      </c>
      <c r="K32231" s="1" t="s">
        <v>82</v>
      </c>
      <c r="L32231" s="1" t="s">
        <v>22</v>
      </c>
      <c r="M32231" s="1">
        <v>200000</v>
      </c>
      <c r="N32231" s="1"/>
      <c r="O32231" t="s">
        <v>8014</v>
      </c>
      <c r="P32231" t="s">
        <v>8015</v>
      </c>
    </row>
    <row r="32232" spans="1:16" x14ac:dyDescent="0.3">
      <c r="A32232" s="1" t="s">
        <v>15</v>
      </c>
      <c r="B32232" s="1" t="s">
        <v>43732</v>
      </c>
      <c r="C32232" s="1" t="s">
        <v>63</v>
      </c>
      <c r="D32232" s="1" t="s">
        <v>1902</v>
      </c>
      <c r="E32232" s="1" t="s">
        <v>19</v>
      </c>
      <c r="F32232" s="1" t="b">
        <v>1</v>
      </c>
      <c r="G32232" s="1" t="s">
        <v>64</v>
      </c>
      <c r="H32232" s="2">
        <v>45185.003437500003</v>
      </c>
      <c r="I32232" s="1" t="b">
        <v>0</v>
      </c>
      <c r="J32232" s="1" t="b">
        <v>0</v>
      </c>
      <c r="K32232" s="1" t="s">
        <v>21</v>
      </c>
      <c r="L32232" s="1" t="s">
        <v>22</v>
      </c>
      <c r="M32232" s="1">
        <v>140000</v>
      </c>
      <c r="N32232" s="1"/>
      <c r="O32232" t="s">
        <v>43733</v>
      </c>
      <c r="P32232" t="s">
        <v>474</v>
      </c>
    </row>
    <row r="32233" spans="1:16" x14ac:dyDescent="0.3">
      <c r="A32233" s="1" t="s">
        <v>43</v>
      </c>
      <c r="B32233" s="1" t="s">
        <v>43</v>
      </c>
      <c r="C32233" s="1" t="s">
        <v>63</v>
      </c>
      <c r="D32233" s="1" t="s">
        <v>18</v>
      </c>
      <c r="E32233" s="1" t="s">
        <v>19</v>
      </c>
      <c r="F32233" s="1" t="b">
        <v>1</v>
      </c>
      <c r="G32233" s="1" t="s">
        <v>64</v>
      </c>
      <c r="H32233" s="2">
        <v>45040.959664351853</v>
      </c>
      <c r="I32233" s="1" t="b">
        <v>0</v>
      </c>
      <c r="J32233" s="1" t="b">
        <v>1</v>
      </c>
      <c r="K32233" s="1" t="s">
        <v>21</v>
      </c>
      <c r="L32233" s="1" t="s">
        <v>22</v>
      </c>
      <c r="M32233" s="1">
        <v>115000</v>
      </c>
      <c r="N32233" s="1"/>
      <c r="O32233" t="s">
        <v>43734</v>
      </c>
      <c r="P32233" t="s">
        <v>43735</v>
      </c>
    </row>
    <row r="32234" spans="1:16" x14ac:dyDescent="0.3">
      <c r="A32234" s="1" t="s">
        <v>15</v>
      </c>
      <c r="B32234" s="1" t="s">
        <v>15</v>
      </c>
      <c r="C32234" s="1" t="s">
        <v>4282</v>
      </c>
      <c r="D32234" s="1" t="s">
        <v>2919</v>
      </c>
      <c r="E32234" s="1" t="s">
        <v>19</v>
      </c>
      <c r="F32234" s="1" t="b">
        <v>0</v>
      </c>
      <c r="G32234" s="1" t="s">
        <v>20</v>
      </c>
      <c r="H32234" s="2">
        <v>45171.377488425933</v>
      </c>
      <c r="I32234" s="1" t="b">
        <v>0</v>
      </c>
      <c r="J32234" s="1" t="b">
        <v>0</v>
      </c>
      <c r="K32234" s="1" t="s">
        <v>21</v>
      </c>
      <c r="L32234" s="1" t="s">
        <v>22</v>
      </c>
      <c r="M32234" s="1">
        <v>149946.5</v>
      </c>
      <c r="N32234" s="1"/>
      <c r="O32234" t="s">
        <v>3734</v>
      </c>
    </row>
    <row r="32235" spans="1:16" x14ac:dyDescent="0.3">
      <c r="A32235" s="1" t="s">
        <v>341</v>
      </c>
      <c r="B32235" s="1" t="s">
        <v>43736</v>
      </c>
      <c r="C32235" s="1" t="s">
        <v>132</v>
      </c>
      <c r="D32235" s="1" t="s">
        <v>2292</v>
      </c>
      <c r="E32235" s="1" t="s">
        <v>147</v>
      </c>
      <c r="F32235" s="1" t="b">
        <v>0</v>
      </c>
      <c r="G32235" s="1" t="s">
        <v>20</v>
      </c>
      <c r="H32235" s="2">
        <v>44979.017152777778</v>
      </c>
      <c r="I32235" s="1" t="b">
        <v>1</v>
      </c>
      <c r="J32235" s="1" t="b">
        <v>0</v>
      </c>
      <c r="K32235" s="1" t="s">
        <v>21</v>
      </c>
      <c r="L32235" s="1" t="s">
        <v>22</v>
      </c>
      <c r="M32235" s="1">
        <v>140000</v>
      </c>
      <c r="N32235" s="1"/>
      <c r="O32235" t="s">
        <v>4464</v>
      </c>
    </row>
    <row r="32236" spans="1:16" x14ac:dyDescent="0.3">
      <c r="A32236" s="1" t="s">
        <v>52</v>
      </c>
      <c r="B32236" s="1" t="s">
        <v>7661</v>
      </c>
      <c r="C32236" s="1" t="s">
        <v>321</v>
      </c>
      <c r="D32236" s="1" t="s">
        <v>18</v>
      </c>
      <c r="E32236" s="1" t="s">
        <v>19</v>
      </c>
      <c r="F32236" s="1" t="b">
        <v>0</v>
      </c>
      <c r="G32236" s="1" t="s">
        <v>20</v>
      </c>
      <c r="H32236" s="2">
        <v>45007.924270833333</v>
      </c>
      <c r="I32236" s="1" t="b">
        <v>0</v>
      </c>
      <c r="J32236" s="1" t="b">
        <v>0</v>
      </c>
      <c r="K32236" s="1" t="s">
        <v>21</v>
      </c>
      <c r="L32236" s="1" t="s">
        <v>22</v>
      </c>
      <c r="M32236" s="1">
        <v>179500</v>
      </c>
      <c r="N32236" s="1"/>
      <c r="O32236" t="s">
        <v>8954</v>
      </c>
      <c r="P32236" t="s">
        <v>10792</v>
      </c>
    </row>
    <row r="32237" spans="1:16" x14ac:dyDescent="0.3">
      <c r="A32237" s="1" t="s">
        <v>52</v>
      </c>
      <c r="B32237" s="1" t="s">
        <v>38301</v>
      </c>
      <c r="C32237" s="1" t="s">
        <v>893</v>
      </c>
      <c r="D32237" s="1" t="s">
        <v>112</v>
      </c>
      <c r="E32237" s="1" t="s">
        <v>19</v>
      </c>
      <c r="F32237" s="1" t="b">
        <v>0</v>
      </c>
      <c r="G32237" s="1" t="s">
        <v>46</v>
      </c>
      <c r="H32237" s="2">
        <v>45274.334999999999</v>
      </c>
      <c r="I32237" s="1" t="b">
        <v>0</v>
      </c>
      <c r="J32237" s="1" t="b">
        <v>0</v>
      </c>
      <c r="K32237" s="1" t="s">
        <v>21</v>
      </c>
      <c r="L32237" s="1" t="s">
        <v>33</v>
      </c>
      <c r="M32237" s="1"/>
      <c r="N32237" s="1">
        <v>44.735000610351563</v>
      </c>
      <c r="O32237" t="s">
        <v>1605</v>
      </c>
      <c r="P32237" t="s">
        <v>2708</v>
      </c>
    </row>
    <row r="32238" spans="1:16" x14ac:dyDescent="0.3">
      <c r="A32238" s="1" t="s">
        <v>75</v>
      </c>
      <c r="B32238" s="1" t="s">
        <v>43737</v>
      </c>
      <c r="C32238" s="1" t="s">
        <v>1086</v>
      </c>
      <c r="D32238" s="1" t="s">
        <v>30381</v>
      </c>
      <c r="E32238" s="1" t="s">
        <v>19</v>
      </c>
      <c r="F32238" s="1" t="b">
        <v>0</v>
      </c>
      <c r="G32238" s="1" t="s">
        <v>61</v>
      </c>
      <c r="H32238" s="2">
        <v>44946.013009259259</v>
      </c>
      <c r="I32238" s="1" t="b">
        <v>0</v>
      </c>
      <c r="J32238" s="1" t="b">
        <v>1</v>
      </c>
      <c r="K32238" s="1" t="s">
        <v>21</v>
      </c>
      <c r="L32238" s="1" t="s">
        <v>33</v>
      </c>
      <c r="M32238" s="1"/>
      <c r="N32238" s="1">
        <v>24</v>
      </c>
      <c r="O32238" t="s">
        <v>10961</v>
      </c>
      <c r="P32238" t="s">
        <v>6342</v>
      </c>
    </row>
    <row r="32239" spans="1:16" x14ac:dyDescent="0.3">
      <c r="A32239" s="1" t="s">
        <v>52</v>
      </c>
      <c r="B32239" s="1" t="s">
        <v>7661</v>
      </c>
      <c r="C32239" s="1" t="s">
        <v>321</v>
      </c>
      <c r="D32239" s="1" t="s">
        <v>18</v>
      </c>
      <c r="E32239" s="1" t="s">
        <v>19</v>
      </c>
      <c r="F32239" s="1" t="b">
        <v>0</v>
      </c>
      <c r="G32239" s="1" t="s">
        <v>20</v>
      </c>
      <c r="H32239" s="2">
        <v>44958.836782407408</v>
      </c>
      <c r="I32239" s="1" t="b">
        <v>0</v>
      </c>
      <c r="J32239" s="1" t="b">
        <v>0</v>
      </c>
      <c r="K32239" s="1" t="s">
        <v>21</v>
      </c>
      <c r="L32239" s="1" t="s">
        <v>22</v>
      </c>
      <c r="M32239" s="1">
        <v>195000</v>
      </c>
      <c r="N32239" s="1"/>
      <c r="O32239" t="s">
        <v>8954</v>
      </c>
      <c r="P32239" t="s">
        <v>10792</v>
      </c>
    </row>
    <row r="32240" spans="1:16" x14ac:dyDescent="0.3">
      <c r="A32240" s="1" t="s">
        <v>15</v>
      </c>
      <c r="B32240" s="1" t="s">
        <v>15</v>
      </c>
      <c r="C32240" s="1" t="s">
        <v>286</v>
      </c>
      <c r="D32240" s="1" t="s">
        <v>212</v>
      </c>
      <c r="E32240" s="1" t="s">
        <v>19</v>
      </c>
      <c r="F32240" s="1" t="b">
        <v>0</v>
      </c>
      <c r="G32240" s="1" t="s">
        <v>46</v>
      </c>
      <c r="H32240" s="2">
        <v>44952.043692129628</v>
      </c>
      <c r="I32240" s="1" t="b">
        <v>0</v>
      </c>
      <c r="J32240" s="1" t="b">
        <v>0</v>
      </c>
      <c r="K32240" s="1" t="s">
        <v>21</v>
      </c>
      <c r="L32240" s="1" t="s">
        <v>22</v>
      </c>
      <c r="M32240" s="1">
        <v>150000</v>
      </c>
      <c r="N32240" s="1"/>
      <c r="O32240" t="s">
        <v>306</v>
      </c>
      <c r="P32240" t="s">
        <v>5946</v>
      </c>
    </row>
    <row r="32241" spans="1:16" x14ac:dyDescent="0.3">
      <c r="A32241" s="1" t="s">
        <v>228</v>
      </c>
      <c r="B32241" s="1" t="s">
        <v>43738</v>
      </c>
      <c r="C32241" s="1" t="s">
        <v>2856</v>
      </c>
      <c r="D32241" s="1" t="s">
        <v>27</v>
      </c>
      <c r="E32241" s="1" t="s">
        <v>19</v>
      </c>
      <c r="F32241" s="1" t="b">
        <v>0</v>
      </c>
      <c r="G32241" s="1" t="s">
        <v>20</v>
      </c>
      <c r="H32241" s="2">
        <v>45035.127881944441</v>
      </c>
      <c r="I32241" s="1" t="b">
        <v>0</v>
      </c>
      <c r="J32241" s="1" t="b">
        <v>1</v>
      </c>
      <c r="K32241" s="1" t="s">
        <v>21</v>
      </c>
      <c r="L32241" s="1" t="s">
        <v>22</v>
      </c>
      <c r="M32241" s="1">
        <v>198000</v>
      </c>
      <c r="N32241" s="1"/>
      <c r="O32241" t="s">
        <v>3901</v>
      </c>
      <c r="P32241" t="s">
        <v>1522</v>
      </c>
    </row>
    <row r="32242" spans="1:16" x14ac:dyDescent="0.3">
      <c r="A32242" s="1" t="s">
        <v>75</v>
      </c>
      <c r="B32242" s="1" t="s">
        <v>255</v>
      </c>
      <c r="C32242" s="1" t="s">
        <v>1394</v>
      </c>
      <c r="D32242" s="1" t="s">
        <v>55</v>
      </c>
      <c r="E32242" s="1" t="s">
        <v>147</v>
      </c>
      <c r="F32242" s="1" t="b">
        <v>0</v>
      </c>
      <c r="G32242" s="1" t="s">
        <v>46</v>
      </c>
      <c r="H32242" s="2">
        <v>45159.708437499998</v>
      </c>
      <c r="I32242" s="1" t="b">
        <v>0</v>
      </c>
      <c r="J32242" s="1" t="b">
        <v>1</v>
      </c>
      <c r="K32242" s="1" t="s">
        <v>21</v>
      </c>
      <c r="L32242" s="1" t="s">
        <v>22</v>
      </c>
      <c r="M32242" s="1">
        <v>55000</v>
      </c>
      <c r="N32242" s="1"/>
      <c r="O32242" t="s">
        <v>43739</v>
      </c>
      <c r="P32242" t="s">
        <v>22206</v>
      </c>
    </row>
    <row r="32243" spans="1:16" x14ac:dyDescent="0.3">
      <c r="A32243" s="1" t="s">
        <v>341</v>
      </c>
      <c r="B32243" s="1" t="s">
        <v>43740</v>
      </c>
      <c r="C32243" s="1" t="s">
        <v>286</v>
      </c>
      <c r="D32243" s="1" t="s">
        <v>37</v>
      </c>
      <c r="E32243" s="1" t="s">
        <v>147</v>
      </c>
      <c r="F32243" s="1" t="b">
        <v>0</v>
      </c>
      <c r="G32243" s="1" t="s">
        <v>46</v>
      </c>
      <c r="H32243" s="2">
        <v>45221.875381944446</v>
      </c>
      <c r="I32243" s="1" t="b">
        <v>0</v>
      </c>
      <c r="J32243" s="1" t="b">
        <v>0</v>
      </c>
      <c r="K32243" s="1" t="s">
        <v>21</v>
      </c>
      <c r="L32243" s="1" t="s">
        <v>33</v>
      </c>
      <c r="M32243" s="1"/>
      <c r="N32243" s="1">
        <v>43.5</v>
      </c>
      <c r="O32243" t="s">
        <v>566</v>
      </c>
    </row>
    <row r="32244" spans="1:16" x14ac:dyDescent="0.3">
      <c r="A32244" s="1" t="s">
        <v>43</v>
      </c>
      <c r="B32244" s="1" t="s">
        <v>43741</v>
      </c>
      <c r="C32244" s="1" t="s">
        <v>14883</v>
      </c>
      <c r="D32244" s="1" t="s">
        <v>1902</v>
      </c>
      <c r="E32244" s="1" t="s">
        <v>19</v>
      </c>
      <c r="F32244" s="1" t="b">
        <v>0</v>
      </c>
      <c r="G32244" s="1" t="s">
        <v>1146</v>
      </c>
      <c r="H32244" s="2">
        <v>45201.858576388891</v>
      </c>
      <c r="I32244" s="1" t="b">
        <v>1</v>
      </c>
      <c r="J32244" s="1" t="b">
        <v>0</v>
      </c>
      <c r="K32244" s="1" t="s">
        <v>1146</v>
      </c>
      <c r="L32244" s="1" t="s">
        <v>22</v>
      </c>
      <c r="M32244" s="1">
        <v>95000</v>
      </c>
      <c r="N32244" s="1"/>
      <c r="O32244" t="s">
        <v>43742</v>
      </c>
    </row>
    <row r="32245" spans="1:16" x14ac:dyDescent="0.3">
      <c r="A32245" s="1" t="s">
        <v>75</v>
      </c>
      <c r="B32245" s="1" t="s">
        <v>3054</v>
      </c>
      <c r="C32245" s="1" t="s">
        <v>3055</v>
      </c>
      <c r="D32245" s="1" t="s">
        <v>903</v>
      </c>
      <c r="E32245" s="1" t="s">
        <v>19</v>
      </c>
      <c r="F32245" s="1" t="b">
        <v>0</v>
      </c>
      <c r="G32245" s="1" t="s">
        <v>61</v>
      </c>
      <c r="H32245" s="2">
        <v>45108.626377314817</v>
      </c>
      <c r="I32245" s="1" t="b">
        <v>0</v>
      </c>
      <c r="J32245" s="1" t="b">
        <v>1</v>
      </c>
      <c r="K32245" s="1" t="s">
        <v>21</v>
      </c>
      <c r="L32245" s="1" t="s">
        <v>22</v>
      </c>
      <c r="M32245" s="1">
        <v>83500</v>
      </c>
      <c r="N32245" s="1"/>
      <c r="O32245" t="s">
        <v>218</v>
      </c>
      <c r="P32245" t="s">
        <v>3056</v>
      </c>
    </row>
    <row r="32246" spans="1:16" x14ac:dyDescent="0.3">
      <c r="A32246" s="1" t="s">
        <v>52</v>
      </c>
      <c r="B32246" s="1" t="s">
        <v>52</v>
      </c>
      <c r="C32246" s="1" t="s">
        <v>1548</v>
      </c>
      <c r="D32246" s="1" t="s">
        <v>27</v>
      </c>
      <c r="E32246" s="1" t="s">
        <v>19</v>
      </c>
      <c r="F32246" s="1" t="b">
        <v>0</v>
      </c>
      <c r="G32246" s="1" t="s">
        <v>830</v>
      </c>
      <c r="H32246" s="2">
        <v>45124.768900462957</v>
      </c>
      <c r="I32246" s="1" t="b">
        <v>0</v>
      </c>
      <c r="J32246" s="1" t="b">
        <v>0</v>
      </c>
      <c r="K32246" s="1" t="s">
        <v>830</v>
      </c>
      <c r="L32246" s="1" t="s">
        <v>22</v>
      </c>
      <c r="M32246" s="1">
        <v>90670</v>
      </c>
      <c r="N32246" s="1"/>
      <c r="O32246" t="s">
        <v>43743</v>
      </c>
      <c r="P32246" t="s">
        <v>43744</v>
      </c>
    </row>
    <row r="32247" spans="1:16" x14ac:dyDescent="0.3">
      <c r="A32247" s="1" t="s">
        <v>43</v>
      </c>
      <c r="B32247" s="1" t="s">
        <v>43</v>
      </c>
      <c r="C32247" s="1" t="s">
        <v>54</v>
      </c>
      <c r="D32247" s="1" t="s">
        <v>212</v>
      </c>
      <c r="E32247" s="1" t="s">
        <v>19</v>
      </c>
      <c r="F32247" s="1" t="b">
        <v>0</v>
      </c>
      <c r="G32247" s="1" t="s">
        <v>61</v>
      </c>
      <c r="H32247" s="2">
        <v>45097.542766203696</v>
      </c>
      <c r="I32247" s="1" t="b">
        <v>0</v>
      </c>
      <c r="J32247" s="1" t="b">
        <v>0</v>
      </c>
      <c r="K32247" s="1" t="s">
        <v>21</v>
      </c>
      <c r="L32247" s="1" t="s">
        <v>22</v>
      </c>
      <c r="M32247" s="1">
        <v>160000</v>
      </c>
      <c r="N32247" s="1"/>
      <c r="O32247" t="s">
        <v>23791</v>
      </c>
      <c r="P32247" t="s">
        <v>40242</v>
      </c>
    </row>
    <row r="32248" spans="1:16" x14ac:dyDescent="0.3">
      <c r="A32248" s="1" t="s">
        <v>15</v>
      </c>
      <c r="B32248" s="1" t="s">
        <v>3817</v>
      </c>
      <c r="C32248" s="1" t="s">
        <v>833</v>
      </c>
      <c r="D32248" s="1" t="s">
        <v>43745</v>
      </c>
      <c r="E32248" s="1" t="s">
        <v>19</v>
      </c>
      <c r="F32248" s="1" t="b">
        <v>0</v>
      </c>
      <c r="G32248" s="1" t="s">
        <v>46</v>
      </c>
      <c r="H32248" s="2">
        <v>44962.001620370371</v>
      </c>
      <c r="I32248" s="1" t="b">
        <v>0</v>
      </c>
      <c r="J32248" s="1" t="b">
        <v>1</v>
      </c>
      <c r="K32248" s="1" t="s">
        <v>21</v>
      </c>
      <c r="L32248" s="1" t="s">
        <v>22</v>
      </c>
      <c r="M32248" s="1">
        <v>180000</v>
      </c>
      <c r="N32248" s="1"/>
      <c r="O32248" t="s">
        <v>43746</v>
      </c>
      <c r="P32248" t="s">
        <v>43747</v>
      </c>
    </row>
    <row r="32249" spans="1:16" x14ac:dyDescent="0.3">
      <c r="A32249" s="1" t="s">
        <v>75</v>
      </c>
      <c r="B32249" s="1" t="s">
        <v>75</v>
      </c>
      <c r="C32249" s="1" t="s">
        <v>25309</v>
      </c>
      <c r="D32249" s="1" t="s">
        <v>5869</v>
      </c>
      <c r="E32249" s="1" t="s">
        <v>19</v>
      </c>
      <c r="F32249" s="1" t="b">
        <v>0</v>
      </c>
      <c r="G32249" s="1" t="s">
        <v>20</v>
      </c>
      <c r="H32249" s="2">
        <v>44958.959050925929</v>
      </c>
      <c r="I32249" s="1" t="b">
        <v>0</v>
      </c>
      <c r="J32249" s="1" t="b">
        <v>0</v>
      </c>
      <c r="K32249" s="1" t="s">
        <v>21</v>
      </c>
      <c r="L32249" s="1" t="s">
        <v>33</v>
      </c>
      <c r="M32249" s="1"/>
      <c r="N32249" s="1">
        <v>32</v>
      </c>
      <c r="O32249" t="s">
        <v>4323</v>
      </c>
      <c r="P32249" t="s">
        <v>8451</v>
      </c>
    </row>
    <row r="32250" spans="1:16" x14ac:dyDescent="0.3">
      <c r="A32250" s="1" t="s">
        <v>75</v>
      </c>
      <c r="B32250" s="1" t="s">
        <v>8357</v>
      </c>
      <c r="C32250" s="1" t="s">
        <v>63</v>
      </c>
      <c r="D32250" s="1" t="s">
        <v>18</v>
      </c>
      <c r="E32250" s="1" t="s">
        <v>147</v>
      </c>
      <c r="F32250" s="1" t="b">
        <v>1</v>
      </c>
      <c r="G32250" s="1" t="s">
        <v>46</v>
      </c>
      <c r="H32250" s="2">
        <v>44932.750416666669</v>
      </c>
      <c r="I32250" s="1" t="b">
        <v>0</v>
      </c>
      <c r="J32250" s="1" t="b">
        <v>0</v>
      </c>
      <c r="K32250" s="1" t="s">
        <v>21</v>
      </c>
      <c r="L32250" s="1" t="s">
        <v>33</v>
      </c>
      <c r="M32250" s="1"/>
      <c r="N32250" s="1">
        <v>63.75</v>
      </c>
      <c r="O32250" t="s">
        <v>43748</v>
      </c>
      <c r="P32250" t="s">
        <v>43749</v>
      </c>
    </row>
    <row r="32251" spans="1:16" x14ac:dyDescent="0.3">
      <c r="A32251" s="1" t="s">
        <v>75</v>
      </c>
      <c r="B32251" s="1" t="s">
        <v>43750</v>
      </c>
      <c r="C32251" s="1" t="s">
        <v>286</v>
      </c>
      <c r="D32251" s="1" t="s">
        <v>18</v>
      </c>
      <c r="E32251" s="1" t="s">
        <v>19</v>
      </c>
      <c r="F32251" s="1" t="b">
        <v>0</v>
      </c>
      <c r="G32251" s="1" t="s">
        <v>46</v>
      </c>
      <c r="H32251" s="2">
        <v>44953.583819444437</v>
      </c>
      <c r="I32251" s="1" t="b">
        <v>0</v>
      </c>
      <c r="J32251" s="1" t="b">
        <v>0</v>
      </c>
      <c r="K32251" s="1" t="s">
        <v>21</v>
      </c>
      <c r="L32251" s="1" t="s">
        <v>22</v>
      </c>
      <c r="M32251" s="1">
        <v>75500</v>
      </c>
      <c r="N32251" s="1"/>
      <c r="O32251" t="s">
        <v>43751</v>
      </c>
      <c r="P32251" t="s">
        <v>43752</v>
      </c>
    </row>
    <row r="32252" spans="1:16" x14ac:dyDescent="0.3">
      <c r="A32252" s="1" t="s">
        <v>75</v>
      </c>
      <c r="B32252" s="1" t="s">
        <v>75</v>
      </c>
      <c r="C32252" s="1" t="s">
        <v>397</v>
      </c>
      <c r="D32252" s="1" t="s">
        <v>55</v>
      </c>
      <c r="E32252" s="1" t="s">
        <v>147</v>
      </c>
      <c r="F32252" s="1" t="b">
        <v>0</v>
      </c>
      <c r="G32252" s="1" t="s">
        <v>64</v>
      </c>
      <c r="H32252" s="2">
        <v>45013.878275462957</v>
      </c>
      <c r="I32252" s="1" t="b">
        <v>0</v>
      </c>
      <c r="J32252" s="1" t="b">
        <v>0</v>
      </c>
      <c r="K32252" s="1" t="s">
        <v>21</v>
      </c>
      <c r="L32252" s="1" t="s">
        <v>33</v>
      </c>
      <c r="M32252" s="1"/>
      <c r="N32252" s="1">
        <v>40</v>
      </c>
      <c r="O32252" t="s">
        <v>43753</v>
      </c>
      <c r="P32252" t="s">
        <v>13453</v>
      </c>
    </row>
    <row r="32253" spans="1:16" x14ac:dyDescent="0.3">
      <c r="A32253" s="1" t="s">
        <v>15</v>
      </c>
      <c r="B32253" s="1" t="s">
        <v>15</v>
      </c>
      <c r="C32253" s="1" t="s">
        <v>1520</v>
      </c>
      <c r="D32253" s="1" t="s">
        <v>2919</v>
      </c>
      <c r="E32253" s="1" t="s">
        <v>19</v>
      </c>
      <c r="F32253" s="1" t="b">
        <v>0</v>
      </c>
      <c r="G32253" s="1" t="s">
        <v>82</v>
      </c>
      <c r="H32253" s="2">
        <v>45239.526226851849</v>
      </c>
      <c r="I32253" s="1" t="b">
        <v>0</v>
      </c>
      <c r="J32253" s="1" t="b">
        <v>0</v>
      </c>
      <c r="K32253" s="1" t="s">
        <v>82</v>
      </c>
      <c r="L32253" s="1" t="s">
        <v>22</v>
      </c>
      <c r="M32253" s="1">
        <v>152174.5</v>
      </c>
      <c r="N32253" s="1"/>
      <c r="O32253" t="s">
        <v>4838</v>
      </c>
    </row>
    <row r="32254" spans="1:16" x14ac:dyDescent="0.3">
      <c r="A32254" s="1" t="s">
        <v>75</v>
      </c>
      <c r="B32254" s="1" t="s">
        <v>43754</v>
      </c>
      <c r="C32254" s="1" t="s">
        <v>504</v>
      </c>
      <c r="D32254" s="1" t="s">
        <v>212</v>
      </c>
      <c r="E32254" s="1" t="s">
        <v>147</v>
      </c>
      <c r="F32254" s="1" t="b">
        <v>0</v>
      </c>
      <c r="G32254" s="1" t="s">
        <v>100</v>
      </c>
      <c r="H32254" s="2">
        <v>45246.859525462962</v>
      </c>
      <c r="I32254" s="1" t="b">
        <v>1</v>
      </c>
      <c r="J32254" s="1" t="b">
        <v>0</v>
      </c>
      <c r="K32254" s="1" t="s">
        <v>21</v>
      </c>
      <c r="L32254" s="1" t="s">
        <v>33</v>
      </c>
      <c r="M32254" s="1"/>
      <c r="N32254" s="1">
        <v>45</v>
      </c>
      <c r="O32254" t="s">
        <v>18142</v>
      </c>
      <c r="P32254" t="s">
        <v>301</v>
      </c>
    </row>
    <row r="32255" spans="1:16" x14ac:dyDescent="0.3">
      <c r="A32255" s="1" t="s">
        <v>52</v>
      </c>
      <c r="B32255" s="1" t="s">
        <v>43755</v>
      </c>
      <c r="C32255" s="1" t="s">
        <v>384</v>
      </c>
      <c r="D32255" s="1" t="s">
        <v>112</v>
      </c>
      <c r="E32255" s="1" t="s">
        <v>113</v>
      </c>
      <c r="F32255" s="1" t="b">
        <v>0</v>
      </c>
      <c r="G32255" s="1" t="s">
        <v>61</v>
      </c>
      <c r="H32255" s="2">
        <v>45194.127210648148</v>
      </c>
      <c r="I32255" s="1" t="b">
        <v>0</v>
      </c>
      <c r="J32255" s="1" t="b">
        <v>0</v>
      </c>
      <c r="K32255" s="1" t="s">
        <v>21</v>
      </c>
      <c r="L32255" s="1" t="s">
        <v>33</v>
      </c>
      <c r="M32255" s="1"/>
      <c r="N32255" s="1">
        <v>33.430000305175781</v>
      </c>
      <c r="O32255" t="s">
        <v>591</v>
      </c>
      <c r="P32255" t="s">
        <v>13751</v>
      </c>
    </row>
    <row r="32256" spans="1:16" x14ac:dyDescent="0.3">
      <c r="A32256" s="1" t="s">
        <v>15</v>
      </c>
      <c r="B32256" s="1" t="s">
        <v>43756</v>
      </c>
      <c r="C32256" s="1" t="s">
        <v>965</v>
      </c>
      <c r="D32256" s="1" t="s">
        <v>55</v>
      </c>
      <c r="E32256" s="1" t="s">
        <v>562</v>
      </c>
      <c r="F32256" s="1" t="b">
        <v>0</v>
      </c>
      <c r="G32256" s="1" t="s">
        <v>100</v>
      </c>
      <c r="H32256" s="2">
        <v>45245.821076388893</v>
      </c>
      <c r="I32256" s="1" t="b">
        <v>0</v>
      </c>
      <c r="J32256" s="1" t="b">
        <v>1</v>
      </c>
      <c r="K32256" s="1" t="s">
        <v>21</v>
      </c>
      <c r="L32256" s="1" t="s">
        <v>33</v>
      </c>
      <c r="M32256" s="1"/>
      <c r="N32256" s="1">
        <v>65</v>
      </c>
      <c r="O32256" t="s">
        <v>18500</v>
      </c>
      <c r="P32256" t="s">
        <v>43757</v>
      </c>
    </row>
    <row r="32257" spans="1:16" x14ac:dyDescent="0.3">
      <c r="A32257" s="1" t="s">
        <v>75</v>
      </c>
      <c r="B32257" s="1" t="s">
        <v>43758</v>
      </c>
      <c r="C32257" s="1" t="s">
        <v>54</v>
      </c>
      <c r="D32257" s="1" t="s">
        <v>27</v>
      </c>
      <c r="E32257" s="1" t="s">
        <v>19</v>
      </c>
      <c r="F32257" s="1" t="b">
        <v>0</v>
      </c>
      <c r="G32257" s="1" t="s">
        <v>61</v>
      </c>
      <c r="H32257" s="2">
        <v>45005.836273148147</v>
      </c>
      <c r="I32257" s="1" t="b">
        <v>1</v>
      </c>
      <c r="J32257" s="1" t="b">
        <v>0</v>
      </c>
      <c r="K32257" s="1" t="s">
        <v>21</v>
      </c>
      <c r="L32257" s="1" t="s">
        <v>22</v>
      </c>
      <c r="M32257" s="1">
        <v>111175</v>
      </c>
      <c r="N32257" s="1"/>
      <c r="O32257" t="s">
        <v>4240</v>
      </c>
      <c r="P32257" t="s">
        <v>36375</v>
      </c>
    </row>
    <row r="32258" spans="1:16" x14ac:dyDescent="0.3">
      <c r="A32258" s="1" t="s">
        <v>75</v>
      </c>
      <c r="B32258" s="1" t="s">
        <v>75</v>
      </c>
      <c r="C32258" s="1" t="s">
        <v>81</v>
      </c>
      <c r="D32258" s="1" t="s">
        <v>212</v>
      </c>
      <c r="E32258" s="1" t="s">
        <v>19</v>
      </c>
      <c r="F32258" s="1" t="b">
        <v>0</v>
      </c>
      <c r="G32258" s="1" t="s">
        <v>41</v>
      </c>
      <c r="H32258" s="2">
        <v>45156.917650462958</v>
      </c>
      <c r="I32258" s="1" t="b">
        <v>1</v>
      </c>
      <c r="J32258" s="1" t="b">
        <v>0</v>
      </c>
      <c r="K32258" s="1" t="s">
        <v>21</v>
      </c>
      <c r="L32258" s="1" t="s">
        <v>22</v>
      </c>
      <c r="M32258" s="1">
        <v>62500</v>
      </c>
      <c r="N32258" s="1"/>
      <c r="O32258" t="s">
        <v>11556</v>
      </c>
      <c r="P32258" t="s">
        <v>5748</v>
      </c>
    </row>
    <row r="32259" spans="1:16" x14ac:dyDescent="0.3">
      <c r="A32259" s="1" t="s">
        <v>75</v>
      </c>
      <c r="B32259" s="1" t="s">
        <v>75</v>
      </c>
      <c r="C32259" s="1" t="s">
        <v>63</v>
      </c>
      <c r="D32259" s="1" t="s">
        <v>257</v>
      </c>
      <c r="E32259" s="1" t="s">
        <v>19</v>
      </c>
      <c r="F32259" s="1" t="b">
        <v>1</v>
      </c>
      <c r="G32259" s="1" t="s">
        <v>20</v>
      </c>
      <c r="H32259" s="2">
        <v>45152.667581018519</v>
      </c>
      <c r="I32259" s="1" t="b">
        <v>0</v>
      </c>
      <c r="J32259" s="1" t="b">
        <v>1</v>
      </c>
      <c r="K32259" s="1" t="s">
        <v>21</v>
      </c>
      <c r="L32259" s="1" t="s">
        <v>22</v>
      </c>
      <c r="M32259" s="1">
        <v>165000</v>
      </c>
      <c r="N32259" s="1"/>
      <c r="O32259" t="s">
        <v>1265</v>
      </c>
      <c r="P32259" t="s">
        <v>43759</v>
      </c>
    </row>
    <row r="32260" spans="1:16" x14ac:dyDescent="0.3">
      <c r="A32260" s="1" t="s">
        <v>15</v>
      </c>
      <c r="B32260" s="1" t="s">
        <v>31906</v>
      </c>
      <c r="C32260" s="1" t="s">
        <v>63</v>
      </c>
      <c r="D32260" s="1" t="s">
        <v>55</v>
      </c>
      <c r="E32260" s="1" t="s">
        <v>19</v>
      </c>
      <c r="F32260" s="1" t="b">
        <v>1</v>
      </c>
      <c r="G32260" s="1" t="s">
        <v>20</v>
      </c>
      <c r="H32260" s="2">
        <v>45089.79347222222</v>
      </c>
      <c r="I32260" s="1" t="b">
        <v>0</v>
      </c>
      <c r="J32260" s="1" t="b">
        <v>1</v>
      </c>
      <c r="K32260" s="1" t="s">
        <v>21</v>
      </c>
      <c r="L32260" s="1" t="s">
        <v>22</v>
      </c>
      <c r="M32260" s="1">
        <v>160000</v>
      </c>
      <c r="N32260" s="1"/>
      <c r="O32260" t="s">
        <v>1443</v>
      </c>
      <c r="P32260" t="s">
        <v>31907</v>
      </c>
    </row>
    <row r="32261" spans="1:16" x14ac:dyDescent="0.3">
      <c r="A32261" s="1" t="s">
        <v>75</v>
      </c>
      <c r="B32261" s="1" t="s">
        <v>10942</v>
      </c>
      <c r="C32261" s="1" t="s">
        <v>417</v>
      </c>
      <c r="D32261" s="1" t="s">
        <v>212</v>
      </c>
      <c r="E32261" s="1" t="s">
        <v>147</v>
      </c>
      <c r="F32261" s="1" t="b">
        <v>0</v>
      </c>
      <c r="G32261" s="1" t="s">
        <v>41</v>
      </c>
      <c r="H32261" s="2">
        <v>45224.792592592603</v>
      </c>
      <c r="I32261" s="1" t="b">
        <v>1</v>
      </c>
      <c r="J32261" s="1" t="b">
        <v>0</v>
      </c>
      <c r="K32261" s="1" t="s">
        <v>21</v>
      </c>
      <c r="L32261" s="1" t="s">
        <v>33</v>
      </c>
      <c r="M32261" s="1"/>
      <c r="N32261" s="1">
        <v>50</v>
      </c>
      <c r="O32261" t="s">
        <v>2520</v>
      </c>
      <c r="P32261" t="s">
        <v>37116</v>
      </c>
    </row>
    <row r="32262" spans="1:16" x14ac:dyDescent="0.3">
      <c r="A32262" s="1" t="s">
        <v>75</v>
      </c>
      <c r="B32262" s="1" t="s">
        <v>43760</v>
      </c>
      <c r="C32262" s="1" t="s">
        <v>57</v>
      </c>
      <c r="D32262" s="1" t="s">
        <v>37</v>
      </c>
      <c r="E32262" s="1" t="s">
        <v>279</v>
      </c>
      <c r="F32262" s="1" t="b">
        <v>0</v>
      </c>
      <c r="G32262" s="1" t="s">
        <v>41</v>
      </c>
      <c r="H32262" s="2">
        <v>45204.625821759262</v>
      </c>
      <c r="I32262" s="1" t="b">
        <v>1</v>
      </c>
      <c r="J32262" s="1" t="b">
        <v>0</v>
      </c>
      <c r="K32262" s="1" t="s">
        <v>21</v>
      </c>
      <c r="L32262" s="1" t="s">
        <v>33</v>
      </c>
      <c r="M32262" s="1"/>
      <c r="N32262" s="1">
        <v>62.5</v>
      </c>
      <c r="O32262" t="s">
        <v>10012</v>
      </c>
      <c r="P32262" t="s">
        <v>2234</v>
      </c>
    </row>
    <row r="32263" spans="1:16" x14ac:dyDescent="0.3">
      <c r="A32263" s="1" t="s">
        <v>75</v>
      </c>
      <c r="B32263" s="1" t="s">
        <v>690</v>
      </c>
      <c r="C32263" s="1" t="s">
        <v>40</v>
      </c>
      <c r="D32263" s="1" t="s">
        <v>212</v>
      </c>
      <c r="E32263" s="1" t="s">
        <v>19</v>
      </c>
      <c r="F32263" s="1" t="b">
        <v>0</v>
      </c>
      <c r="G32263" s="1" t="s">
        <v>41</v>
      </c>
      <c r="H32263" s="2">
        <v>45012.75236111111</v>
      </c>
      <c r="I32263" s="1" t="b">
        <v>0</v>
      </c>
      <c r="J32263" s="1" t="b">
        <v>0</v>
      </c>
      <c r="K32263" s="1" t="s">
        <v>21</v>
      </c>
      <c r="L32263" s="1" t="s">
        <v>22</v>
      </c>
      <c r="M32263" s="1">
        <v>120000</v>
      </c>
      <c r="N32263" s="1"/>
      <c r="O32263" t="s">
        <v>15367</v>
      </c>
      <c r="P32263" t="s">
        <v>12688</v>
      </c>
    </row>
    <row r="32264" spans="1:16" x14ac:dyDescent="0.3">
      <c r="A32264" s="1" t="s">
        <v>47</v>
      </c>
      <c r="B32264" s="1" t="s">
        <v>43761</v>
      </c>
      <c r="C32264" s="1" t="s">
        <v>63</v>
      </c>
      <c r="D32264" s="1" t="s">
        <v>1902</v>
      </c>
      <c r="E32264" s="1" t="s">
        <v>19</v>
      </c>
      <c r="F32264" s="1" t="b">
        <v>1</v>
      </c>
      <c r="G32264" s="1" t="s">
        <v>11728</v>
      </c>
      <c r="H32264" s="2">
        <v>45274.773263888892</v>
      </c>
      <c r="I32264" s="1" t="b">
        <v>1</v>
      </c>
      <c r="J32264" s="1" t="b">
        <v>0</v>
      </c>
      <c r="K32264" s="1" t="s">
        <v>11728</v>
      </c>
      <c r="L32264" s="1" t="s">
        <v>22</v>
      </c>
      <c r="M32264" s="1">
        <v>80000</v>
      </c>
      <c r="N32264" s="1"/>
      <c r="O32264" t="s">
        <v>43762</v>
      </c>
      <c r="P32264" t="s">
        <v>43763</v>
      </c>
    </row>
    <row r="32265" spans="1:16" x14ac:dyDescent="0.3">
      <c r="A32265" s="1" t="s">
        <v>228</v>
      </c>
      <c r="B32265" s="1" t="s">
        <v>43764</v>
      </c>
      <c r="C32265" s="1" t="s">
        <v>41969</v>
      </c>
      <c r="D32265" s="1" t="s">
        <v>818</v>
      </c>
      <c r="E32265" s="1" t="s">
        <v>147</v>
      </c>
      <c r="F32265" s="1" t="b">
        <v>0</v>
      </c>
      <c r="G32265" s="1" t="s">
        <v>2161</v>
      </c>
      <c r="H32265" s="2">
        <v>45231.972719907397</v>
      </c>
      <c r="I32265" s="1" t="b">
        <v>1</v>
      </c>
      <c r="J32265" s="1" t="b">
        <v>0</v>
      </c>
      <c r="K32265" s="1" t="s">
        <v>2161</v>
      </c>
      <c r="L32265" s="1" t="s">
        <v>22</v>
      </c>
      <c r="M32265" s="1">
        <v>65769</v>
      </c>
      <c r="N32265" s="1"/>
      <c r="O32265" t="s">
        <v>6004</v>
      </c>
      <c r="P32265" t="s">
        <v>43765</v>
      </c>
    </row>
    <row r="32266" spans="1:16" x14ac:dyDescent="0.3">
      <c r="A32266" s="1" t="s">
        <v>75</v>
      </c>
      <c r="B32266" s="1" t="s">
        <v>75</v>
      </c>
      <c r="C32266" s="1" t="s">
        <v>397</v>
      </c>
      <c r="D32266" s="1" t="s">
        <v>68</v>
      </c>
      <c r="E32266" s="1" t="s">
        <v>19</v>
      </c>
      <c r="F32266" s="1" t="b">
        <v>0</v>
      </c>
      <c r="G32266" s="1" t="s">
        <v>64</v>
      </c>
      <c r="H32266" s="2">
        <v>45026.417662037027</v>
      </c>
      <c r="I32266" s="1" t="b">
        <v>0</v>
      </c>
      <c r="J32266" s="1" t="b">
        <v>0</v>
      </c>
      <c r="K32266" s="1" t="s">
        <v>21</v>
      </c>
      <c r="L32266" s="1" t="s">
        <v>22</v>
      </c>
      <c r="M32266" s="1">
        <v>90000</v>
      </c>
      <c r="N32266" s="1"/>
      <c r="O32266" t="s">
        <v>43766</v>
      </c>
      <c r="P32266" t="s">
        <v>2245</v>
      </c>
    </row>
    <row r="32267" spans="1:16" x14ac:dyDescent="0.3">
      <c r="A32267" s="1" t="s">
        <v>15</v>
      </c>
      <c r="B32267" s="1" t="s">
        <v>43767</v>
      </c>
      <c r="C32267" s="1" t="s">
        <v>2779</v>
      </c>
      <c r="D32267" s="1" t="s">
        <v>27</v>
      </c>
      <c r="E32267" s="1" t="s">
        <v>19</v>
      </c>
      <c r="F32267" s="1" t="b">
        <v>0</v>
      </c>
      <c r="G32267" s="1" t="s">
        <v>2780</v>
      </c>
      <c r="H32267" s="2">
        <v>45159.851585648154</v>
      </c>
      <c r="I32267" s="1" t="b">
        <v>0</v>
      </c>
      <c r="J32267" s="1" t="b">
        <v>0</v>
      </c>
      <c r="K32267" s="1" t="s">
        <v>2780</v>
      </c>
      <c r="L32267" s="1" t="s">
        <v>22</v>
      </c>
      <c r="M32267" s="1">
        <v>157500</v>
      </c>
      <c r="N32267" s="1"/>
      <c r="O32267" t="s">
        <v>1407</v>
      </c>
      <c r="P32267" t="s">
        <v>2892</v>
      </c>
    </row>
    <row r="32268" spans="1:16" x14ac:dyDescent="0.3">
      <c r="A32268" s="1" t="s">
        <v>15</v>
      </c>
      <c r="B32268" s="1" t="s">
        <v>43768</v>
      </c>
      <c r="C32268" s="1" t="s">
        <v>63</v>
      </c>
      <c r="D32268" s="1" t="s">
        <v>636</v>
      </c>
      <c r="E32268" s="1" t="s">
        <v>19</v>
      </c>
      <c r="F32268" s="1" t="b">
        <v>1</v>
      </c>
      <c r="G32268" s="1" t="s">
        <v>61</v>
      </c>
      <c r="H32268" s="2">
        <v>44954.295266203713</v>
      </c>
      <c r="I32268" s="1" t="b">
        <v>0</v>
      </c>
      <c r="J32268" s="1" t="b">
        <v>1</v>
      </c>
      <c r="K32268" s="1" t="s">
        <v>21</v>
      </c>
      <c r="L32268" s="1" t="s">
        <v>22</v>
      </c>
      <c r="M32268" s="1">
        <v>142500</v>
      </c>
      <c r="N32268" s="1"/>
      <c r="O32268" t="s">
        <v>1539</v>
      </c>
      <c r="P32268" t="s">
        <v>43769</v>
      </c>
    </row>
    <row r="32269" spans="1:16" x14ac:dyDescent="0.3">
      <c r="A32269" s="1" t="s">
        <v>75</v>
      </c>
      <c r="B32269" s="1" t="s">
        <v>43770</v>
      </c>
      <c r="C32269" s="1" t="s">
        <v>3074</v>
      </c>
      <c r="D32269" s="1" t="s">
        <v>544</v>
      </c>
      <c r="E32269" s="1" t="s">
        <v>19</v>
      </c>
      <c r="F32269" s="1" t="b">
        <v>0</v>
      </c>
      <c r="G32269" s="1" t="s">
        <v>64</v>
      </c>
      <c r="H32269" s="2">
        <v>45044.959999999999</v>
      </c>
      <c r="I32269" s="1" t="b">
        <v>0</v>
      </c>
      <c r="J32269" s="1" t="b">
        <v>1</v>
      </c>
      <c r="K32269" s="1" t="s">
        <v>21</v>
      </c>
      <c r="L32269" s="1" t="s">
        <v>22</v>
      </c>
      <c r="M32269" s="1">
        <v>63500</v>
      </c>
      <c r="N32269" s="1"/>
      <c r="O32269" t="s">
        <v>17063</v>
      </c>
    </row>
    <row r="32270" spans="1:16" x14ac:dyDescent="0.3">
      <c r="A32270" s="1" t="s">
        <v>75</v>
      </c>
      <c r="B32270" s="1" t="s">
        <v>75</v>
      </c>
      <c r="C32270" s="1" t="s">
        <v>286</v>
      </c>
      <c r="D32270" s="1" t="s">
        <v>55</v>
      </c>
      <c r="E32270" s="1" t="s">
        <v>19</v>
      </c>
      <c r="F32270" s="1" t="b">
        <v>0</v>
      </c>
      <c r="G32270" s="1" t="s">
        <v>46</v>
      </c>
      <c r="H32270" s="2">
        <v>45159.958599537043</v>
      </c>
      <c r="I32270" s="1" t="b">
        <v>0</v>
      </c>
      <c r="J32270" s="1" t="b">
        <v>1</v>
      </c>
      <c r="K32270" s="1" t="s">
        <v>21</v>
      </c>
      <c r="L32270" s="1" t="s">
        <v>22</v>
      </c>
      <c r="M32270" s="1">
        <v>65000</v>
      </c>
      <c r="N32270" s="1"/>
      <c r="O32270" t="s">
        <v>16004</v>
      </c>
      <c r="P32270" t="s">
        <v>16005</v>
      </c>
    </row>
    <row r="32271" spans="1:16" x14ac:dyDescent="0.3">
      <c r="A32271" s="1" t="s">
        <v>47</v>
      </c>
      <c r="B32271" s="1" t="s">
        <v>22513</v>
      </c>
      <c r="C32271" s="1" t="s">
        <v>299</v>
      </c>
      <c r="D32271" s="1" t="s">
        <v>807</v>
      </c>
      <c r="E32271" s="1" t="s">
        <v>19</v>
      </c>
      <c r="F32271" s="1" t="b">
        <v>0</v>
      </c>
      <c r="G32271" s="1" t="s">
        <v>100</v>
      </c>
      <c r="H32271" s="2">
        <v>44996.631226851852</v>
      </c>
      <c r="I32271" s="1" t="b">
        <v>0</v>
      </c>
      <c r="J32271" s="1" t="b">
        <v>1</v>
      </c>
      <c r="K32271" s="1" t="s">
        <v>21</v>
      </c>
      <c r="L32271" s="1" t="s">
        <v>22</v>
      </c>
      <c r="M32271" s="1">
        <v>136000</v>
      </c>
      <c r="N32271" s="1"/>
      <c r="O32271" t="s">
        <v>1691</v>
      </c>
      <c r="P32271" t="s">
        <v>22514</v>
      </c>
    </row>
    <row r="32272" spans="1:16" x14ac:dyDescent="0.3">
      <c r="A32272" s="1" t="s">
        <v>15</v>
      </c>
      <c r="B32272" s="1" t="s">
        <v>3783</v>
      </c>
      <c r="C32272" s="1" t="s">
        <v>132</v>
      </c>
      <c r="D32272" s="1" t="s">
        <v>112</v>
      </c>
      <c r="E32272" s="1" t="s">
        <v>19</v>
      </c>
      <c r="F32272" s="1" t="b">
        <v>0</v>
      </c>
      <c r="G32272" s="1" t="s">
        <v>20</v>
      </c>
      <c r="H32272" s="2">
        <v>45148.252233796287</v>
      </c>
      <c r="I32272" s="1" t="b">
        <v>0</v>
      </c>
      <c r="J32272" s="1" t="b">
        <v>0</v>
      </c>
      <c r="K32272" s="1" t="s">
        <v>21</v>
      </c>
      <c r="L32272" s="1" t="s">
        <v>33</v>
      </c>
      <c r="M32272" s="1"/>
      <c r="N32272" s="1">
        <v>53.385002136230469</v>
      </c>
      <c r="O32272" t="s">
        <v>133</v>
      </c>
      <c r="P32272" t="s">
        <v>788</v>
      </c>
    </row>
    <row r="32273" spans="1:16" x14ac:dyDescent="0.3">
      <c r="A32273" s="1" t="s">
        <v>15</v>
      </c>
      <c r="B32273" s="1" t="s">
        <v>43771</v>
      </c>
      <c r="C32273" s="1" t="s">
        <v>108</v>
      </c>
      <c r="D32273" s="1" t="s">
        <v>68</v>
      </c>
      <c r="E32273" s="1" t="s">
        <v>19</v>
      </c>
      <c r="F32273" s="1" t="b">
        <v>0</v>
      </c>
      <c r="G32273" s="1" t="s">
        <v>61</v>
      </c>
      <c r="H32273" s="2">
        <v>45022.086550925917</v>
      </c>
      <c r="I32273" s="1" t="b">
        <v>0</v>
      </c>
      <c r="J32273" s="1" t="b">
        <v>0</v>
      </c>
      <c r="K32273" s="1" t="s">
        <v>21</v>
      </c>
      <c r="L32273" s="1" t="s">
        <v>22</v>
      </c>
      <c r="M32273" s="1">
        <v>90000</v>
      </c>
      <c r="N32273" s="1"/>
      <c r="O32273" t="s">
        <v>10020</v>
      </c>
      <c r="P32273" t="s">
        <v>43772</v>
      </c>
    </row>
    <row r="32274" spans="1:16" x14ac:dyDescent="0.3">
      <c r="A32274" s="1" t="s">
        <v>43</v>
      </c>
      <c r="B32274" s="1" t="s">
        <v>43773</v>
      </c>
      <c r="C32274" s="1" t="s">
        <v>470</v>
      </c>
      <c r="D32274" s="1" t="s">
        <v>55</v>
      </c>
      <c r="E32274" s="1" t="s">
        <v>19</v>
      </c>
      <c r="F32274" s="1" t="b">
        <v>0</v>
      </c>
      <c r="G32274" s="1" t="s">
        <v>100</v>
      </c>
      <c r="H32274" s="2">
        <v>45111.523298611108</v>
      </c>
      <c r="I32274" s="1" t="b">
        <v>0</v>
      </c>
      <c r="J32274" s="1" t="b">
        <v>0</v>
      </c>
      <c r="K32274" s="1" t="s">
        <v>21</v>
      </c>
      <c r="L32274" s="1" t="s">
        <v>22</v>
      </c>
      <c r="M32274" s="1">
        <v>144234</v>
      </c>
      <c r="N32274" s="1"/>
      <c r="O32274" t="s">
        <v>6559</v>
      </c>
    </row>
    <row r="32275" spans="1:16" x14ac:dyDescent="0.3">
      <c r="A32275" s="1" t="s">
        <v>75</v>
      </c>
      <c r="B32275" s="1" t="s">
        <v>75</v>
      </c>
      <c r="C32275" s="1" t="s">
        <v>4548</v>
      </c>
      <c r="D32275" s="1" t="s">
        <v>18</v>
      </c>
      <c r="E32275" s="1" t="s">
        <v>19</v>
      </c>
      <c r="F32275" s="1" t="b">
        <v>0</v>
      </c>
      <c r="G32275" s="1" t="s">
        <v>46</v>
      </c>
      <c r="H32275" s="2">
        <v>44993.583611111113</v>
      </c>
      <c r="I32275" s="1" t="b">
        <v>0</v>
      </c>
      <c r="J32275" s="1" t="b">
        <v>0</v>
      </c>
      <c r="K32275" s="1" t="s">
        <v>21</v>
      </c>
      <c r="L32275" s="1" t="s">
        <v>33</v>
      </c>
      <c r="M32275" s="1"/>
      <c r="N32275" s="1">
        <v>47.5</v>
      </c>
      <c r="O32275" t="s">
        <v>185</v>
      </c>
      <c r="P32275" t="s">
        <v>564</v>
      </c>
    </row>
    <row r="32276" spans="1:16" x14ac:dyDescent="0.3">
      <c r="A32276" s="1" t="s">
        <v>75</v>
      </c>
      <c r="B32276" s="1" t="s">
        <v>75</v>
      </c>
      <c r="C32276" s="1" t="s">
        <v>57</v>
      </c>
      <c r="D32276" s="1" t="s">
        <v>18</v>
      </c>
      <c r="E32276" s="1" t="s">
        <v>147</v>
      </c>
      <c r="F32276" s="1" t="b">
        <v>0</v>
      </c>
      <c r="G32276" s="1" t="s">
        <v>41</v>
      </c>
      <c r="H32276" s="2">
        <v>45002.584039351852</v>
      </c>
      <c r="I32276" s="1" t="b">
        <v>0</v>
      </c>
      <c r="J32276" s="1" t="b">
        <v>0</v>
      </c>
      <c r="K32276" s="1" t="s">
        <v>21</v>
      </c>
      <c r="L32276" s="1" t="s">
        <v>33</v>
      </c>
      <c r="M32276" s="1"/>
      <c r="N32276" s="1">
        <v>43</v>
      </c>
      <c r="O32276" t="s">
        <v>9130</v>
      </c>
      <c r="P32276" t="s">
        <v>506</v>
      </c>
    </row>
    <row r="32277" spans="1:16" x14ac:dyDescent="0.3">
      <c r="A32277" s="1" t="s">
        <v>15</v>
      </c>
      <c r="B32277" s="1" t="s">
        <v>15</v>
      </c>
      <c r="C32277" s="1" t="s">
        <v>132</v>
      </c>
      <c r="D32277" s="1" t="s">
        <v>37</v>
      </c>
      <c r="E32277" s="1" t="s">
        <v>19</v>
      </c>
      <c r="F32277" s="1" t="b">
        <v>0</v>
      </c>
      <c r="G32277" s="1" t="s">
        <v>20</v>
      </c>
      <c r="H32277" s="2">
        <v>44938.920624999999</v>
      </c>
      <c r="I32277" s="1" t="b">
        <v>0</v>
      </c>
      <c r="J32277" s="1" t="b">
        <v>1</v>
      </c>
      <c r="K32277" s="1" t="s">
        <v>21</v>
      </c>
      <c r="L32277" s="1" t="s">
        <v>22</v>
      </c>
      <c r="M32277" s="1">
        <v>183310</v>
      </c>
      <c r="N32277" s="1"/>
      <c r="O32277" t="s">
        <v>6385</v>
      </c>
      <c r="P32277" t="s">
        <v>15440</v>
      </c>
    </row>
    <row r="32278" spans="1:16" x14ac:dyDescent="0.3">
      <c r="A32278" s="1" t="s">
        <v>15</v>
      </c>
      <c r="B32278" s="1" t="s">
        <v>9571</v>
      </c>
      <c r="C32278" s="1" t="s">
        <v>6335</v>
      </c>
      <c r="D32278" s="1" t="s">
        <v>18</v>
      </c>
      <c r="E32278" s="1" t="s">
        <v>19</v>
      </c>
      <c r="F32278" s="1" t="b">
        <v>0</v>
      </c>
      <c r="G32278" s="1" t="s">
        <v>20</v>
      </c>
      <c r="H32278" s="2">
        <v>44938.876099537039</v>
      </c>
      <c r="I32278" s="1" t="b">
        <v>0</v>
      </c>
      <c r="J32278" s="1" t="b">
        <v>1</v>
      </c>
      <c r="K32278" s="1" t="s">
        <v>21</v>
      </c>
      <c r="L32278" s="1" t="s">
        <v>22</v>
      </c>
      <c r="M32278" s="1">
        <v>110000</v>
      </c>
      <c r="N32278" s="1"/>
      <c r="O32278" t="s">
        <v>20168</v>
      </c>
      <c r="P32278" t="s">
        <v>12850</v>
      </c>
    </row>
    <row r="32279" spans="1:16" x14ac:dyDescent="0.3">
      <c r="A32279" s="1" t="s">
        <v>75</v>
      </c>
      <c r="B32279" s="1" t="s">
        <v>16425</v>
      </c>
      <c r="C32279" s="1" t="s">
        <v>4749</v>
      </c>
      <c r="D32279" s="1" t="s">
        <v>18</v>
      </c>
      <c r="E32279" s="1" t="s">
        <v>279</v>
      </c>
      <c r="F32279" s="1" t="b">
        <v>0</v>
      </c>
      <c r="G32279" s="1" t="s">
        <v>20</v>
      </c>
      <c r="H32279" s="2">
        <v>45202.709108796298</v>
      </c>
      <c r="I32279" s="1" t="b">
        <v>0</v>
      </c>
      <c r="J32279" s="1" t="b">
        <v>0</v>
      </c>
      <c r="K32279" s="1" t="s">
        <v>21</v>
      </c>
      <c r="L32279" s="1" t="s">
        <v>33</v>
      </c>
      <c r="M32279" s="1"/>
      <c r="N32279" s="1">
        <v>47.5</v>
      </c>
      <c r="O32279" t="s">
        <v>185</v>
      </c>
      <c r="P32279" t="s">
        <v>43774</v>
      </c>
    </row>
    <row r="32280" spans="1:16" x14ac:dyDescent="0.3">
      <c r="A32280" s="1" t="s">
        <v>47</v>
      </c>
      <c r="B32280" s="1" t="s">
        <v>47</v>
      </c>
      <c r="C32280" s="1" t="s">
        <v>11483</v>
      </c>
      <c r="D32280" s="1" t="s">
        <v>18</v>
      </c>
      <c r="E32280" s="1" t="s">
        <v>147</v>
      </c>
      <c r="F32280" s="1" t="b">
        <v>0</v>
      </c>
      <c r="G32280" s="1" t="s">
        <v>82</v>
      </c>
      <c r="H32280" s="2">
        <v>45124.655509259261</v>
      </c>
      <c r="I32280" s="1" t="b">
        <v>0</v>
      </c>
      <c r="J32280" s="1" t="b">
        <v>1</v>
      </c>
      <c r="K32280" s="1" t="s">
        <v>82</v>
      </c>
      <c r="L32280" s="1" t="s">
        <v>33</v>
      </c>
      <c r="M32280" s="1"/>
      <c r="N32280" s="1">
        <v>67.5</v>
      </c>
      <c r="O32280" t="s">
        <v>243</v>
      </c>
      <c r="P32280" t="s">
        <v>13097</v>
      </c>
    </row>
    <row r="32281" spans="1:16" x14ac:dyDescent="0.3">
      <c r="A32281" s="1" t="s">
        <v>75</v>
      </c>
      <c r="B32281" s="1" t="s">
        <v>75</v>
      </c>
      <c r="C32281" s="1" t="s">
        <v>26096</v>
      </c>
      <c r="D32281" s="1" t="s">
        <v>18</v>
      </c>
      <c r="E32281" s="1" t="s">
        <v>147</v>
      </c>
      <c r="F32281" s="1" t="b">
        <v>0</v>
      </c>
      <c r="G32281" s="1" t="s">
        <v>46</v>
      </c>
      <c r="H32281" s="2">
        <v>45145.583414351851</v>
      </c>
      <c r="I32281" s="1" t="b">
        <v>0</v>
      </c>
      <c r="J32281" s="1" t="b">
        <v>0</v>
      </c>
      <c r="K32281" s="1" t="s">
        <v>21</v>
      </c>
      <c r="L32281" s="1" t="s">
        <v>33</v>
      </c>
      <c r="M32281" s="1"/>
      <c r="N32281" s="1">
        <v>29</v>
      </c>
      <c r="O32281" t="s">
        <v>253</v>
      </c>
      <c r="P32281" t="s">
        <v>43775</v>
      </c>
    </row>
    <row r="32282" spans="1:16" x14ac:dyDescent="0.3">
      <c r="A32282" s="1" t="s">
        <v>43</v>
      </c>
      <c r="B32282" s="1" t="s">
        <v>43776</v>
      </c>
      <c r="C32282" s="1" t="s">
        <v>957</v>
      </c>
      <c r="D32282" s="1" t="s">
        <v>212</v>
      </c>
      <c r="E32282" s="1" t="s">
        <v>147</v>
      </c>
      <c r="F32282" s="1" t="b">
        <v>0</v>
      </c>
      <c r="G32282" s="1" t="s">
        <v>20</v>
      </c>
      <c r="H32282" s="2">
        <v>45030.875787037039</v>
      </c>
      <c r="I32282" s="1" t="b">
        <v>0</v>
      </c>
      <c r="J32282" s="1" t="b">
        <v>0</v>
      </c>
      <c r="K32282" s="1" t="s">
        <v>21</v>
      </c>
      <c r="L32282" s="1" t="s">
        <v>33</v>
      </c>
      <c r="M32282" s="1"/>
      <c r="N32282" s="1">
        <v>55</v>
      </c>
      <c r="O32282" t="s">
        <v>40391</v>
      </c>
      <c r="P32282" t="s">
        <v>1913</v>
      </c>
    </row>
    <row r="32283" spans="1:16" x14ac:dyDescent="0.3">
      <c r="A32283" s="1" t="s">
        <v>15</v>
      </c>
      <c r="B32283" s="1" t="s">
        <v>15</v>
      </c>
      <c r="C32283" s="1" t="s">
        <v>4749</v>
      </c>
      <c r="D32283" s="1" t="s">
        <v>12351</v>
      </c>
      <c r="E32283" s="1" t="s">
        <v>19</v>
      </c>
      <c r="F32283" s="1" t="b">
        <v>0</v>
      </c>
      <c r="G32283" s="1" t="s">
        <v>20</v>
      </c>
      <c r="H32283" s="2">
        <v>44954.003472222219</v>
      </c>
      <c r="I32283" s="1" t="b">
        <v>0</v>
      </c>
      <c r="J32283" s="1" t="b">
        <v>0</v>
      </c>
      <c r="K32283" s="1" t="s">
        <v>21</v>
      </c>
      <c r="L32283" s="1" t="s">
        <v>33</v>
      </c>
      <c r="M32283" s="1"/>
      <c r="N32283" s="1">
        <v>62.5</v>
      </c>
      <c r="O32283" t="s">
        <v>8096</v>
      </c>
      <c r="P32283" t="s">
        <v>20385</v>
      </c>
    </row>
    <row r="32284" spans="1:16" x14ac:dyDescent="0.3">
      <c r="A32284" s="1" t="s">
        <v>43</v>
      </c>
      <c r="B32284" s="1" t="s">
        <v>43777</v>
      </c>
      <c r="C32284" s="1" t="s">
        <v>63</v>
      </c>
      <c r="D32284" s="1" t="s">
        <v>55</v>
      </c>
      <c r="E32284" s="1" t="s">
        <v>19</v>
      </c>
      <c r="F32284" s="1" t="b">
        <v>1</v>
      </c>
      <c r="G32284" s="1" t="s">
        <v>61</v>
      </c>
      <c r="H32284" s="2">
        <v>44947.545173611114</v>
      </c>
      <c r="I32284" s="1" t="b">
        <v>0</v>
      </c>
      <c r="J32284" s="1" t="b">
        <v>0</v>
      </c>
      <c r="K32284" s="1" t="s">
        <v>21</v>
      </c>
      <c r="L32284" s="1" t="s">
        <v>22</v>
      </c>
      <c r="M32284" s="1">
        <v>95150</v>
      </c>
      <c r="N32284" s="1"/>
      <c r="O32284" t="s">
        <v>19088</v>
      </c>
      <c r="P32284" t="s">
        <v>38115</v>
      </c>
    </row>
    <row r="32285" spans="1:16" x14ac:dyDescent="0.3">
      <c r="A32285" s="1" t="s">
        <v>75</v>
      </c>
      <c r="B32285" s="1" t="s">
        <v>20945</v>
      </c>
      <c r="C32285" s="1" t="s">
        <v>132</v>
      </c>
      <c r="D32285" s="1" t="s">
        <v>444</v>
      </c>
      <c r="E32285" s="1" t="s">
        <v>19</v>
      </c>
      <c r="F32285" s="1" t="b">
        <v>0</v>
      </c>
      <c r="G32285" s="1" t="s">
        <v>20</v>
      </c>
      <c r="H32285" s="2">
        <v>45114.542627314811</v>
      </c>
      <c r="I32285" s="1" t="b">
        <v>0</v>
      </c>
      <c r="J32285" s="1" t="b">
        <v>1</v>
      </c>
      <c r="K32285" s="1" t="s">
        <v>21</v>
      </c>
      <c r="L32285" s="1" t="s">
        <v>22</v>
      </c>
      <c r="M32285" s="1">
        <v>75000</v>
      </c>
      <c r="N32285" s="1"/>
      <c r="O32285" t="s">
        <v>2813</v>
      </c>
      <c r="P32285" t="s">
        <v>7743</v>
      </c>
    </row>
    <row r="32286" spans="1:16" x14ac:dyDescent="0.3">
      <c r="A32286" s="1" t="s">
        <v>341</v>
      </c>
      <c r="B32286" s="1" t="s">
        <v>737</v>
      </c>
      <c r="C32286" s="1" t="s">
        <v>43778</v>
      </c>
      <c r="D32286" s="1" t="s">
        <v>18</v>
      </c>
      <c r="E32286" s="1" t="s">
        <v>19</v>
      </c>
      <c r="F32286" s="1" t="b">
        <v>0</v>
      </c>
      <c r="G32286" s="1" t="s">
        <v>41</v>
      </c>
      <c r="H32286" s="2">
        <v>45133.542800925927</v>
      </c>
      <c r="I32286" s="1" t="b">
        <v>0</v>
      </c>
      <c r="J32286" s="1" t="b">
        <v>0</v>
      </c>
      <c r="K32286" s="1" t="s">
        <v>21</v>
      </c>
      <c r="L32286" s="1" t="s">
        <v>22</v>
      </c>
      <c r="M32286" s="1">
        <v>82500</v>
      </c>
      <c r="N32286" s="1"/>
      <c r="O32286" t="s">
        <v>13262</v>
      </c>
      <c r="P32286" t="s">
        <v>15585</v>
      </c>
    </row>
    <row r="32287" spans="1:16" x14ac:dyDescent="0.3">
      <c r="A32287" s="1" t="s">
        <v>75</v>
      </c>
      <c r="B32287" s="1" t="s">
        <v>43779</v>
      </c>
      <c r="C32287" s="1" t="s">
        <v>833</v>
      </c>
      <c r="D32287" s="1" t="s">
        <v>212</v>
      </c>
      <c r="E32287" s="1" t="s">
        <v>147</v>
      </c>
      <c r="F32287" s="1" t="b">
        <v>0</v>
      </c>
      <c r="G32287" s="1" t="s">
        <v>46</v>
      </c>
      <c r="H32287" s="2">
        <v>45127.916979166657</v>
      </c>
      <c r="I32287" s="1" t="b">
        <v>1</v>
      </c>
      <c r="J32287" s="1" t="b">
        <v>0</v>
      </c>
      <c r="K32287" s="1" t="s">
        <v>21</v>
      </c>
      <c r="L32287" s="1" t="s">
        <v>33</v>
      </c>
      <c r="M32287" s="1"/>
      <c r="N32287" s="1">
        <v>47.5</v>
      </c>
      <c r="O32287" t="s">
        <v>2520</v>
      </c>
      <c r="P32287" t="s">
        <v>955</v>
      </c>
    </row>
    <row r="32288" spans="1:16" x14ac:dyDescent="0.3">
      <c r="A32288" s="1" t="s">
        <v>75</v>
      </c>
      <c r="B32288" s="1" t="s">
        <v>43780</v>
      </c>
      <c r="C32288" s="1" t="s">
        <v>1820</v>
      </c>
      <c r="D32288" s="1" t="s">
        <v>1257</v>
      </c>
      <c r="E32288" s="1" t="s">
        <v>19</v>
      </c>
      <c r="F32288" s="1" t="b">
        <v>0</v>
      </c>
      <c r="G32288" s="1" t="s">
        <v>20</v>
      </c>
      <c r="H32288" s="2">
        <v>44968.333773148152</v>
      </c>
      <c r="I32288" s="1" t="b">
        <v>0</v>
      </c>
      <c r="J32288" s="1" t="b">
        <v>1</v>
      </c>
      <c r="K32288" s="1" t="s">
        <v>21</v>
      </c>
      <c r="L32288" s="1" t="s">
        <v>22</v>
      </c>
      <c r="M32288" s="1">
        <v>90250</v>
      </c>
      <c r="N32288" s="1"/>
      <c r="O32288" t="s">
        <v>14885</v>
      </c>
      <c r="P32288" t="s">
        <v>2183</v>
      </c>
    </row>
    <row r="32289" spans="1:16" x14ac:dyDescent="0.3">
      <c r="A32289" s="1" t="s">
        <v>75</v>
      </c>
      <c r="B32289" s="1" t="s">
        <v>10700</v>
      </c>
      <c r="C32289" s="1" t="s">
        <v>354</v>
      </c>
      <c r="D32289" s="1" t="s">
        <v>18</v>
      </c>
      <c r="E32289" s="1" t="s">
        <v>147</v>
      </c>
      <c r="F32289" s="1" t="b">
        <v>0</v>
      </c>
      <c r="G32289" s="1" t="s">
        <v>41</v>
      </c>
      <c r="H32289" s="2">
        <v>45155.792939814812</v>
      </c>
      <c r="I32289" s="1" t="b">
        <v>0</v>
      </c>
      <c r="J32289" s="1" t="b">
        <v>0</v>
      </c>
      <c r="K32289" s="1" t="s">
        <v>21</v>
      </c>
      <c r="L32289" s="1" t="s">
        <v>33</v>
      </c>
      <c r="M32289" s="1"/>
      <c r="N32289" s="1">
        <v>40</v>
      </c>
      <c r="O32289" t="s">
        <v>5658</v>
      </c>
      <c r="P32289" t="s">
        <v>43781</v>
      </c>
    </row>
    <row r="32290" spans="1:16" x14ac:dyDescent="0.3">
      <c r="A32290" s="1" t="s">
        <v>75</v>
      </c>
      <c r="B32290" s="1" t="s">
        <v>43782</v>
      </c>
      <c r="C32290" s="1" t="s">
        <v>12762</v>
      </c>
      <c r="D32290" s="1" t="s">
        <v>18</v>
      </c>
      <c r="E32290" s="1" t="s">
        <v>147</v>
      </c>
      <c r="F32290" s="1" t="b">
        <v>0</v>
      </c>
      <c r="G32290" s="1" t="s">
        <v>46</v>
      </c>
      <c r="H32290" s="2">
        <v>45054.45853009259</v>
      </c>
      <c r="I32290" s="1" t="b">
        <v>0</v>
      </c>
      <c r="J32290" s="1" t="b">
        <v>0</v>
      </c>
      <c r="K32290" s="1" t="s">
        <v>21</v>
      </c>
      <c r="L32290" s="1" t="s">
        <v>33</v>
      </c>
      <c r="M32290" s="1"/>
      <c r="N32290" s="1">
        <v>41</v>
      </c>
      <c r="O32290" t="s">
        <v>185</v>
      </c>
    </row>
    <row r="32291" spans="1:16" x14ac:dyDescent="0.3">
      <c r="A32291" s="1" t="s">
        <v>75</v>
      </c>
      <c r="B32291" s="1" t="s">
        <v>75</v>
      </c>
      <c r="C32291" s="1" t="s">
        <v>286</v>
      </c>
      <c r="D32291" s="1" t="s">
        <v>55</v>
      </c>
      <c r="E32291" s="1" t="s">
        <v>19</v>
      </c>
      <c r="F32291" s="1" t="b">
        <v>0</v>
      </c>
      <c r="G32291" s="1" t="s">
        <v>46</v>
      </c>
      <c r="H32291" s="2">
        <v>45126.833645833343</v>
      </c>
      <c r="I32291" s="1" t="b">
        <v>0</v>
      </c>
      <c r="J32291" s="1" t="b">
        <v>0</v>
      </c>
      <c r="K32291" s="1" t="s">
        <v>21</v>
      </c>
      <c r="L32291" s="1" t="s">
        <v>22</v>
      </c>
      <c r="M32291" s="1">
        <v>74726</v>
      </c>
      <c r="N32291" s="1"/>
      <c r="O32291" t="s">
        <v>43783</v>
      </c>
    </row>
    <row r="32292" spans="1:16" x14ac:dyDescent="0.3">
      <c r="A32292" s="1" t="s">
        <v>15</v>
      </c>
      <c r="B32292" s="1" t="s">
        <v>15</v>
      </c>
      <c r="C32292" s="1" t="s">
        <v>5771</v>
      </c>
      <c r="D32292" s="1" t="s">
        <v>18</v>
      </c>
      <c r="E32292" s="1" t="s">
        <v>147</v>
      </c>
      <c r="F32292" s="1" t="b">
        <v>0</v>
      </c>
      <c r="G32292" s="1" t="s">
        <v>20</v>
      </c>
      <c r="H32292" s="2">
        <v>45197.668877314813</v>
      </c>
      <c r="I32292" s="1" t="b">
        <v>0</v>
      </c>
      <c r="J32292" s="1" t="b">
        <v>0</v>
      </c>
      <c r="K32292" s="1" t="s">
        <v>21</v>
      </c>
      <c r="L32292" s="1" t="s">
        <v>33</v>
      </c>
      <c r="M32292" s="1"/>
      <c r="N32292" s="1">
        <v>70</v>
      </c>
      <c r="O32292" t="s">
        <v>29538</v>
      </c>
      <c r="P32292" t="s">
        <v>29539</v>
      </c>
    </row>
    <row r="32293" spans="1:16" x14ac:dyDescent="0.3">
      <c r="A32293" s="1" t="s">
        <v>75</v>
      </c>
      <c r="B32293" s="1" t="s">
        <v>690</v>
      </c>
      <c r="C32293" s="1" t="s">
        <v>40</v>
      </c>
      <c r="D32293" s="1" t="s">
        <v>801</v>
      </c>
      <c r="E32293" s="1" t="s">
        <v>19</v>
      </c>
      <c r="F32293" s="1" t="b">
        <v>0</v>
      </c>
      <c r="G32293" s="1" t="s">
        <v>41</v>
      </c>
      <c r="H32293" s="2">
        <v>45146.095937500002</v>
      </c>
      <c r="I32293" s="1" t="b">
        <v>0</v>
      </c>
      <c r="J32293" s="1" t="b">
        <v>0</v>
      </c>
      <c r="K32293" s="1" t="s">
        <v>21</v>
      </c>
      <c r="L32293" s="1" t="s">
        <v>22</v>
      </c>
      <c r="M32293" s="1">
        <v>95000</v>
      </c>
      <c r="N32293" s="1"/>
      <c r="O32293" t="s">
        <v>14590</v>
      </c>
      <c r="P32293" t="s">
        <v>14591</v>
      </c>
    </row>
    <row r="32294" spans="1:16" x14ac:dyDescent="0.3">
      <c r="A32294" s="1" t="s">
        <v>75</v>
      </c>
      <c r="B32294" s="1" t="s">
        <v>5431</v>
      </c>
      <c r="C32294" s="1" t="s">
        <v>6616</v>
      </c>
      <c r="D32294" s="1" t="s">
        <v>68</v>
      </c>
      <c r="E32294" s="1" t="s">
        <v>19</v>
      </c>
      <c r="F32294" s="1" t="b">
        <v>0</v>
      </c>
      <c r="G32294" s="1" t="s">
        <v>64</v>
      </c>
      <c r="H32294" s="2">
        <v>44970.377476851849</v>
      </c>
      <c r="I32294" s="1" t="b">
        <v>0</v>
      </c>
      <c r="J32294" s="1" t="b">
        <v>1</v>
      </c>
      <c r="K32294" s="1" t="s">
        <v>21</v>
      </c>
      <c r="L32294" s="1" t="s">
        <v>22</v>
      </c>
      <c r="M32294" s="1">
        <v>90000</v>
      </c>
      <c r="N32294" s="1"/>
      <c r="O32294" t="s">
        <v>43784</v>
      </c>
      <c r="P32294" t="s">
        <v>374</v>
      </c>
    </row>
    <row r="32295" spans="1:16" x14ac:dyDescent="0.3">
      <c r="A32295" s="1" t="s">
        <v>75</v>
      </c>
      <c r="B32295" s="1" t="s">
        <v>43785</v>
      </c>
      <c r="C32295" s="1" t="s">
        <v>3291</v>
      </c>
      <c r="D32295" s="1" t="s">
        <v>5403</v>
      </c>
      <c r="E32295" s="1" t="s">
        <v>19</v>
      </c>
      <c r="F32295" s="1" t="b">
        <v>0</v>
      </c>
      <c r="G32295" s="1" t="s">
        <v>20</v>
      </c>
      <c r="H32295" s="2">
        <v>45157.002951388888</v>
      </c>
      <c r="I32295" s="1" t="b">
        <v>0</v>
      </c>
      <c r="J32295" s="1" t="b">
        <v>0</v>
      </c>
      <c r="K32295" s="1" t="s">
        <v>21</v>
      </c>
      <c r="L32295" s="1" t="s">
        <v>22</v>
      </c>
      <c r="M32295" s="1">
        <v>90490</v>
      </c>
      <c r="N32295" s="1"/>
      <c r="O32295" t="s">
        <v>13252</v>
      </c>
      <c r="P32295" t="s">
        <v>43786</v>
      </c>
    </row>
    <row r="32296" spans="1:16" x14ac:dyDescent="0.3">
      <c r="A32296" s="1" t="s">
        <v>15</v>
      </c>
      <c r="B32296" s="1" t="s">
        <v>43787</v>
      </c>
      <c r="C32296" s="1" t="s">
        <v>202</v>
      </c>
      <c r="D32296" s="1" t="s">
        <v>1650</v>
      </c>
      <c r="E32296" s="1" t="s">
        <v>19</v>
      </c>
      <c r="F32296" s="1" t="b">
        <v>0</v>
      </c>
      <c r="G32296" s="1" t="s">
        <v>46</v>
      </c>
      <c r="H32296" s="2">
        <v>45051.554560185177</v>
      </c>
      <c r="I32296" s="1" t="b">
        <v>0</v>
      </c>
      <c r="J32296" s="1" t="b">
        <v>1</v>
      </c>
      <c r="K32296" s="1" t="s">
        <v>21</v>
      </c>
      <c r="L32296" s="1" t="s">
        <v>22</v>
      </c>
      <c r="M32296" s="1">
        <v>105000</v>
      </c>
      <c r="N32296" s="1"/>
      <c r="O32296" t="s">
        <v>14015</v>
      </c>
      <c r="P32296" t="s">
        <v>14016</v>
      </c>
    </row>
    <row r="32297" spans="1:16" x14ac:dyDescent="0.3">
      <c r="A32297" s="1" t="s">
        <v>52</v>
      </c>
      <c r="B32297" s="1" t="s">
        <v>27056</v>
      </c>
      <c r="C32297" s="1" t="s">
        <v>202</v>
      </c>
      <c r="D32297" s="1" t="s">
        <v>55</v>
      </c>
      <c r="E32297" s="1" t="s">
        <v>19</v>
      </c>
      <c r="F32297" s="1" t="b">
        <v>0</v>
      </c>
      <c r="G32297" s="1" t="s">
        <v>46</v>
      </c>
      <c r="H32297" s="2">
        <v>45084.917928240742</v>
      </c>
      <c r="I32297" s="1" t="b">
        <v>0</v>
      </c>
      <c r="J32297" s="1" t="b">
        <v>0</v>
      </c>
      <c r="K32297" s="1" t="s">
        <v>21</v>
      </c>
      <c r="L32297" s="1" t="s">
        <v>22</v>
      </c>
      <c r="M32297" s="1">
        <v>158525</v>
      </c>
      <c r="N32297" s="1"/>
      <c r="O32297" t="s">
        <v>43788</v>
      </c>
      <c r="P32297" t="s">
        <v>27057</v>
      </c>
    </row>
    <row r="32298" spans="1:16" x14ac:dyDescent="0.3">
      <c r="A32298" s="1" t="s">
        <v>341</v>
      </c>
      <c r="B32298" s="1" t="s">
        <v>43789</v>
      </c>
      <c r="C32298" s="1" t="s">
        <v>202</v>
      </c>
      <c r="D32298" s="1" t="s">
        <v>18</v>
      </c>
      <c r="E32298" s="1" t="s">
        <v>19</v>
      </c>
      <c r="F32298" s="1" t="b">
        <v>0</v>
      </c>
      <c r="G32298" s="1" t="s">
        <v>46</v>
      </c>
      <c r="H32298" s="2">
        <v>45124.708518518521</v>
      </c>
      <c r="I32298" s="1" t="b">
        <v>0</v>
      </c>
      <c r="J32298" s="1" t="b">
        <v>0</v>
      </c>
      <c r="K32298" s="1" t="s">
        <v>21</v>
      </c>
      <c r="L32298" s="1" t="s">
        <v>22</v>
      </c>
      <c r="M32298" s="1">
        <v>115000</v>
      </c>
      <c r="N32298" s="1"/>
      <c r="O32298" t="s">
        <v>1851</v>
      </c>
    </row>
    <row r="32299" spans="1:16" x14ac:dyDescent="0.3">
      <c r="A32299" s="1" t="s">
        <v>15</v>
      </c>
      <c r="B32299" s="1" t="s">
        <v>43790</v>
      </c>
      <c r="C32299" s="1" t="s">
        <v>746</v>
      </c>
      <c r="D32299" s="1" t="s">
        <v>55</v>
      </c>
      <c r="E32299" s="1" t="s">
        <v>19</v>
      </c>
      <c r="F32299" s="1" t="b">
        <v>0</v>
      </c>
      <c r="G32299" s="1" t="s">
        <v>20</v>
      </c>
      <c r="H32299" s="2">
        <v>45077.627430555563</v>
      </c>
      <c r="I32299" s="1" t="b">
        <v>0</v>
      </c>
      <c r="J32299" s="1" t="b">
        <v>1</v>
      </c>
      <c r="K32299" s="1" t="s">
        <v>21</v>
      </c>
      <c r="L32299" s="1" t="s">
        <v>22</v>
      </c>
      <c r="M32299" s="1">
        <v>207125</v>
      </c>
      <c r="N32299" s="1"/>
      <c r="O32299" t="s">
        <v>43791</v>
      </c>
      <c r="P32299" t="s">
        <v>43792</v>
      </c>
    </row>
    <row r="32300" spans="1:16" x14ac:dyDescent="0.3">
      <c r="A32300" s="1" t="s">
        <v>15</v>
      </c>
      <c r="B32300" s="1" t="s">
        <v>15</v>
      </c>
      <c r="C32300" s="1" t="s">
        <v>240</v>
      </c>
      <c r="D32300" s="1" t="s">
        <v>212</v>
      </c>
      <c r="E32300" s="1" t="s">
        <v>147</v>
      </c>
      <c r="F32300" s="1" t="b">
        <v>0</v>
      </c>
      <c r="G32300" s="1" t="s">
        <v>61</v>
      </c>
      <c r="H32300" s="2">
        <v>45232.919699074067</v>
      </c>
      <c r="I32300" s="1" t="b">
        <v>0</v>
      </c>
      <c r="J32300" s="1" t="b">
        <v>0</v>
      </c>
      <c r="K32300" s="1" t="s">
        <v>21</v>
      </c>
      <c r="L32300" s="1" t="s">
        <v>22</v>
      </c>
      <c r="M32300" s="1">
        <v>100000</v>
      </c>
      <c r="N32300" s="1"/>
      <c r="O32300" t="s">
        <v>5700</v>
      </c>
    </row>
    <row r="32301" spans="1:16" x14ac:dyDescent="0.3">
      <c r="A32301" s="1" t="s">
        <v>75</v>
      </c>
      <c r="B32301" s="1" t="s">
        <v>75</v>
      </c>
      <c r="C32301" s="1" t="s">
        <v>470</v>
      </c>
      <c r="D32301" s="1" t="s">
        <v>4288</v>
      </c>
      <c r="E32301" s="1" t="s">
        <v>472</v>
      </c>
      <c r="F32301" s="1" t="b">
        <v>0</v>
      </c>
      <c r="G32301" s="1" t="s">
        <v>100</v>
      </c>
      <c r="H32301" s="2">
        <v>45187.986828703702</v>
      </c>
      <c r="I32301" s="1" t="b">
        <v>1</v>
      </c>
      <c r="J32301" s="1" t="b">
        <v>0</v>
      </c>
      <c r="K32301" s="1" t="s">
        <v>21</v>
      </c>
      <c r="L32301" s="1" t="s">
        <v>33</v>
      </c>
      <c r="M32301" s="1"/>
      <c r="N32301" s="1">
        <v>24</v>
      </c>
      <c r="O32301" t="s">
        <v>43793</v>
      </c>
      <c r="P32301" t="s">
        <v>5299</v>
      </c>
    </row>
    <row r="32302" spans="1:16" x14ac:dyDescent="0.3">
      <c r="A32302" s="1" t="s">
        <v>15</v>
      </c>
      <c r="B32302" s="1" t="s">
        <v>34938</v>
      </c>
      <c r="C32302" s="1" t="s">
        <v>1361</v>
      </c>
      <c r="D32302" s="1" t="s">
        <v>212</v>
      </c>
      <c r="E32302" s="1" t="s">
        <v>19</v>
      </c>
      <c r="F32302" s="1" t="b">
        <v>0</v>
      </c>
      <c r="G32302" s="1" t="s">
        <v>100</v>
      </c>
      <c r="H32302" s="2">
        <v>45117.912118055552</v>
      </c>
      <c r="I32302" s="1" t="b">
        <v>0</v>
      </c>
      <c r="J32302" s="1" t="b">
        <v>0</v>
      </c>
      <c r="K32302" s="1" t="s">
        <v>21</v>
      </c>
      <c r="L32302" s="1" t="s">
        <v>22</v>
      </c>
      <c r="M32302" s="1">
        <v>148750</v>
      </c>
      <c r="N32302" s="1"/>
      <c r="O32302" t="s">
        <v>1249</v>
      </c>
      <c r="P32302" t="s">
        <v>43794</v>
      </c>
    </row>
    <row r="32303" spans="1:16" x14ac:dyDescent="0.3">
      <c r="A32303" s="1" t="s">
        <v>43</v>
      </c>
      <c r="B32303" s="1" t="s">
        <v>43795</v>
      </c>
      <c r="C32303" s="1" t="s">
        <v>63</v>
      </c>
      <c r="D32303" s="1" t="s">
        <v>37</v>
      </c>
      <c r="E32303" s="1" t="s">
        <v>19</v>
      </c>
      <c r="F32303" s="1" t="b">
        <v>1</v>
      </c>
      <c r="G32303" s="1" t="s">
        <v>41</v>
      </c>
      <c r="H32303" s="2">
        <v>45127.87641203704</v>
      </c>
      <c r="I32303" s="1" t="b">
        <v>0</v>
      </c>
      <c r="J32303" s="1" t="b">
        <v>1</v>
      </c>
      <c r="K32303" s="1" t="s">
        <v>21</v>
      </c>
      <c r="L32303" s="1" t="s">
        <v>22</v>
      </c>
      <c r="M32303" s="1">
        <v>174000</v>
      </c>
      <c r="N32303" s="1"/>
      <c r="O32303" t="s">
        <v>1610</v>
      </c>
      <c r="P32303" t="s">
        <v>43796</v>
      </c>
    </row>
    <row r="32304" spans="1:16" x14ac:dyDescent="0.3">
      <c r="A32304" s="1" t="s">
        <v>52</v>
      </c>
      <c r="B32304" s="1" t="s">
        <v>43797</v>
      </c>
      <c r="C32304" s="1" t="s">
        <v>16208</v>
      </c>
      <c r="D32304" s="1" t="s">
        <v>27</v>
      </c>
      <c r="E32304" s="1" t="s">
        <v>19</v>
      </c>
      <c r="F32304" s="1" t="b">
        <v>0</v>
      </c>
      <c r="G32304" s="1" t="s">
        <v>3681</v>
      </c>
      <c r="H32304" s="2">
        <v>45239.936018518521</v>
      </c>
      <c r="I32304" s="1" t="b">
        <v>0</v>
      </c>
      <c r="J32304" s="1" t="b">
        <v>0</v>
      </c>
      <c r="K32304" s="1" t="s">
        <v>3681</v>
      </c>
      <c r="L32304" s="1" t="s">
        <v>22</v>
      </c>
      <c r="M32304" s="1">
        <v>89100</v>
      </c>
      <c r="N32304" s="1"/>
      <c r="O32304" t="s">
        <v>16209</v>
      </c>
      <c r="P32304" t="s">
        <v>30693</v>
      </c>
    </row>
    <row r="32305" spans="1:16" x14ac:dyDescent="0.3">
      <c r="A32305" s="1" t="s">
        <v>15</v>
      </c>
      <c r="B32305" s="1" t="s">
        <v>33165</v>
      </c>
      <c r="C32305" s="1" t="s">
        <v>775</v>
      </c>
      <c r="D32305" s="1" t="s">
        <v>27</v>
      </c>
      <c r="E32305" s="1" t="s">
        <v>19</v>
      </c>
      <c r="F32305" s="1" t="b">
        <v>0</v>
      </c>
      <c r="G32305" s="1" t="s">
        <v>775</v>
      </c>
      <c r="H32305" s="2">
        <v>45103.951701388891</v>
      </c>
      <c r="I32305" s="1" t="b">
        <v>0</v>
      </c>
      <c r="J32305" s="1" t="b">
        <v>0</v>
      </c>
      <c r="K32305" s="1" t="s">
        <v>775</v>
      </c>
      <c r="L32305" s="1" t="s">
        <v>22</v>
      </c>
      <c r="M32305" s="1">
        <v>50400</v>
      </c>
      <c r="N32305" s="1"/>
      <c r="O32305" t="s">
        <v>6478</v>
      </c>
      <c r="P32305" t="s">
        <v>4534</v>
      </c>
    </row>
    <row r="32306" spans="1:16" x14ac:dyDescent="0.3">
      <c r="A32306" s="1" t="s">
        <v>122</v>
      </c>
      <c r="B32306" s="1" t="s">
        <v>1013</v>
      </c>
      <c r="C32306" s="1" t="s">
        <v>3136</v>
      </c>
      <c r="D32306" s="1" t="s">
        <v>162</v>
      </c>
      <c r="E32306" s="1" t="s">
        <v>113</v>
      </c>
      <c r="F32306" s="1" t="b">
        <v>0</v>
      </c>
      <c r="G32306" s="1" t="s">
        <v>61</v>
      </c>
      <c r="H32306" s="2">
        <v>45250.713807870372</v>
      </c>
      <c r="I32306" s="1" t="b">
        <v>0</v>
      </c>
      <c r="J32306" s="1" t="b">
        <v>1</v>
      </c>
      <c r="K32306" s="1" t="s">
        <v>21</v>
      </c>
      <c r="L32306" s="1" t="s">
        <v>22</v>
      </c>
      <c r="M32306" s="1">
        <v>173500</v>
      </c>
      <c r="N32306" s="1"/>
      <c r="O32306" t="s">
        <v>163</v>
      </c>
      <c r="P32306" t="s">
        <v>1015</v>
      </c>
    </row>
    <row r="32307" spans="1:16" x14ac:dyDescent="0.3">
      <c r="A32307" s="1" t="s">
        <v>15</v>
      </c>
      <c r="B32307" s="1" t="s">
        <v>15</v>
      </c>
      <c r="C32307" s="1" t="s">
        <v>63</v>
      </c>
      <c r="D32307" s="1" t="s">
        <v>278</v>
      </c>
      <c r="E32307" s="1" t="s">
        <v>147</v>
      </c>
      <c r="F32307" s="1" t="b">
        <v>1</v>
      </c>
      <c r="G32307" s="1" t="s">
        <v>41</v>
      </c>
      <c r="H32307" s="2">
        <v>45082.294953703713</v>
      </c>
      <c r="I32307" s="1" t="b">
        <v>0</v>
      </c>
      <c r="J32307" s="1" t="b">
        <v>0</v>
      </c>
      <c r="K32307" s="1" t="s">
        <v>21</v>
      </c>
      <c r="L32307" s="1" t="s">
        <v>33</v>
      </c>
      <c r="M32307" s="1"/>
      <c r="N32307" s="1">
        <v>31.5</v>
      </c>
      <c r="O32307" t="s">
        <v>280</v>
      </c>
      <c r="P32307" t="s">
        <v>315</v>
      </c>
    </row>
    <row r="32308" spans="1:16" x14ac:dyDescent="0.3">
      <c r="A32308" s="1" t="s">
        <v>15</v>
      </c>
      <c r="B32308" s="1" t="s">
        <v>15</v>
      </c>
      <c r="C32308" s="1" t="s">
        <v>1662</v>
      </c>
      <c r="D32308" s="1" t="s">
        <v>55</v>
      </c>
      <c r="E32308" s="1" t="s">
        <v>19</v>
      </c>
      <c r="F32308" s="1" t="b">
        <v>0</v>
      </c>
      <c r="G32308" s="1" t="s">
        <v>100</v>
      </c>
      <c r="H32308" s="2">
        <v>45271.674224537041</v>
      </c>
      <c r="I32308" s="1" t="b">
        <v>0</v>
      </c>
      <c r="J32308" s="1" t="b">
        <v>1</v>
      </c>
      <c r="K32308" s="1" t="s">
        <v>21</v>
      </c>
      <c r="L32308" s="1" t="s">
        <v>22</v>
      </c>
      <c r="M32308" s="1">
        <v>117500</v>
      </c>
      <c r="N32308" s="1"/>
      <c r="O32308" t="s">
        <v>12895</v>
      </c>
      <c r="P32308" t="s">
        <v>43798</v>
      </c>
    </row>
    <row r="32309" spans="1:16" x14ac:dyDescent="0.3">
      <c r="A32309" s="1" t="s">
        <v>75</v>
      </c>
      <c r="B32309" s="1" t="s">
        <v>75</v>
      </c>
      <c r="C32309" s="1" t="s">
        <v>4592</v>
      </c>
      <c r="D32309" s="1" t="s">
        <v>18</v>
      </c>
      <c r="E32309" s="1" t="s">
        <v>19</v>
      </c>
      <c r="F32309" s="1" t="b">
        <v>0</v>
      </c>
      <c r="G32309" s="1" t="s">
        <v>46</v>
      </c>
      <c r="H32309" s="2">
        <v>45222.625011574077</v>
      </c>
      <c r="I32309" s="1" t="b">
        <v>0</v>
      </c>
      <c r="J32309" s="1" t="b">
        <v>0</v>
      </c>
      <c r="K32309" s="1" t="s">
        <v>21</v>
      </c>
      <c r="L32309" s="1" t="s">
        <v>22</v>
      </c>
      <c r="M32309" s="1">
        <v>75000</v>
      </c>
      <c r="N32309" s="1"/>
      <c r="O32309" t="s">
        <v>43799</v>
      </c>
      <c r="P32309" t="s">
        <v>5629</v>
      </c>
    </row>
    <row r="32310" spans="1:16" x14ac:dyDescent="0.3">
      <c r="A32310" s="1" t="s">
        <v>15</v>
      </c>
      <c r="B32310" s="1" t="s">
        <v>15</v>
      </c>
      <c r="C32310" s="1" t="s">
        <v>132</v>
      </c>
      <c r="D32310" s="1" t="s">
        <v>43800</v>
      </c>
      <c r="E32310" s="1" t="s">
        <v>19</v>
      </c>
      <c r="F32310" s="1" t="b">
        <v>0</v>
      </c>
      <c r="G32310" s="1" t="s">
        <v>20</v>
      </c>
      <c r="H32310" s="2">
        <v>44972.546018518522</v>
      </c>
      <c r="I32310" s="1" t="b">
        <v>0</v>
      </c>
      <c r="J32310" s="1" t="b">
        <v>0</v>
      </c>
      <c r="K32310" s="1" t="s">
        <v>21</v>
      </c>
      <c r="L32310" s="1" t="s">
        <v>22</v>
      </c>
      <c r="M32310" s="1">
        <v>147000</v>
      </c>
      <c r="N32310" s="1"/>
      <c r="O32310" t="s">
        <v>17835</v>
      </c>
    </row>
    <row r="32311" spans="1:16" x14ac:dyDescent="0.3">
      <c r="A32311" s="1" t="s">
        <v>52</v>
      </c>
      <c r="B32311" s="1" t="s">
        <v>43801</v>
      </c>
      <c r="C32311" s="1" t="s">
        <v>116</v>
      </c>
      <c r="D32311" s="1" t="s">
        <v>55</v>
      </c>
      <c r="E32311" s="1" t="s">
        <v>19</v>
      </c>
      <c r="F32311" s="1" t="b">
        <v>0</v>
      </c>
      <c r="G32311" s="1" t="s">
        <v>46</v>
      </c>
      <c r="H32311" s="2">
        <v>45096.793321759258</v>
      </c>
      <c r="I32311" s="1" t="b">
        <v>0</v>
      </c>
      <c r="J32311" s="1" t="b">
        <v>0</v>
      </c>
      <c r="K32311" s="1" t="s">
        <v>21</v>
      </c>
      <c r="L32311" s="1" t="s">
        <v>22</v>
      </c>
      <c r="M32311" s="1">
        <v>192500</v>
      </c>
      <c r="N32311" s="1"/>
      <c r="O32311" t="s">
        <v>28678</v>
      </c>
      <c r="P32311" t="s">
        <v>4128</v>
      </c>
    </row>
    <row r="32312" spans="1:16" x14ac:dyDescent="0.3">
      <c r="A32312" s="1" t="s">
        <v>52</v>
      </c>
      <c r="B32312" s="1" t="s">
        <v>52</v>
      </c>
      <c r="C32312" s="1" t="s">
        <v>63</v>
      </c>
      <c r="D32312" s="1" t="s">
        <v>55</v>
      </c>
      <c r="E32312" s="1" t="s">
        <v>19</v>
      </c>
      <c r="F32312" s="1" t="b">
        <v>1</v>
      </c>
      <c r="G32312" s="1" t="s">
        <v>20</v>
      </c>
      <c r="H32312" s="2">
        <v>45092.388611111113</v>
      </c>
      <c r="I32312" s="1" t="b">
        <v>0</v>
      </c>
      <c r="J32312" s="1" t="b">
        <v>1</v>
      </c>
      <c r="K32312" s="1" t="s">
        <v>21</v>
      </c>
      <c r="L32312" s="1" t="s">
        <v>22</v>
      </c>
      <c r="M32312" s="1">
        <v>129500</v>
      </c>
      <c r="N32312" s="1"/>
      <c r="O32312" t="s">
        <v>3018</v>
      </c>
      <c r="P32312" t="s">
        <v>43802</v>
      </c>
    </row>
    <row r="32313" spans="1:16" x14ac:dyDescent="0.3">
      <c r="A32313" s="1" t="s">
        <v>47</v>
      </c>
      <c r="B32313" s="1" t="s">
        <v>6905</v>
      </c>
      <c r="C32313" s="1" t="s">
        <v>10877</v>
      </c>
      <c r="D32313" s="1" t="s">
        <v>27</v>
      </c>
      <c r="E32313" s="1" t="s">
        <v>19</v>
      </c>
      <c r="F32313" s="1" t="b">
        <v>0</v>
      </c>
      <c r="G32313" s="1" t="s">
        <v>259</v>
      </c>
      <c r="H32313" s="2">
        <v>44971.107395833344</v>
      </c>
      <c r="I32313" s="1" t="b">
        <v>0</v>
      </c>
      <c r="J32313" s="1" t="b">
        <v>0</v>
      </c>
      <c r="K32313" s="1" t="s">
        <v>259</v>
      </c>
      <c r="L32313" s="1" t="s">
        <v>22</v>
      </c>
      <c r="M32313" s="1">
        <v>147500</v>
      </c>
      <c r="N32313" s="1"/>
      <c r="O32313" t="s">
        <v>43699</v>
      </c>
      <c r="P32313" t="s">
        <v>43803</v>
      </c>
    </row>
    <row r="32314" spans="1:16" x14ac:dyDescent="0.3">
      <c r="A32314" s="1" t="s">
        <v>15</v>
      </c>
      <c r="B32314" s="1" t="s">
        <v>21507</v>
      </c>
      <c r="C32314" s="1" t="s">
        <v>21384</v>
      </c>
      <c r="D32314" s="1" t="s">
        <v>27</v>
      </c>
      <c r="E32314" s="1" t="s">
        <v>19</v>
      </c>
      <c r="F32314" s="1" t="b">
        <v>0</v>
      </c>
      <c r="G32314" s="1" t="s">
        <v>5058</v>
      </c>
      <c r="H32314" s="2">
        <v>45129.30609953704</v>
      </c>
      <c r="I32314" s="1" t="b">
        <v>0</v>
      </c>
      <c r="J32314" s="1" t="b">
        <v>0</v>
      </c>
      <c r="K32314" s="1" t="s">
        <v>5058</v>
      </c>
      <c r="L32314" s="1" t="s">
        <v>22</v>
      </c>
      <c r="M32314" s="1">
        <v>64800</v>
      </c>
      <c r="N32314" s="1"/>
      <c r="O32314" t="s">
        <v>578</v>
      </c>
      <c r="P32314" t="s">
        <v>7921</v>
      </c>
    </row>
    <row r="32315" spans="1:16" x14ac:dyDescent="0.3">
      <c r="A32315" s="1" t="s">
        <v>52</v>
      </c>
      <c r="B32315" s="1" t="s">
        <v>9397</v>
      </c>
      <c r="C32315" s="1" t="s">
        <v>1280</v>
      </c>
      <c r="D32315" s="1" t="s">
        <v>200</v>
      </c>
      <c r="E32315" s="1" t="s">
        <v>19</v>
      </c>
      <c r="F32315" s="1" t="b">
        <v>0</v>
      </c>
      <c r="G32315" s="1" t="s">
        <v>46</v>
      </c>
      <c r="H32315" s="2">
        <v>45288.349293981482</v>
      </c>
      <c r="I32315" s="1" t="b">
        <v>0</v>
      </c>
      <c r="J32315" s="1" t="b">
        <v>1</v>
      </c>
      <c r="K32315" s="1" t="s">
        <v>21</v>
      </c>
      <c r="L32315" s="1" t="s">
        <v>22</v>
      </c>
      <c r="M32315" s="1">
        <v>170000</v>
      </c>
      <c r="N32315" s="1"/>
      <c r="O32315" t="s">
        <v>201</v>
      </c>
      <c r="P32315" t="s">
        <v>1255</v>
      </c>
    </row>
    <row r="32316" spans="1:16" x14ac:dyDescent="0.3">
      <c r="A32316" s="1" t="s">
        <v>52</v>
      </c>
      <c r="B32316" s="1" t="s">
        <v>43804</v>
      </c>
      <c r="C32316" s="1" t="s">
        <v>60</v>
      </c>
      <c r="D32316" s="1" t="s">
        <v>18</v>
      </c>
      <c r="E32316" s="1" t="s">
        <v>19</v>
      </c>
      <c r="F32316" s="1" t="b">
        <v>0</v>
      </c>
      <c r="G32316" s="1" t="s">
        <v>46</v>
      </c>
      <c r="H32316" s="2">
        <v>44929.897314814807</v>
      </c>
      <c r="I32316" s="1" t="b">
        <v>0</v>
      </c>
      <c r="J32316" s="1" t="b">
        <v>0</v>
      </c>
      <c r="K32316" s="1" t="s">
        <v>21</v>
      </c>
      <c r="L32316" s="1" t="s">
        <v>22</v>
      </c>
      <c r="M32316" s="1">
        <v>166000</v>
      </c>
      <c r="N32316" s="1"/>
      <c r="O32316" t="s">
        <v>33871</v>
      </c>
      <c r="P32316" t="s">
        <v>34152</v>
      </c>
    </row>
    <row r="32317" spans="1:16" x14ac:dyDescent="0.3">
      <c r="A32317" s="1" t="s">
        <v>43</v>
      </c>
      <c r="B32317" s="1" t="s">
        <v>43805</v>
      </c>
      <c r="C32317" s="1" t="s">
        <v>63</v>
      </c>
      <c r="D32317" s="1" t="s">
        <v>18</v>
      </c>
      <c r="E32317" s="1" t="s">
        <v>19</v>
      </c>
      <c r="F32317" s="1" t="b">
        <v>1</v>
      </c>
      <c r="G32317" s="1" t="s">
        <v>82</v>
      </c>
      <c r="H32317" s="2">
        <v>45265.070057870369</v>
      </c>
      <c r="I32317" s="1" t="b">
        <v>0</v>
      </c>
      <c r="J32317" s="1" t="b">
        <v>1</v>
      </c>
      <c r="K32317" s="1" t="s">
        <v>82</v>
      </c>
      <c r="L32317" s="1" t="s">
        <v>22</v>
      </c>
      <c r="M32317" s="1">
        <v>115697.5</v>
      </c>
      <c r="N32317" s="1"/>
      <c r="O32317" t="s">
        <v>3228</v>
      </c>
      <c r="P32317" t="s">
        <v>39632</v>
      </c>
    </row>
    <row r="32318" spans="1:16" x14ac:dyDescent="0.3">
      <c r="A32318" s="1" t="s">
        <v>43</v>
      </c>
      <c r="B32318" s="1" t="s">
        <v>43806</v>
      </c>
      <c r="C32318" s="1" t="s">
        <v>800</v>
      </c>
      <c r="D32318" s="1" t="s">
        <v>291</v>
      </c>
      <c r="E32318" s="1" t="s">
        <v>19</v>
      </c>
      <c r="F32318" s="1" t="b">
        <v>0</v>
      </c>
      <c r="G32318" s="1" t="s">
        <v>46</v>
      </c>
      <c r="H32318" s="2">
        <v>45135.750162037039</v>
      </c>
      <c r="I32318" s="1" t="b">
        <v>1</v>
      </c>
      <c r="J32318" s="1" t="b">
        <v>1</v>
      </c>
      <c r="K32318" s="1" t="s">
        <v>21</v>
      </c>
      <c r="L32318" s="1" t="s">
        <v>22</v>
      </c>
      <c r="M32318" s="1">
        <v>125000</v>
      </c>
      <c r="N32318" s="1"/>
      <c r="O32318" t="s">
        <v>916</v>
      </c>
      <c r="P32318" t="s">
        <v>497</v>
      </c>
    </row>
    <row r="32319" spans="1:16" x14ac:dyDescent="0.3">
      <c r="A32319" s="1" t="s">
        <v>52</v>
      </c>
      <c r="B32319" s="1" t="s">
        <v>43807</v>
      </c>
      <c r="C32319" s="1" t="s">
        <v>132</v>
      </c>
      <c r="D32319" s="1" t="s">
        <v>27</v>
      </c>
      <c r="E32319" s="1" t="s">
        <v>19</v>
      </c>
      <c r="F32319" s="1" t="b">
        <v>0</v>
      </c>
      <c r="G32319" s="1" t="s">
        <v>20</v>
      </c>
      <c r="H32319" s="2">
        <v>45127.710960648154</v>
      </c>
      <c r="I32319" s="1" t="b">
        <v>0</v>
      </c>
      <c r="J32319" s="1" t="b">
        <v>1</v>
      </c>
      <c r="K32319" s="1" t="s">
        <v>21</v>
      </c>
      <c r="L32319" s="1" t="s">
        <v>22</v>
      </c>
      <c r="M32319" s="1">
        <v>171000</v>
      </c>
      <c r="N32319" s="1"/>
      <c r="O32319" t="s">
        <v>5481</v>
      </c>
      <c r="P32319" t="s">
        <v>474</v>
      </c>
    </row>
    <row r="32320" spans="1:16" x14ac:dyDescent="0.3">
      <c r="A32320" s="1" t="s">
        <v>75</v>
      </c>
      <c r="B32320" s="1" t="s">
        <v>14841</v>
      </c>
      <c r="C32320" s="1" t="s">
        <v>54</v>
      </c>
      <c r="D32320" s="1" t="s">
        <v>68</v>
      </c>
      <c r="E32320" s="1" t="s">
        <v>19</v>
      </c>
      <c r="F32320" s="1" t="b">
        <v>0</v>
      </c>
      <c r="G32320" s="1" t="s">
        <v>61</v>
      </c>
      <c r="H32320" s="2">
        <v>44992.294247685182</v>
      </c>
      <c r="I32320" s="1" t="b">
        <v>0</v>
      </c>
      <c r="J32320" s="1" t="b">
        <v>1</v>
      </c>
      <c r="K32320" s="1" t="s">
        <v>21</v>
      </c>
      <c r="L32320" s="1" t="s">
        <v>22</v>
      </c>
      <c r="M32320" s="1">
        <v>125000</v>
      </c>
      <c r="N32320" s="1"/>
      <c r="O32320" t="s">
        <v>17568</v>
      </c>
      <c r="P32320" t="s">
        <v>29860</v>
      </c>
    </row>
    <row r="32321" spans="1:16" x14ac:dyDescent="0.3">
      <c r="A32321" s="1" t="s">
        <v>52</v>
      </c>
      <c r="B32321" s="1" t="s">
        <v>10231</v>
      </c>
      <c r="C32321" s="1" t="s">
        <v>470</v>
      </c>
      <c r="D32321" s="1" t="s">
        <v>68</v>
      </c>
      <c r="E32321" s="1" t="s">
        <v>19</v>
      </c>
      <c r="F32321" s="1" t="b">
        <v>0</v>
      </c>
      <c r="G32321" s="1" t="s">
        <v>64</v>
      </c>
      <c r="H32321" s="2">
        <v>44946.4766087963</v>
      </c>
      <c r="I32321" s="1" t="b">
        <v>0</v>
      </c>
      <c r="J32321" s="1" t="b">
        <v>0</v>
      </c>
      <c r="K32321" s="1" t="s">
        <v>21</v>
      </c>
      <c r="L32321" s="1" t="s">
        <v>22</v>
      </c>
      <c r="M32321" s="1">
        <v>90000</v>
      </c>
      <c r="N32321" s="1"/>
      <c r="O32321" t="s">
        <v>3903</v>
      </c>
      <c r="P32321" t="s">
        <v>4781</v>
      </c>
    </row>
    <row r="32322" spans="1:16" x14ac:dyDescent="0.3">
      <c r="A32322" s="1" t="s">
        <v>75</v>
      </c>
      <c r="B32322" s="1" t="s">
        <v>75</v>
      </c>
      <c r="C32322" s="1" t="s">
        <v>202</v>
      </c>
      <c r="D32322" s="1" t="s">
        <v>212</v>
      </c>
      <c r="E32322" s="1" t="s">
        <v>147</v>
      </c>
      <c r="F32322" s="1" t="b">
        <v>0</v>
      </c>
      <c r="G32322" s="1" t="s">
        <v>46</v>
      </c>
      <c r="H32322" s="2">
        <v>45281.583298611113</v>
      </c>
      <c r="I32322" s="1" t="b">
        <v>1</v>
      </c>
      <c r="J32322" s="1" t="b">
        <v>0</v>
      </c>
      <c r="K32322" s="1" t="s">
        <v>21</v>
      </c>
      <c r="L32322" s="1" t="s">
        <v>22</v>
      </c>
      <c r="M32322" s="1">
        <v>100000</v>
      </c>
      <c r="N32322" s="1"/>
      <c r="O32322" t="s">
        <v>43808</v>
      </c>
      <c r="P32322" t="s">
        <v>5439</v>
      </c>
    </row>
    <row r="32323" spans="1:16" x14ac:dyDescent="0.3">
      <c r="A32323" s="1" t="s">
        <v>75</v>
      </c>
      <c r="B32323" s="1" t="s">
        <v>21584</v>
      </c>
      <c r="C32323" s="1" t="s">
        <v>202</v>
      </c>
      <c r="D32323" s="1" t="s">
        <v>37</v>
      </c>
      <c r="E32323" s="1" t="s">
        <v>147</v>
      </c>
      <c r="F32323" s="1" t="b">
        <v>0</v>
      </c>
      <c r="G32323" s="1" t="s">
        <v>46</v>
      </c>
      <c r="H32323" s="2">
        <v>45182.583344907413</v>
      </c>
      <c r="I32323" s="1" t="b">
        <v>1</v>
      </c>
      <c r="J32323" s="1" t="b">
        <v>0</v>
      </c>
      <c r="K32323" s="1" t="s">
        <v>21</v>
      </c>
      <c r="L32323" s="1" t="s">
        <v>33</v>
      </c>
      <c r="M32323" s="1"/>
      <c r="N32323" s="1">
        <v>95</v>
      </c>
      <c r="O32323" t="s">
        <v>5037</v>
      </c>
      <c r="P32323" t="s">
        <v>37363</v>
      </c>
    </row>
    <row r="32324" spans="1:16" x14ac:dyDescent="0.3">
      <c r="A32324" s="1" t="s">
        <v>75</v>
      </c>
      <c r="B32324" s="1" t="s">
        <v>75</v>
      </c>
      <c r="C32324" s="1" t="s">
        <v>14403</v>
      </c>
      <c r="D32324" s="1" t="s">
        <v>55</v>
      </c>
      <c r="E32324" s="1" t="s">
        <v>19</v>
      </c>
      <c r="F32324" s="1" t="b">
        <v>0</v>
      </c>
      <c r="G32324" s="1" t="s">
        <v>46</v>
      </c>
      <c r="H32324" s="2">
        <v>45089.625011574077</v>
      </c>
      <c r="I32324" s="1" t="b">
        <v>0</v>
      </c>
      <c r="J32324" s="1" t="b">
        <v>1</v>
      </c>
      <c r="K32324" s="1" t="s">
        <v>21</v>
      </c>
      <c r="L32324" s="1" t="s">
        <v>33</v>
      </c>
      <c r="M32324" s="1"/>
      <c r="N32324" s="1">
        <v>64</v>
      </c>
      <c r="O32324" t="s">
        <v>953</v>
      </c>
      <c r="P32324" t="s">
        <v>14405</v>
      </c>
    </row>
    <row r="32325" spans="1:16" x14ac:dyDescent="0.3">
      <c r="A32325" s="1" t="s">
        <v>52</v>
      </c>
      <c r="B32325" s="1" t="s">
        <v>43809</v>
      </c>
      <c r="C32325" s="1" t="s">
        <v>100</v>
      </c>
      <c r="D32325" s="1" t="s">
        <v>444</v>
      </c>
      <c r="E32325" s="1" t="s">
        <v>19</v>
      </c>
      <c r="F32325" s="1" t="b">
        <v>0</v>
      </c>
      <c r="G32325" s="1" t="s">
        <v>64</v>
      </c>
      <c r="H32325" s="2">
        <v>45232.295231481483</v>
      </c>
      <c r="I32325" s="1" t="b">
        <v>0</v>
      </c>
      <c r="J32325" s="1" t="b">
        <v>0</v>
      </c>
      <c r="K32325" s="1" t="s">
        <v>21</v>
      </c>
      <c r="L32325" s="1" t="s">
        <v>33</v>
      </c>
      <c r="M32325" s="1"/>
      <c r="N32325" s="1">
        <v>60</v>
      </c>
      <c r="O32325" t="s">
        <v>40113</v>
      </c>
      <c r="P32325" t="s">
        <v>43810</v>
      </c>
    </row>
    <row r="32326" spans="1:16" x14ac:dyDescent="0.3">
      <c r="A32326" s="1" t="s">
        <v>47</v>
      </c>
      <c r="B32326" s="1" t="s">
        <v>47</v>
      </c>
      <c r="C32326" s="1" t="s">
        <v>1520</v>
      </c>
      <c r="D32326" s="1" t="s">
        <v>68</v>
      </c>
      <c r="E32326" s="1" t="s">
        <v>19</v>
      </c>
      <c r="F32326" s="1" t="b">
        <v>0</v>
      </c>
      <c r="G32326" s="1" t="s">
        <v>41</v>
      </c>
      <c r="H32326" s="2">
        <v>44980.309328703697</v>
      </c>
      <c r="I32326" s="1" t="b">
        <v>0</v>
      </c>
      <c r="J32326" s="1" t="b">
        <v>1</v>
      </c>
      <c r="K32326" s="1" t="s">
        <v>21</v>
      </c>
      <c r="L32326" s="1" t="s">
        <v>22</v>
      </c>
      <c r="M32326" s="1">
        <v>125000</v>
      </c>
      <c r="N32326" s="1"/>
      <c r="O32326" t="s">
        <v>552</v>
      </c>
      <c r="P32326" t="s">
        <v>43811</v>
      </c>
    </row>
    <row r="32327" spans="1:16" x14ac:dyDescent="0.3">
      <c r="A32327" s="1" t="s">
        <v>47</v>
      </c>
      <c r="B32327" s="1" t="s">
        <v>805</v>
      </c>
      <c r="C32327" s="1" t="s">
        <v>7335</v>
      </c>
      <c r="D32327" s="1" t="s">
        <v>55</v>
      </c>
      <c r="E32327" s="1" t="s">
        <v>19</v>
      </c>
      <c r="F32327" s="1" t="b">
        <v>0</v>
      </c>
      <c r="G32327" s="1" t="s">
        <v>82</v>
      </c>
      <c r="H32327" s="2">
        <v>44973.918182870373</v>
      </c>
      <c r="I32327" s="1" t="b">
        <v>0</v>
      </c>
      <c r="J32327" s="1" t="b">
        <v>1</v>
      </c>
      <c r="K32327" s="1" t="s">
        <v>82</v>
      </c>
      <c r="L32327" s="1" t="s">
        <v>22</v>
      </c>
      <c r="M32327" s="1">
        <v>172500</v>
      </c>
      <c r="N32327" s="1"/>
      <c r="O32327" t="s">
        <v>676</v>
      </c>
      <c r="P32327" t="s">
        <v>4630</v>
      </c>
    </row>
    <row r="32328" spans="1:16" x14ac:dyDescent="0.3">
      <c r="A32328" s="1" t="s">
        <v>15</v>
      </c>
      <c r="B32328" s="1" t="s">
        <v>3035</v>
      </c>
      <c r="C32328" s="1" t="s">
        <v>202</v>
      </c>
      <c r="D32328" s="1" t="s">
        <v>18</v>
      </c>
      <c r="E32328" s="1" t="s">
        <v>19</v>
      </c>
      <c r="F32328" s="1" t="b">
        <v>0</v>
      </c>
      <c r="G32328" s="1" t="s">
        <v>46</v>
      </c>
      <c r="H32328" s="2">
        <v>45048.41915509259</v>
      </c>
      <c r="I32328" s="1" t="b">
        <v>0</v>
      </c>
      <c r="J32328" s="1" t="b">
        <v>1</v>
      </c>
      <c r="K32328" s="1" t="s">
        <v>21</v>
      </c>
      <c r="L32328" s="1" t="s">
        <v>22</v>
      </c>
      <c r="M32328" s="1">
        <v>175955.5</v>
      </c>
      <c r="N32328" s="1"/>
      <c r="O32328" t="s">
        <v>23</v>
      </c>
      <c r="P32328" t="s">
        <v>301</v>
      </c>
    </row>
    <row r="32329" spans="1:16" x14ac:dyDescent="0.3">
      <c r="A32329" s="1" t="s">
        <v>43</v>
      </c>
      <c r="B32329" s="1" t="s">
        <v>43812</v>
      </c>
      <c r="C32329" s="1" t="s">
        <v>407</v>
      </c>
      <c r="D32329" s="1" t="s">
        <v>27</v>
      </c>
      <c r="E32329" s="1" t="s">
        <v>19</v>
      </c>
      <c r="F32329" s="1" t="b">
        <v>0</v>
      </c>
      <c r="G32329" s="1" t="s">
        <v>389</v>
      </c>
      <c r="H32329" s="2">
        <v>45124.347893518519</v>
      </c>
      <c r="I32329" s="1" t="b">
        <v>1</v>
      </c>
      <c r="J32329" s="1" t="b">
        <v>0</v>
      </c>
      <c r="K32329" s="1" t="s">
        <v>389</v>
      </c>
      <c r="L32329" s="1" t="s">
        <v>22</v>
      </c>
      <c r="M32329" s="1">
        <v>79200</v>
      </c>
      <c r="N32329" s="1"/>
      <c r="O32329" t="s">
        <v>21817</v>
      </c>
      <c r="P32329" t="s">
        <v>43813</v>
      </c>
    </row>
    <row r="32330" spans="1:16" x14ac:dyDescent="0.3">
      <c r="A32330" s="1" t="s">
        <v>15</v>
      </c>
      <c r="B32330" s="1" t="s">
        <v>15</v>
      </c>
      <c r="C32330" s="1" t="s">
        <v>63</v>
      </c>
      <c r="D32330" s="1" t="s">
        <v>18</v>
      </c>
      <c r="E32330" s="1" t="s">
        <v>147</v>
      </c>
      <c r="F32330" s="1" t="b">
        <v>1</v>
      </c>
      <c r="G32330" s="1" t="s">
        <v>61</v>
      </c>
      <c r="H32330" s="2">
        <v>45058.795555555553</v>
      </c>
      <c r="I32330" s="1" t="b">
        <v>0</v>
      </c>
      <c r="J32330" s="1" t="b">
        <v>0</v>
      </c>
      <c r="K32330" s="1" t="s">
        <v>21</v>
      </c>
      <c r="L32330" s="1" t="s">
        <v>22</v>
      </c>
      <c r="M32330" s="1">
        <v>145000</v>
      </c>
      <c r="N32330" s="1"/>
      <c r="O32330" t="s">
        <v>185</v>
      </c>
      <c r="P32330" t="s">
        <v>8583</v>
      </c>
    </row>
    <row r="32331" spans="1:16" x14ac:dyDescent="0.3">
      <c r="A32331" s="1" t="s">
        <v>15</v>
      </c>
      <c r="B32331" s="1" t="s">
        <v>27185</v>
      </c>
      <c r="C32331" s="1" t="s">
        <v>9387</v>
      </c>
      <c r="D32331" s="1" t="s">
        <v>398</v>
      </c>
      <c r="E32331" s="1" t="s">
        <v>19</v>
      </c>
      <c r="F32331" s="1" t="b">
        <v>0</v>
      </c>
      <c r="G32331" s="1" t="s">
        <v>61</v>
      </c>
      <c r="H32331" s="2">
        <v>45257.876539351862</v>
      </c>
      <c r="I32331" s="1" t="b">
        <v>0</v>
      </c>
      <c r="J32331" s="1" t="b">
        <v>1</v>
      </c>
      <c r="K32331" s="1" t="s">
        <v>21</v>
      </c>
      <c r="L32331" s="1" t="s">
        <v>22</v>
      </c>
      <c r="M32331" s="1">
        <v>100000</v>
      </c>
      <c r="N32331" s="1"/>
      <c r="O32331" t="s">
        <v>8338</v>
      </c>
      <c r="P32331" t="s">
        <v>12950</v>
      </c>
    </row>
    <row r="32332" spans="1:16" x14ac:dyDescent="0.3">
      <c r="A32332" s="1" t="s">
        <v>43</v>
      </c>
      <c r="B32332" s="1" t="s">
        <v>43</v>
      </c>
      <c r="C32332" s="1" t="s">
        <v>54</v>
      </c>
      <c r="D32332" s="1" t="s">
        <v>212</v>
      </c>
      <c r="E32332" s="1" t="s">
        <v>147</v>
      </c>
      <c r="F32332" s="1" t="b">
        <v>0</v>
      </c>
      <c r="G32332" s="1" t="s">
        <v>61</v>
      </c>
      <c r="H32332" s="2">
        <v>45113.751354166663</v>
      </c>
      <c r="I32332" s="1" t="b">
        <v>1</v>
      </c>
      <c r="J32332" s="1" t="b">
        <v>0</v>
      </c>
      <c r="K32332" s="1" t="s">
        <v>21</v>
      </c>
      <c r="L32332" s="1" t="s">
        <v>33</v>
      </c>
      <c r="M32332" s="1"/>
      <c r="N32332" s="1">
        <v>65</v>
      </c>
      <c r="O32332" t="s">
        <v>33236</v>
      </c>
      <c r="P32332" t="s">
        <v>15917</v>
      </c>
    </row>
    <row r="32333" spans="1:16" x14ac:dyDescent="0.3">
      <c r="A32333" s="1" t="s">
        <v>75</v>
      </c>
      <c r="B32333" s="1" t="s">
        <v>75</v>
      </c>
      <c r="C32333" s="1" t="s">
        <v>354</v>
      </c>
      <c r="D32333" s="1" t="s">
        <v>18</v>
      </c>
      <c r="E32333" s="1" t="s">
        <v>147</v>
      </c>
      <c r="F32333" s="1" t="b">
        <v>0</v>
      </c>
      <c r="G32333" s="1" t="s">
        <v>41</v>
      </c>
      <c r="H32333" s="2">
        <v>45140.792893518519</v>
      </c>
      <c r="I32333" s="1" t="b">
        <v>1</v>
      </c>
      <c r="J32333" s="1" t="b">
        <v>0</v>
      </c>
      <c r="K32333" s="1" t="s">
        <v>21</v>
      </c>
      <c r="L32333" s="1" t="s">
        <v>33</v>
      </c>
      <c r="M32333" s="1"/>
      <c r="N32333" s="1">
        <v>53</v>
      </c>
      <c r="O32333" t="s">
        <v>185</v>
      </c>
      <c r="P32333" t="s">
        <v>1733</v>
      </c>
    </row>
    <row r="32334" spans="1:16" x14ac:dyDescent="0.3">
      <c r="A32334" s="1" t="s">
        <v>341</v>
      </c>
      <c r="B32334" s="1" t="s">
        <v>43814</v>
      </c>
      <c r="C32334" s="1" t="s">
        <v>974</v>
      </c>
      <c r="D32334" s="1" t="s">
        <v>18</v>
      </c>
      <c r="E32334" s="1" t="s">
        <v>19</v>
      </c>
      <c r="F32334" s="1" t="b">
        <v>0</v>
      </c>
      <c r="G32334" s="1" t="s">
        <v>976</v>
      </c>
      <c r="H32334" s="2">
        <v>45270.509756944448</v>
      </c>
      <c r="I32334" s="1" t="b">
        <v>1</v>
      </c>
      <c r="J32334" s="1" t="b">
        <v>0</v>
      </c>
      <c r="K32334" s="1" t="s">
        <v>976</v>
      </c>
      <c r="L32334" s="1" t="s">
        <v>22</v>
      </c>
      <c r="M32334" s="1">
        <v>130000</v>
      </c>
      <c r="N32334" s="1"/>
      <c r="O32334" t="s">
        <v>43815</v>
      </c>
      <c r="P32334" t="s">
        <v>10187</v>
      </c>
    </row>
    <row r="32335" spans="1:16" x14ac:dyDescent="0.3">
      <c r="A32335" s="1" t="s">
        <v>15</v>
      </c>
      <c r="B32335" s="1" t="s">
        <v>43816</v>
      </c>
      <c r="C32335" s="1" t="s">
        <v>202</v>
      </c>
      <c r="D32335" s="1" t="s">
        <v>37</v>
      </c>
      <c r="E32335" s="1" t="s">
        <v>19</v>
      </c>
      <c r="F32335" s="1" t="b">
        <v>0</v>
      </c>
      <c r="G32335" s="1" t="s">
        <v>46</v>
      </c>
      <c r="H32335" s="2">
        <v>45287.750138888892</v>
      </c>
      <c r="I32335" s="1" t="b">
        <v>0</v>
      </c>
      <c r="J32335" s="1" t="b">
        <v>0</v>
      </c>
      <c r="K32335" s="1" t="s">
        <v>21</v>
      </c>
      <c r="L32335" s="1" t="s">
        <v>22</v>
      </c>
      <c r="M32335" s="1">
        <v>585000</v>
      </c>
      <c r="N32335" s="1"/>
      <c r="O32335" t="s">
        <v>43817</v>
      </c>
      <c r="P32335" t="s">
        <v>506</v>
      </c>
    </row>
    <row r="32336" spans="1:16" x14ac:dyDescent="0.3">
      <c r="A32336" s="1" t="s">
        <v>75</v>
      </c>
      <c r="B32336" s="1" t="s">
        <v>43818</v>
      </c>
      <c r="C32336" s="1" t="s">
        <v>7287</v>
      </c>
      <c r="D32336" s="1" t="s">
        <v>55</v>
      </c>
      <c r="E32336" s="1" t="s">
        <v>19</v>
      </c>
      <c r="F32336" s="1" t="b">
        <v>0</v>
      </c>
      <c r="G32336" s="1" t="s">
        <v>46</v>
      </c>
      <c r="H32336" s="2">
        <v>45218.666909722233</v>
      </c>
      <c r="I32336" s="1" t="b">
        <v>0</v>
      </c>
      <c r="J32336" s="1" t="b">
        <v>1</v>
      </c>
      <c r="K32336" s="1" t="s">
        <v>21</v>
      </c>
      <c r="L32336" s="1" t="s">
        <v>22</v>
      </c>
      <c r="M32336" s="1">
        <v>182500</v>
      </c>
      <c r="N32336" s="1"/>
      <c r="O32336" t="s">
        <v>16512</v>
      </c>
    </row>
    <row r="32337" spans="1:16" x14ac:dyDescent="0.3">
      <c r="A32337" s="1" t="s">
        <v>47</v>
      </c>
      <c r="B32337" s="1" t="s">
        <v>139</v>
      </c>
      <c r="C32337" s="1" t="s">
        <v>833</v>
      </c>
      <c r="D32337" s="1" t="s">
        <v>112</v>
      </c>
      <c r="E32337" s="1" t="s">
        <v>113</v>
      </c>
      <c r="F32337" s="1" t="b">
        <v>0</v>
      </c>
      <c r="G32337" s="1" t="s">
        <v>100</v>
      </c>
      <c r="H32337" s="2">
        <v>45219.701747685183</v>
      </c>
      <c r="I32337" s="1" t="b">
        <v>0</v>
      </c>
      <c r="J32337" s="1" t="b">
        <v>1</v>
      </c>
      <c r="K32337" s="1" t="s">
        <v>21</v>
      </c>
      <c r="L32337" s="1" t="s">
        <v>33</v>
      </c>
      <c r="M32337" s="1"/>
      <c r="N32337" s="1">
        <v>61.159996032714837</v>
      </c>
      <c r="O32337" t="s">
        <v>163</v>
      </c>
      <c r="P32337" t="s">
        <v>43819</v>
      </c>
    </row>
    <row r="32338" spans="1:16" x14ac:dyDescent="0.3">
      <c r="A32338" s="1" t="s">
        <v>75</v>
      </c>
      <c r="B32338" s="1" t="s">
        <v>43820</v>
      </c>
      <c r="C32338" s="1" t="s">
        <v>54</v>
      </c>
      <c r="D32338" s="1" t="s">
        <v>234</v>
      </c>
      <c r="E32338" s="1" t="s">
        <v>19</v>
      </c>
      <c r="F32338" s="1" t="b">
        <v>0</v>
      </c>
      <c r="G32338" s="1" t="s">
        <v>61</v>
      </c>
      <c r="H32338" s="2">
        <v>45146.45957175926</v>
      </c>
      <c r="I32338" s="1" t="b">
        <v>0</v>
      </c>
      <c r="J32338" s="1" t="b">
        <v>0</v>
      </c>
      <c r="K32338" s="1" t="s">
        <v>21</v>
      </c>
      <c r="L32338" s="1" t="s">
        <v>22</v>
      </c>
      <c r="M32338" s="1">
        <v>105000</v>
      </c>
      <c r="N32338" s="1"/>
      <c r="O32338" t="s">
        <v>39722</v>
      </c>
      <c r="P32338" t="s">
        <v>43821</v>
      </c>
    </row>
    <row r="32339" spans="1:16" x14ac:dyDescent="0.3">
      <c r="A32339" s="1" t="s">
        <v>47</v>
      </c>
      <c r="B32339" s="1" t="s">
        <v>43822</v>
      </c>
      <c r="C32339" s="1" t="s">
        <v>389</v>
      </c>
      <c r="D32339" s="1" t="s">
        <v>27</v>
      </c>
      <c r="E32339" s="1" t="s">
        <v>19</v>
      </c>
      <c r="F32339" s="1" t="b">
        <v>0</v>
      </c>
      <c r="G32339" s="1" t="s">
        <v>389</v>
      </c>
      <c r="H32339" s="2">
        <v>45283.298344907409</v>
      </c>
      <c r="I32339" s="1" t="b">
        <v>0</v>
      </c>
      <c r="J32339" s="1" t="b">
        <v>0</v>
      </c>
      <c r="K32339" s="1" t="s">
        <v>389</v>
      </c>
      <c r="L32339" s="1" t="s">
        <v>22</v>
      </c>
      <c r="M32339" s="1">
        <v>120000</v>
      </c>
      <c r="N32339" s="1"/>
      <c r="O32339" t="s">
        <v>2390</v>
      </c>
      <c r="P32339" t="s">
        <v>43823</v>
      </c>
    </row>
    <row r="32340" spans="1:16" x14ac:dyDescent="0.3">
      <c r="A32340" s="1" t="s">
        <v>15</v>
      </c>
      <c r="B32340" s="1" t="s">
        <v>15</v>
      </c>
      <c r="C32340" s="1" t="s">
        <v>43824</v>
      </c>
      <c r="D32340" s="1" t="s">
        <v>55</v>
      </c>
      <c r="E32340" s="1" t="s">
        <v>147</v>
      </c>
      <c r="F32340" s="1" t="b">
        <v>0</v>
      </c>
      <c r="G32340" s="1" t="s">
        <v>61</v>
      </c>
      <c r="H32340" s="2">
        <v>45230.710590277777</v>
      </c>
      <c r="I32340" s="1" t="b">
        <v>0</v>
      </c>
      <c r="J32340" s="1" t="b">
        <v>0</v>
      </c>
      <c r="K32340" s="1" t="s">
        <v>21</v>
      </c>
      <c r="L32340" s="1" t="s">
        <v>33</v>
      </c>
      <c r="M32340" s="1"/>
      <c r="N32340" s="1">
        <v>39.5</v>
      </c>
      <c r="O32340" t="s">
        <v>43825</v>
      </c>
      <c r="P32340" t="s">
        <v>1898</v>
      </c>
    </row>
    <row r="32341" spans="1:16" x14ac:dyDescent="0.3">
      <c r="A32341" s="1" t="s">
        <v>75</v>
      </c>
      <c r="B32341" s="1" t="s">
        <v>34414</v>
      </c>
      <c r="C32341" s="1" t="s">
        <v>6098</v>
      </c>
      <c r="D32341" s="1" t="s">
        <v>18</v>
      </c>
      <c r="E32341" s="1" t="s">
        <v>19</v>
      </c>
      <c r="F32341" s="1" t="b">
        <v>0</v>
      </c>
      <c r="G32341" s="1" t="s">
        <v>20</v>
      </c>
      <c r="H32341" s="2">
        <v>44958.750891203701</v>
      </c>
      <c r="I32341" s="1" t="b">
        <v>0</v>
      </c>
      <c r="J32341" s="1" t="b">
        <v>0</v>
      </c>
      <c r="K32341" s="1" t="s">
        <v>21</v>
      </c>
      <c r="L32341" s="1" t="s">
        <v>22</v>
      </c>
      <c r="M32341" s="1">
        <v>85000</v>
      </c>
      <c r="N32341" s="1"/>
      <c r="O32341" t="s">
        <v>42739</v>
      </c>
      <c r="P32341" t="s">
        <v>12969</v>
      </c>
    </row>
    <row r="32342" spans="1:16" x14ac:dyDescent="0.3">
      <c r="A32342" s="1" t="s">
        <v>15</v>
      </c>
      <c r="B32342" s="1" t="s">
        <v>4974</v>
      </c>
      <c r="C32342" s="1" t="s">
        <v>3152</v>
      </c>
      <c r="D32342" s="1" t="s">
        <v>68</v>
      </c>
      <c r="E32342" s="1" t="s">
        <v>19</v>
      </c>
      <c r="F32342" s="1" t="b">
        <v>0</v>
      </c>
      <c r="G32342" s="1" t="s">
        <v>82</v>
      </c>
      <c r="H32342" s="2">
        <v>45090.189340277779</v>
      </c>
      <c r="I32342" s="1" t="b">
        <v>0</v>
      </c>
      <c r="J32342" s="1" t="b">
        <v>1</v>
      </c>
      <c r="K32342" s="1" t="s">
        <v>82</v>
      </c>
      <c r="L32342" s="1" t="s">
        <v>22</v>
      </c>
      <c r="M32342" s="1">
        <v>115000</v>
      </c>
      <c r="N32342" s="1"/>
      <c r="O32342" t="s">
        <v>431</v>
      </c>
      <c r="P32342" t="s">
        <v>4975</v>
      </c>
    </row>
    <row r="32343" spans="1:16" x14ac:dyDescent="0.3">
      <c r="A32343" s="1" t="s">
        <v>15</v>
      </c>
      <c r="B32343" s="1" t="s">
        <v>15</v>
      </c>
      <c r="C32343" s="1" t="s">
        <v>63</v>
      </c>
      <c r="D32343" s="1" t="s">
        <v>37</v>
      </c>
      <c r="E32343" s="1" t="s">
        <v>19</v>
      </c>
      <c r="F32343" s="1" t="b">
        <v>1</v>
      </c>
      <c r="G32343" s="1" t="s">
        <v>100</v>
      </c>
      <c r="H32343" s="2">
        <v>45019.290879629632</v>
      </c>
      <c r="I32343" s="1" t="b">
        <v>0</v>
      </c>
      <c r="J32343" s="1" t="b">
        <v>1</v>
      </c>
      <c r="K32343" s="1" t="s">
        <v>21</v>
      </c>
      <c r="L32343" s="1" t="s">
        <v>22</v>
      </c>
      <c r="M32343" s="1">
        <v>97500</v>
      </c>
      <c r="N32343" s="1"/>
      <c r="O32343" t="s">
        <v>28905</v>
      </c>
      <c r="P32343" t="s">
        <v>24724</v>
      </c>
    </row>
    <row r="32344" spans="1:16" x14ac:dyDescent="0.3">
      <c r="A32344" s="1" t="s">
        <v>75</v>
      </c>
      <c r="B32344" s="1" t="s">
        <v>43826</v>
      </c>
      <c r="C32344" s="1" t="s">
        <v>63</v>
      </c>
      <c r="D32344" s="1" t="s">
        <v>112</v>
      </c>
      <c r="E32344" s="1" t="s">
        <v>194</v>
      </c>
      <c r="F32344" s="1" t="b">
        <v>1</v>
      </c>
      <c r="G32344" s="1" t="s">
        <v>100</v>
      </c>
      <c r="H32344" s="2">
        <v>45219.106550925928</v>
      </c>
      <c r="I32344" s="1" t="b">
        <v>0</v>
      </c>
      <c r="J32344" s="1" t="b">
        <v>1</v>
      </c>
      <c r="K32344" s="1" t="s">
        <v>21</v>
      </c>
      <c r="L32344" s="1" t="s">
        <v>33</v>
      </c>
      <c r="M32344" s="1"/>
      <c r="N32344" s="1">
        <v>25</v>
      </c>
      <c r="O32344" t="s">
        <v>195</v>
      </c>
      <c r="P32344" t="s">
        <v>3985</v>
      </c>
    </row>
    <row r="32345" spans="1:16" x14ac:dyDescent="0.3">
      <c r="A32345" s="1" t="s">
        <v>75</v>
      </c>
      <c r="B32345" s="1" t="s">
        <v>75</v>
      </c>
      <c r="C32345" s="1" t="s">
        <v>10428</v>
      </c>
      <c r="D32345" s="1" t="s">
        <v>68</v>
      </c>
      <c r="E32345" s="1" t="s">
        <v>19</v>
      </c>
      <c r="F32345" s="1" t="b">
        <v>0</v>
      </c>
      <c r="G32345" s="1" t="s">
        <v>20</v>
      </c>
      <c r="H32345" s="2">
        <v>45100.428726851853</v>
      </c>
      <c r="I32345" s="1" t="b">
        <v>0</v>
      </c>
      <c r="J32345" s="1" t="b">
        <v>0</v>
      </c>
      <c r="K32345" s="1" t="s">
        <v>21</v>
      </c>
      <c r="L32345" s="1" t="s">
        <v>22</v>
      </c>
      <c r="M32345" s="1">
        <v>115000</v>
      </c>
      <c r="N32345" s="1"/>
      <c r="O32345" t="s">
        <v>5591</v>
      </c>
      <c r="P32345" t="s">
        <v>553</v>
      </c>
    </row>
    <row r="32346" spans="1:16" x14ac:dyDescent="0.3">
      <c r="A32346" s="1" t="s">
        <v>75</v>
      </c>
      <c r="B32346" s="1" t="s">
        <v>43827</v>
      </c>
      <c r="C32346" s="1" t="s">
        <v>202</v>
      </c>
      <c r="D32346" s="1" t="s">
        <v>37</v>
      </c>
      <c r="E32346" s="1" t="s">
        <v>147</v>
      </c>
      <c r="F32346" s="1" t="b">
        <v>0</v>
      </c>
      <c r="G32346" s="1" t="s">
        <v>46</v>
      </c>
      <c r="H32346" s="2">
        <v>45278.708287037043</v>
      </c>
      <c r="I32346" s="1" t="b">
        <v>0</v>
      </c>
      <c r="J32346" s="1" t="b">
        <v>0</v>
      </c>
      <c r="K32346" s="1" t="s">
        <v>21</v>
      </c>
      <c r="L32346" s="1" t="s">
        <v>33</v>
      </c>
      <c r="M32346" s="1"/>
      <c r="N32346" s="1">
        <v>65.5</v>
      </c>
      <c r="O32346" t="s">
        <v>43828</v>
      </c>
    </row>
    <row r="32347" spans="1:16" x14ac:dyDescent="0.3">
      <c r="A32347" s="1" t="s">
        <v>75</v>
      </c>
      <c r="B32347" s="1" t="s">
        <v>3697</v>
      </c>
      <c r="C32347" s="1" t="s">
        <v>286</v>
      </c>
      <c r="D32347" s="1" t="s">
        <v>68</v>
      </c>
      <c r="E32347" s="1" t="s">
        <v>19</v>
      </c>
      <c r="F32347" s="1" t="b">
        <v>0</v>
      </c>
      <c r="G32347" s="1" t="s">
        <v>46</v>
      </c>
      <c r="H32347" s="2">
        <v>45124.542002314818</v>
      </c>
      <c r="I32347" s="1" t="b">
        <v>0</v>
      </c>
      <c r="J32347" s="1" t="b">
        <v>1</v>
      </c>
      <c r="K32347" s="1" t="s">
        <v>21</v>
      </c>
      <c r="L32347" s="1" t="s">
        <v>22</v>
      </c>
      <c r="M32347" s="1">
        <v>90000</v>
      </c>
      <c r="N32347" s="1"/>
      <c r="O32347" t="s">
        <v>3699</v>
      </c>
      <c r="P32347" t="s">
        <v>3700</v>
      </c>
    </row>
    <row r="32348" spans="1:16" x14ac:dyDescent="0.3">
      <c r="A32348" s="1" t="s">
        <v>75</v>
      </c>
      <c r="B32348" s="1" t="s">
        <v>75</v>
      </c>
      <c r="C32348" s="1" t="s">
        <v>6616</v>
      </c>
      <c r="D32348" s="1" t="s">
        <v>68</v>
      </c>
      <c r="E32348" s="1" t="s">
        <v>19</v>
      </c>
      <c r="F32348" s="1" t="b">
        <v>0</v>
      </c>
      <c r="G32348" s="1" t="s">
        <v>64</v>
      </c>
      <c r="H32348" s="2">
        <v>45138.376770833333</v>
      </c>
      <c r="I32348" s="1" t="b">
        <v>0</v>
      </c>
      <c r="J32348" s="1" t="b">
        <v>1</v>
      </c>
      <c r="K32348" s="1" t="s">
        <v>21</v>
      </c>
      <c r="L32348" s="1" t="s">
        <v>22</v>
      </c>
      <c r="M32348" s="1">
        <v>90000</v>
      </c>
      <c r="N32348" s="1"/>
      <c r="O32348" t="s">
        <v>43829</v>
      </c>
      <c r="P32348" t="s">
        <v>43830</v>
      </c>
    </row>
    <row r="32349" spans="1:16" x14ac:dyDescent="0.3">
      <c r="A32349" s="1" t="s">
        <v>75</v>
      </c>
      <c r="B32349" s="1" t="s">
        <v>11089</v>
      </c>
      <c r="C32349" s="1" t="s">
        <v>1045</v>
      </c>
      <c r="D32349" s="1" t="s">
        <v>801</v>
      </c>
      <c r="E32349" s="1" t="s">
        <v>19</v>
      </c>
      <c r="F32349" s="1" t="b">
        <v>0</v>
      </c>
      <c r="G32349" s="1" t="s">
        <v>20</v>
      </c>
      <c r="H32349" s="2">
        <v>45086.292245370372</v>
      </c>
      <c r="I32349" s="1" t="b">
        <v>0</v>
      </c>
      <c r="J32349" s="1" t="b">
        <v>1</v>
      </c>
      <c r="K32349" s="1" t="s">
        <v>21</v>
      </c>
      <c r="L32349" s="1" t="s">
        <v>33</v>
      </c>
      <c r="M32349" s="1"/>
      <c r="N32349" s="1">
        <v>42.25</v>
      </c>
      <c r="O32349" t="s">
        <v>19927</v>
      </c>
    </row>
    <row r="32350" spans="1:16" x14ac:dyDescent="0.3">
      <c r="A32350" s="1" t="s">
        <v>43</v>
      </c>
      <c r="B32350" s="1" t="s">
        <v>43831</v>
      </c>
      <c r="C32350" s="1" t="s">
        <v>60</v>
      </c>
      <c r="D32350" s="1" t="s">
        <v>68</v>
      </c>
      <c r="E32350" s="1" t="s">
        <v>19</v>
      </c>
      <c r="F32350" s="1" t="b">
        <v>0</v>
      </c>
      <c r="G32350" s="1" t="s">
        <v>46</v>
      </c>
      <c r="H32350" s="2">
        <v>45135.500196759262</v>
      </c>
      <c r="I32350" s="1" t="b">
        <v>0</v>
      </c>
      <c r="J32350" s="1" t="b">
        <v>0</v>
      </c>
      <c r="K32350" s="1" t="s">
        <v>21</v>
      </c>
      <c r="L32350" s="1" t="s">
        <v>22</v>
      </c>
      <c r="M32350" s="1">
        <v>100000</v>
      </c>
      <c r="N32350" s="1"/>
      <c r="O32350" t="s">
        <v>43832</v>
      </c>
      <c r="P32350" t="s">
        <v>143</v>
      </c>
    </row>
    <row r="32351" spans="1:16" x14ac:dyDescent="0.3">
      <c r="A32351" s="1" t="s">
        <v>15</v>
      </c>
      <c r="B32351" s="1" t="s">
        <v>15</v>
      </c>
      <c r="C32351" s="1" t="s">
        <v>6335</v>
      </c>
      <c r="D32351" s="1" t="s">
        <v>27</v>
      </c>
      <c r="E32351" s="1" t="s">
        <v>19</v>
      </c>
      <c r="F32351" s="1" t="b">
        <v>0</v>
      </c>
      <c r="G32351" s="1" t="s">
        <v>20</v>
      </c>
      <c r="H32351" s="2">
        <v>44929.125347222223</v>
      </c>
      <c r="I32351" s="1" t="b">
        <v>0</v>
      </c>
      <c r="J32351" s="1" t="b">
        <v>0</v>
      </c>
      <c r="K32351" s="1" t="s">
        <v>21</v>
      </c>
      <c r="L32351" s="1" t="s">
        <v>22</v>
      </c>
      <c r="M32351" s="1">
        <v>110000</v>
      </c>
      <c r="N32351" s="1"/>
      <c r="O32351" t="s">
        <v>20168</v>
      </c>
      <c r="P32351" t="s">
        <v>12850</v>
      </c>
    </row>
    <row r="32352" spans="1:16" x14ac:dyDescent="0.3">
      <c r="A32352" s="1" t="s">
        <v>47</v>
      </c>
      <c r="B32352" s="1" t="s">
        <v>47</v>
      </c>
      <c r="C32352" s="1" t="s">
        <v>13771</v>
      </c>
      <c r="D32352" s="1" t="s">
        <v>975</v>
      </c>
      <c r="E32352" s="1" t="s">
        <v>19</v>
      </c>
      <c r="F32352" s="1" t="b">
        <v>0</v>
      </c>
      <c r="G32352" s="1" t="s">
        <v>976</v>
      </c>
      <c r="H32352" s="2">
        <v>45089.012407407397</v>
      </c>
      <c r="I32352" s="1" t="b">
        <v>1</v>
      </c>
      <c r="J32352" s="1" t="b">
        <v>0</v>
      </c>
      <c r="K32352" s="1" t="s">
        <v>976</v>
      </c>
      <c r="L32352" s="1" t="s">
        <v>33</v>
      </c>
      <c r="M32352" s="1"/>
      <c r="N32352" s="1">
        <v>20</v>
      </c>
      <c r="O32352" t="s">
        <v>43833</v>
      </c>
      <c r="P32352" t="s">
        <v>43834</v>
      </c>
    </row>
    <row r="32353" spans="1:16" x14ac:dyDescent="0.3">
      <c r="A32353" s="1" t="s">
        <v>52</v>
      </c>
      <c r="B32353" s="1" t="s">
        <v>52</v>
      </c>
      <c r="C32353" s="1" t="s">
        <v>1011</v>
      </c>
      <c r="D32353" s="1" t="s">
        <v>37</v>
      </c>
      <c r="E32353" s="1" t="s">
        <v>19</v>
      </c>
      <c r="F32353" s="1" t="b">
        <v>0</v>
      </c>
      <c r="G32353" s="1" t="s">
        <v>100</v>
      </c>
      <c r="H32353" s="2">
        <v>45273.121851851851</v>
      </c>
      <c r="I32353" s="1" t="b">
        <v>0</v>
      </c>
      <c r="J32353" s="1" t="b">
        <v>0</v>
      </c>
      <c r="K32353" s="1" t="s">
        <v>21</v>
      </c>
      <c r="L32353" s="1" t="s">
        <v>22</v>
      </c>
      <c r="M32353" s="1">
        <v>117000</v>
      </c>
      <c r="N32353" s="1"/>
      <c r="O32353" t="s">
        <v>17279</v>
      </c>
      <c r="P32353" t="s">
        <v>17280</v>
      </c>
    </row>
    <row r="32354" spans="1:16" x14ac:dyDescent="0.3">
      <c r="A32354" s="1" t="s">
        <v>75</v>
      </c>
      <c r="B32354" s="1" t="s">
        <v>43835</v>
      </c>
      <c r="C32354" s="1" t="s">
        <v>470</v>
      </c>
      <c r="D32354" s="1" t="s">
        <v>112</v>
      </c>
      <c r="E32354" s="1" t="s">
        <v>19</v>
      </c>
      <c r="F32354" s="1" t="b">
        <v>0</v>
      </c>
      <c r="G32354" s="1" t="s">
        <v>100</v>
      </c>
      <c r="H32354" s="2">
        <v>45098.494849537034</v>
      </c>
      <c r="I32354" s="1" t="b">
        <v>1</v>
      </c>
      <c r="J32354" s="1" t="b">
        <v>1</v>
      </c>
      <c r="K32354" s="1" t="s">
        <v>21</v>
      </c>
      <c r="L32354" s="1" t="s">
        <v>33</v>
      </c>
      <c r="M32354" s="1"/>
      <c r="N32354" s="1">
        <v>30</v>
      </c>
      <c r="O32354" t="s">
        <v>355</v>
      </c>
    </row>
    <row r="32355" spans="1:16" x14ac:dyDescent="0.3">
      <c r="A32355" s="1" t="s">
        <v>47</v>
      </c>
      <c r="B32355" s="1" t="s">
        <v>47</v>
      </c>
      <c r="C32355" s="1" t="s">
        <v>302</v>
      </c>
      <c r="D32355" s="1" t="s">
        <v>18</v>
      </c>
      <c r="E32355" s="1" t="s">
        <v>19</v>
      </c>
      <c r="F32355" s="1" t="b">
        <v>0</v>
      </c>
      <c r="G32355" s="1" t="s">
        <v>41</v>
      </c>
      <c r="H32355" s="2">
        <v>45086.58792824074</v>
      </c>
      <c r="I32355" s="1" t="b">
        <v>0</v>
      </c>
      <c r="J32355" s="1" t="b">
        <v>0</v>
      </c>
      <c r="K32355" s="1" t="s">
        <v>21</v>
      </c>
      <c r="L32355" s="1" t="s">
        <v>33</v>
      </c>
      <c r="M32355" s="1"/>
      <c r="N32355" s="1">
        <v>62.5</v>
      </c>
      <c r="O32355" t="s">
        <v>22427</v>
      </c>
      <c r="P32355" t="s">
        <v>7929</v>
      </c>
    </row>
    <row r="32356" spans="1:16" x14ac:dyDescent="0.3">
      <c r="A32356" s="1" t="s">
        <v>75</v>
      </c>
      <c r="B32356" s="1" t="s">
        <v>43836</v>
      </c>
      <c r="C32356" s="1" t="s">
        <v>3193</v>
      </c>
      <c r="D32356" s="1" t="s">
        <v>18</v>
      </c>
      <c r="E32356" s="1" t="s">
        <v>19</v>
      </c>
      <c r="F32356" s="1" t="b">
        <v>0</v>
      </c>
      <c r="G32356" s="1" t="s">
        <v>64</v>
      </c>
      <c r="H32356" s="2">
        <v>45000.626759259263</v>
      </c>
      <c r="I32356" s="1" t="b">
        <v>1</v>
      </c>
      <c r="J32356" s="1" t="b">
        <v>0</v>
      </c>
      <c r="K32356" s="1" t="s">
        <v>21</v>
      </c>
      <c r="L32356" s="1" t="s">
        <v>22</v>
      </c>
      <c r="M32356" s="1">
        <v>82500</v>
      </c>
      <c r="N32356" s="1"/>
      <c r="O32356" t="s">
        <v>492</v>
      </c>
      <c r="P32356" t="s">
        <v>2118</v>
      </c>
    </row>
    <row r="32357" spans="1:16" x14ac:dyDescent="0.3">
      <c r="A32357" s="1" t="s">
        <v>75</v>
      </c>
      <c r="B32357" s="1" t="s">
        <v>75</v>
      </c>
      <c r="C32357" s="1" t="s">
        <v>305</v>
      </c>
      <c r="D32357" s="1" t="s">
        <v>55</v>
      </c>
      <c r="E32357" s="1" t="s">
        <v>147</v>
      </c>
      <c r="F32357" s="1" t="b">
        <v>0</v>
      </c>
      <c r="G32357" s="1" t="s">
        <v>64</v>
      </c>
      <c r="H32357" s="2">
        <v>45258.834791666668</v>
      </c>
      <c r="I32357" s="1" t="b">
        <v>1</v>
      </c>
      <c r="J32357" s="1" t="b">
        <v>1</v>
      </c>
      <c r="K32357" s="1" t="s">
        <v>21</v>
      </c>
      <c r="L32357" s="1" t="s">
        <v>22</v>
      </c>
      <c r="M32357" s="1">
        <v>77500</v>
      </c>
      <c r="N32357" s="1"/>
      <c r="O32357" t="s">
        <v>439</v>
      </c>
      <c r="P32357" t="s">
        <v>301</v>
      </c>
    </row>
    <row r="32358" spans="1:16" x14ac:dyDescent="0.3">
      <c r="A32358" s="1" t="s">
        <v>228</v>
      </c>
      <c r="B32358" s="1" t="s">
        <v>228</v>
      </c>
      <c r="C32358" s="1" t="s">
        <v>1463</v>
      </c>
      <c r="D32358" s="1" t="s">
        <v>68</v>
      </c>
      <c r="E32358" s="1" t="s">
        <v>19</v>
      </c>
      <c r="F32358" s="1" t="b">
        <v>0</v>
      </c>
      <c r="G32358" s="1" t="s">
        <v>259</v>
      </c>
      <c r="H32358" s="2">
        <v>45021.343668981477</v>
      </c>
      <c r="I32358" s="1" t="b">
        <v>1</v>
      </c>
      <c r="J32358" s="1" t="b">
        <v>0</v>
      </c>
      <c r="K32358" s="1" t="s">
        <v>259</v>
      </c>
      <c r="L32358" s="1" t="s">
        <v>22</v>
      </c>
      <c r="M32358" s="1">
        <v>125000</v>
      </c>
      <c r="N32358" s="1"/>
      <c r="O32358" t="s">
        <v>133</v>
      </c>
      <c r="P32358" t="s">
        <v>43837</v>
      </c>
    </row>
    <row r="32359" spans="1:16" x14ac:dyDescent="0.3">
      <c r="A32359" s="1" t="s">
        <v>75</v>
      </c>
      <c r="B32359" s="1" t="s">
        <v>43838</v>
      </c>
      <c r="C32359" s="1" t="s">
        <v>302</v>
      </c>
      <c r="D32359" s="1" t="s">
        <v>55</v>
      </c>
      <c r="E32359" s="1" t="s">
        <v>19</v>
      </c>
      <c r="F32359" s="1" t="b">
        <v>0</v>
      </c>
      <c r="G32359" s="1" t="s">
        <v>82</v>
      </c>
      <c r="H32359" s="2">
        <v>45105.809791666667</v>
      </c>
      <c r="I32359" s="1" t="b">
        <v>0</v>
      </c>
      <c r="J32359" s="1" t="b">
        <v>1</v>
      </c>
      <c r="K32359" s="1" t="s">
        <v>82</v>
      </c>
      <c r="L32359" s="1" t="s">
        <v>22</v>
      </c>
      <c r="M32359" s="1">
        <v>107000</v>
      </c>
      <c r="N32359" s="1"/>
      <c r="O32359" t="s">
        <v>43839</v>
      </c>
      <c r="P32359" t="s">
        <v>43840</v>
      </c>
    </row>
    <row r="32360" spans="1:16" x14ac:dyDescent="0.3">
      <c r="A32360" s="1" t="s">
        <v>15</v>
      </c>
      <c r="B32360" s="1" t="s">
        <v>3007</v>
      </c>
      <c r="C32360" s="1" t="s">
        <v>18437</v>
      </c>
      <c r="D32360" s="1" t="s">
        <v>112</v>
      </c>
      <c r="E32360" s="1" t="s">
        <v>113</v>
      </c>
      <c r="F32360" s="1" t="b">
        <v>0</v>
      </c>
      <c r="G32360" s="1" t="s">
        <v>64</v>
      </c>
      <c r="H32360" s="2">
        <v>45200.253240740742</v>
      </c>
      <c r="I32360" s="1" t="b">
        <v>0</v>
      </c>
      <c r="J32360" s="1" t="b">
        <v>0</v>
      </c>
      <c r="K32360" s="1" t="s">
        <v>21</v>
      </c>
      <c r="L32360" s="1" t="s">
        <v>33</v>
      </c>
      <c r="M32360" s="1"/>
      <c r="N32360" s="1">
        <v>31.97499847412109</v>
      </c>
      <c r="O32360" t="s">
        <v>7353</v>
      </c>
      <c r="P32360" t="s">
        <v>7354</v>
      </c>
    </row>
    <row r="32361" spans="1:16" x14ac:dyDescent="0.3">
      <c r="A32361" s="1" t="s">
        <v>75</v>
      </c>
      <c r="B32361" s="1" t="s">
        <v>668</v>
      </c>
      <c r="C32361" s="1" t="s">
        <v>54</v>
      </c>
      <c r="D32361" s="1" t="s">
        <v>4986</v>
      </c>
      <c r="E32361" s="1" t="s">
        <v>147</v>
      </c>
      <c r="F32361" s="1" t="b">
        <v>0</v>
      </c>
      <c r="G32361" s="1" t="s">
        <v>61</v>
      </c>
      <c r="H32361" s="2">
        <v>44997.41846064815</v>
      </c>
      <c r="I32361" s="1" t="b">
        <v>0</v>
      </c>
      <c r="J32361" s="1" t="b">
        <v>0</v>
      </c>
      <c r="K32361" s="1" t="s">
        <v>21</v>
      </c>
      <c r="L32361" s="1" t="s">
        <v>33</v>
      </c>
      <c r="M32361" s="1"/>
      <c r="N32361" s="1">
        <v>52.5</v>
      </c>
      <c r="O32361" t="s">
        <v>5189</v>
      </c>
      <c r="P32361" t="s">
        <v>28644</v>
      </c>
    </row>
    <row r="32362" spans="1:16" x14ac:dyDescent="0.3">
      <c r="A32362" s="1" t="s">
        <v>15</v>
      </c>
      <c r="B32362" s="1" t="s">
        <v>43841</v>
      </c>
      <c r="C32362" s="1" t="s">
        <v>20413</v>
      </c>
      <c r="D32362" s="1" t="s">
        <v>18</v>
      </c>
      <c r="E32362" s="1" t="s">
        <v>147</v>
      </c>
      <c r="F32362" s="1" t="b">
        <v>0</v>
      </c>
      <c r="G32362" s="1" t="s">
        <v>61</v>
      </c>
      <c r="H32362" s="2">
        <v>45188.542453703703</v>
      </c>
      <c r="I32362" s="1" t="b">
        <v>0</v>
      </c>
      <c r="J32362" s="1" t="b">
        <v>0</v>
      </c>
      <c r="K32362" s="1" t="s">
        <v>21</v>
      </c>
      <c r="L32362" s="1" t="s">
        <v>33</v>
      </c>
      <c r="M32362" s="1"/>
      <c r="N32362" s="1">
        <v>20</v>
      </c>
      <c r="O32362" t="s">
        <v>185</v>
      </c>
    </row>
    <row r="32363" spans="1:16" x14ac:dyDescent="0.3">
      <c r="A32363" s="1" t="s">
        <v>75</v>
      </c>
      <c r="B32363" s="1" t="s">
        <v>43842</v>
      </c>
      <c r="C32363" s="1" t="s">
        <v>26517</v>
      </c>
      <c r="D32363" s="1" t="s">
        <v>68</v>
      </c>
      <c r="E32363" s="1" t="s">
        <v>19</v>
      </c>
      <c r="F32363" s="1" t="b">
        <v>0</v>
      </c>
      <c r="G32363" s="1" t="s">
        <v>46</v>
      </c>
      <c r="H32363" s="2">
        <v>45077.375138888892</v>
      </c>
      <c r="I32363" s="1" t="b">
        <v>1</v>
      </c>
      <c r="J32363" s="1" t="b">
        <v>1</v>
      </c>
      <c r="K32363" s="1" t="s">
        <v>21</v>
      </c>
      <c r="L32363" s="1" t="s">
        <v>22</v>
      </c>
      <c r="M32363" s="1">
        <v>90000</v>
      </c>
      <c r="N32363" s="1"/>
      <c r="O32363" t="s">
        <v>19014</v>
      </c>
      <c r="P32363" t="s">
        <v>7944</v>
      </c>
    </row>
    <row r="32364" spans="1:16" x14ac:dyDescent="0.3">
      <c r="A32364" s="1" t="s">
        <v>15</v>
      </c>
      <c r="B32364" s="1" t="s">
        <v>43843</v>
      </c>
      <c r="C32364" s="1" t="s">
        <v>1524</v>
      </c>
      <c r="D32364" s="1" t="s">
        <v>27</v>
      </c>
      <c r="E32364" s="1" t="s">
        <v>19</v>
      </c>
      <c r="F32364" s="1" t="b">
        <v>0</v>
      </c>
      <c r="G32364" s="1" t="s">
        <v>1524</v>
      </c>
      <c r="H32364" s="2">
        <v>45252.087916666656</v>
      </c>
      <c r="I32364" s="1" t="b">
        <v>0</v>
      </c>
      <c r="J32364" s="1" t="b">
        <v>0</v>
      </c>
      <c r="K32364" s="1" t="s">
        <v>1524</v>
      </c>
      <c r="L32364" s="1" t="s">
        <v>22</v>
      </c>
      <c r="M32364" s="1">
        <v>170500</v>
      </c>
      <c r="N32364" s="1"/>
      <c r="O32364" t="s">
        <v>11977</v>
      </c>
      <c r="P32364" t="s">
        <v>43844</v>
      </c>
    </row>
    <row r="32365" spans="1:16" x14ac:dyDescent="0.3">
      <c r="A32365" s="1" t="s">
        <v>75</v>
      </c>
      <c r="B32365" s="1" t="s">
        <v>75</v>
      </c>
      <c r="C32365" s="1" t="s">
        <v>233</v>
      </c>
      <c r="D32365" s="1" t="s">
        <v>18</v>
      </c>
      <c r="E32365" s="1" t="s">
        <v>147</v>
      </c>
      <c r="F32365" s="1" t="b">
        <v>0</v>
      </c>
      <c r="G32365" s="1" t="s">
        <v>61</v>
      </c>
      <c r="H32365" s="2">
        <v>44945.596192129633</v>
      </c>
      <c r="I32365" s="1" t="b">
        <v>0</v>
      </c>
      <c r="J32365" s="1" t="b">
        <v>1</v>
      </c>
      <c r="K32365" s="1" t="s">
        <v>21</v>
      </c>
      <c r="L32365" s="1" t="s">
        <v>33</v>
      </c>
      <c r="M32365" s="1"/>
      <c r="N32365" s="1">
        <v>49</v>
      </c>
      <c r="O32365" t="s">
        <v>5798</v>
      </c>
      <c r="P32365" t="s">
        <v>8543</v>
      </c>
    </row>
    <row r="32366" spans="1:16" x14ac:dyDescent="0.3">
      <c r="A32366" s="1" t="s">
        <v>341</v>
      </c>
      <c r="B32366" s="1" t="s">
        <v>43845</v>
      </c>
      <c r="C32366" s="1" t="s">
        <v>470</v>
      </c>
      <c r="D32366" s="1" t="s">
        <v>37</v>
      </c>
      <c r="E32366" s="1" t="s">
        <v>19</v>
      </c>
      <c r="F32366" s="1" t="b">
        <v>0</v>
      </c>
      <c r="G32366" s="1" t="s">
        <v>100</v>
      </c>
      <c r="H32366" s="2">
        <v>45131.398090277777</v>
      </c>
      <c r="I32366" s="1" t="b">
        <v>0</v>
      </c>
      <c r="J32366" s="1" t="b">
        <v>0</v>
      </c>
      <c r="K32366" s="1" t="s">
        <v>21</v>
      </c>
      <c r="L32366" s="1" t="s">
        <v>22</v>
      </c>
      <c r="M32366" s="1">
        <v>83900</v>
      </c>
      <c r="N32366" s="1"/>
      <c r="O32366" t="s">
        <v>9432</v>
      </c>
      <c r="P32366" t="s">
        <v>912</v>
      </c>
    </row>
    <row r="32367" spans="1:16" x14ac:dyDescent="0.3">
      <c r="A32367" s="1" t="s">
        <v>75</v>
      </c>
      <c r="B32367" s="1" t="s">
        <v>24524</v>
      </c>
      <c r="C32367" s="1" t="s">
        <v>1188</v>
      </c>
      <c r="D32367" s="1" t="s">
        <v>2672</v>
      </c>
      <c r="E32367" s="1" t="s">
        <v>19</v>
      </c>
      <c r="F32367" s="1" t="b">
        <v>0</v>
      </c>
      <c r="G32367" s="1" t="s">
        <v>46</v>
      </c>
      <c r="H32367" s="2">
        <v>45234.291759259257</v>
      </c>
      <c r="I32367" s="1" t="b">
        <v>0</v>
      </c>
      <c r="J32367" s="1" t="b">
        <v>0</v>
      </c>
      <c r="K32367" s="1" t="s">
        <v>21</v>
      </c>
      <c r="L32367" s="1" t="s">
        <v>22</v>
      </c>
      <c r="M32367" s="1">
        <v>90000</v>
      </c>
      <c r="N32367" s="1"/>
      <c r="O32367" t="s">
        <v>14880</v>
      </c>
      <c r="P32367" t="s">
        <v>24526</v>
      </c>
    </row>
    <row r="32368" spans="1:16" x14ac:dyDescent="0.3">
      <c r="A32368" s="1" t="s">
        <v>15</v>
      </c>
      <c r="B32368" s="1" t="s">
        <v>43846</v>
      </c>
      <c r="C32368" s="1" t="s">
        <v>63</v>
      </c>
      <c r="D32368" s="1" t="s">
        <v>37</v>
      </c>
      <c r="E32368" s="1" t="s">
        <v>279</v>
      </c>
      <c r="F32368" s="1" t="b">
        <v>1</v>
      </c>
      <c r="G32368" s="1" t="s">
        <v>20</v>
      </c>
      <c r="H32368" s="2">
        <v>45273.919583333343</v>
      </c>
      <c r="I32368" s="1" t="b">
        <v>0</v>
      </c>
      <c r="J32368" s="1" t="b">
        <v>0</v>
      </c>
      <c r="K32368" s="1" t="s">
        <v>21</v>
      </c>
      <c r="L32368" s="1" t="s">
        <v>33</v>
      </c>
      <c r="M32368" s="1"/>
      <c r="N32368" s="1">
        <v>70</v>
      </c>
      <c r="O32368" t="s">
        <v>37281</v>
      </c>
      <c r="P32368" t="s">
        <v>27489</v>
      </c>
    </row>
    <row r="32369" spans="1:16" x14ac:dyDescent="0.3">
      <c r="A32369" s="1" t="s">
        <v>15</v>
      </c>
      <c r="B32369" s="1" t="s">
        <v>43847</v>
      </c>
      <c r="C32369" s="1" t="s">
        <v>1438</v>
      </c>
      <c r="D32369" s="1" t="s">
        <v>234</v>
      </c>
      <c r="E32369" s="1" t="s">
        <v>19</v>
      </c>
      <c r="F32369" s="1" t="b">
        <v>0</v>
      </c>
      <c r="G32369" s="1" t="s">
        <v>20</v>
      </c>
      <c r="H32369" s="2">
        <v>45166.794548611113</v>
      </c>
      <c r="I32369" s="1" t="b">
        <v>0</v>
      </c>
      <c r="J32369" s="1" t="b">
        <v>1</v>
      </c>
      <c r="K32369" s="1" t="s">
        <v>21</v>
      </c>
      <c r="L32369" s="1" t="s">
        <v>22</v>
      </c>
      <c r="M32369" s="1">
        <v>144540</v>
      </c>
      <c r="N32369" s="1"/>
      <c r="O32369" t="s">
        <v>2789</v>
      </c>
      <c r="P32369" t="s">
        <v>6045</v>
      </c>
    </row>
    <row r="32370" spans="1:16" x14ac:dyDescent="0.3">
      <c r="A32370" s="1" t="s">
        <v>75</v>
      </c>
      <c r="B32370" s="1" t="s">
        <v>43848</v>
      </c>
      <c r="C32370" s="1" t="s">
        <v>63</v>
      </c>
      <c r="D32370" s="1" t="s">
        <v>3120</v>
      </c>
      <c r="E32370" s="1" t="s">
        <v>19</v>
      </c>
      <c r="F32370" s="1" t="b">
        <v>1</v>
      </c>
      <c r="G32370" s="1" t="s">
        <v>20</v>
      </c>
      <c r="H32370" s="2">
        <v>44932.792604166672</v>
      </c>
      <c r="I32370" s="1" t="b">
        <v>1</v>
      </c>
      <c r="J32370" s="1" t="b">
        <v>1</v>
      </c>
      <c r="K32370" s="1" t="s">
        <v>21</v>
      </c>
      <c r="L32370" s="1" t="s">
        <v>22</v>
      </c>
      <c r="M32370" s="1">
        <v>95000</v>
      </c>
      <c r="N32370" s="1"/>
      <c r="O32370" t="s">
        <v>39691</v>
      </c>
      <c r="P32370" t="s">
        <v>40121</v>
      </c>
    </row>
    <row r="32371" spans="1:16" x14ac:dyDescent="0.3">
      <c r="A32371" s="1" t="s">
        <v>15</v>
      </c>
      <c r="B32371" s="1" t="s">
        <v>2135</v>
      </c>
      <c r="C32371" s="1" t="s">
        <v>1014</v>
      </c>
      <c r="D32371" s="1" t="s">
        <v>8563</v>
      </c>
      <c r="E32371" s="1" t="s">
        <v>19</v>
      </c>
      <c r="F32371" s="1" t="b">
        <v>0</v>
      </c>
      <c r="G32371" s="1" t="s">
        <v>46</v>
      </c>
      <c r="H32371" s="2">
        <v>45287.334837962961</v>
      </c>
      <c r="I32371" s="1" t="b">
        <v>0</v>
      </c>
      <c r="J32371" s="1" t="b">
        <v>0</v>
      </c>
      <c r="K32371" s="1" t="s">
        <v>21</v>
      </c>
      <c r="L32371" s="1" t="s">
        <v>22</v>
      </c>
      <c r="M32371" s="1">
        <v>122000</v>
      </c>
      <c r="N32371" s="1"/>
      <c r="O32371" t="s">
        <v>43849</v>
      </c>
      <c r="P32371" t="s">
        <v>474</v>
      </c>
    </row>
    <row r="32372" spans="1:16" x14ac:dyDescent="0.3">
      <c r="A32372" s="1" t="s">
        <v>15</v>
      </c>
      <c r="B32372" s="1" t="s">
        <v>43850</v>
      </c>
      <c r="C32372" s="1" t="s">
        <v>63</v>
      </c>
      <c r="D32372" s="1" t="s">
        <v>257</v>
      </c>
      <c r="E32372" s="1" t="s">
        <v>19</v>
      </c>
      <c r="F32372" s="1" t="b">
        <v>1</v>
      </c>
      <c r="G32372" s="1" t="s">
        <v>100</v>
      </c>
      <c r="H32372" s="2">
        <v>45118.667743055557</v>
      </c>
      <c r="I32372" s="1" t="b">
        <v>0</v>
      </c>
      <c r="J32372" s="1" t="b">
        <v>1</v>
      </c>
      <c r="K32372" s="1" t="s">
        <v>21</v>
      </c>
      <c r="L32372" s="1" t="s">
        <v>22</v>
      </c>
      <c r="M32372" s="1">
        <v>87000</v>
      </c>
      <c r="N32372" s="1"/>
      <c r="O32372" t="s">
        <v>1265</v>
      </c>
      <c r="P32372" t="s">
        <v>3480</v>
      </c>
    </row>
    <row r="32373" spans="1:16" x14ac:dyDescent="0.3">
      <c r="A32373" s="1" t="s">
        <v>15</v>
      </c>
      <c r="B32373" s="1" t="s">
        <v>20918</v>
      </c>
      <c r="C32373" s="1" t="s">
        <v>60</v>
      </c>
      <c r="D32373" s="1" t="s">
        <v>1474</v>
      </c>
      <c r="E32373" s="1" t="s">
        <v>113</v>
      </c>
      <c r="F32373" s="1" t="b">
        <v>0</v>
      </c>
      <c r="G32373" s="1" t="s">
        <v>46</v>
      </c>
      <c r="H32373" s="2">
        <v>45238.16846064815</v>
      </c>
      <c r="I32373" s="1" t="b">
        <v>0</v>
      </c>
      <c r="J32373" s="1" t="b">
        <v>1</v>
      </c>
      <c r="K32373" s="1" t="s">
        <v>21</v>
      </c>
      <c r="L32373" s="1" t="s">
        <v>22</v>
      </c>
      <c r="M32373" s="1">
        <v>179000</v>
      </c>
      <c r="N32373" s="1"/>
      <c r="O32373" t="s">
        <v>163</v>
      </c>
      <c r="P32373" t="s">
        <v>20919</v>
      </c>
    </row>
    <row r="32374" spans="1:16" x14ac:dyDescent="0.3">
      <c r="A32374" s="1" t="s">
        <v>15</v>
      </c>
      <c r="B32374" s="1" t="s">
        <v>2135</v>
      </c>
      <c r="C32374" s="1" t="s">
        <v>63</v>
      </c>
      <c r="D32374" s="1" t="s">
        <v>55</v>
      </c>
      <c r="E32374" s="1" t="s">
        <v>147</v>
      </c>
      <c r="F32374" s="1" t="b">
        <v>1</v>
      </c>
      <c r="G32374" s="1" t="s">
        <v>20</v>
      </c>
      <c r="H32374" s="2">
        <v>45082.836064814823</v>
      </c>
      <c r="I32374" s="1" t="b">
        <v>0</v>
      </c>
      <c r="J32374" s="1" t="b">
        <v>0</v>
      </c>
      <c r="K32374" s="1" t="s">
        <v>21</v>
      </c>
      <c r="L32374" s="1" t="s">
        <v>33</v>
      </c>
      <c r="M32374" s="1"/>
      <c r="N32374" s="1">
        <v>60</v>
      </c>
      <c r="O32374" t="s">
        <v>6348</v>
      </c>
      <c r="P32374" t="s">
        <v>13784</v>
      </c>
    </row>
    <row r="32375" spans="1:16" x14ac:dyDescent="0.3">
      <c r="A32375" s="1" t="s">
        <v>75</v>
      </c>
      <c r="B32375" s="1" t="s">
        <v>75</v>
      </c>
      <c r="C32375" s="1" t="s">
        <v>7590</v>
      </c>
      <c r="D32375" s="1" t="s">
        <v>37</v>
      </c>
      <c r="E32375" s="1" t="s">
        <v>147</v>
      </c>
      <c r="F32375" s="1" t="b">
        <v>0</v>
      </c>
      <c r="G32375" s="1" t="s">
        <v>20</v>
      </c>
      <c r="H32375" s="2">
        <v>45086.875497685192</v>
      </c>
      <c r="I32375" s="1" t="b">
        <v>0</v>
      </c>
      <c r="J32375" s="1" t="b">
        <v>0</v>
      </c>
      <c r="K32375" s="1" t="s">
        <v>21</v>
      </c>
      <c r="L32375" s="1" t="s">
        <v>33</v>
      </c>
      <c r="M32375" s="1"/>
      <c r="N32375" s="1">
        <v>53</v>
      </c>
      <c r="O32375" t="s">
        <v>2842</v>
      </c>
      <c r="P32375" t="s">
        <v>564</v>
      </c>
    </row>
    <row r="32376" spans="1:16" x14ac:dyDescent="0.3">
      <c r="A32376" s="1" t="s">
        <v>75</v>
      </c>
      <c r="B32376" s="1" t="s">
        <v>75</v>
      </c>
      <c r="C32376" s="1" t="s">
        <v>63</v>
      </c>
      <c r="D32376" s="1" t="s">
        <v>37</v>
      </c>
      <c r="E32376" s="1" t="s">
        <v>19</v>
      </c>
      <c r="F32376" s="1" t="b">
        <v>1</v>
      </c>
      <c r="G32376" s="1" t="s">
        <v>46</v>
      </c>
      <c r="H32376" s="2">
        <v>45106.291759259257</v>
      </c>
      <c r="I32376" s="1" t="b">
        <v>0</v>
      </c>
      <c r="J32376" s="1" t="b">
        <v>1</v>
      </c>
      <c r="K32376" s="1" t="s">
        <v>21</v>
      </c>
      <c r="L32376" s="1" t="s">
        <v>33</v>
      </c>
      <c r="M32376" s="1"/>
      <c r="N32376" s="1">
        <v>28.069999694824219</v>
      </c>
      <c r="O32376" t="s">
        <v>43851</v>
      </c>
    </row>
    <row r="32377" spans="1:16" x14ac:dyDescent="0.3">
      <c r="A32377" s="1" t="s">
        <v>47</v>
      </c>
      <c r="B32377" s="1" t="s">
        <v>43852</v>
      </c>
      <c r="C32377" s="1" t="s">
        <v>4482</v>
      </c>
      <c r="D32377" s="1" t="s">
        <v>27</v>
      </c>
      <c r="E32377" s="1" t="s">
        <v>19</v>
      </c>
      <c r="F32377" s="1" t="b">
        <v>0</v>
      </c>
      <c r="G32377" s="1" t="s">
        <v>4482</v>
      </c>
      <c r="H32377" s="2">
        <v>45057.683854166673</v>
      </c>
      <c r="I32377" s="1" t="b">
        <v>0</v>
      </c>
      <c r="J32377" s="1" t="b">
        <v>0</v>
      </c>
      <c r="K32377" s="1" t="s">
        <v>4482</v>
      </c>
      <c r="L32377" s="1" t="s">
        <v>22</v>
      </c>
      <c r="M32377" s="1">
        <v>96773</v>
      </c>
      <c r="N32377" s="1"/>
      <c r="O32377" t="s">
        <v>109</v>
      </c>
      <c r="P32377" t="s">
        <v>28249</v>
      </c>
    </row>
    <row r="32378" spans="1:16" x14ac:dyDescent="0.3">
      <c r="A32378" s="1" t="s">
        <v>341</v>
      </c>
      <c r="B32378" s="1" t="s">
        <v>43853</v>
      </c>
      <c r="C32378" s="1" t="s">
        <v>63</v>
      </c>
      <c r="D32378" s="1" t="s">
        <v>257</v>
      </c>
      <c r="E32378" s="1" t="s">
        <v>19</v>
      </c>
      <c r="F32378" s="1" t="b">
        <v>1</v>
      </c>
      <c r="G32378" s="1" t="s">
        <v>61</v>
      </c>
      <c r="H32378" s="2">
        <v>45151.709374999999</v>
      </c>
      <c r="I32378" s="1" t="b">
        <v>0</v>
      </c>
      <c r="J32378" s="1" t="b">
        <v>1</v>
      </c>
      <c r="K32378" s="1" t="s">
        <v>21</v>
      </c>
      <c r="L32378" s="1" t="s">
        <v>22</v>
      </c>
      <c r="M32378" s="1">
        <v>75000</v>
      </c>
      <c r="N32378" s="1"/>
      <c r="O32378" t="s">
        <v>8464</v>
      </c>
      <c r="P32378" t="s">
        <v>740</v>
      </c>
    </row>
    <row r="32379" spans="1:16" x14ac:dyDescent="0.3">
      <c r="A32379" s="1" t="s">
        <v>43</v>
      </c>
      <c r="B32379" s="1" t="s">
        <v>43854</v>
      </c>
      <c r="C32379" s="1" t="s">
        <v>17320</v>
      </c>
      <c r="D32379" s="1" t="s">
        <v>112</v>
      </c>
      <c r="E32379" s="1" t="s">
        <v>113</v>
      </c>
      <c r="F32379" s="1" t="b">
        <v>0</v>
      </c>
      <c r="G32379" s="1" t="s">
        <v>61</v>
      </c>
      <c r="H32379" s="2">
        <v>45230.834537037037</v>
      </c>
      <c r="I32379" s="1" t="b">
        <v>0</v>
      </c>
      <c r="J32379" s="1" t="b">
        <v>1</v>
      </c>
      <c r="K32379" s="1" t="s">
        <v>21</v>
      </c>
      <c r="L32379" s="1" t="s">
        <v>33</v>
      </c>
      <c r="M32379" s="1"/>
      <c r="N32379" s="1">
        <v>23.760000228881839</v>
      </c>
      <c r="O32379" t="s">
        <v>21988</v>
      </c>
      <c r="P32379" t="s">
        <v>21989</v>
      </c>
    </row>
    <row r="32380" spans="1:16" x14ac:dyDescent="0.3">
      <c r="A32380" s="1" t="s">
        <v>43</v>
      </c>
      <c r="B32380" s="1" t="s">
        <v>43855</v>
      </c>
      <c r="C32380" s="1" t="s">
        <v>63</v>
      </c>
      <c r="D32380" s="1" t="s">
        <v>257</v>
      </c>
      <c r="E32380" s="1" t="s">
        <v>19</v>
      </c>
      <c r="F32380" s="1" t="b">
        <v>1</v>
      </c>
      <c r="G32380" s="1" t="s">
        <v>100</v>
      </c>
      <c r="H32380" s="2">
        <v>45165.442557870367</v>
      </c>
      <c r="I32380" s="1" t="b">
        <v>0</v>
      </c>
      <c r="J32380" s="1" t="b">
        <v>1</v>
      </c>
      <c r="K32380" s="1" t="s">
        <v>21</v>
      </c>
      <c r="L32380" s="1" t="s">
        <v>22</v>
      </c>
      <c r="M32380" s="1">
        <v>130449.5</v>
      </c>
      <c r="N32380" s="1"/>
      <c r="O32380" t="s">
        <v>32554</v>
      </c>
      <c r="P32380" t="s">
        <v>43856</v>
      </c>
    </row>
    <row r="32381" spans="1:16" x14ac:dyDescent="0.3">
      <c r="A32381" s="1" t="s">
        <v>75</v>
      </c>
      <c r="B32381" s="1" t="s">
        <v>75</v>
      </c>
      <c r="C32381" s="1" t="s">
        <v>132</v>
      </c>
      <c r="D32381" s="1" t="s">
        <v>37</v>
      </c>
      <c r="E32381" s="1" t="s">
        <v>19</v>
      </c>
      <c r="F32381" s="1" t="b">
        <v>0</v>
      </c>
      <c r="G32381" s="1" t="s">
        <v>20</v>
      </c>
      <c r="H32381" s="2">
        <v>45009.292974537027</v>
      </c>
      <c r="I32381" s="1" t="b">
        <v>1</v>
      </c>
      <c r="J32381" s="1" t="b">
        <v>0</v>
      </c>
      <c r="K32381" s="1" t="s">
        <v>21</v>
      </c>
      <c r="L32381" s="1" t="s">
        <v>22</v>
      </c>
      <c r="M32381" s="1">
        <v>60000</v>
      </c>
      <c r="N32381" s="1"/>
      <c r="O32381" t="s">
        <v>43857</v>
      </c>
      <c r="P32381" t="s">
        <v>43858</v>
      </c>
    </row>
    <row r="32382" spans="1:16" x14ac:dyDescent="0.3">
      <c r="A32382" s="1" t="s">
        <v>52</v>
      </c>
      <c r="B32382" s="1" t="s">
        <v>18004</v>
      </c>
      <c r="C32382" s="1" t="s">
        <v>21</v>
      </c>
      <c r="D32382" s="1" t="s">
        <v>27</v>
      </c>
      <c r="E32382" s="1" t="s">
        <v>19</v>
      </c>
      <c r="F32382" s="1" t="b">
        <v>0</v>
      </c>
      <c r="G32382" s="1" t="s">
        <v>61</v>
      </c>
      <c r="H32382" s="2">
        <v>45253.711493055547</v>
      </c>
      <c r="I32382" s="1" t="b">
        <v>0</v>
      </c>
      <c r="J32382" s="1" t="b">
        <v>0</v>
      </c>
      <c r="K32382" s="1" t="s">
        <v>21</v>
      </c>
      <c r="L32382" s="1" t="s">
        <v>22</v>
      </c>
      <c r="M32382" s="1">
        <v>170500</v>
      </c>
      <c r="N32382" s="1"/>
      <c r="O32382" t="s">
        <v>2594</v>
      </c>
      <c r="P32382" t="s">
        <v>12165</v>
      </c>
    </row>
    <row r="32383" spans="1:16" x14ac:dyDescent="0.3">
      <c r="A32383" s="1" t="s">
        <v>15</v>
      </c>
      <c r="B32383" s="1" t="s">
        <v>43859</v>
      </c>
      <c r="C32383" s="1" t="s">
        <v>63</v>
      </c>
      <c r="D32383" s="1" t="s">
        <v>55</v>
      </c>
      <c r="E32383" s="1" t="s">
        <v>19</v>
      </c>
      <c r="F32383" s="1" t="b">
        <v>1</v>
      </c>
      <c r="G32383" s="1" t="s">
        <v>20</v>
      </c>
      <c r="H32383" s="2">
        <v>45108.045868055553</v>
      </c>
      <c r="I32383" s="1" t="b">
        <v>0</v>
      </c>
      <c r="J32383" s="1" t="b">
        <v>1</v>
      </c>
      <c r="K32383" s="1" t="s">
        <v>21</v>
      </c>
      <c r="L32383" s="1" t="s">
        <v>22</v>
      </c>
      <c r="M32383" s="1">
        <v>157000</v>
      </c>
      <c r="N32383" s="1"/>
      <c r="O32383" t="s">
        <v>34039</v>
      </c>
    </row>
    <row r="32384" spans="1:16" x14ac:dyDescent="0.3">
      <c r="A32384" s="1" t="s">
        <v>75</v>
      </c>
      <c r="B32384" s="1" t="s">
        <v>33133</v>
      </c>
      <c r="C32384" s="1" t="s">
        <v>7095</v>
      </c>
      <c r="D32384" s="1" t="s">
        <v>27</v>
      </c>
      <c r="E32384" s="1" t="s">
        <v>19</v>
      </c>
      <c r="F32384" s="1" t="b">
        <v>0</v>
      </c>
      <c r="G32384" s="1" t="s">
        <v>82</v>
      </c>
      <c r="H32384" s="2">
        <v>45098.375902777778</v>
      </c>
      <c r="I32384" s="1" t="b">
        <v>0</v>
      </c>
      <c r="J32384" s="1" t="b">
        <v>0</v>
      </c>
      <c r="K32384" s="1" t="s">
        <v>82</v>
      </c>
      <c r="L32384" s="1" t="s">
        <v>22</v>
      </c>
      <c r="M32384" s="1">
        <v>80850</v>
      </c>
      <c r="N32384" s="1"/>
      <c r="O32384" t="s">
        <v>11691</v>
      </c>
    </row>
    <row r="32385" spans="1:16" x14ac:dyDescent="0.3">
      <c r="A32385" s="1" t="s">
        <v>75</v>
      </c>
      <c r="B32385" s="1" t="s">
        <v>11512</v>
      </c>
      <c r="C32385" s="1" t="s">
        <v>145</v>
      </c>
      <c r="D32385" s="1" t="s">
        <v>112</v>
      </c>
      <c r="E32385" s="1" t="s">
        <v>19</v>
      </c>
      <c r="F32385" s="1" t="b">
        <v>0</v>
      </c>
      <c r="G32385" s="1" t="s">
        <v>20</v>
      </c>
      <c r="H32385" s="2">
        <v>45145.542800925927</v>
      </c>
      <c r="I32385" s="1" t="b">
        <v>1</v>
      </c>
      <c r="J32385" s="1" t="b">
        <v>0</v>
      </c>
      <c r="K32385" s="1" t="s">
        <v>21</v>
      </c>
      <c r="L32385" s="1" t="s">
        <v>33</v>
      </c>
      <c r="M32385" s="1"/>
      <c r="N32385" s="1">
        <v>24.33499908447266</v>
      </c>
      <c r="O32385" t="s">
        <v>8270</v>
      </c>
    </row>
    <row r="32386" spans="1:16" x14ac:dyDescent="0.3">
      <c r="A32386" s="1" t="s">
        <v>75</v>
      </c>
      <c r="B32386" s="1" t="s">
        <v>43860</v>
      </c>
      <c r="C32386" s="1" t="s">
        <v>13724</v>
      </c>
      <c r="D32386" s="1" t="s">
        <v>9046</v>
      </c>
      <c r="E32386" s="1" t="s">
        <v>19</v>
      </c>
      <c r="F32386" s="1" t="b">
        <v>0</v>
      </c>
      <c r="G32386" s="1" t="s">
        <v>46</v>
      </c>
      <c r="H32386" s="2">
        <v>45070.541678240741</v>
      </c>
      <c r="I32386" s="1" t="b">
        <v>0</v>
      </c>
      <c r="J32386" s="1" t="b">
        <v>0</v>
      </c>
      <c r="K32386" s="1" t="s">
        <v>21</v>
      </c>
      <c r="L32386" s="1" t="s">
        <v>22</v>
      </c>
      <c r="M32386" s="1">
        <v>82500</v>
      </c>
      <c r="N32386" s="1"/>
      <c r="O32386" t="s">
        <v>13725</v>
      </c>
      <c r="P32386" t="s">
        <v>43861</v>
      </c>
    </row>
    <row r="32387" spans="1:16" x14ac:dyDescent="0.3">
      <c r="A32387" s="1" t="s">
        <v>15</v>
      </c>
      <c r="B32387" s="1" t="s">
        <v>43862</v>
      </c>
      <c r="C32387" s="1" t="s">
        <v>63</v>
      </c>
      <c r="D32387" s="1" t="s">
        <v>278</v>
      </c>
      <c r="E32387" s="1" t="s">
        <v>147</v>
      </c>
      <c r="F32387" s="1" t="b">
        <v>1</v>
      </c>
      <c r="G32387" s="1" t="s">
        <v>61</v>
      </c>
      <c r="H32387" s="2">
        <v>45018.960127314807</v>
      </c>
      <c r="I32387" s="1" t="b">
        <v>0</v>
      </c>
      <c r="J32387" s="1" t="b">
        <v>0</v>
      </c>
      <c r="K32387" s="1" t="s">
        <v>21</v>
      </c>
      <c r="L32387" s="1" t="s">
        <v>33</v>
      </c>
      <c r="M32387" s="1"/>
      <c r="N32387" s="1">
        <v>70</v>
      </c>
      <c r="O32387" t="s">
        <v>280</v>
      </c>
    </row>
    <row r="32388" spans="1:16" x14ac:dyDescent="0.3">
      <c r="A32388" s="1" t="s">
        <v>75</v>
      </c>
      <c r="B32388" s="1" t="s">
        <v>21020</v>
      </c>
      <c r="C32388" s="1" t="s">
        <v>60</v>
      </c>
      <c r="D32388" s="1" t="s">
        <v>55</v>
      </c>
      <c r="E32388" s="1" t="s">
        <v>279</v>
      </c>
      <c r="F32388" s="1" t="b">
        <v>0</v>
      </c>
      <c r="G32388" s="1" t="s">
        <v>46</v>
      </c>
      <c r="H32388" s="2">
        <v>45202.58353009259</v>
      </c>
      <c r="I32388" s="1" t="b">
        <v>0</v>
      </c>
      <c r="J32388" s="1" t="b">
        <v>0</v>
      </c>
      <c r="K32388" s="1" t="s">
        <v>21</v>
      </c>
      <c r="L32388" s="1" t="s">
        <v>33</v>
      </c>
      <c r="M32388" s="1"/>
      <c r="N32388" s="1">
        <v>51</v>
      </c>
      <c r="O32388" t="s">
        <v>27950</v>
      </c>
      <c r="P32388" t="s">
        <v>43863</v>
      </c>
    </row>
    <row r="32389" spans="1:16" x14ac:dyDescent="0.3">
      <c r="A32389" s="1" t="s">
        <v>75</v>
      </c>
      <c r="B32389" s="1" t="s">
        <v>22515</v>
      </c>
      <c r="C32389" s="1" t="s">
        <v>9901</v>
      </c>
      <c r="D32389" s="1" t="s">
        <v>68</v>
      </c>
      <c r="E32389" s="1" t="s">
        <v>19</v>
      </c>
      <c r="F32389" s="1" t="b">
        <v>0</v>
      </c>
      <c r="G32389" s="1" t="s">
        <v>20</v>
      </c>
      <c r="H32389" s="2">
        <v>45118.334074074082</v>
      </c>
      <c r="I32389" s="1" t="b">
        <v>1</v>
      </c>
      <c r="J32389" s="1" t="b">
        <v>0</v>
      </c>
      <c r="K32389" s="1" t="s">
        <v>21</v>
      </c>
      <c r="L32389" s="1" t="s">
        <v>22</v>
      </c>
      <c r="M32389" s="1">
        <v>115000</v>
      </c>
      <c r="N32389" s="1"/>
      <c r="O32389" t="s">
        <v>43864</v>
      </c>
      <c r="P32389" t="s">
        <v>6897</v>
      </c>
    </row>
    <row r="32390" spans="1:16" x14ac:dyDescent="0.3">
      <c r="A32390" s="1" t="s">
        <v>75</v>
      </c>
      <c r="B32390" s="1" t="s">
        <v>43865</v>
      </c>
      <c r="C32390" s="1" t="s">
        <v>43866</v>
      </c>
      <c r="D32390" s="1" t="s">
        <v>112</v>
      </c>
      <c r="E32390" s="1" t="s">
        <v>19</v>
      </c>
      <c r="F32390" s="1" t="b">
        <v>0</v>
      </c>
      <c r="G32390" s="1" t="s">
        <v>61</v>
      </c>
      <c r="H32390" s="2">
        <v>45170.804594907408</v>
      </c>
      <c r="I32390" s="1" t="b">
        <v>0</v>
      </c>
      <c r="J32390" s="1" t="b">
        <v>1</v>
      </c>
      <c r="K32390" s="1" t="s">
        <v>21</v>
      </c>
      <c r="L32390" s="1" t="s">
        <v>33</v>
      </c>
      <c r="M32390" s="1"/>
      <c r="N32390" s="1">
        <v>17.95999908447266</v>
      </c>
      <c r="O32390" t="s">
        <v>20672</v>
      </c>
    </row>
    <row r="32391" spans="1:16" x14ac:dyDescent="0.3">
      <c r="A32391" s="1" t="s">
        <v>15</v>
      </c>
      <c r="B32391" s="1" t="s">
        <v>43867</v>
      </c>
      <c r="C32391" s="1" t="s">
        <v>63</v>
      </c>
      <c r="D32391" s="1" t="s">
        <v>55</v>
      </c>
      <c r="E32391" s="1" t="s">
        <v>258</v>
      </c>
      <c r="F32391" s="1" t="b">
        <v>1</v>
      </c>
      <c r="G32391" s="1" t="s">
        <v>20</v>
      </c>
      <c r="H32391" s="2">
        <v>45076.877222222232</v>
      </c>
      <c r="I32391" s="1" t="b">
        <v>0</v>
      </c>
      <c r="J32391" s="1" t="b">
        <v>0</v>
      </c>
      <c r="K32391" s="1" t="s">
        <v>21</v>
      </c>
      <c r="L32391" s="1" t="s">
        <v>33</v>
      </c>
      <c r="M32391" s="1"/>
      <c r="N32391" s="1">
        <v>40</v>
      </c>
      <c r="O32391" t="s">
        <v>43868</v>
      </c>
      <c r="P32391" t="s">
        <v>7925</v>
      </c>
    </row>
    <row r="32392" spans="1:16" x14ac:dyDescent="0.3">
      <c r="A32392" s="1" t="s">
        <v>75</v>
      </c>
      <c r="B32392" s="1" t="s">
        <v>75</v>
      </c>
      <c r="C32392" s="1" t="s">
        <v>67</v>
      </c>
      <c r="D32392" s="1" t="s">
        <v>18</v>
      </c>
      <c r="E32392" s="1" t="s">
        <v>19</v>
      </c>
      <c r="F32392" s="1" t="b">
        <v>0</v>
      </c>
      <c r="G32392" s="1" t="s">
        <v>61</v>
      </c>
      <c r="H32392" s="2">
        <v>45033.626469907409</v>
      </c>
      <c r="I32392" s="1" t="b">
        <v>0</v>
      </c>
      <c r="J32392" s="1" t="b">
        <v>0</v>
      </c>
      <c r="K32392" s="1" t="s">
        <v>21</v>
      </c>
      <c r="L32392" s="1" t="s">
        <v>22</v>
      </c>
      <c r="M32392" s="1">
        <v>97500</v>
      </c>
      <c r="N32392" s="1"/>
      <c r="O32392" t="s">
        <v>3585</v>
      </c>
      <c r="P32392" t="s">
        <v>15798</v>
      </c>
    </row>
    <row r="32393" spans="1:16" x14ac:dyDescent="0.3">
      <c r="A32393" s="1" t="s">
        <v>75</v>
      </c>
      <c r="B32393" s="1" t="s">
        <v>75</v>
      </c>
      <c r="C32393" s="1" t="s">
        <v>63</v>
      </c>
      <c r="D32393" s="1" t="s">
        <v>257</v>
      </c>
      <c r="E32393" s="1" t="s">
        <v>147</v>
      </c>
      <c r="F32393" s="1" t="b">
        <v>1</v>
      </c>
      <c r="G32393" s="1" t="s">
        <v>61</v>
      </c>
      <c r="H32393" s="2">
        <v>45083.41783564815</v>
      </c>
      <c r="I32393" s="1" t="b">
        <v>0</v>
      </c>
      <c r="J32393" s="1" t="b">
        <v>1</v>
      </c>
      <c r="K32393" s="1" t="s">
        <v>21</v>
      </c>
      <c r="L32393" s="1" t="s">
        <v>22</v>
      </c>
      <c r="M32393" s="1">
        <v>81000</v>
      </c>
      <c r="N32393" s="1"/>
      <c r="O32393" t="s">
        <v>1265</v>
      </c>
      <c r="P32393" t="s">
        <v>1913</v>
      </c>
    </row>
    <row r="32394" spans="1:16" x14ac:dyDescent="0.3">
      <c r="A32394" s="1" t="s">
        <v>75</v>
      </c>
      <c r="B32394" s="1" t="s">
        <v>43869</v>
      </c>
      <c r="C32394" s="1" t="s">
        <v>202</v>
      </c>
      <c r="D32394" s="1" t="s">
        <v>212</v>
      </c>
      <c r="E32394" s="1" t="s">
        <v>147</v>
      </c>
      <c r="F32394" s="1" t="b">
        <v>0</v>
      </c>
      <c r="G32394" s="1" t="s">
        <v>46</v>
      </c>
      <c r="H32394" s="2">
        <v>44984.833402777767</v>
      </c>
      <c r="I32394" s="1" t="b">
        <v>1</v>
      </c>
      <c r="J32394" s="1" t="b">
        <v>0</v>
      </c>
      <c r="K32394" s="1" t="s">
        <v>21</v>
      </c>
      <c r="L32394" s="1" t="s">
        <v>33</v>
      </c>
      <c r="M32394" s="1"/>
      <c r="N32394" s="1">
        <v>75</v>
      </c>
      <c r="O32394" t="s">
        <v>16982</v>
      </c>
      <c r="P32394" t="s">
        <v>15661</v>
      </c>
    </row>
    <row r="32395" spans="1:16" x14ac:dyDescent="0.3">
      <c r="A32395" s="1" t="s">
        <v>15</v>
      </c>
      <c r="B32395" s="1" t="s">
        <v>43870</v>
      </c>
      <c r="C32395" s="1" t="s">
        <v>63</v>
      </c>
      <c r="D32395" s="1" t="s">
        <v>278</v>
      </c>
      <c r="E32395" s="1" t="s">
        <v>147</v>
      </c>
      <c r="F32395" s="1" t="b">
        <v>1</v>
      </c>
      <c r="G32395" s="1" t="s">
        <v>61</v>
      </c>
      <c r="H32395" s="2">
        <v>45063.835868055547</v>
      </c>
      <c r="I32395" s="1" t="b">
        <v>0</v>
      </c>
      <c r="J32395" s="1" t="b">
        <v>0</v>
      </c>
      <c r="K32395" s="1" t="s">
        <v>21</v>
      </c>
      <c r="L32395" s="1" t="s">
        <v>33</v>
      </c>
      <c r="M32395" s="1"/>
      <c r="N32395" s="1">
        <v>57.5</v>
      </c>
      <c r="O32395" t="s">
        <v>280</v>
      </c>
      <c r="P32395" t="s">
        <v>43871</v>
      </c>
    </row>
    <row r="32396" spans="1:16" x14ac:dyDescent="0.3">
      <c r="A32396" s="1" t="s">
        <v>52</v>
      </c>
      <c r="B32396" s="1" t="s">
        <v>29714</v>
      </c>
      <c r="C32396" s="1" t="s">
        <v>305</v>
      </c>
      <c r="D32396" s="1" t="s">
        <v>903</v>
      </c>
      <c r="E32396" s="1" t="s">
        <v>19</v>
      </c>
      <c r="F32396" s="1" t="b">
        <v>0</v>
      </c>
      <c r="G32396" s="1" t="s">
        <v>64</v>
      </c>
      <c r="H32396" s="2">
        <v>45052.795266203713</v>
      </c>
      <c r="I32396" s="1" t="b">
        <v>0</v>
      </c>
      <c r="J32396" s="1" t="b">
        <v>0</v>
      </c>
      <c r="K32396" s="1" t="s">
        <v>21</v>
      </c>
      <c r="L32396" s="1" t="s">
        <v>22</v>
      </c>
      <c r="M32396" s="1">
        <v>137610</v>
      </c>
      <c r="N32396" s="1"/>
      <c r="O32396" t="s">
        <v>994</v>
      </c>
      <c r="P32396" t="s">
        <v>24287</v>
      </c>
    </row>
    <row r="32397" spans="1:16" x14ac:dyDescent="0.3">
      <c r="A32397" s="1" t="s">
        <v>43</v>
      </c>
      <c r="B32397" s="1" t="s">
        <v>43872</v>
      </c>
      <c r="C32397" s="1" t="s">
        <v>145</v>
      </c>
      <c r="D32397" s="1" t="s">
        <v>68</v>
      </c>
      <c r="E32397" s="1" t="s">
        <v>19</v>
      </c>
      <c r="F32397" s="1" t="b">
        <v>0</v>
      </c>
      <c r="G32397" s="1" t="s">
        <v>20</v>
      </c>
      <c r="H32397" s="2">
        <v>44961.458726851852</v>
      </c>
      <c r="I32397" s="1" t="b">
        <v>0</v>
      </c>
      <c r="J32397" s="1" t="b">
        <v>0</v>
      </c>
      <c r="K32397" s="1" t="s">
        <v>21</v>
      </c>
      <c r="L32397" s="1" t="s">
        <v>22</v>
      </c>
      <c r="M32397" s="1">
        <v>115000</v>
      </c>
      <c r="N32397" s="1"/>
      <c r="O32397" t="s">
        <v>43873</v>
      </c>
    </row>
    <row r="32398" spans="1:16" x14ac:dyDescent="0.3">
      <c r="A32398" s="1" t="s">
        <v>75</v>
      </c>
      <c r="B32398" s="1" t="s">
        <v>21784</v>
      </c>
      <c r="C32398" s="1" t="s">
        <v>1280</v>
      </c>
      <c r="D32398" s="1" t="s">
        <v>18</v>
      </c>
      <c r="E32398" s="1" t="s">
        <v>147</v>
      </c>
      <c r="F32398" s="1" t="b">
        <v>0</v>
      </c>
      <c r="G32398" s="1" t="s">
        <v>46</v>
      </c>
      <c r="H32398" s="2">
        <v>45056.833518518521</v>
      </c>
      <c r="I32398" s="1" t="b">
        <v>0</v>
      </c>
      <c r="J32398" s="1" t="b">
        <v>1</v>
      </c>
      <c r="K32398" s="1" t="s">
        <v>21</v>
      </c>
      <c r="L32398" s="1" t="s">
        <v>33</v>
      </c>
      <c r="M32398" s="1"/>
      <c r="N32398" s="1">
        <v>18.189998626708981</v>
      </c>
      <c r="O32398" t="s">
        <v>85</v>
      </c>
      <c r="P32398" t="s">
        <v>20476</v>
      </c>
    </row>
    <row r="32399" spans="1:16" x14ac:dyDescent="0.3">
      <c r="A32399" s="1" t="s">
        <v>75</v>
      </c>
      <c r="B32399" s="1" t="s">
        <v>75</v>
      </c>
      <c r="C32399" s="1" t="s">
        <v>63</v>
      </c>
      <c r="D32399" s="1" t="s">
        <v>18</v>
      </c>
      <c r="E32399" s="1" t="s">
        <v>19</v>
      </c>
      <c r="F32399" s="1" t="b">
        <v>1</v>
      </c>
      <c r="G32399" s="1" t="s">
        <v>41</v>
      </c>
      <c r="H32399" s="2">
        <v>44943.959803240738</v>
      </c>
      <c r="I32399" s="1" t="b">
        <v>1</v>
      </c>
      <c r="J32399" s="1" t="b">
        <v>1</v>
      </c>
      <c r="K32399" s="1" t="s">
        <v>21</v>
      </c>
      <c r="L32399" s="1" t="s">
        <v>22</v>
      </c>
      <c r="M32399" s="1">
        <v>65000</v>
      </c>
      <c r="N32399" s="1"/>
      <c r="O32399" t="s">
        <v>185</v>
      </c>
      <c r="P32399" t="s">
        <v>506</v>
      </c>
    </row>
    <row r="32400" spans="1:16" x14ac:dyDescent="0.3">
      <c r="A32400" s="1" t="s">
        <v>75</v>
      </c>
      <c r="B32400" s="1" t="s">
        <v>43874</v>
      </c>
      <c r="C32400" s="1" t="s">
        <v>286</v>
      </c>
      <c r="D32400" s="1" t="s">
        <v>27</v>
      </c>
      <c r="E32400" s="1" t="s">
        <v>19</v>
      </c>
      <c r="F32400" s="1" t="b">
        <v>0</v>
      </c>
      <c r="G32400" s="1" t="s">
        <v>46</v>
      </c>
      <c r="H32400" s="2">
        <v>45000.416828703703</v>
      </c>
      <c r="I32400" s="1" t="b">
        <v>0</v>
      </c>
      <c r="J32400" s="1" t="b">
        <v>0</v>
      </c>
      <c r="K32400" s="1" t="s">
        <v>21</v>
      </c>
      <c r="L32400" s="1" t="s">
        <v>22</v>
      </c>
      <c r="M32400" s="1">
        <v>111175</v>
      </c>
      <c r="N32400" s="1"/>
      <c r="O32400" t="s">
        <v>35913</v>
      </c>
    </row>
    <row r="32401" spans="1:16" x14ac:dyDescent="0.3">
      <c r="A32401" s="1" t="s">
        <v>75</v>
      </c>
      <c r="B32401" s="1" t="s">
        <v>28061</v>
      </c>
      <c r="C32401" s="1" t="s">
        <v>1230</v>
      </c>
      <c r="D32401" s="1" t="s">
        <v>27</v>
      </c>
      <c r="E32401" s="1" t="s">
        <v>19</v>
      </c>
      <c r="F32401" s="1" t="b">
        <v>0</v>
      </c>
      <c r="G32401" s="1" t="s">
        <v>46</v>
      </c>
      <c r="H32401" s="2">
        <v>44972.625208333331</v>
      </c>
      <c r="I32401" s="1" t="b">
        <v>0</v>
      </c>
      <c r="J32401" s="1" t="b">
        <v>0</v>
      </c>
      <c r="K32401" s="1" t="s">
        <v>21</v>
      </c>
      <c r="L32401" s="1" t="s">
        <v>22</v>
      </c>
      <c r="M32401" s="1">
        <v>111175</v>
      </c>
      <c r="N32401" s="1"/>
      <c r="O32401" t="s">
        <v>33347</v>
      </c>
      <c r="P32401" t="s">
        <v>2999</v>
      </c>
    </row>
    <row r="32402" spans="1:16" x14ac:dyDescent="0.3">
      <c r="A32402" s="1" t="s">
        <v>15</v>
      </c>
      <c r="B32402" s="1" t="s">
        <v>23781</v>
      </c>
      <c r="C32402" s="1" t="s">
        <v>543</v>
      </c>
      <c r="D32402" s="1" t="s">
        <v>5335</v>
      </c>
      <c r="E32402" s="1" t="s">
        <v>19</v>
      </c>
      <c r="F32402" s="1" t="b">
        <v>0</v>
      </c>
      <c r="G32402" s="1" t="s">
        <v>20</v>
      </c>
      <c r="H32402" s="2">
        <v>45000.335821759261</v>
      </c>
      <c r="I32402" s="1" t="b">
        <v>0</v>
      </c>
      <c r="J32402" s="1" t="b">
        <v>1</v>
      </c>
      <c r="K32402" s="1" t="s">
        <v>21</v>
      </c>
      <c r="L32402" s="1" t="s">
        <v>33</v>
      </c>
      <c r="M32402" s="1"/>
      <c r="N32402" s="1">
        <v>101.5</v>
      </c>
      <c r="O32402" t="s">
        <v>8728</v>
      </c>
      <c r="P32402" t="s">
        <v>43875</v>
      </c>
    </row>
    <row r="32403" spans="1:16" x14ac:dyDescent="0.3">
      <c r="A32403" s="1" t="s">
        <v>75</v>
      </c>
      <c r="B32403" s="1" t="s">
        <v>43876</v>
      </c>
      <c r="C32403" s="1" t="s">
        <v>3740</v>
      </c>
      <c r="D32403" s="1" t="s">
        <v>112</v>
      </c>
      <c r="E32403" s="1" t="s">
        <v>19</v>
      </c>
      <c r="F32403" s="1" t="b">
        <v>0</v>
      </c>
      <c r="G32403" s="1" t="s">
        <v>20</v>
      </c>
      <c r="H32403" s="2">
        <v>45056.333969907413</v>
      </c>
      <c r="I32403" s="1" t="b">
        <v>1</v>
      </c>
      <c r="J32403" s="1" t="b">
        <v>0</v>
      </c>
      <c r="K32403" s="1" t="s">
        <v>21</v>
      </c>
      <c r="L32403" s="1" t="s">
        <v>33</v>
      </c>
      <c r="M32403" s="1"/>
      <c r="N32403" s="1">
        <v>40</v>
      </c>
      <c r="O32403" t="s">
        <v>85</v>
      </c>
      <c r="P32403" t="s">
        <v>912</v>
      </c>
    </row>
    <row r="32404" spans="1:16" x14ac:dyDescent="0.3">
      <c r="A32404" s="1" t="s">
        <v>52</v>
      </c>
      <c r="B32404" s="1" t="s">
        <v>2997</v>
      </c>
      <c r="C32404" s="1" t="s">
        <v>54</v>
      </c>
      <c r="D32404" s="1" t="s">
        <v>68</v>
      </c>
      <c r="E32404" s="1" t="s">
        <v>19</v>
      </c>
      <c r="F32404" s="1" t="b">
        <v>0</v>
      </c>
      <c r="G32404" s="1" t="s">
        <v>61</v>
      </c>
      <c r="H32404" s="2">
        <v>44977.503171296303</v>
      </c>
      <c r="I32404" s="1" t="b">
        <v>0</v>
      </c>
      <c r="J32404" s="1" t="b">
        <v>0</v>
      </c>
      <c r="K32404" s="1" t="s">
        <v>21</v>
      </c>
      <c r="L32404" s="1" t="s">
        <v>22</v>
      </c>
      <c r="M32404" s="1">
        <v>115000</v>
      </c>
      <c r="N32404" s="1"/>
      <c r="O32404" t="s">
        <v>2998</v>
      </c>
      <c r="P32404" t="s">
        <v>2999</v>
      </c>
    </row>
    <row r="32405" spans="1:16" x14ac:dyDescent="0.3">
      <c r="A32405" s="1" t="s">
        <v>341</v>
      </c>
      <c r="B32405" s="1" t="s">
        <v>43877</v>
      </c>
      <c r="C32405" s="1" t="s">
        <v>504</v>
      </c>
      <c r="D32405" s="1" t="s">
        <v>1271</v>
      </c>
      <c r="E32405" s="1" t="s">
        <v>19</v>
      </c>
      <c r="F32405" s="1" t="b">
        <v>0</v>
      </c>
      <c r="G32405" s="1" t="s">
        <v>100</v>
      </c>
      <c r="H32405" s="2">
        <v>45230.623483796298</v>
      </c>
      <c r="I32405" s="1" t="b">
        <v>1</v>
      </c>
      <c r="J32405" s="1" t="b">
        <v>0</v>
      </c>
      <c r="K32405" s="1" t="s">
        <v>21</v>
      </c>
      <c r="L32405" s="1" t="s">
        <v>22</v>
      </c>
      <c r="M32405" s="1">
        <v>87500</v>
      </c>
      <c r="N32405" s="1"/>
      <c r="O32405" t="s">
        <v>85</v>
      </c>
      <c r="P32405" t="s">
        <v>43878</v>
      </c>
    </row>
    <row r="32406" spans="1:16" x14ac:dyDescent="0.3">
      <c r="A32406" s="1" t="s">
        <v>52</v>
      </c>
      <c r="B32406" s="1" t="s">
        <v>52</v>
      </c>
      <c r="C32406" s="1" t="s">
        <v>202</v>
      </c>
      <c r="D32406" s="1" t="s">
        <v>68</v>
      </c>
      <c r="E32406" s="1" t="s">
        <v>19</v>
      </c>
      <c r="F32406" s="1" t="b">
        <v>0</v>
      </c>
      <c r="G32406" s="1" t="s">
        <v>46</v>
      </c>
      <c r="H32406" s="2">
        <v>45153.334953703707</v>
      </c>
      <c r="I32406" s="1" t="b">
        <v>0</v>
      </c>
      <c r="J32406" s="1" t="b">
        <v>0</v>
      </c>
      <c r="K32406" s="1" t="s">
        <v>21</v>
      </c>
      <c r="L32406" s="1" t="s">
        <v>22</v>
      </c>
      <c r="M32406" s="1">
        <v>125000</v>
      </c>
      <c r="N32406" s="1"/>
      <c r="O32406" t="s">
        <v>18248</v>
      </c>
      <c r="P32406" t="s">
        <v>474</v>
      </c>
    </row>
    <row r="32407" spans="1:16" x14ac:dyDescent="0.3">
      <c r="A32407" s="1" t="s">
        <v>15</v>
      </c>
      <c r="B32407" s="1" t="s">
        <v>43879</v>
      </c>
      <c r="C32407" s="1" t="s">
        <v>868</v>
      </c>
      <c r="D32407" s="1" t="s">
        <v>10139</v>
      </c>
      <c r="E32407" s="1" t="s">
        <v>19</v>
      </c>
      <c r="F32407" s="1" t="b">
        <v>0</v>
      </c>
      <c r="G32407" s="1" t="s">
        <v>82</v>
      </c>
      <c r="H32407" s="2">
        <v>45115.983888888892</v>
      </c>
      <c r="I32407" s="1" t="b">
        <v>0</v>
      </c>
      <c r="J32407" s="1" t="b">
        <v>0</v>
      </c>
      <c r="K32407" s="1" t="s">
        <v>82</v>
      </c>
      <c r="L32407" s="1" t="s">
        <v>33</v>
      </c>
      <c r="M32407" s="1"/>
      <c r="N32407" s="1">
        <v>24</v>
      </c>
      <c r="O32407" t="s">
        <v>2969</v>
      </c>
      <c r="P32407" t="s">
        <v>146</v>
      </c>
    </row>
    <row r="32408" spans="1:16" x14ac:dyDescent="0.3">
      <c r="A32408" s="1" t="s">
        <v>43</v>
      </c>
      <c r="B32408" s="1" t="s">
        <v>43880</v>
      </c>
      <c r="C32408" s="1" t="s">
        <v>407</v>
      </c>
      <c r="D32408" s="1" t="s">
        <v>27</v>
      </c>
      <c r="E32408" s="1" t="s">
        <v>19</v>
      </c>
      <c r="F32408" s="1" t="b">
        <v>0</v>
      </c>
      <c r="G32408" s="1" t="s">
        <v>389</v>
      </c>
      <c r="H32408" s="2">
        <v>44936.810949074083</v>
      </c>
      <c r="I32408" s="1" t="b">
        <v>0</v>
      </c>
      <c r="J32408" s="1" t="b">
        <v>0</v>
      </c>
      <c r="K32408" s="1" t="s">
        <v>389</v>
      </c>
      <c r="L32408" s="1" t="s">
        <v>22</v>
      </c>
      <c r="M32408" s="1">
        <v>79200</v>
      </c>
      <c r="N32408" s="1"/>
      <c r="O32408" t="s">
        <v>10411</v>
      </c>
      <c r="P32408" t="s">
        <v>38776</v>
      </c>
    </row>
    <row r="32409" spans="1:16" x14ac:dyDescent="0.3">
      <c r="A32409" s="1" t="s">
        <v>75</v>
      </c>
      <c r="B32409" s="1" t="s">
        <v>75</v>
      </c>
      <c r="C32409" s="1" t="s">
        <v>17</v>
      </c>
      <c r="D32409" s="1" t="s">
        <v>398</v>
      </c>
      <c r="E32409" s="1" t="s">
        <v>19</v>
      </c>
      <c r="F32409" s="1" t="b">
        <v>0</v>
      </c>
      <c r="G32409" s="1" t="s">
        <v>20</v>
      </c>
      <c r="H32409" s="2">
        <v>45264.292164351849</v>
      </c>
      <c r="I32409" s="1" t="b">
        <v>1</v>
      </c>
      <c r="J32409" s="1" t="b">
        <v>0</v>
      </c>
      <c r="K32409" s="1" t="s">
        <v>21</v>
      </c>
      <c r="L32409" s="1" t="s">
        <v>22</v>
      </c>
      <c r="M32409" s="1">
        <v>85000</v>
      </c>
      <c r="N32409" s="1"/>
      <c r="O32409" t="s">
        <v>15936</v>
      </c>
      <c r="P32409" t="s">
        <v>1073</v>
      </c>
    </row>
    <row r="32410" spans="1:16" x14ac:dyDescent="0.3">
      <c r="A32410" s="1" t="s">
        <v>15</v>
      </c>
      <c r="B32410" s="1" t="s">
        <v>15</v>
      </c>
      <c r="C32410" s="1" t="s">
        <v>60</v>
      </c>
      <c r="D32410" s="1" t="s">
        <v>18</v>
      </c>
      <c r="E32410" s="1" t="s">
        <v>19</v>
      </c>
      <c r="F32410" s="1" t="b">
        <v>0</v>
      </c>
      <c r="G32410" s="1" t="s">
        <v>46</v>
      </c>
      <c r="H32410" s="2">
        <v>44967.877488425933</v>
      </c>
      <c r="I32410" s="1" t="b">
        <v>0</v>
      </c>
      <c r="J32410" s="1" t="b">
        <v>1</v>
      </c>
      <c r="K32410" s="1" t="s">
        <v>21</v>
      </c>
      <c r="L32410" s="1" t="s">
        <v>22</v>
      </c>
      <c r="M32410" s="1">
        <v>145000</v>
      </c>
      <c r="N32410" s="1"/>
      <c r="O32410" t="s">
        <v>726</v>
      </c>
      <c r="P32410" t="s">
        <v>22793</v>
      </c>
    </row>
    <row r="32411" spans="1:16" x14ac:dyDescent="0.3">
      <c r="A32411" s="1" t="s">
        <v>43</v>
      </c>
      <c r="B32411" s="1" t="s">
        <v>43</v>
      </c>
      <c r="C32411" s="1" t="s">
        <v>1453</v>
      </c>
      <c r="D32411" s="1" t="s">
        <v>903</v>
      </c>
      <c r="E32411" s="1" t="s">
        <v>19</v>
      </c>
      <c r="F32411" s="1" t="b">
        <v>0</v>
      </c>
      <c r="G32411" s="1" t="s">
        <v>20</v>
      </c>
      <c r="H32411" s="2">
        <v>45147.959004629629</v>
      </c>
      <c r="I32411" s="1" t="b">
        <v>1</v>
      </c>
      <c r="J32411" s="1" t="b">
        <v>0</v>
      </c>
      <c r="K32411" s="1" t="s">
        <v>21</v>
      </c>
      <c r="L32411" s="1" t="s">
        <v>22</v>
      </c>
      <c r="M32411" s="1">
        <v>120000</v>
      </c>
      <c r="N32411" s="1"/>
      <c r="O32411" t="s">
        <v>306</v>
      </c>
      <c r="P32411" t="s">
        <v>13499</v>
      </c>
    </row>
    <row r="32412" spans="1:16" x14ac:dyDescent="0.3">
      <c r="A32412" s="1" t="s">
        <v>75</v>
      </c>
      <c r="B32412" s="1" t="s">
        <v>1079</v>
      </c>
      <c r="C32412" s="1" t="s">
        <v>729</v>
      </c>
      <c r="D32412" s="1" t="s">
        <v>55</v>
      </c>
      <c r="E32412" s="1" t="s">
        <v>19</v>
      </c>
      <c r="F32412" s="1" t="b">
        <v>0</v>
      </c>
      <c r="G32412" s="1" t="s">
        <v>82</v>
      </c>
      <c r="H32412" s="2">
        <v>44999.870462962957</v>
      </c>
      <c r="I32412" s="1" t="b">
        <v>0</v>
      </c>
      <c r="J32412" s="1" t="b">
        <v>0</v>
      </c>
      <c r="K32412" s="1" t="s">
        <v>82</v>
      </c>
      <c r="L32412" s="1" t="s">
        <v>33</v>
      </c>
      <c r="M32412" s="1"/>
      <c r="N32412" s="1">
        <v>31.360000610351559</v>
      </c>
      <c r="O32412" t="s">
        <v>43881</v>
      </c>
    </row>
    <row r="32413" spans="1:16" x14ac:dyDescent="0.3">
      <c r="A32413" s="1" t="s">
        <v>75</v>
      </c>
      <c r="B32413" s="1" t="s">
        <v>22941</v>
      </c>
      <c r="C32413" s="1" t="s">
        <v>71</v>
      </c>
      <c r="D32413" s="1" t="s">
        <v>903</v>
      </c>
      <c r="E32413" s="1" t="s">
        <v>19</v>
      </c>
      <c r="F32413" s="1" t="b">
        <v>0</v>
      </c>
      <c r="G32413" s="1" t="s">
        <v>20</v>
      </c>
      <c r="H32413" s="2">
        <v>45002.708819444437</v>
      </c>
      <c r="I32413" s="1" t="b">
        <v>0</v>
      </c>
      <c r="J32413" s="1" t="b">
        <v>0</v>
      </c>
      <c r="K32413" s="1" t="s">
        <v>21</v>
      </c>
      <c r="L32413" s="1" t="s">
        <v>22</v>
      </c>
      <c r="M32413" s="1">
        <v>106300</v>
      </c>
      <c r="N32413" s="1"/>
      <c r="O32413" t="s">
        <v>28881</v>
      </c>
      <c r="P32413" t="s">
        <v>26314</v>
      </c>
    </row>
    <row r="32414" spans="1:16" x14ac:dyDescent="0.3">
      <c r="A32414" s="1" t="s">
        <v>43</v>
      </c>
      <c r="B32414" s="1" t="s">
        <v>43882</v>
      </c>
      <c r="C32414" s="1" t="s">
        <v>1946</v>
      </c>
      <c r="D32414" s="1" t="s">
        <v>55</v>
      </c>
      <c r="E32414" s="1" t="s">
        <v>19</v>
      </c>
      <c r="F32414" s="1" t="b">
        <v>0</v>
      </c>
      <c r="G32414" s="1" t="s">
        <v>20</v>
      </c>
      <c r="H32414" s="2">
        <v>45016.584780092591</v>
      </c>
      <c r="I32414" s="1" t="b">
        <v>0</v>
      </c>
      <c r="J32414" s="1" t="b">
        <v>1</v>
      </c>
      <c r="K32414" s="1" t="s">
        <v>21</v>
      </c>
      <c r="L32414" s="1" t="s">
        <v>22</v>
      </c>
      <c r="M32414" s="1">
        <v>94111</v>
      </c>
      <c r="N32414" s="1"/>
      <c r="O32414" t="s">
        <v>2819</v>
      </c>
      <c r="P32414" t="s">
        <v>506</v>
      </c>
    </row>
    <row r="32415" spans="1:16" x14ac:dyDescent="0.3">
      <c r="A32415" s="1" t="s">
        <v>341</v>
      </c>
      <c r="B32415" s="1" t="s">
        <v>737</v>
      </c>
      <c r="C32415" s="1" t="s">
        <v>581</v>
      </c>
      <c r="D32415" s="1" t="s">
        <v>18</v>
      </c>
      <c r="E32415" s="1" t="s">
        <v>19</v>
      </c>
      <c r="F32415" s="1" t="b">
        <v>0</v>
      </c>
      <c r="G32415" s="1" t="s">
        <v>64</v>
      </c>
      <c r="H32415" s="2">
        <v>44938.751967592587</v>
      </c>
      <c r="I32415" s="1" t="b">
        <v>0</v>
      </c>
      <c r="J32415" s="1" t="b">
        <v>0</v>
      </c>
      <c r="K32415" s="1" t="s">
        <v>21</v>
      </c>
      <c r="L32415" s="1" t="s">
        <v>22</v>
      </c>
      <c r="M32415" s="1">
        <v>100000</v>
      </c>
      <c r="N32415" s="1"/>
      <c r="O32415" t="s">
        <v>7946</v>
      </c>
      <c r="P32415" t="s">
        <v>10187</v>
      </c>
    </row>
    <row r="32416" spans="1:16" x14ac:dyDescent="0.3">
      <c r="A32416" s="1" t="s">
        <v>47</v>
      </c>
      <c r="B32416" s="1" t="s">
        <v>8195</v>
      </c>
      <c r="C32416" s="1" t="s">
        <v>202</v>
      </c>
      <c r="D32416" s="1" t="s">
        <v>3185</v>
      </c>
      <c r="E32416" s="1" t="s">
        <v>19</v>
      </c>
      <c r="F32416" s="1" t="b">
        <v>0</v>
      </c>
      <c r="G32416" s="1" t="s">
        <v>100</v>
      </c>
      <c r="H32416" s="2">
        <v>44931.29210648148</v>
      </c>
      <c r="I32416" s="1" t="b">
        <v>0</v>
      </c>
      <c r="J32416" s="1" t="b">
        <v>0</v>
      </c>
      <c r="K32416" s="1" t="s">
        <v>21</v>
      </c>
      <c r="L32416" s="1" t="s">
        <v>22</v>
      </c>
      <c r="M32416" s="1">
        <v>208114</v>
      </c>
      <c r="N32416" s="1"/>
      <c r="O32416" t="s">
        <v>163</v>
      </c>
      <c r="P32416" t="s">
        <v>330</v>
      </c>
    </row>
    <row r="32417" spans="1:16" x14ac:dyDescent="0.3">
      <c r="A32417" s="1" t="s">
        <v>75</v>
      </c>
      <c r="B32417" s="1" t="s">
        <v>43883</v>
      </c>
      <c r="C32417" s="1" t="s">
        <v>57</v>
      </c>
      <c r="D32417" s="1" t="s">
        <v>112</v>
      </c>
      <c r="E32417" s="1" t="s">
        <v>113</v>
      </c>
      <c r="F32417" s="1" t="b">
        <v>0</v>
      </c>
      <c r="G32417" s="1" t="s">
        <v>41</v>
      </c>
      <c r="H32417" s="2">
        <v>45225.834282407413</v>
      </c>
      <c r="I32417" s="1" t="b">
        <v>0</v>
      </c>
      <c r="J32417" s="1" t="b">
        <v>0</v>
      </c>
      <c r="K32417" s="1" t="s">
        <v>21</v>
      </c>
      <c r="L32417" s="1" t="s">
        <v>33</v>
      </c>
      <c r="M32417" s="1"/>
      <c r="N32417" s="1">
        <v>16.510000228881839</v>
      </c>
      <c r="O32417" t="s">
        <v>40474</v>
      </c>
      <c r="P32417" t="s">
        <v>40475</v>
      </c>
    </row>
    <row r="32418" spans="1:16" x14ac:dyDescent="0.3">
      <c r="A32418" s="1" t="s">
        <v>75</v>
      </c>
      <c r="B32418" s="1" t="s">
        <v>43884</v>
      </c>
      <c r="C32418" s="1" t="s">
        <v>3600</v>
      </c>
      <c r="D32418" s="1" t="s">
        <v>55</v>
      </c>
      <c r="E32418" s="1" t="s">
        <v>19</v>
      </c>
      <c r="F32418" s="1" t="b">
        <v>0</v>
      </c>
      <c r="G32418" s="1" t="s">
        <v>61</v>
      </c>
      <c r="H32418" s="2">
        <v>45267.668194444443</v>
      </c>
      <c r="I32418" s="1" t="b">
        <v>0</v>
      </c>
      <c r="J32418" s="1" t="b">
        <v>1</v>
      </c>
      <c r="K32418" s="1" t="s">
        <v>21</v>
      </c>
      <c r="L32418" s="1" t="s">
        <v>22</v>
      </c>
      <c r="M32418" s="1">
        <v>90000</v>
      </c>
      <c r="N32418" s="1"/>
      <c r="O32418" t="s">
        <v>43885</v>
      </c>
    </row>
    <row r="32419" spans="1:16" x14ac:dyDescent="0.3">
      <c r="A32419" s="1" t="s">
        <v>75</v>
      </c>
      <c r="B32419" s="1" t="s">
        <v>75</v>
      </c>
      <c r="C32419" s="1" t="s">
        <v>2622</v>
      </c>
      <c r="D32419" s="1" t="s">
        <v>18</v>
      </c>
      <c r="E32419" s="1" t="s">
        <v>19</v>
      </c>
      <c r="F32419" s="1" t="b">
        <v>0</v>
      </c>
      <c r="G32419" s="1" t="s">
        <v>46</v>
      </c>
      <c r="H32419" s="2">
        <v>45211.833935185183</v>
      </c>
      <c r="I32419" s="1" t="b">
        <v>1</v>
      </c>
      <c r="J32419" s="1" t="b">
        <v>1</v>
      </c>
      <c r="K32419" s="1" t="s">
        <v>21</v>
      </c>
      <c r="L32419" s="1" t="s">
        <v>22</v>
      </c>
      <c r="M32419" s="1">
        <v>80000</v>
      </c>
      <c r="N32419" s="1"/>
      <c r="O32419" t="s">
        <v>85</v>
      </c>
      <c r="P32419" t="s">
        <v>37029</v>
      </c>
    </row>
    <row r="32420" spans="1:16" x14ac:dyDescent="0.3">
      <c r="A32420" s="1" t="s">
        <v>47</v>
      </c>
      <c r="B32420" s="1" t="s">
        <v>26419</v>
      </c>
      <c r="C32420" s="1" t="s">
        <v>907</v>
      </c>
      <c r="D32420" s="1" t="s">
        <v>27</v>
      </c>
      <c r="E32420" s="1" t="s">
        <v>19</v>
      </c>
      <c r="F32420" s="1" t="b">
        <v>0</v>
      </c>
      <c r="G32420" s="1" t="s">
        <v>100</v>
      </c>
      <c r="H32420" s="2">
        <v>45040.381840277783</v>
      </c>
      <c r="I32420" s="1" t="b">
        <v>0</v>
      </c>
      <c r="J32420" s="1" t="b">
        <v>0</v>
      </c>
      <c r="K32420" s="1" t="s">
        <v>21</v>
      </c>
      <c r="L32420" s="1" t="s">
        <v>22</v>
      </c>
      <c r="M32420" s="1">
        <v>123000</v>
      </c>
      <c r="N32420" s="1"/>
      <c r="O32420" t="s">
        <v>9831</v>
      </c>
      <c r="P32420" t="s">
        <v>26420</v>
      </c>
    </row>
    <row r="32421" spans="1:16" x14ac:dyDescent="0.3">
      <c r="A32421" s="1" t="s">
        <v>75</v>
      </c>
      <c r="B32421" s="1" t="s">
        <v>43886</v>
      </c>
      <c r="C32421" s="1" t="s">
        <v>581</v>
      </c>
      <c r="D32421" s="1" t="s">
        <v>8563</v>
      </c>
      <c r="E32421" s="1" t="s">
        <v>19</v>
      </c>
      <c r="F32421" s="1" t="b">
        <v>0</v>
      </c>
      <c r="G32421" s="1" t="s">
        <v>64</v>
      </c>
      <c r="H32421" s="2">
        <v>45238.390555555547</v>
      </c>
      <c r="I32421" s="1" t="b">
        <v>1</v>
      </c>
      <c r="J32421" s="1" t="b">
        <v>0</v>
      </c>
      <c r="K32421" s="1" t="s">
        <v>21</v>
      </c>
      <c r="L32421" s="1" t="s">
        <v>22</v>
      </c>
      <c r="M32421" s="1">
        <v>40000</v>
      </c>
      <c r="N32421" s="1"/>
      <c r="O32421" t="s">
        <v>33118</v>
      </c>
      <c r="P32421" t="s">
        <v>13297</v>
      </c>
    </row>
    <row r="32422" spans="1:16" x14ac:dyDescent="0.3">
      <c r="A32422" s="1" t="s">
        <v>341</v>
      </c>
      <c r="B32422" s="1" t="s">
        <v>8108</v>
      </c>
      <c r="C32422" s="1" t="s">
        <v>63</v>
      </c>
      <c r="D32422" s="1" t="s">
        <v>55</v>
      </c>
      <c r="E32422" s="1" t="s">
        <v>19</v>
      </c>
      <c r="F32422" s="1" t="b">
        <v>1</v>
      </c>
      <c r="G32422" s="1" t="s">
        <v>41</v>
      </c>
      <c r="H32422" s="2">
        <v>45095.834097222221</v>
      </c>
      <c r="I32422" s="1" t="b">
        <v>1</v>
      </c>
      <c r="J32422" s="1" t="b">
        <v>1</v>
      </c>
      <c r="K32422" s="1" t="s">
        <v>21</v>
      </c>
      <c r="L32422" s="1" t="s">
        <v>22</v>
      </c>
      <c r="M32422" s="1">
        <v>106000</v>
      </c>
      <c r="N32422" s="1"/>
      <c r="O32422" t="s">
        <v>43887</v>
      </c>
      <c r="P32422" t="s">
        <v>740</v>
      </c>
    </row>
    <row r="32423" spans="1:16" x14ac:dyDescent="0.3">
      <c r="A32423" s="1" t="s">
        <v>43</v>
      </c>
      <c r="B32423" s="1" t="s">
        <v>41104</v>
      </c>
      <c r="C32423" s="1" t="s">
        <v>1414</v>
      </c>
      <c r="D32423" s="1" t="s">
        <v>544</v>
      </c>
      <c r="E32423" s="1" t="s">
        <v>19</v>
      </c>
      <c r="F32423" s="1" t="b">
        <v>0</v>
      </c>
      <c r="G32423" s="1" t="s">
        <v>46</v>
      </c>
      <c r="H32423" s="2">
        <v>45109.666863425933</v>
      </c>
      <c r="I32423" s="1" t="b">
        <v>0</v>
      </c>
      <c r="J32423" s="1" t="b">
        <v>1</v>
      </c>
      <c r="K32423" s="1" t="s">
        <v>21</v>
      </c>
      <c r="L32423" s="1" t="s">
        <v>22</v>
      </c>
      <c r="M32423" s="1">
        <v>95000</v>
      </c>
      <c r="N32423" s="1"/>
      <c r="O32423" t="s">
        <v>43888</v>
      </c>
      <c r="P32423" t="s">
        <v>1416</v>
      </c>
    </row>
    <row r="32424" spans="1:16" x14ac:dyDescent="0.3">
      <c r="A32424" s="1" t="s">
        <v>341</v>
      </c>
      <c r="B32424" s="1" t="s">
        <v>12569</v>
      </c>
      <c r="C32424" s="1" t="s">
        <v>22884</v>
      </c>
      <c r="D32424" s="1" t="s">
        <v>18</v>
      </c>
      <c r="E32424" s="1" t="s">
        <v>19</v>
      </c>
      <c r="F32424" s="1" t="b">
        <v>0</v>
      </c>
      <c r="G32424" s="1" t="s">
        <v>64</v>
      </c>
      <c r="H32424" s="2">
        <v>45258.626539351862</v>
      </c>
      <c r="I32424" s="1" t="b">
        <v>0</v>
      </c>
      <c r="J32424" s="1" t="b">
        <v>0</v>
      </c>
      <c r="K32424" s="1" t="s">
        <v>21</v>
      </c>
      <c r="L32424" s="1" t="s">
        <v>22</v>
      </c>
      <c r="M32424" s="1">
        <v>54000</v>
      </c>
      <c r="N32424" s="1"/>
      <c r="O32424" t="s">
        <v>10532</v>
      </c>
    </row>
    <row r="32425" spans="1:16" x14ac:dyDescent="0.3">
      <c r="A32425" s="1" t="s">
        <v>75</v>
      </c>
      <c r="B32425" s="1" t="s">
        <v>75</v>
      </c>
      <c r="C32425" s="1" t="s">
        <v>40</v>
      </c>
      <c r="D32425" s="1" t="s">
        <v>212</v>
      </c>
      <c r="E32425" s="1" t="s">
        <v>147</v>
      </c>
      <c r="F32425" s="1" t="b">
        <v>0</v>
      </c>
      <c r="G32425" s="1" t="s">
        <v>41</v>
      </c>
      <c r="H32425" s="2">
        <v>45146.917604166672</v>
      </c>
      <c r="I32425" s="1" t="b">
        <v>0</v>
      </c>
      <c r="J32425" s="1" t="b">
        <v>0</v>
      </c>
      <c r="K32425" s="1" t="s">
        <v>21</v>
      </c>
      <c r="L32425" s="1" t="s">
        <v>33</v>
      </c>
      <c r="M32425" s="1"/>
      <c r="N32425" s="1">
        <v>62.5</v>
      </c>
      <c r="O32425" t="s">
        <v>2520</v>
      </c>
      <c r="P32425" t="s">
        <v>43889</v>
      </c>
    </row>
    <row r="32426" spans="1:16" x14ac:dyDescent="0.3">
      <c r="A32426" s="1" t="s">
        <v>75</v>
      </c>
      <c r="B32426" s="1" t="s">
        <v>4964</v>
      </c>
      <c r="C32426" s="1" t="s">
        <v>63</v>
      </c>
      <c r="D32426" s="1" t="s">
        <v>112</v>
      </c>
      <c r="E32426" s="1" t="s">
        <v>19</v>
      </c>
      <c r="F32426" s="1" t="b">
        <v>1</v>
      </c>
      <c r="G32426" s="1" t="s">
        <v>46</v>
      </c>
      <c r="H32426" s="2">
        <v>45158.2503125</v>
      </c>
      <c r="I32426" s="1" t="b">
        <v>0</v>
      </c>
      <c r="J32426" s="1" t="b">
        <v>0</v>
      </c>
      <c r="K32426" s="1" t="s">
        <v>21</v>
      </c>
      <c r="L32426" s="1" t="s">
        <v>33</v>
      </c>
      <c r="M32426" s="1"/>
      <c r="N32426" s="1">
        <v>23.694999694824219</v>
      </c>
      <c r="O32426" t="s">
        <v>28241</v>
      </c>
      <c r="P32426" t="s">
        <v>1898</v>
      </c>
    </row>
    <row r="32427" spans="1:16" x14ac:dyDescent="0.3">
      <c r="A32427" s="1" t="s">
        <v>75</v>
      </c>
      <c r="B32427" s="1" t="s">
        <v>75</v>
      </c>
      <c r="C32427" s="1" t="s">
        <v>800</v>
      </c>
      <c r="D32427" s="1" t="s">
        <v>55</v>
      </c>
      <c r="E32427" s="1" t="s">
        <v>19</v>
      </c>
      <c r="F32427" s="1" t="b">
        <v>0</v>
      </c>
      <c r="G32427" s="1" t="s">
        <v>46</v>
      </c>
      <c r="H32427" s="2">
        <v>44952.041770833333</v>
      </c>
      <c r="I32427" s="1" t="b">
        <v>0</v>
      </c>
      <c r="J32427" s="1" t="b">
        <v>1</v>
      </c>
      <c r="K32427" s="1" t="s">
        <v>21</v>
      </c>
      <c r="L32427" s="1" t="s">
        <v>22</v>
      </c>
      <c r="M32427" s="1">
        <v>56212.5</v>
      </c>
      <c r="N32427" s="1"/>
      <c r="O32427" t="s">
        <v>43890</v>
      </c>
      <c r="P32427" t="s">
        <v>14182</v>
      </c>
    </row>
    <row r="32428" spans="1:16" x14ac:dyDescent="0.3">
      <c r="A32428" s="1" t="s">
        <v>15</v>
      </c>
      <c r="B32428" s="1" t="s">
        <v>15</v>
      </c>
      <c r="C32428" s="1" t="s">
        <v>21</v>
      </c>
      <c r="D32428" s="1" t="s">
        <v>18</v>
      </c>
      <c r="E32428" s="1" t="s">
        <v>19</v>
      </c>
      <c r="F32428" s="1" t="b">
        <v>0</v>
      </c>
      <c r="G32428" s="1" t="s">
        <v>82</v>
      </c>
      <c r="H32428" s="2">
        <v>44946.738506944443</v>
      </c>
      <c r="I32428" s="1" t="b">
        <v>0</v>
      </c>
      <c r="J32428" s="1" t="b">
        <v>1</v>
      </c>
      <c r="K32428" s="1" t="s">
        <v>82</v>
      </c>
      <c r="L32428" s="1" t="s">
        <v>22</v>
      </c>
      <c r="M32428" s="1">
        <v>150000</v>
      </c>
      <c r="N32428" s="1"/>
      <c r="O32428" t="s">
        <v>43891</v>
      </c>
      <c r="P32428" t="s">
        <v>43892</v>
      </c>
    </row>
    <row r="32429" spans="1:16" x14ac:dyDescent="0.3">
      <c r="A32429" s="1" t="s">
        <v>15</v>
      </c>
      <c r="B32429" s="1" t="s">
        <v>2550</v>
      </c>
      <c r="C32429" s="1" t="s">
        <v>1564</v>
      </c>
      <c r="D32429" s="1" t="s">
        <v>18</v>
      </c>
      <c r="E32429" s="1" t="s">
        <v>19</v>
      </c>
      <c r="F32429" s="1" t="b">
        <v>0</v>
      </c>
      <c r="G32429" s="1" t="s">
        <v>20</v>
      </c>
      <c r="H32429" s="2">
        <v>44964.460925925923</v>
      </c>
      <c r="I32429" s="1" t="b">
        <v>0</v>
      </c>
      <c r="J32429" s="1" t="b">
        <v>1</v>
      </c>
      <c r="K32429" s="1" t="s">
        <v>21</v>
      </c>
      <c r="L32429" s="1" t="s">
        <v>22</v>
      </c>
      <c r="M32429" s="1">
        <v>125000</v>
      </c>
      <c r="N32429" s="1"/>
      <c r="O32429" t="s">
        <v>58</v>
      </c>
      <c r="P32429" t="s">
        <v>4785</v>
      </c>
    </row>
    <row r="32430" spans="1:16" x14ac:dyDescent="0.3">
      <c r="A32430" s="1" t="s">
        <v>15</v>
      </c>
      <c r="B32430" s="1" t="s">
        <v>3783</v>
      </c>
      <c r="C32430" s="1" t="s">
        <v>1045</v>
      </c>
      <c r="D32430" s="1" t="s">
        <v>55</v>
      </c>
      <c r="E32430" s="1" t="s">
        <v>19</v>
      </c>
      <c r="F32430" s="1" t="b">
        <v>0</v>
      </c>
      <c r="G32430" s="1" t="s">
        <v>20</v>
      </c>
      <c r="H32430" s="2">
        <v>45016.587384259263</v>
      </c>
      <c r="I32430" s="1" t="b">
        <v>0</v>
      </c>
      <c r="J32430" s="1" t="b">
        <v>1</v>
      </c>
      <c r="K32430" s="1" t="s">
        <v>21</v>
      </c>
      <c r="L32430" s="1" t="s">
        <v>22</v>
      </c>
      <c r="M32430" s="1">
        <v>118350</v>
      </c>
      <c r="N32430" s="1"/>
      <c r="O32430" t="s">
        <v>43893</v>
      </c>
      <c r="P32430" t="s">
        <v>1566</v>
      </c>
    </row>
    <row r="32431" spans="1:16" x14ac:dyDescent="0.3">
      <c r="A32431" s="1" t="s">
        <v>15</v>
      </c>
      <c r="B32431" s="1" t="s">
        <v>43894</v>
      </c>
      <c r="C32431" s="1" t="s">
        <v>63</v>
      </c>
      <c r="D32431" s="1" t="s">
        <v>4121</v>
      </c>
      <c r="E32431" s="1" t="s">
        <v>19</v>
      </c>
      <c r="F32431" s="1" t="b">
        <v>1</v>
      </c>
      <c r="G32431" s="1" t="s">
        <v>64</v>
      </c>
      <c r="H32431" s="2">
        <v>45169.547696759262</v>
      </c>
      <c r="I32431" s="1" t="b">
        <v>0</v>
      </c>
      <c r="J32431" s="1" t="b">
        <v>0</v>
      </c>
      <c r="K32431" s="1" t="s">
        <v>21</v>
      </c>
      <c r="L32431" s="1" t="s">
        <v>22</v>
      </c>
      <c r="M32431" s="1">
        <v>115000</v>
      </c>
      <c r="N32431" s="1"/>
      <c r="O32431" t="s">
        <v>43895</v>
      </c>
      <c r="P32431" t="s">
        <v>9989</v>
      </c>
    </row>
    <row r="32432" spans="1:16" x14ac:dyDescent="0.3">
      <c r="A32432" s="1" t="s">
        <v>75</v>
      </c>
      <c r="B32432" s="1" t="s">
        <v>43896</v>
      </c>
      <c r="C32432" s="1" t="s">
        <v>3074</v>
      </c>
      <c r="D32432" s="1" t="s">
        <v>18</v>
      </c>
      <c r="E32432" s="1" t="s">
        <v>19</v>
      </c>
      <c r="F32432" s="1" t="b">
        <v>0</v>
      </c>
      <c r="G32432" s="1" t="s">
        <v>64</v>
      </c>
      <c r="H32432" s="2">
        <v>45103.418275462973</v>
      </c>
      <c r="I32432" s="1" t="b">
        <v>0</v>
      </c>
      <c r="J32432" s="1" t="b">
        <v>1</v>
      </c>
      <c r="K32432" s="1" t="s">
        <v>21</v>
      </c>
      <c r="L32432" s="1" t="s">
        <v>22</v>
      </c>
      <c r="M32432" s="1">
        <v>82500</v>
      </c>
      <c r="N32432" s="1"/>
      <c r="O32432" t="s">
        <v>306</v>
      </c>
      <c r="P32432" t="s">
        <v>506</v>
      </c>
    </row>
    <row r="32433" spans="1:16" x14ac:dyDescent="0.3">
      <c r="A32433" s="1" t="s">
        <v>15</v>
      </c>
      <c r="B32433" s="1" t="s">
        <v>2669</v>
      </c>
      <c r="C32433" s="1" t="s">
        <v>662</v>
      </c>
      <c r="D32433" s="1" t="s">
        <v>471</v>
      </c>
      <c r="E32433" s="1" t="s">
        <v>113</v>
      </c>
      <c r="F32433" s="1" t="b">
        <v>0</v>
      </c>
      <c r="G32433" s="1" t="s">
        <v>100</v>
      </c>
      <c r="H32433" s="2">
        <v>45237.007592592592</v>
      </c>
      <c r="I32433" s="1" t="b">
        <v>0</v>
      </c>
      <c r="J32433" s="1" t="b">
        <v>1</v>
      </c>
      <c r="K32433" s="1" t="s">
        <v>21</v>
      </c>
      <c r="L32433" s="1" t="s">
        <v>22</v>
      </c>
      <c r="M32433" s="1">
        <v>73000</v>
      </c>
      <c r="N32433" s="1"/>
      <c r="O32433" t="s">
        <v>431</v>
      </c>
      <c r="P32433" t="s">
        <v>43897</v>
      </c>
    </row>
    <row r="32434" spans="1:16" x14ac:dyDescent="0.3">
      <c r="A32434" s="1" t="s">
        <v>15</v>
      </c>
      <c r="B32434" s="1" t="s">
        <v>15</v>
      </c>
      <c r="C32434" s="1" t="s">
        <v>7246</v>
      </c>
      <c r="D32434" s="1" t="s">
        <v>18</v>
      </c>
      <c r="E32434" s="1" t="s">
        <v>147</v>
      </c>
      <c r="F32434" s="1" t="b">
        <v>0</v>
      </c>
      <c r="G32434" s="1" t="s">
        <v>61</v>
      </c>
      <c r="H32434" s="2">
        <v>44992.85297453704</v>
      </c>
      <c r="I32434" s="1" t="b">
        <v>0</v>
      </c>
      <c r="J32434" s="1" t="b">
        <v>0</v>
      </c>
      <c r="K32434" s="1" t="s">
        <v>21</v>
      </c>
      <c r="L32434" s="1" t="s">
        <v>33</v>
      </c>
      <c r="M32434" s="1"/>
      <c r="N32434" s="1">
        <v>47.5</v>
      </c>
      <c r="O32434" t="s">
        <v>7247</v>
      </c>
      <c r="P32434" t="s">
        <v>474</v>
      </c>
    </row>
    <row r="32435" spans="1:16" x14ac:dyDescent="0.3">
      <c r="A32435" s="1" t="s">
        <v>15</v>
      </c>
      <c r="B32435" s="1" t="s">
        <v>43898</v>
      </c>
      <c r="C32435" s="1" t="s">
        <v>430</v>
      </c>
      <c r="D32435" s="1" t="s">
        <v>29236</v>
      </c>
      <c r="E32435" s="1" t="s">
        <v>19</v>
      </c>
      <c r="F32435" s="1" t="b">
        <v>0</v>
      </c>
      <c r="G32435" s="1" t="s">
        <v>100</v>
      </c>
      <c r="H32435" s="2">
        <v>45027.995173611111</v>
      </c>
      <c r="I32435" s="1" t="b">
        <v>0</v>
      </c>
      <c r="J32435" s="1" t="b">
        <v>0</v>
      </c>
      <c r="K32435" s="1" t="s">
        <v>21</v>
      </c>
      <c r="L32435" s="1" t="s">
        <v>33</v>
      </c>
      <c r="M32435" s="1"/>
      <c r="N32435" s="1">
        <v>24</v>
      </c>
      <c r="O32435" t="s">
        <v>1605</v>
      </c>
    </row>
    <row r="32436" spans="1:16" x14ac:dyDescent="0.3">
      <c r="A32436" s="1" t="s">
        <v>106</v>
      </c>
      <c r="B32436" s="1" t="s">
        <v>43899</v>
      </c>
      <c r="C32436" s="1" t="s">
        <v>746</v>
      </c>
      <c r="D32436" s="1" t="s">
        <v>22412</v>
      </c>
      <c r="E32436" s="1" t="s">
        <v>19</v>
      </c>
      <c r="F32436" s="1" t="b">
        <v>0</v>
      </c>
      <c r="G32436" s="1" t="s">
        <v>20</v>
      </c>
      <c r="H32436" s="2">
        <v>45130.585243055553</v>
      </c>
      <c r="I32436" s="1" t="b">
        <v>0</v>
      </c>
      <c r="J32436" s="1" t="b">
        <v>1</v>
      </c>
      <c r="K32436" s="1" t="s">
        <v>21</v>
      </c>
      <c r="L32436" s="1" t="s">
        <v>22</v>
      </c>
      <c r="M32436" s="1">
        <v>315000</v>
      </c>
      <c r="N32436" s="1"/>
      <c r="O32436" t="s">
        <v>8781</v>
      </c>
      <c r="P32436" t="s">
        <v>20210</v>
      </c>
    </row>
    <row r="32437" spans="1:16" x14ac:dyDescent="0.3">
      <c r="A32437" s="1" t="s">
        <v>15</v>
      </c>
      <c r="B32437" s="1" t="s">
        <v>43900</v>
      </c>
      <c r="C32437" s="1" t="s">
        <v>202</v>
      </c>
      <c r="D32437" s="1" t="s">
        <v>1650</v>
      </c>
      <c r="E32437" s="1" t="s">
        <v>19</v>
      </c>
      <c r="F32437" s="1" t="b">
        <v>0</v>
      </c>
      <c r="G32437" s="1" t="s">
        <v>46</v>
      </c>
      <c r="H32437" s="2">
        <v>45235.958310185182</v>
      </c>
      <c r="I32437" s="1" t="b">
        <v>0</v>
      </c>
      <c r="J32437" s="1" t="b">
        <v>0</v>
      </c>
      <c r="K32437" s="1" t="s">
        <v>21</v>
      </c>
      <c r="L32437" s="1" t="s">
        <v>22</v>
      </c>
      <c r="M32437" s="1">
        <v>93223</v>
      </c>
      <c r="N32437" s="1"/>
      <c r="O32437" t="s">
        <v>6931</v>
      </c>
      <c r="P32437" t="s">
        <v>788</v>
      </c>
    </row>
    <row r="32438" spans="1:16" x14ac:dyDescent="0.3">
      <c r="A32438" s="1" t="s">
        <v>15</v>
      </c>
      <c r="B32438" s="1" t="s">
        <v>43901</v>
      </c>
      <c r="C32438" s="1" t="s">
        <v>16154</v>
      </c>
      <c r="D32438" s="1" t="s">
        <v>27</v>
      </c>
      <c r="E32438" s="1" t="s">
        <v>19</v>
      </c>
      <c r="F32438" s="1" t="b">
        <v>0</v>
      </c>
      <c r="G32438" s="1" t="s">
        <v>20</v>
      </c>
      <c r="H32438" s="2">
        <v>44984.543576388889</v>
      </c>
      <c r="I32438" s="1" t="b">
        <v>0</v>
      </c>
      <c r="J32438" s="1" t="b">
        <v>0</v>
      </c>
      <c r="K32438" s="1" t="s">
        <v>21</v>
      </c>
      <c r="L32438" s="1" t="s">
        <v>22</v>
      </c>
      <c r="M32438" s="1">
        <v>116950</v>
      </c>
      <c r="N32438" s="1"/>
      <c r="O32438" t="s">
        <v>12402</v>
      </c>
    </row>
    <row r="32439" spans="1:16" x14ac:dyDescent="0.3">
      <c r="A32439" s="1" t="s">
        <v>75</v>
      </c>
      <c r="B32439" s="1" t="s">
        <v>33577</v>
      </c>
      <c r="C32439" s="1" t="s">
        <v>532</v>
      </c>
      <c r="D32439" s="1" t="s">
        <v>18</v>
      </c>
      <c r="E32439" s="1" t="s">
        <v>147</v>
      </c>
      <c r="F32439" s="1" t="b">
        <v>0</v>
      </c>
      <c r="G32439" s="1" t="s">
        <v>41</v>
      </c>
      <c r="H32439" s="2">
        <v>45057.668252314812</v>
      </c>
      <c r="I32439" s="1" t="b">
        <v>1</v>
      </c>
      <c r="J32439" s="1" t="b">
        <v>0</v>
      </c>
      <c r="K32439" s="1" t="s">
        <v>21</v>
      </c>
      <c r="L32439" s="1" t="s">
        <v>33</v>
      </c>
      <c r="M32439" s="1"/>
      <c r="N32439" s="1">
        <v>52.5</v>
      </c>
      <c r="O32439" t="s">
        <v>3308</v>
      </c>
    </row>
    <row r="32440" spans="1:16" x14ac:dyDescent="0.3">
      <c r="A32440" s="1" t="s">
        <v>47</v>
      </c>
      <c r="B32440" s="1" t="s">
        <v>43902</v>
      </c>
      <c r="C32440" s="1" t="s">
        <v>43903</v>
      </c>
      <c r="D32440" s="1" t="s">
        <v>27</v>
      </c>
      <c r="E32440" s="1" t="s">
        <v>19</v>
      </c>
      <c r="F32440" s="1" t="b">
        <v>0</v>
      </c>
      <c r="G32440" s="1" t="s">
        <v>50</v>
      </c>
      <c r="H32440" s="2">
        <v>44953.835289351853</v>
      </c>
      <c r="I32440" s="1" t="b">
        <v>1</v>
      </c>
      <c r="J32440" s="1" t="b">
        <v>0</v>
      </c>
      <c r="K32440" s="1" t="s">
        <v>50</v>
      </c>
      <c r="L32440" s="1" t="s">
        <v>22</v>
      </c>
      <c r="M32440" s="1">
        <v>147500</v>
      </c>
      <c r="N32440" s="1"/>
      <c r="O32440" t="s">
        <v>2442</v>
      </c>
      <c r="P32440" t="s">
        <v>25258</v>
      </c>
    </row>
    <row r="32441" spans="1:16" x14ac:dyDescent="0.3">
      <c r="A32441" s="1" t="s">
        <v>75</v>
      </c>
      <c r="B32441" s="1" t="s">
        <v>43904</v>
      </c>
      <c r="C32441" s="1" t="s">
        <v>1798</v>
      </c>
      <c r="D32441" s="1" t="s">
        <v>18</v>
      </c>
      <c r="E32441" s="1" t="s">
        <v>147</v>
      </c>
      <c r="F32441" s="1" t="b">
        <v>0</v>
      </c>
      <c r="G32441" s="1" t="s">
        <v>61</v>
      </c>
      <c r="H32441" s="2">
        <v>45037.626597222217</v>
      </c>
      <c r="I32441" s="1" t="b">
        <v>0</v>
      </c>
      <c r="J32441" s="1" t="b">
        <v>0</v>
      </c>
      <c r="K32441" s="1" t="s">
        <v>21</v>
      </c>
      <c r="L32441" s="1" t="s">
        <v>22</v>
      </c>
      <c r="M32441" s="1">
        <v>90000</v>
      </c>
      <c r="N32441" s="1"/>
      <c r="O32441" t="s">
        <v>1206</v>
      </c>
      <c r="P32441" t="s">
        <v>43905</v>
      </c>
    </row>
    <row r="32442" spans="1:16" x14ac:dyDescent="0.3">
      <c r="A32442" s="1" t="s">
        <v>52</v>
      </c>
      <c r="B32442" s="1" t="s">
        <v>95</v>
      </c>
      <c r="C32442" s="1" t="s">
        <v>2387</v>
      </c>
      <c r="D32442" s="1" t="s">
        <v>20921</v>
      </c>
      <c r="E32442" s="1" t="s">
        <v>19</v>
      </c>
      <c r="F32442" s="1" t="b">
        <v>0</v>
      </c>
      <c r="G32442" s="1" t="s">
        <v>64</v>
      </c>
      <c r="H32442" s="2">
        <v>45037.339872685188</v>
      </c>
      <c r="I32442" s="1" t="b">
        <v>0</v>
      </c>
      <c r="J32442" s="1" t="b">
        <v>1</v>
      </c>
      <c r="K32442" s="1" t="s">
        <v>21</v>
      </c>
      <c r="L32442" s="1" t="s">
        <v>22</v>
      </c>
      <c r="M32442" s="1">
        <v>128050</v>
      </c>
      <c r="N32442" s="1"/>
      <c r="O32442" t="s">
        <v>38</v>
      </c>
      <c r="P32442" t="s">
        <v>97</v>
      </c>
    </row>
    <row r="32443" spans="1:16" x14ac:dyDescent="0.3">
      <c r="A32443" s="1" t="s">
        <v>106</v>
      </c>
      <c r="B32443" s="1" t="s">
        <v>43906</v>
      </c>
      <c r="C32443" s="1" t="s">
        <v>3500</v>
      </c>
      <c r="D32443" s="1" t="s">
        <v>27</v>
      </c>
      <c r="E32443" s="1" t="s">
        <v>19</v>
      </c>
      <c r="F32443" s="1" t="b">
        <v>0</v>
      </c>
      <c r="G32443" s="1" t="s">
        <v>50</v>
      </c>
      <c r="H32443" s="2">
        <v>45050.201412037037</v>
      </c>
      <c r="I32443" s="1" t="b">
        <v>1</v>
      </c>
      <c r="J32443" s="1" t="b">
        <v>0</v>
      </c>
      <c r="K32443" s="1" t="s">
        <v>50</v>
      </c>
      <c r="L32443" s="1" t="s">
        <v>22</v>
      </c>
      <c r="M32443" s="1">
        <v>89100</v>
      </c>
      <c r="N32443" s="1"/>
      <c r="O32443" t="s">
        <v>6634</v>
      </c>
    </row>
    <row r="32444" spans="1:16" x14ac:dyDescent="0.3">
      <c r="A32444" s="1" t="s">
        <v>75</v>
      </c>
      <c r="B32444" s="1" t="s">
        <v>43907</v>
      </c>
      <c r="C32444" s="1" t="s">
        <v>1883</v>
      </c>
      <c r="D32444" s="1" t="s">
        <v>212</v>
      </c>
      <c r="E32444" s="1" t="s">
        <v>147</v>
      </c>
      <c r="F32444" s="1" t="b">
        <v>0</v>
      </c>
      <c r="G32444" s="1" t="s">
        <v>46</v>
      </c>
      <c r="H32444" s="2">
        <v>45085.708425925928</v>
      </c>
      <c r="I32444" s="1" t="b">
        <v>1</v>
      </c>
      <c r="J32444" s="1" t="b">
        <v>0</v>
      </c>
      <c r="K32444" s="1" t="s">
        <v>21</v>
      </c>
      <c r="L32444" s="1" t="s">
        <v>33</v>
      </c>
      <c r="M32444" s="1"/>
      <c r="N32444" s="1">
        <v>42.5</v>
      </c>
      <c r="O32444" t="s">
        <v>697</v>
      </c>
      <c r="P32444" t="s">
        <v>155</v>
      </c>
    </row>
    <row r="32445" spans="1:16" x14ac:dyDescent="0.3">
      <c r="A32445" s="1" t="s">
        <v>228</v>
      </c>
      <c r="B32445" s="1" t="s">
        <v>43908</v>
      </c>
      <c r="C32445" s="1" t="s">
        <v>305</v>
      </c>
      <c r="D32445" s="1" t="s">
        <v>112</v>
      </c>
      <c r="E32445" s="1" t="s">
        <v>113</v>
      </c>
      <c r="F32445" s="1" t="b">
        <v>0</v>
      </c>
      <c r="G32445" s="1" t="s">
        <v>64</v>
      </c>
      <c r="H32445" s="2">
        <v>45187.126458333332</v>
      </c>
      <c r="I32445" s="1" t="b">
        <v>0</v>
      </c>
      <c r="J32445" s="1" t="b">
        <v>0</v>
      </c>
      <c r="K32445" s="1" t="s">
        <v>21</v>
      </c>
      <c r="L32445" s="1" t="s">
        <v>33</v>
      </c>
      <c r="M32445" s="1"/>
      <c r="N32445" s="1">
        <v>41.010002136230469</v>
      </c>
      <c r="O32445" t="s">
        <v>89</v>
      </c>
    </row>
    <row r="32446" spans="1:16" x14ac:dyDescent="0.3">
      <c r="A32446" s="1" t="s">
        <v>75</v>
      </c>
      <c r="B32446" s="1" t="s">
        <v>24750</v>
      </c>
      <c r="C32446" s="1" t="s">
        <v>447</v>
      </c>
      <c r="D32446" s="1" t="s">
        <v>903</v>
      </c>
      <c r="E32446" s="1" t="s">
        <v>19</v>
      </c>
      <c r="F32446" s="1" t="b">
        <v>0</v>
      </c>
      <c r="G32446" s="1" t="s">
        <v>20</v>
      </c>
      <c r="H32446" s="2">
        <v>45230.000208333331</v>
      </c>
      <c r="I32446" s="1" t="b">
        <v>0</v>
      </c>
      <c r="J32446" s="1" t="b">
        <v>1</v>
      </c>
      <c r="K32446" s="1" t="s">
        <v>21</v>
      </c>
      <c r="L32446" s="1" t="s">
        <v>33</v>
      </c>
      <c r="M32446" s="1"/>
      <c r="N32446" s="1">
        <v>32</v>
      </c>
      <c r="O32446" t="s">
        <v>24751</v>
      </c>
    </row>
    <row r="32447" spans="1:16" x14ac:dyDescent="0.3">
      <c r="A32447" s="1" t="s">
        <v>75</v>
      </c>
      <c r="B32447" s="1" t="s">
        <v>4555</v>
      </c>
      <c r="C32447" s="1" t="s">
        <v>202</v>
      </c>
      <c r="D32447" s="1" t="s">
        <v>37</v>
      </c>
      <c r="E32447" s="1" t="s">
        <v>19</v>
      </c>
      <c r="F32447" s="1" t="b">
        <v>0</v>
      </c>
      <c r="G32447" s="1" t="s">
        <v>46</v>
      </c>
      <c r="H32447" s="2">
        <v>44960.416747685187</v>
      </c>
      <c r="I32447" s="1" t="b">
        <v>0</v>
      </c>
      <c r="J32447" s="1" t="b">
        <v>0</v>
      </c>
      <c r="K32447" s="1" t="s">
        <v>21</v>
      </c>
      <c r="L32447" s="1" t="s">
        <v>33</v>
      </c>
      <c r="M32447" s="1"/>
      <c r="N32447" s="1">
        <v>38.430000305175781</v>
      </c>
      <c r="O32447" t="s">
        <v>25426</v>
      </c>
      <c r="P32447" t="s">
        <v>5667</v>
      </c>
    </row>
    <row r="32448" spans="1:16" x14ac:dyDescent="0.3">
      <c r="A32448" s="1" t="s">
        <v>75</v>
      </c>
      <c r="B32448" s="1" t="s">
        <v>75</v>
      </c>
      <c r="C32448" s="1" t="s">
        <v>202</v>
      </c>
      <c r="D32448" s="1" t="s">
        <v>9046</v>
      </c>
      <c r="E32448" s="1" t="s">
        <v>19</v>
      </c>
      <c r="F32448" s="1" t="b">
        <v>0</v>
      </c>
      <c r="G32448" s="1" t="s">
        <v>46</v>
      </c>
      <c r="H32448" s="2">
        <v>44984.833321759259</v>
      </c>
      <c r="I32448" s="1" t="b">
        <v>0</v>
      </c>
      <c r="J32448" s="1" t="b">
        <v>1</v>
      </c>
      <c r="K32448" s="1" t="s">
        <v>21</v>
      </c>
      <c r="L32448" s="1" t="s">
        <v>22</v>
      </c>
      <c r="M32448" s="1">
        <v>92500</v>
      </c>
      <c r="N32448" s="1"/>
      <c r="O32448" t="s">
        <v>38670</v>
      </c>
      <c r="P32448" t="s">
        <v>43909</v>
      </c>
    </row>
    <row r="32449" spans="1:16" x14ac:dyDescent="0.3">
      <c r="A32449" s="1" t="s">
        <v>122</v>
      </c>
      <c r="B32449" s="1" t="s">
        <v>19013</v>
      </c>
      <c r="C32449" s="1" t="s">
        <v>63</v>
      </c>
      <c r="D32449" s="1" t="s">
        <v>818</v>
      </c>
      <c r="E32449" s="1" t="s">
        <v>19</v>
      </c>
      <c r="F32449" s="1" t="b">
        <v>1</v>
      </c>
      <c r="G32449" s="1" t="s">
        <v>230</v>
      </c>
      <c r="H32449" s="2">
        <v>45264.852442129632</v>
      </c>
      <c r="I32449" s="1" t="b">
        <v>1</v>
      </c>
      <c r="J32449" s="1" t="b">
        <v>0</v>
      </c>
      <c r="K32449" s="1" t="s">
        <v>230</v>
      </c>
      <c r="L32449" s="1" t="s">
        <v>22</v>
      </c>
      <c r="M32449" s="1">
        <v>240000</v>
      </c>
      <c r="N32449" s="1"/>
      <c r="O32449" t="s">
        <v>7135</v>
      </c>
      <c r="P32449" t="s">
        <v>2578</v>
      </c>
    </row>
    <row r="32450" spans="1:16" x14ac:dyDescent="0.3">
      <c r="A32450" s="1" t="s">
        <v>52</v>
      </c>
      <c r="B32450" s="1" t="s">
        <v>5293</v>
      </c>
      <c r="C32450" s="1" t="s">
        <v>202</v>
      </c>
      <c r="D32450" s="1" t="s">
        <v>1650</v>
      </c>
      <c r="E32450" s="1" t="s">
        <v>19</v>
      </c>
      <c r="F32450" s="1" t="b">
        <v>0</v>
      </c>
      <c r="G32450" s="1" t="s">
        <v>46</v>
      </c>
      <c r="H32450" s="2">
        <v>45084.709594907406</v>
      </c>
      <c r="I32450" s="1" t="b">
        <v>0</v>
      </c>
      <c r="J32450" s="1" t="b">
        <v>1</v>
      </c>
      <c r="K32450" s="1" t="s">
        <v>21</v>
      </c>
      <c r="L32450" s="1" t="s">
        <v>22</v>
      </c>
      <c r="M32450" s="1">
        <v>170000</v>
      </c>
      <c r="N32450" s="1"/>
      <c r="O32450" t="s">
        <v>1223</v>
      </c>
      <c r="P32450" t="s">
        <v>29160</v>
      </c>
    </row>
    <row r="32451" spans="1:16" x14ac:dyDescent="0.3">
      <c r="A32451" s="1" t="s">
        <v>75</v>
      </c>
      <c r="B32451" s="1" t="s">
        <v>75</v>
      </c>
      <c r="C32451" s="1" t="s">
        <v>800</v>
      </c>
      <c r="D32451" s="1" t="s">
        <v>18</v>
      </c>
      <c r="E32451" s="1" t="s">
        <v>19</v>
      </c>
      <c r="F32451" s="1" t="b">
        <v>0</v>
      </c>
      <c r="G32451" s="1" t="s">
        <v>46</v>
      </c>
      <c r="H32451" s="2">
        <v>44963.666701388887</v>
      </c>
      <c r="I32451" s="1" t="b">
        <v>0</v>
      </c>
      <c r="J32451" s="1" t="b">
        <v>0</v>
      </c>
      <c r="K32451" s="1" t="s">
        <v>21</v>
      </c>
      <c r="L32451" s="1" t="s">
        <v>22</v>
      </c>
      <c r="M32451" s="1">
        <v>80000</v>
      </c>
      <c r="N32451" s="1"/>
      <c r="O32451" t="s">
        <v>10651</v>
      </c>
      <c r="P32451" t="s">
        <v>33761</v>
      </c>
    </row>
    <row r="32452" spans="1:16" x14ac:dyDescent="0.3">
      <c r="A32452" s="1" t="s">
        <v>75</v>
      </c>
      <c r="B32452" s="1" t="s">
        <v>6481</v>
      </c>
      <c r="C32452" s="1" t="s">
        <v>40</v>
      </c>
      <c r="D32452" s="1" t="s">
        <v>55</v>
      </c>
      <c r="E32452" s="1" t="s">
        <v>19</v>
      </c>
      <c r="F32452" s="1" t="b">
        <v>0</v>
      </c>
      <c r="G32452" s="1" t="s">
        <v>41</v>
      </c>
      <c r="H32452" s="2">
        <v>44995.918229166673</v>
      </c>
      <c r="I32452" s="1" t="b">
        <v>0</v>
      </c>
      <c r="J32452" s="1" t="b">
        <v>0</v>
      </c>
      <c r="K32452" s="1" t="s">
        <v>21</v>
      </c>
      <c r="L32452" s="1" t="s">
        <v>22</v>
      </c>
      <c r="M32452" s="1">
        <v>70000</v>
      </c>
      <c r="N32452" s="1"/>
      <c r="O32452" t="s">
        <v>7996</v>
      </c>
      <c r="P32452" t="s">
        <v>6483</v>
      </c>
    </row>
    <row r="32453" spans="1:16" x14ac:dyDescent="0.3">
      <c r="A32453" s="1" t="s">
        <v>75</v>
      </c>
      <c r="B32453" s="1" t="s">
        <v>75</v>
      </c>
      <c r="C32453" s="1" t="s">
        <v>33160</v>
      </c>
      <c r="D32453" s="1" t="s">
        <v>18</v>
      </c>
      <c r="E32453" s="1" t="s">
        <v>19</v>
      </c>
      <c r="F32453" s="1" t="b">
        <v>0</v>
      </c>
      <c r="G32453" s="1" t="s">
        <v>64</v>
      </c>
      <c r="H32453" s="2">
        <v>44985.585798611108</v>
      </c>
      <c r="I32453" s="1" t="b">
        <v>0</v>
      </c>
      <c r="J32453" s="1" t="b">
        <v>1</v>
      </c>
      <c r="K32453" s="1" t="s">
        <v>21</v>
      </c>
      <c r="L32453" s="1" t="s">
        <v>22</v>
      </c>
      <c r="M32453" s="1">
        <v>75000</v>
      </c>
      <c r="N32453" s="1"/>
      <c r="O32453" t="s">
        <v>33161</v>
      </c>
      <c r="P32453" t="s">
        <v>15358</v>
      </c>
    </row>
    <row r="32454" spans="1:16" x14ac:dyDescent="0.3">
      <c r="A32454" s="1" t="s">
        <v>15</v>
      </c>
      <c r="B32454" s="1" t="s">
        <v>2135</v>
      </c>
      <c r="C32454" s="1" t="s">
        <v>54</v>
      </c>
      <c r="D32454" s="1" t="s">
        <v>68</v>
      </c>
      <c r="E32454" s="1" t="s">
        <v>19</v>
      </c>
      <c r="F32454" s="1" t="b">
        <v>0</v>
      </c>
      <c r="G32454" s="1" t="s">
        <v>61</v>
      </c>
      <c r="H32454" s="2">
        <v>44929.12767361111</v>
      </c>
      <c r="I32454" s="1" t="b">
        <v>0</v>
      </c>
      <c r="J32454" s="1" t="b">
        <v>1</v>
      </c>
      <c r="K32454" s="1" t="s">
        <v>21</v>
      </c>
      <c r="L32454" s="1" t="s">
        <v>22</v>
      </c>
      <c r="M32454" s="1">
        <v>90000</v>
      </c>
      <c r="N32454" s="1"/>
      <c r="O32454" t="s">
        <v>42459</v>
      </c>
      <c r="P32454" t="s">
        <v>788</v>
      </c>
    </row>
    <row r="32455" spans="1:16" x14ac:dyDescent="0.3">
      <c r="A32455" s="1" t="s">
        <v>75</v>
      </c>
      <c r="B32455" s="1" t="s">
        <v>2460</v>
      </c>
      <c r="C32455" s="1" t="s">
        <v>286</v>
      </c>
      <c r="D32455" s="1" t="s">
        <v>112</v>
      </c>
      <c r="E32455" s="1" t="s">
        <v>19</v>
      </c>
      <c r="F32455" s="1" t="b">
        <v>0</v>
      </c>
      <c r="G32455" s="1" t="s">
        <v>46</v>
      </c>
      <c r="H32455" s="2">
        <v>45146.375277777777</v>
      </c>
      <c r="I32455" s="1" t="b">
        <v>0</v>
      </c>
      <c r="J32455" s="1" t="b">
        <v>1</v>
      </c>
      <c r="K32455" s="1" t="s">
        <v>21</v>
      </c>
      <c r="L32455" s="1" t="s">
        <v>33</v>
      </c>
      <c r="M32455" s="1"/>
      <c r="N32455" s="1">
        <v>60.920001983642578</v>
      </c>
      <c r="O32455" t="s">
        <v>366</v>
      </c>
      <c r="P32455" t="s">
        <v>43910</v>
      </c>
    </row>
    <row r="32456" spans="1:16" x14ac:dyDescent="0.3">
      <c r="A32456" s="1" t="s">
        <v>52</v>
      </c>
      <c r="B32456" s="1" t="s">
        <v>52</v>
      </c>
      <c r="C32456" s="1" t="s">
        <v>63</v>
      </c>
      <c r="D32456" s="1" t="s">
        <v>55</v>
      </c>
      <c r="E32456" s="1" t="s">
        <v>562</v>
      </c>
      <c r="F32456" s="1" t="b">
        <v>1</v>
      </c>
      <c r="G32456" s="1" t="s">
        <v>20</v>
      </c>
      <c r="H32456" s="2">
        <v>45275.918541666673</v>
      </c>
      <c r="I32456" s="1" t="b">
        <v>0</v>
      </c>
      <c r="J32456" s="1" t="b">
        <v>1</v>
      </c>
      <c r="K32456" s="1" t="s">
        <v>21</v>
      </c>
      <c r="L32456" s="1" t="s">
        <v>22</v>
      </c>
      <c r="M32456" s="1">
        <v>110000</v>
      </c>
      <c r="N32456" s="1"/>
      <c r="O32456" t="s">
        <v>43911</v>
      </c>
      <c r="P32456" t="s">
        <v>1827</v>
      </c>
    </row>
    <row r="32457" spans="1:16" x14ac:dyDescent="0.3">
      <c r="A32457" s="1" t="s">
        <v>228</v>
      </c>
      <c r="B32457" s="1" t="s">
        <v>43912</v>
      </c>
      <c r="C32457" s="1" t="s">
        <v>5965</v>
      </c>
      <c r="D32457" s="1" t="s">
        <v>212</v>
      </c>
      <c r="E32457" s="1" t="s">
        <v>147</v>
      </c>
      <c r="F32457" s="1" t="b">
        <v>0</v>
      </c>
      <c r="G32457" s="1" t="s">
        <v>100</v>
      </c>
      <c r="H32457" s="2">
        <v>45188.607997685183</v>
      </c>
      <c r="I32457" s="1" t="b">
        <v>1</v>
      </c>
      <c r="J32457" s="1" t="b">
        <v>0</v>
      </c>
      <c r="K32457" s="1" t="s">
        <v>21</v>
      </c>
      <c r="L32457" s="1" t="s">
        <v>33</v>
      </c>
      <c r="M32457" s="1"/>
      <c r="N32457" s="1">
        <v>45</v>
      </c>
      <c r="O32457" t="s">
        <v>11878</v>
      </c>
      <c r="P32457" t="s">
        <v>5799</v>
      </c>
    </row>
    <row r="32458" spans="1:16" x14ac:dyDescent="0.3">
      <c r="A32458" s="1" t="s">
        <v>75</v>
      </c>
      <c r="B32458" s="1" t="s">
        <v>43913</v>
      </c>
      <c r="C32458" s="1" t="s">
        <v>1188</v>
      </c>
      <c r="D32458" s="1" t="s">
        <v>112</v>
      </c>
      <c r="E32458" s="1" t="s">
        <v>1052</v>
      </c>
      <c r="F32458" s="1" t="b">
        <v>0</v>
      </c>
      <c r="G32458" s="1" t="s">
        <v>46</v>
      </c>
      <c r="H32458" s="2">
        <v>45211.750069444453</v>
      </c>
      <c r="I32458" s="1" t="b">
        <v>1</v>
      </c>
      <c r="J32458" s="1" t="b">
        <v>0</v>
      </c>
      <c r="K32458" s="1" t="s">
        <v>21</v>
      </c>
      <c r="L32458" s="1" t="s">
        <v>33</v>
      </c>
      <c r="M32458" s="1"/>
      <c r="N32458" s="1">
        <v>27.979999542236332</v>
      </c>
      <c r="O32458" t="s">
        <v>1189</v>
      </c>
      <c r="P32458" t="s">
        <v>14716</v>
      </c>
    </row>
    <row r="32459" spans="1:16" x14ac:dyDescent="0.3">
      <c r="A32459" s="1" t="s">
        <v>15</v>
      </c>
      <c r="B32459" s="1" t="s">
        <v>26108</v>
      </c>
      <c r="C32459" s="1" t="s">
        <v>6604</v>
      </c>
      <c r="D32459" s="1" t="s">
        <v>55</v>
      </c>
      <c r="E32459" s="1" t="s">
        <v>19</v>
      </c>
      <c r="F32459" s="1" t="b">
        <v>0</v>
      </c>
      <c r="G32459" s="1" t="s">
        <v>20</v>
      </c>
      <c r="H32459" s="2">
        <v>45063.543321759258</v>
      </c>
      <c r="I32459" s="1" t="b">
        <v>0</v>
      </c>
      <c r="J32459" s="1" t="b">
        <v>0</v>
      </c>
      <c r="K32459" s="1" t="s">
        <v>21</v>
      </c>
      <c r="L32459" s="1" t="s">
        <v>22</v>
      </c>
      <c r="M32459" s="1">
        <v>79050</v>
      </c>
      <c r="N32459" s="1"/>
      <c r="O32459" t="s">
        <v>6605</v>
      </c>
    </row>
    <row r="32460" spans="1:16" x14ac:dyDescent="0.3">
      <c r="A32460" s="1" t="s">
        <v>75</v>
      </c>
      <c r="B32460" s="1" t="s">
        <v>1198</v>
      </c>
      <c r="C32460" s="1" t="s">
        <v>63</v>
      </c>
      <c r="D32460" s="1" t="s">
        <v>257</v>
      </c>
      <c r="E32460" s="1" t="s">
        <v>19</v>
      </c>
      <c r="F32460" s="1" t="b">
        <v>1</v>
      </c>
      <c r="G32460" s="1" t="s">
        <v>20</v>
      </c>
      <c r="H32460" s="2">
        <v>45200.625532407408</v>
      </c>
      <c r="I32460" s="1" t="b">
        <v>0</v>
      </c>
      <c r="J32460" s="1" t="b">
        <v>1</v>
      </c>
      <c r="K32460" s="1" t="s">
        <v>21</v>
      </c>
      <c r="L32460" s="1" t="s">
        <v>22</v>
      </c>
      <c r="M32460" s="1">
        <v>90000</v>
      </c>
      <c r="N32460" s="1"/>
      <c r="O32460" t="s">
        <v>3671</v>
      </c>
      <c r="P32460" t="s">
        <v>740</v>
      </c>
    </row>
    <row r="32461" spans="1:16" x14ac:dyDescent="0.3">
      <c r="A32461" s="1" t="s">
        <v>75</v>
      </c>
      <c r="B32461" s="1" t="s">
        <v>16132</v>
      </c>
      <c r="C32461" s="1" t="s">
        <v>286</v>
      </c>
      <c r="D32461" s="1" t="s">
        <v>1478</v>
      </c>
      <c r="E32461" s="1" t="s">
        <v>19</v>
      </c>
      <c r="F32461" s="1" t="b">
        <v>0</v>
      </c>
      <c r="G32461" s="1" t="s">
        <v>46</v>
      </c>
      <c r="H32461" s="2">
        <v>44994.375208333331</v>
      </c>
      <c r="I32461" s="1" t="b">
        <v>0</v>
      </c>
      <c r="J32461" s="1" t="b">
        <v>1</v>
      </c>
      <c r="K32461" s="1" t="s">
        <v>21</v>
      </c>
      <c r="L32461" s="1" t="s">
        <v>22</v>
      </c>
      <c r="M32461" s="1">
        <v>129050</v>
      </c>
      <c r="N32461" s="1"/>
      <c r="O32461" t="s">
        <v>3769</v>
      </c>
      <c r="P32461" t="s">
        <v>564</v>
      </c>
    </row>
    <row r="32462" spans="1:16" x14ac:dyDescent="0.3">
      <c r="A32462" s="1" t="s">
        <v>75</v>
      </c>
      <c r="B32462" s="1" t="s">
        <v>75</v>
      </c>
      <c r="C32462" s="1" t="s">
        <v>1014</v>
      </c>
      <c r="D32462" s="1" t="s">
        <v>55</v>
      </c>
      <c r="E32462" s="1" t="s">
        <v>147</v>
      </c>
      <c r="F32462" s="1" t="b">
        <v>0</v>
      </c>
      <c r="G32462" s="1" t="s">
        <v>46</v>
      </c>
      <c r="H32462" s="2">
        <v>44933.749976851846</v>
      </c>
      <c r="I32462" s="1" t="b">
        <v>0</v>
      </c>
      <c r="J32462" s="1" t="b">
        <v>0</v>
      </c>
      <c r="K32462" s="1" t="s">
        <v>21</v>
      </c>
      <c r="L32462" s="1" t="s">
        <v>33</v>
      </c>
      <c r="M32462" s="1"/>
      <c r="N32462" s="1">
        <v>32.5</v>
      </c>
      <c r="O32462" t="s">
        <v>9440</v>
      </c>
      <c r="P32462" t="s">
        <v>15239</v>
      </c>
    </row>
    <row r="32463" spans="1:16" x14ac:dyDescent="0.3">
      <c r="A32463" s="1" t="s">
        <v>15</v>
      </c>
      <c r="B32463" s="1" t="s">
        <v>15</v>
      </c>
      <c r="C32463" s="1" t="s">
        <v>430</v>
      </c>
      <c r="D32463" s="1" t="s">
        <v>68</v>
      </c>
      <c r="E32463" s="1" t="s">
        <v>19</v>
      </c>
      <c r="F32463" s="1" t="b">
        <v>0</v>
      </c>
      <c r="G32463" s="1" t="s">
        <v>46</v>
      </c>
      <c r="H32463" s="2">
        <v>45100.30574074074</v>
      </c>
      <c r="I32463" s="1" t="b">
        <v>0</v>
      </c>
      <c r="J32463" s="1" t="b">
        <v>1</v>
      </c>
      <c r="K32463" s="1" t="s">
        <v>21</v>
      </c>
      <c r="L32463" s="1" t="s">
        <v>22</v>
      </c>
      <c r="M32463" s="1">
        <v>115000</v>
      </c>
      <c r="N32463" s="1"/>
      <c r="O32463" t="s">
        <v>431</v>
      </c>
      <c r="P32463" t="s">
        <v>4544</v>
      </c>
    </row>
    <row r="32464" spans="1:16" x14ac:dyDescent="0.3">
      <c r="A32464" s="1" t="s">
        <v>15</v>
      </c>
      <c r="B32464" s="1" t="s">
        <v>43914</v>
      </c>
      <c r="C32464" s="1" t="s">
        <v>63</v>
      </c>
      <c r="D32464" s="1" t="s">
        <v>18</v>
      </c>
      <c r="E32464" s="1" t="s">
        <v>19</v>
      </c>
      <c r="F32464" s="1" t="b">
        <v>1</v>
      </c>
      <c r="G32464" s="1" t="s">
        <v>41</v>
      </c>
      <c r="H32464" s="2">
        <v>45170.808356481481</v>
      </c>
      <c r="I32464" s="1" t="b">
        <v>0</v>
      </c>
      <c r="J32464" s="1" t="b">
        <v>0</v>
      </c>
      <c r="K32464" s="1" t="s">
        <v>21</v>
      </c>
      <c r="L32464" s="1" t="s">
        <v>22</v>
      </c>
      <c r="M32464" s="1">
        <v>525000</v>
      </c>
      <c r="N32464" s="1"/>
      <c r="O32464" t="s">
        <v>1624</v>
      </c>
      <c r="P32464" t="s">
        <v>301</v>
      </c>
    </row>
    <row r="32465" spans="1:16" x14ac:dyDescent="0.3">
      <c r="A32465" s="1" t="s">
        <v>75</v>
      </c>
      <c r="B32465" s="1" t="s">
        <v>43915</v>
      </c>
      <c r="C32465" s="1" t="s">
        <v>40</v>
      </c>
      <c r="D32465" s="1" t="s">
        <v>68</v>
      </c>
      <c r="E32465" s="1" t="s">
        <v>19</v>
      </c>
      <c r="F32465" s="1" t="b">
        <v>0</v>
      </c>
      <c r="G32465" s="1" t="s">
        <v>41</v>
      </c>
      <c r="H32465" s="2">
        <v>44942.42931712963</v>
      </c>
      <c r="I32465" s="1" t="b">
        <v>0</v>
      </c>
      <c r="J32465" s="1" t="b">
        <v>0</v>
      </c>
      <c r="K32465" s="1" t="s">
        <v>21</v>
      </c>
      <c r="L32465" s="1" t="s">
        <v>22</v>
      </c>
      <c r="M32465" s="1">
        <v>115000</v>
      </c>
      <c r="N32465" s="1"/>
      <c r="O32465" t="s">
        <v>192</v>
      </c>
      <c r="P32465" t="s">
        <v>314</v>
      </c>
    </row>
    <row r="32466" spans="1:16" x14ac:dyDescent="0.3">
      <c r="A32466" s="1" t="s">
        <v>15</v>
      </c>
      <c r="B32466" s="1" t="s">
        <v>7097</v>
      </c>
      <c r="C32466" s="1" t="s">
        <v>1311</v>
      </c>
      <c r="D32466" s="1" t="s">
        <v>68</v>
      </c>
      <c r="E32466" s="1" t="s">
        <v>19</v>
      </c>
      <c r="F32466" s="1" t="b">
        <v>0</v>
      </c>
      <c r="G32466" s="1" t="s">
        <v>20</v>
      </c>
      <c r="H32466" s="2">
        <v>45043.502372685187</v>
      </c>
      <c r="I32466" s="1" t="b">
        <v>0</v>
      </c>
      <c r="J32466" s="1" t="b">
        <v>0</v>
      </c>
      <c r="K32466" s="1" t="s">
        <v>21</v>
      </c>
      <c r="L32466" s="1" t="s">
        <v>22</v>
      </c>
      <c r="M32466" s="1">
        <v>150000</v>
      </c>
      <c r="N32466" s="1"/>
      <c r="O32466" t="s">
        <v>1312</v>
      </c>
      <c r="P32466" t="s">
        <v>43916</v>
      </c>
    </row>
    <row r="32467" spans="1:16" x14ac:dyDescent="0.3">
      <c r="A32467" s="1" t="s">
        <v>75</v>
      </c>
      <c r="B32467" s="1" t="s">
        <v>75</v>
      </c>
      <c r="C32467" s="1" t="s">
        <v>286</v>
      </c>
      <c r="D32467" s="1" t="s">
        <v>55</v>
      </c>
      <c r="E32467" s="1" t="s">
        <v>19</v>
      </c>
      <c r="F32467" s="1" t="b">
        <v>0</v>
      </c>
      <c r="G32467" s="1" t="s">
        <v>46</v>
      </c>
      <c r="H32467" s="2">
        <v>45146.666875000003</v>
      </c>
      <c r="I32467" s="1" t="b">
        <v>1</v>
      </c>
      <c r="J32467" s="1" t="b">
        <v>1</v>
      </c>
      <c r="K32467" s="1" t="s">
        <v>21</v>
      </c>
      <c r="L32467" s="1" t="s">
        <v>22</v>
      </c>
      <c r="M32467" s="1">
        <v>72500</v>
      </c>
      <c r="N32467" s="1"/>
      <c r="O32467" t="s">
        <v>28783</v>
      </c>
      <c r="P32467" t="s">
        <v>43917</v>
      </c>
    </row>
    <row r="32468" spans="1:16" x14ac:dyDescent="0.3">
      <c r="A32468" s="1" t="s">
        <v>15</v>
      </c>
      <c r="B32468" s="1" t="s">
        <v>43918</v>
      </c>
      <c r="C32468" s="1" t="s">
        <v>957</v>
      </c>
      <c r="D32468" s="1" t="s">
        <v>55</v>
      </c>
      <c r="E32468" s="1" t="s">
        <v>19</v>
      </c>
      <c r="F32468" s="1" t="b">
        <v>0</v>
      </c>
      <c r="G32468" s="1" t="s">
        <v>20</v>
      </c>
      <c r="H32468" s="2">
        <v>45070.752025462964</v>
      </c>
      <c r="I32468" s="1" t="b">
        <v>0</v>
      </c>
      <c r="J32468" s="1" t="b">
        <v>0</v>
      </c>
      <c r="K32468" s="1" t="s">
        <v>21</v>
      </c>
      <c r="L32468" s="1" t="s">
        <v>22</v>
      </c>
      <c r="M32468" s="1">
        <v>198500</v>
      </c>
      <c r="N32468" s="1"/>
      <c r="O32468" t="s">
        <v>6487</v>
      </c>
      <c r="P32468" t="s">
        <v>788</v>
      </c>
    </row>
    <row r="32469" spans="1:16" x14ac:dyDescent="0.3">
      <c r="A32469" s="1" t="s">
        <v>75</v>
      </c>
      <c r="B32469" s="1" t="s">
        <v>75</v>
      </c>
      <c r="C32469" s="1" t="s">
        <v>40</v>
      </c>
      <c r="D32469" s="1" t="s">
        <v>55</v>
      </c>
      <c r="E32469" s="1" t="s">
        <v>19</v>
      </c>
      <c r="F32469" s="1" t="b">
        <v>0</v>
      </c>
      <c r="G32469" s="1" t="s">
        <v>41</v>
      </c>
      <c r="H32469" s="2">
        <v>45008.709907407407</v>
      </c>
      <c r="I32469" s="1" t="b">
        <v>1</v>
      </c>
      <c r="J32469" s="1" t="b">
        <v>0</v>
      </c>
      <c r="K32469" s="1" t="s">
        <v>21</v>
      </c>
      <c r="L32469" s="1" t="s">
        <v>22</v>
      </c>
      <c r="M32469" s="1">
        <v>50000</v>
      </c>
      <c r="N32469" s="1"/>
      <c r="O32469" t="s">
        <v>4145</v>
      </c>
      <c r="P32469" t="s">
        <v>301</v>
      </c>
    </row>
    <row r="32470" spans="1:16" x14ac:dyDescent="0.3">
      <c r="A32470" s="1" t="s">
        <v>75</v>
      </c>
      <c r="B32470" s="1" t="s">
        <v>43919</v>
      </c>
      <c r="C32470" s="1" t="s">
        <v>132</v>
      </c>
      <c r="D32470" s="1" t="s">
        <v>55</v>
      </c>
      <c r="E32470" s="1" t="s">
        <v>19</v>
      </c>
      <c r="F32470" s="1" t="b">
        <v>0</v>
      </c>
      <c r="G32470" s="1" t="s">
        <v>20</v>
      </c>
      <c r="H32470" s="2">
        <v>45120.000625000001</v>
      </c>
      <c r="I32470" s="1" t="b">
        <v>0</v>
      </c>
      <c r="J32470" s="1" t="b">
        <v>0</v>
      </c>
      <c r="K32470" s="1" t="s">
        <v>21</v>
      </c>
      <c r="L32470" s="1" t="s">
        <v>22</v>
      </c>
      <c r="M32470" s="1">
        <v>125593</v>
      </c>
      <c r="N32470" s="1"/>
      <c r="O32470" t="s">
        <v>21354</v>
      </c>
      <c r="P32470" t="s">
        <v>7203</v>
      </c>
    </row>
    <row r="32471" spans="1:16" x14ac:dyDescent="0.3">
      <c r="A32471" s="1" t="s">
        <v>75</v>
      </c>
      <c r="B32471" s="1" t="s">
        <v>75</v>
      </c>
      <c r="C32471" s="1" t="s">
        <v>3615</v>
      </c>
      <c r="D32471" s="1" t="s">
        <v>5869</v>
      </c>
      <c r="E32471" s="1" t="s">
        <v>147</v>
      </c>
      <c r="F32471" s="1" t="b">
        <v>0</v>
      </c>
      <c r="G32471" s="1" t="s">
        <v>61</v>
      </c>
      <c r="H32471" s="2">
        <v>45184.667800925927</v>
      </c>
      <c r="I32471" s="1" t="b">
        <v>1</v>
      </c>
      <c r="J32471" s="1" t="b">
        <v>0</v>
      </c>
      <c r="K32471" s="1" t="s">
        <v>21</v>
      </c>
      <c r="L32471" s="1" t="s">
        <v>33</v>
      </c>
      <c r="M32471" s="1"/>
      <c r="N32471" s="1">
        <v>42.5</v>
      </c>
      <c r="O32471" t="s">
        <v>4323</v>
      </c>
      <c r="P32471" t="s">
        <v>6349</v>
      </c>
    </row>
    <row r="32472" spans="1:16" x14ac:dyDescent="0.3">
      <c r="A32472" s="1" t="s">
        <v>341</v>
      </c>
      <c r="B32472" s="1" t="s">
        <v>5305</v>
      </c>
      <c r="C32472" s="1" t="s">
        <v>63</v>
      </c>
      <c r="D32472" s="1" t="s">
        <v>18</v>
      </c>
      <c r="E32472" s="1" t="s">
        <v>19</v>
      </c>
      <c r="F32472" s="1" t="b">
        <v>1</v>
      </c>
      <c r="G32472" s="1" t="s">
        <v>100</v>
      </c>
      <c r="H32472" s="2">
        <v>45114.780266203707</v>
      </c>
      <c r="I32472" s="1" t="b">
        <v>1</v>
      </c>
      <c r="J32472" s="1" t="b">
        <v>1</v>
      </c>
      <c r="K32472" s="1" t="s">
        <v>21</v>
      </c>
      <c r="L32472" s="1" t="s">
        <v>22</v>
      </c>
      <c r="M32472" s="1">
        <v>124000</v>
      </c>
      <c r="N32472" s="1"/>
      <c r="O32472" t="s">
        <v>11246</v>
      </c>
    </row>
    <row r="32473" spans="1:16" x14ac:dyDescent="0.3">
      <c r="A32473" s="1" t="s">
        <v>15</v>
      </c>
      <c r="B32473" s="1" t="s">
        <v>34616</v>
      </c>
      <c r="C32473" s="1" t="s">
        <v>543</v>
      </c>
      <c r="D32473" s="1" t="s">
        <v>55</v>
      </c>
      <c r="E32473" s="1" t="s">
        <v>19</v>
      </c>
      <c r="F32473" s="1" t="b">
        <v>0</v>
      </c>
      <c r="G32473" s="1" t="s">
        <v>20</v>
      </c>
      <c r="H32473" s="2">
        <v>45044.544166666667</v>
      </c>
      <c r="I32473" s="1" t="b">
        <v>0</v>
      </c>
      <c r="J32473" s="1" t="b">
        <v>0</v>
      </c>
      <c r="K32473" s="1" t="s">
        <v>21</v>
      </c>
      <c r="L32473" s="1" t="s">
        <v>22</v>
      </c>
      <c r="M32473" s="1">
        <v>87500</v>
      </c>
      <c r="N32473" s="1"/>
      <c r="O32473" t="s">
        <v>6169</v>
      </c>
      <c r="P32473" t="s">
        <v>34617</v>
      </c>
    </row>
    <row r="32474" spans="1:16" x14ac:dyDescent="0.3">
      <c r="A32474" s="1" t="s">
        <v>75</v>
      </c>
      <c r="B32474" s="1" t="s">
        <v>6692</v>
      </c>
      <c r="C32474" s="1" t="s">
        <v>240</v>
      </c>
      <c r="D32474" s="1" t="s">
        <v>4446</v>
      </c>
      <c r="E32474" s="1" t="s">
        <v>19</v>
      </c>
      <c r="F32474" s="1" t="b">
        <v>0</v>
      </c>
      <c r="G32474" s="1" t="s">
        <v>61</v>
      </c>
      <c r="H32474" s="2">
        <v>44991.336817129632</v>
      </c>
      <c r="I32474" s="1" t="b">
        <v>1</v>
      </c>
      <c r="J32474" s="1" t="b">
        <v>0</v>
      </c>
      <c r="K32474" s="1" t="s">
        <v>21</v>
      </c>
      <c r="L32474" s="1" t="s">
        <v>33</v>
      </c>
      <c r="M32474" s="1"/>
      <c r="N32474" s="1">
        <v>28</v>
      </c>
      <c r="O32474" t="s">
        <v>85</v>
      </c>
    </row>
    <row r="32475" spans="1:16" x14ac:dyDescent="0.3">
      <c r="A32475" s="1" t="s">
        <v>47</v>
      </c>
      <c r="B32475" s="1" t="s">
        <v>1960</v>
      </c>
      <c r="C32475" s="1" t="s">
        <v>43920</v>
      </c>
      <c r="D32475" s="1" t="s">
        <v>112</v>
      </c>
      <c r="E32475" s="1" t="s">
        <v>19</v>
      </c>
      <c r="F32475" s="1" t="b">
        <v>0</v>
      </c>
      <c r="G32475" s="1" t="s">
        <v>46</v>
      </c>
      <c r="H32475" s="2">
        <v>45192.724618055552</v>
      </c>
      <c r="I32475" s="1" t="b">
        <v>0</v>
      </c>
      <c r="J32475" s="1" t="b">
        <v>1</v>
      </c>
      <c r="K32475" s="1" t="s">
        <v>21</v>
      </c>
      <c r="L32475" s="1" t="s">
        <v>33</v>
      </c>
      <c r="M32475" s="1"/>
      <c r="N32475" s="1">
        <v>50.965000152587891</v>
      </c>
      <c r="O32475" t="s">
        <v>436</v>
      </c>
      <c r="P32475" t="s">
        <v>497</v>
      </c>
    </row>
    <row r="32476" spans="1:16" x14ac:dyDescent="0.3">
      <c r="A32476" s="1" t="s">
        <v>47</v>
      </c>
      <c r="B32476" s="1" t="s">
        <v>43921</v>
      </c>
      <c r="C32476" s="1" t="s">
        <v>4149</v>
      </c>
      <c r="D32476" s="1" t="s">
        <v>212</v>
      </c>
      <c r="E32476" s="1" t="s">
        <v>147</v>
      </c>
      <c r="F32476" s="1" t="b">
        <v>0</v>
      </c>
      <c r="G32476" s="1" t="s">
        <v>82</v>
      </c>
      <c r="H32476" s="2">
        <v>45089.816261574073</v>
      </c>
      <c r="I32476" s="1" t="b">
        <v>1</v>
      </c>
      <c r="J32476" s="1" t="b">
        <v>0</v>
      </c>
      <c r="K32476" s="1" t="s">
        <v>82</v>
      </c>
      <c r="L32476" s="1" t="s">
        <v>33</v>
      </c>
      <c r="M32476" s="1"/>
      <c r="N32476" s="1">
        <v>70</v>
      </c>
      <c r="O32476" t="s">
        <v>22015</v>
      </c>
      <c r="P32476" t="s">
        <v>43922</v>
      </c>
    </row>
    <row r="32477" spans="1:16" x14ac:dyDescent="0.3">
      <c r="A32477" s="1" t="s">
        <v>75</v>
      </c>
      <c r="B32477" s="1" t="s">
        <v>668</v>
      </c>
      <c r="C32477" s="1" t="s">
        <v>581</v>
      </c>
      <c r="D32477" s="1" t="s">
        <v>18</v>
      </c>
      <c r="E32477" s="1" t="s">
        <v>19</v>
      </c>
      <c r="F32477" s="1" t="b">
        <v>0</v>
      </c>
      <c r="G32477" s="1" t="s">
        <v>64</v>
      </c>
      <c r="H32477" s="2">
        <v>45152.835266203707</v>
      </c>
      <c r="I32477" s="1" t="b">
        <v>0</v>
      </c>
      <c r="J32477" s="1" t="b">
        <v>1</v>
      </c>
      <c r="K32477" s="1" t="s">
        <v>21</v>
      </c>
      <c r="L32477" s="1" t="s">
        <v>22</v>
      </c>
      <c r="M32477" s="1">
        <v>85000</v>
      </c>
      <c r="N32477" s="1"/>
      <c r="O32477" t="s">
        <v>762</v>
      </c>
      <c r="P32477" t="s">
        <v>506</v>
      </c>
    </row>
    <row r="32478" spans="1:16" x14ac:dyDescent="0.3">
      <c r="A32478" s="1" t="s">
        <v>75</v>
      </c>
      <c r="B32478" s="1" t="s">
        <v>43233</v>
      </c>
      <c r="C32478" s="1" t="s">
        <v>800</v>
      </c>
      <c r="D32478" s="1" t="s">
        <v>903</v>
      </c>
      <c r="E32478" s="1" t="s">
        <v>113</v>
      </c>
      <c r="F32478" s="1" t="b">
        <v>0</v>
      </c>
      <c r="G32478" s="1" t="s">
        <v>46</v>
      </c>
      <c r="H32478" s="2">
        <v>45277.791759259257</v>
      </c>
      <c r="I32478" s="1" t="b">
        <v>0</v>
      </c>
      <c r="J32478" s="1" t="b">
        <v>1</v>
      </c>
      <c r="K32478" s="1" t="s">
        <v>21</v>
      </c>
      <c r="L32478" s="1" t="s">
        <v>22</v>
      </c>
      <c r="M32478" s="1">
        <v>126801.5</v>
      </c>
      <c r="N32478" s="1"/>
      <c r="O32478" t="s">
        <v>753</v>
      </c>
      <c r="P32478" t="s">
        <v>3885</v>
      </c>
    </row>
    <row r="32479" spans="1:16" x14ac:dyDescent="0.3">
      <c r="A32479" s="1" t="s">
        <v>75</v>
      </c>
      <c r="B32479" s="1" t="s">
        <v>75</v>
      </c>
      <c r="C32479" s="1" t="s">
        <v>3037</v>
      </c>
      <c r="D32479" s="1" t="s">
        <v>55</v>
      </c>
      <c r="E32479" s="1" t="s">
        <v>19</v>
      </c>
      <c r="F32479" s="1" t="b">
        <v>0</v>
      </c>
      <c r="G32479" s="1" t="s">
        <v>61</v>
      </c>
      <c r="H32479" s="2">
        <v>44948.918171296304</v>
      </c>
      <c r="I32479" s="1" t="b">
        <v>0</v>
      </c>
      <c r="J32479" s="1" t="b">
        <v>1</v>
      </c>
      <c r="K32479" s="1" t="s">
        <v>21</v>
      </c>
      <c r="L32479" s="1" t="s">
        <v>22</v>
      </c>
      <c r="M32479" s="1">
        <v>65000</v>
      </c>
      <c r="N32479" s="1"/>
      <c r="O32479" t="s">
        <v>20900</v>
      </c>
      <c r="P32479" t="s">
        <v>20901</v>
      </c>
    </row>
    <row r="32480" spans="1:16" x14ac:dyDescent="0.3">
      <c r="A32480" s="1" t="s">
        <v>15</v>
      </c>
      <c r="B32480" s="1" t="s">
        <v>15072</v>
      </c>
      <c r="C32480" s="1" t="s">
        <v>2508</v>
      </c>
      <c r="D32480" s="1" t="s">
        <v>2593</v>
      </c>
      <c r="E32480" s="1" t="s">
        <v>19</v>
      </c>
      <c r="F32480" s="1" t="b">
        <v>0</v>
      </c>
      <c r="G32480" s="1" t="s">
        <v>20</v>
      </c>
      <c r="H32480" s="2">
        <v>45182.376805555563</v>
      </c>
      <c r="I32480" s="1" t="b">
        <v>0</v>
      </c>
      <c r="J32480" s="1" t="b">
        <v>1</v>
      </c>
      <c r="K32480" s="1" t="s">
        <v>21</v>
      </c>
      <c r="L32480" s="1" t="s">
        <v>22</v>
      </c>
      <c r="M32480" s="1">
        <v>255000</v>
      </c>
      <c r="N32480" s="1"/>
      <c r="O32480" t="s">
        <v>15073</v>
      </c>
      <c r="P32480" t="s">
        <v>43923</v>
      </c>
    </row>
    <row r="32481" spans="1:16" x14ac:dyDescent="0.3">
      <c r="A32481" s="1" t="s">
        <v>75</v>
      </c>
      <c r="B32481" s="1" t="s">
        <v>37976</v>
      </c>
      <c r="C32481" s="1" t="s">
        <v>4661</v>
      </c>
      <c r="D32481" s="1" t="s">
        <v>4446</v>
      </c>
      <c r="E32481" s="1" t="s">
        <v>19</v>
      </c>
      <c r="F32481" s="1" t="b">
        <v>0</v>
      </c>
      <c r="G32481" s="1" t="s">
        <v>61</v>
      </c>
      <c r="H32481" s="2">
        <v>45000.376585648148</v>
      </c>
      <c r="I32481" s="1" t="b">
        <v>0</v>
      </c>
      <c r="J32481" s="1" t="b">
        <v>0</v>
      </c>
      <c r="K32481" s="1" t="s">
        <v>21</v>
      </c>
      <c r="L32481" s="1" t="s">
        <v>33</v>
      </c>
      <c r="M32481" s="1"/>
      <c r="N32481" s="1">
        <v>53</v>
      </c>
      <c r="O32481" t="s">
        <v>4323</v>
      </c>
      <c r="P32481" t="s">
        <v>37977</v>
      </c>
    </row>
    <row r="32482" spans="1:16" x14ac:dyDescent="0.3">
      <c r="A32482" s="1" t="s">
        <v>52</v>
      </c>
      <c r="B32482" s="1" t="s">
        <v>43924</v>
      </c>
      <c r="C32482" s="1" t="s">
        <v>3570</v>
      </c>
      <c r="D32482" s="1" t="s">
        <v>27</v>
      </c>
      <c r="E32482" s="1" t="s">
        <v>19</v>
      </c>
      <c r="F32482" s="1" t="b">
        <v>0</v>
      </c>
      <c r="G32482" s="1" t="s">
        <v>3570</v>
      </c>
      <c r="H32482" s="2">
        <v>44977.998240740737</v>
      </c>
      <c r="I32482" s="1" t="b">
        <v>0</v>
      </c>
      <c r="J32482" s="1" t="b">
        <v>0</v>
      </c>
      <c r="K32482" s="1" t="s">
        <v>3570</v>
      </c>
      <c r="L32482" s="1" t="s">
        <v>22</v>
      </c>
      <c r="M32482" s="1">
        <v>157500</v>
      </c>
      <c r="N32482" s="1"/>
      <c r="O32482" t="s">
        <v>9040</v>
      </c>
      <c r="P32482" t="s">
        <v>43925</v>
      </c>
    </row>
    <row r="32483" spans="1:16" x14ac:dyDescent="0.3">
      <c r="A32483" s="1" t="s">
        <v>75</v>
      </c>
      <c r="B32483" s="1" t="s">
        <v>924</v>
      </c>
      <c r="C32483" s="1" t="s">
        <v>26</v>
      </c>
      <c r="D32483" s="1" t="s">
        <v>27</v>
      </c>
      <c r="E32483" s="1" t="s">
        <v>19</v>
      </c>
      <c r="F32483" s="1" t="b">
        <v>0</v>
      </c>
      <c r="G32483" s="1" t="s">
        <v>28</v>
      </c>
      <c r="H32483" s="2">
        <v>44989.144537037027</v>
      </c>
      <c r="I32483" s="1" t="b">
        <v>0</v>
      </c>
      <c r="J32483" s="1" t="b">
        <v>0</v>
      </c>
      <c r="K32483" s="1" t="s">
        <v>28</v>
      </c>
      <c r="L32483" s="1" t="s">
        <v>22</v>
      </c>
      <c r="M32483" s="1">
        <v>56700</v>
      </c>
      <c r="N32483" s="1"/>
      <c r="O32483" t="s">
        <v>9422</v>
      </c>
      <c r="P32483" t="s">
        <v>467</v>
      </c>
    </row>
    <row r="32484" spans="1:16" x14ac:dyDescent="0.3">
      <c r="A32484" s="1" t="s">
        <v>43</v>
      </c>
      <c r="B32484" s="1" t="s">
        <v>43926</v>
      </c>
      <c r="C32484" s="1" t="s">
        <v>321</v>
      </c>
      <c r="D32484" s="1" t="s">
        <v>68</v>
      </c>
      <c r="E32484" s="1" t="s">
        <v>19</v>
      </c>
      <c r="F32484" s="1" t="b">
        <v>0</v>
      </c>
      <c r="G32484" s="1" t="s">
        <v>20</v>
      </c>
      <c r="H32484" s="2">
        <v>45041.250613425917</v>
      </c>
      <c r="I32484" s="1" t="b">
        <v>0</v>
      </c>
      <c r="J32484" s="1" t="b">
        <v>1</v>
      </c>
      <c r="K32484" s="1" t="s">
        <v>21</v>
      </c>
      <c r="L32484" s="1" t="s">
        <v>22</v>
      </c>
      <c r="M32484" s="1">
        <v>115000</v>
      </c>
      <c r="N32484" s="1"/>
      <c r="O32484" t="s">
        <v>9023</v>
      </c>
      <c r="P32484" t="s">
        <v>2347</v>
      </c>
    </row>
    <row r="32485" spans="1:16" x14ac:dyDescent="0.3">
      <c r="A32485" s="1" t="s">
        <v>75</v>
      </c>
      <c r="B32485" s="1" t="s">
        <v>668</v>
      </c>
      <c r="C32485" s="1" t="s">
        <v>581</v>
      </c>
      <c r="D32485" s="1" t="s">
        <v>18</v>
      </c>
      <c r="E32485" s="1" t="s">
        <v>147</v>
      </c>
      <c r="F32485" s="1" t="b">
        <v>0</v>
      </c>
      <c r="G32485" s="1" t="s">
        <v>64</v>
      </c>
      <c r="H32485" s="2">
        <v>45250.709594907406</v>
      </c>
      <c r="I32485" s="1" t="b">
        <v>0</v>
      </c>
      <c r="J32485" s="1" t="b">
        <v>1</v>
      </c>
      <c r="K32485" s="1" t="s">
        <v>21</v>
      </c>
      <c r="L32485" s="1" t="s">
        <v>33</v>
      </c>
      <c r="M32485" s="1"/>
      <c r="N32485" s="1">
        <v>48.5</v>
      </c>
      <c r="O32485" t="s">
        <v>1577</v>
      </c>
      <c r="P32485" t="s">
        <v>42622</v>
      </c>
    </row>
    <row r="32486" spans="1:16" x14ac:dyDescent="0.3">
      <c r="A32486" s="1" t="s">
        <v>15</v>
      </c>
      <c r="B32486" s="1" t="s">
        <v>15</v>
      </c>
      <c r="C32486" s="1" t="s">
        <v>21</v>
      </c>
      <c r="D32486" s="1" t="s">
        <v>903</v>
      </c>
      <c r="E32486" s="1" t="s">
        <v>19</v>
      </c>
      <c r="F32486" s="1" t="b">
        <v>0</v>
      </c>
      <c r="G32486" s="1" t="s">
        <v>41</v>
      </c>
      <c r="H32486" s="2">
        <v>45033.377662037034</v>
      </c>
      <c r="I32486" s="1" t="b">
        <v>0</v>
      </c>
      <c r="J32486" s="1" t="b">
        <v>1</v>
      </c>
      <c r="K32486" s="1" t="s">
        <v>21</v>
      </c>
      <c r="L32486" s="1" t="s">
        <v>33</v>
      </c>
      <c r="M32486" s="1"/>
      <c r="N32486" s="1">
        <v>70</v>
      </c>
      <c r="O32486" t="s">
        <v>1127</v>
      </c>
      <c r="P32486" t="s">
        <v>43927</v>
      </c>
    </row>
    <row r="32487" spans="1:16" x14ac:dyDescent="0.3">
      <c r="A32487" s="1" t="s">
        <v>341</v>
      </c>
      <c r="B32487" s="1" t="s">
        <v>43928</v>
      </c>
      <c r="C32487" s="1" t="s">
        <v>4482</v>
      </c>
      <c r="D32487" s="1" t="s">
        <v>27</v>
      </c>
      <c r="E32487" s="1" t="s">
        <v>19</v>
      </c>
      <c r="F32487" s="1" t="b">
        <v>0</v>
      </c>
      <c r="G32487" s="1" t="s">
        <v>4482</v>
      </c>
      <c r="H32487" s="2">
        <v>45272.574583333328</v>
      </c>
      <c r="I32487" s="1" t="b">
        <v>0</v>
      </c>
      <c r="J32487" s="1" t="b">
        <v>0</v>
      </c>
      <c r="K32487" s="1" t="s">
        <v>4482</v>
      </c>
      <c r="L32487" s="1" t="s">
        <v>22</v>
      </c>
      <c r="M32487" s="1">
        <v>64800</v>
      </c>
      <c r="N32487" s="1"/>
      <c r="O32487" t="s">
        <v>43929</v>
      </c>
      <c r="P32487" t="s">
        <v>43930</v>
      </c>
    </row>
    <row r="32488" spans="1:16" x14ac:dyDescent="0.3">
      <c r="A32488" s="1" t="s">
        <v>15</v>
      </c>
      <c r="B32488" s="1" t="s">
        <v>10122</v>
      </c>
      <c r="C32488" s="1" t="s">
        <v>202</v>
      </c>
      <c r="D32488" s="1" t="s">
        <v>398</v>
      </c>
      <c r="E32488" s="1" t="s">
        <v>19</v>
      </c>
      <c r="F32488" s="1" t="b">
        <v>0</v>
      </c>
      <c r="G32488" s="1" t="s">
        <v>46</v>
      </c>
      <c r="H32488" s="2">
        <v>45239.377002314817</v>
      </c>
      <c r="I32488" s="1" t="b">
        <v>0</v>
      </c>
      <c r="J32488" s="1" t="b">
        <v>0</v>
      </c>
      <c r="K32488" s="1" t="s">
        <v>21</v>
      </c>
      <c r="L32488" s="1" t="s">
        <v>22</v>
      </c>
      <c r="M32488" s="1">
        <v>115000</v>
      </c>
      <c r="N32488" s="1"/>
      <c r="O32488" t="s">
        <v>43931</v>
      </c>
      <c r="P32488" t="s">
        <v>474</v>
      </c>
    </row>
    <row r="32489" spans="1:16" x14ac:dyDescent="0.3">
      <c r="A32489" s="1" t="s">
        <v>75</v>
      </c>
      <c r="B32489" s="1" t="s">
        <v>43932</v>
      </c>
      <c r="C32489" s="1" t="s">
        <v>1332</v>
      </c>
      <c r="D32489" s="1" t="s">
        <v>112</v>
      </c>
      <c r="E32489" s="1" t="s">
        <v>19</v>
      </c>
      <c r="F32489" s="1" t="b">
        <v>0</v>
      </c>
      <c r="G32489" s="1" t="s">
        <v>46</v>
      </c>
      <c r="H32489" s="2">
        <v>45153.750208333331</v>
      </c>
      <c r="I32489" s="1" t="b">
        <v>0</v>
      </c>
      <c r="J32489" s="1" t="b">
        <v>0</v>
      </c>
      <c r="K32489" s="1" t="s">
        <v>21</v>
      </c>
      <c r="L32489" s="1" t="s">
        <v>33</v>
      </c>
      <c r="M32489" s="1"/>
      <c r="N32489" s="1">
        <v>26.389999389648441</v>
      </c>
      <c r="O32489" t="s">
        <v>17537</v>
      </c>
      <c r="P32489" t="s">
        <v>31135</v>
      </c>
    </row>
    <row r="32490" spans="1:16" x14ac:dyDescent="0.3">
      <c r="A32490" s="1" t="s">
        <v>15</v>
      </c>
      <c r="B32490" s="1" t="s">
        <v>17935</v>
      </c>
      <c r="C32490" s="1" t="s">
        <v>202</v>
      </c>
      <c r="D32490" s="1" t="s">
        <v>1650</v>
      </c>
      <c r="E32490" s="1" t="s">
        <v>19</v>
      </c>
      <c r="F32490" s="1" t="b">
        <v>0</v>
      </c>
      <c r="G32490" s="1" t="s">
        <v>46</v>
      </c>
      <c r="H32490" s="2">
        <v>45058.460578703707</v>
      </c>
      <c r="I32490" s="1" t="b">
        <v>0</v>
      </c>
      <c r="J32490" s="1" t="b">
        <v>0</v>
      </c>
      <c r="K32490" s="1" t="s">
        <v>21</v>
      </c>
      <c r="L32490" s="1" t="s">
        <v>22</v>
      </c>
      <c r="M32490" s="1">
        <v>130000</v>
      </c>
      <c r="N32490" s="1"/>
      <c r="O32490" t="s">
        <v>25734</v>
      </c>
      <c r="P32490" t="s">
        <v>43933</v>
      </c>
    </row>
    <row r="32491" spans="1:16" x14ac:dyDescent="0.3">
      <c r="A32491" s="1" t="s">
        <v>75</v>
      </c>
      <c r="B32491" s="1" t="s">
        <v>43934</v>
      </c>
      <c r="C32491" s="1" t="s">
        <v>233</v>
      </c>
      <c r="D32491" s="1" t="s">
        <v>19209</v>
      </c>
      <c r="E32491" s="1" t="s">
        <v>19</v>
      </c>
      <c r="F32491" s="1" t="b">
        <v>0</v>
      </c>
      <c r="G32491" s="1" t="s">
        <v>61</v>
      </c>
      <c r="H32491" s="2">
        <v>44949.001643518517</v>
      </c>
      <c r="I32491" s="1" t="b">
        <v>0</v>
      </c>
      <c r="J32491" s="1" t="b">
        <v>1</v>
      </c>
      <c r="K32491" s="1" t="s">
        <v>21</v>
      </c>
      <c r="L32491" s="1" t="s">
        <v>33</v>
      </c>
      <c r="M32491" s="1"/>
      <c r="N32491" s="1">
        <v>24</v>
      </c>
      <c r="O32491" t="s">
        <v>32895</v>
      </c>
      <c r="P32491" t="s">
        <v>43935</v>
      </c>
    </row>
    <row r="32492" spans="1:16" x14ac:dyDescent="0.3">
      <c r="A32492" s="1" t="s">
        <v>75</v>
      </c>
      <c r="B32492" s="1" t="s">
        <v>1682</v>
      </c>
      <c r="C32492" s="1" t="s">
        <v>29295</v>
      </c>
      <c r="D32492" s="1" t="s">
        <v>27</v>
      </c>
      <c r="E32492" s="1" t="s">
        <v>19</v>
      </c>
      <c r="F32492" s="1" t="b">
        <v>0</v>
      </c>
      <c r="G32492" s="1" t="s">
        <v>1684</v>
      </c>
      <c r="H32492" s="2">
        <v>45099.746689814812</v>
      </c>
      <c r="I32492" s="1" t="b">
        <v>0</v>
      </c>
      <c r="J32492" s="1" t="b">
        <v>0</v>
      </c>
      <c r="K32492" s="1" t="s">
        <v>1684</v>
      </c>
      <c r="L32492" s="1" t="s">
        <v>22</v>
      </c>
      <c r="M32492" s="1">
        <v>163782</v>
      </c>
      <c r="N32492" s="1"/>
      <c r="O32492" t="s">
        <v>29296</v>
      </c>
      <c r="P32492" t="s">
        <v>43936</v>
      </c>
    </row>
    <row r="32493" spans="1:16" x14ac:dyDescent="0.3">
      <c r="A32493" s="1" t="s">
        <v>43</v>
      </c>
      <c r="B32493" s="1" t="s">
        <v>26683</v>
      </c>
      <c r="C32493" s="1" t="s">
        <v>1929</v>
      </c>
      <c r="D32493" s="1" t="s">
        <v>27</v>
      </c>
      <c r="E32493" s="1" t="s">
        <v>19</v>
      </c>
      <c r="F32493" s="1" t="b">
        <v>0</v>
      </c>
      <c r="G32493" s="1" t="s">
        <v>1929</v>
      </c>
      <c r="H32493" s="2">
        <v>45117.607465277782</v>
      </c>
      <c r="I32493" s="1" t="b">
        <v>1</v>
      </c>
      <c r="J32493" s="1" t="b">
        <v>0</v>
      </c>
      <c r="K32493" s="1" t="s">
        <v>1929</v>
      </c>
      <c r="L32493" s="1" t="s">
        <v>22</v>
      </c>
      <c r="M32493" s="1">
        <v>111175</v>
      </c>
      <c r="N32493" s="1"/>
      <c r="O32493" t="s">
        <v>2846</v>
      </c>
      <c r="P32493" t="s">
        <v>22220</v>
      </c>
    </row>
    <row r="32494" spans="1:16" x14ac:dyDescent="0.3">
      <c r="A32494" s="1" t="s">
        <v>15</v>
      </c>
      <c r="B32494" s="1" t="s">
        <v>43937</v>
      </c>
      <c r="C32494" s="1" t="s">
        <v>9888</v>
      </c>
      <c r="D32494" s="1" t="s">
        <v>27</v>
      </c>
      <c r="E32494" s="1" t="s">
        <v>19</v>
      </c>
      <c r="F32494" s="1" t="b">
        <v>0</v>
      </c>
      <c r="G32494" s="1" t="s">
        <v>555</v>
      </c>
      <c r="H32494" s="2">
        <v>45105.710625</v>
      </c>
      <c r="I32494" s="1" t="b">
        <v>0</v>
      </c>
      <c r="J32494" s="1" t="b">
        <v>0</v>
      </c>
      <c r="K32494" s="1" t="s">
        <v>555</v>
      </c>
      <c r="L32494" s="1" t="s">
        <v>22</v>
      </c>
      <c r="M32494" s="1">
        <v>79200</v>
      </c>
      <c r="N32494" s="1"/>
      <c r="O32494" t="s">
        <v>43405</v>
      </c>
      <c r="P32494" t="s">
        <v>43938</v>
      </c>
    </row>
    <row r="32495" spans="1:16" x14ac:dyDescent="0.3">
      <c r="A32495" s="1" t="s">
        <v>75</v>
      </c>
      <c r="B32495" s="1" t="s">
        <v>37539</v>
      </c>
      <c r="C32495" s="1" t="s">
        <v>15767</v>
      </c>
      <c r="D32495" s="1" t="s">
        <v>112</v>
      </c>
      <c r="E32495" s="1" t="s">
        <v>113</v>
      </c>
      <c r="F32495" s="1" t="b">
        <v>0</v>
      </c>
      <c r="G32495" s="1" t="s">
        <v>61</v>
      </c>
      <c r="H32495" s="2">
        <v>45241.376076388893</v>
      </c>
      <c r="I32495" s="1" t="b">
        <v>0</v>
      </c>
      <c r="J32495" s="1" t="b">
        <v>1</v>
      </c>
      <c r="K32495" s="1" t="s">
        <v>21</v>
      </c>
      <c r="L32495" s="1" t="s">
        <v>33</v>
      </c>
      <c r="M32495" s="1"/>
      <c r="N32495" s="1">
        <v>28.5</v>
      </c>
      <c r="O32495" t="s">
        <v>27823</v>
      </c>
      <c r="P32495" t="s">
        <v>37540</v>
      </c>
    </row>
    <row r="32496" spans="1:16" x14ac:dyDescent="0.3">
      <c r="A32496" s="1" t="s">
        <v>75</v>
      </c>
      <c r="B32496" s="1" t="s">
        <v>2460</v>
      </c>
      <c r="C32496" s="1" t="s">
        <v>305</v>
      </c>
      <c r="D32496" s="1" t="s">
        <v>112</v>
      </c>
      <c r="E32496" s="1" t="s">
        <v>113</v>
      </c>
      <c r="F32496" s="1" t="b">
        <v>0</v>
      </c>
      <c r="G32496" s="1" t="s">
        <v>64</v>
      </c>
      <c r="H32496" s="2">
        <v>45277.167534722219</v>
      </c>
      <c r="I32496" s="1" t="b">
        <v>0</v>
      </c>
      <c r="J32496" s="1" t="b">
        <v>1</v>
      </c>
      <c r="K32496" s="1" t="s">
        <v>21</v>
      </c>
      <c r="L32496" s="1" t="s">
        <v>33</v>
      </c>
      <c r="M32496" s="1"/>
      <c r="N32496" s="1">
        <v>18.795000076293949</v>
      </c>
      <c r="O32496" t="s">
        <v>39283</v>
      </c>
      <c r="P32496" t="s">
        <v>43939</v>
      </c>
    </row>
    <row r="32497" spans="1:16" x14ac:dyDescent="0.3">
      <c r="A32497" s="1" t="s">
        <v>75</v>
      </c>
      <c r="B32497" s="1" t="s">
        <v>668</v>
      </c>
      <c r="C32497" s="1" t="s">
        <v>6616</v>
      </c>
      <c r="D32497" s="1" t="s">
        <v>55</v>
      </c>
      <c r="E32497" s="1" t="s">
        <v>19</v>
      </c>
      <c r="F32497" s="1" t="b">
        <v>0</v>
      </c>
      <c r="G32497" s="1" t="s">
        <v>64</v>
      </c>
      <c r="H32497" s="2">
        <v>45261.709374999999</v>
      </c>
      <c r="I32497" s="1" t="b">
        <v>1</v>
      </c>
      <c r="J32497" s="1" t="b">
        <v>1</v>
      </c>
      <c r="K32497" s="1" t="s">
        <v>21</v>
      </c>
      <c r="L32497" s="1" t="s">
        <v>22</v>
      </c>
      <c r="M32497" s="1">
        <v>63500</v>
      </c>
      <c r="N32497" s="1"/>
      <c r="O32497" t="s">
        <v>43940</v>
      </c>
      <c r="P32497" t="s">
        <v>28132</v>
      </c>
    </row>
    <row r="32498" spans="1:16" x14ac:dyDescent="0.3">
      <c r="A32498" s="1" t="s">
        <v>75</v>
      </c>
      <c r="B32498" s="1" t="s">
        <v>75</v>
      </c>
      <c r="C32498" s="1" t="s">
        <v>338</v>
      </c>
      <c r="D32498" s="1" t="s">
        <v>55</v>
      </c>
      <c r="E32498" s="1" t="s">
        <v>19</v>
      </c>
      <c r="F32498" s="1" t="b">
        <v>0</v>
      </c>
      <c r="G32498" s="1" t="s">
        <v>100</v>
      </c>
      <c r="H32498" s="2">
        <v>45100.587766203702</v>
      </c>
      <c r="I32498" s="1" t="b">
        <v>0</v>
      </c>
      <c r="J32498" s="1" t="b">
        <v>1</v>
      </c>
      <c r="K32498" s="1" t="s">
        <v>21</v>
      </c>
      <c r="L32498" s="1" t="s">
        <v>22</v>
      </c>
      <c r="M32498" s="1">
        <v>67897</v>
      </c>
      <c r="N32498" s="1"/>
      <c r="O32498" t="s">
        <v>339</v>
      </c>
      <c r="P32498" t="s">
        <v>43941</v>
      </c>
    </row>
    <row r="32499" spans="1:16" x14ac:dyDescent="0.3">
      <c r="A32499" s="1" t="s">
        <v>43</v>
      </c>
      <c r="B32499" s="1" t="s">
        <v>30893</v>
      </c>
      <c r="C32499" s="1" t="s">
        <v>54</v>
      </c>
      <c r="D32499" s="1" t="s">
        <v>55</v>
      </c>
      <c r="E32499" s="1" t="s">
        <v>19</v>
      </c>
      <c r="F32499" s="1" t="b">
        <v>0</v>
      </c>
      <c r="G32499" s="1" t="s">
        <v>61</v>
      </c>
      <c r="H32499" s="2">
        <v>45074.959282407413</v>
      </c>
      <c r="I32499" s="1" t="b">
        <v>0</v>
      </c>
      <c r="J32499" s="1" t="b">
        <v>1</v>
      </c>
      <c r="K32499" s="1" t="s">
        <v>21</v>
      </c>
      <c r="L32499" s="1" t="s">
        <v>22</v>
      </c>
      <c r="M32499" s="1">
        <v>112500</v>
      </c>
      <c r="N32499" s="1"/>
      <c r="O32499" t="s">
        <v>30894</v>
      </c>
      <c r="P32499" t="s">
        <v>30895</v>
      </c>
    </row>
    <row r="32500" spans="1:16" x14ac:dyDescent="0.3">
      <c r="A32500" s="1" t="s">
        <v>15</v>
      </c>
      <c r="B32500" s="1" t="s">
        <v>43942</v>
      </c>
      <c r="C32500" s="1" t="s">
        <v>414</v>
      </c>
      <c r="D32500" s="1" t="s">
        <v>112</v>
      </c>
      <c r="E32500" s="1" t="s">
        <v>19</v>
      </c>
      <c r="F32500" s="1" t="b">
        <v>0</v>
      </c>
      <c r="G32500" s="1" t="s">
        <v>64</v>
      </c>
      <c r="H32500" s="2">
        <v>45167.797372685192</v>
      </c>
      <c r="I32500" s="1" t="b">
        <v>0</v>
      </c>
      <c r="J32500" s="1" t="b">
        <v>0</v>
      </c>
      <c r="K32500" s="1" t="s">
        <v>21</v>
      </c>
      <c r="L32500" s="1" t="s">
        <v>33</v>
      </c>
      <c r="M32500" s="1"/>
      <c r="N32500" s="1">
        <v>43.709999084472663</v>
      </c>
      <c r="O32500" t="s">
        <v>591</v>
      </c>
      <c r="P32500" t="s">
        <v>4891</v>
      </c>
    </row>
    <row r="32501" spans="1:16" x14ac:dyDescent="0.3">
      <c r="A32501" s="1" t="s">
        <v>75</v>
      </c>
      <c r="B32501" s="1" t="s">
        <v>75</v>
      </c>
      <c r="C32501" s="1" t="s">
        <v>1299</v>
      </c>
      <c r="D32501" s="1" t="s">
        <v>37</v>
      </c>
      <c r="E32501" s="1" t="s">
        <v>19</v>
      </c>
      <c r="F32501" s="1" t="b">
        <v>0</v>
      </c>
      <c r="G32501" s="1" t="s">
        <v>20</v>
      </c>
      <c r="H32501" s="2">
        <v>45050.750844907408</v>
      </c>
      <c r="I32501" s="1" t="b">
        <v>0</v>
      </c>
      <c r="J32501" s="1" t="b">
        <v>1</v>
      </c>
      <c r="K32501" s="1" t="s">
        <v>21</v>
      </c>
      <c r="L32501" s="1" t="s">
        <v>22</v>
      </c>
      <c r="M32501" s="1">
        <v>67500</v>
      </c>
      <c r="N32501" s="1"/>
      <c r="O32501" t="s">
        <v>43943</v>
      </c>
      <c r="P32501" t="s">
        <v>42136</v>
      </c>
    </row>
    <row r="32502" spans="1:16" x14ac:dyDescent="0.3">
      <c r="A32502" s="1" t="s">
        <v>75</v>
      </c>
      <c r="B32502" s="1" t="s">
        <v>43944</v>
      </c>
      <c r="C32502" s="1" t="s">
        <v>40</v>
      </c>
      <c r="D32502" s="1" t="s">
        <v>18</v>
      </c>
      <c r="E32502" s="1" t="s">
        <v>279</v>
      </c>
      <c r="F32502" s="1" t="b">
        <v>0</v>
      </c>
      <c r="G32502" s="1" t="s">
        <v>41</v>
      </c>
      <c r="H32502" s="2">
        <v>45275.95921296296</v>
      </c>
      <c r="I32502" s="1" t="b">
        <v>0</v>
      </c>
      <c r="J32502" s="1" t="b">
        <v>0</v>
      </c>
      <c r="K32502" s="1" t="s">
        <v>21</v>
      </c>
      <c r="L32502" s="1" t="s">
        <v>33</v>
      </c>
      <c r="M32502" s="1"/>
      <c r="N32502" s="1">
        <v>71.5</v>
      </c>
      <c r="O32502" t="s">
        <v>14929</v>
      </c>
      <c r="P32502" t="s">
        <v>43945</v>
      </c>
    </row>
    <row r="32503" spans="1:16" x14ac:dyDescent="0.3">
      <c r="A32503" s="1" t="s">
        <v>15</v>
      </c>
      <c r="B32503" s="1" t="s">
        <v>1669</v>
      </c>
      <c r="C32503" s="1" t="s">
        <v>21660</v>
      </c>
      <c r="D32503" s="1" t="s">
        <v>903</v>
      </c>
      <c r="E32503" s="1" t="s">
        <v>19</v>
      </c>
      <c r="F32503" s="1" t="b">
        <v>0</v>
      </c>
      <c r="G32503" s="1" t="s">
        <v>100</v>
      </c>
      <c r="H32503" s="2">
        <v>45232.77925925926</v>
      </c>
      <c r="I32503" s="1" t="b">
        <v>0</v>
      </c>
      <c r="J32503" s="1" t="b">
        <v>0</v>
      </c>
      <c r="K32503" s="1" t="s">
        <v>21</v>
      </c>
      <c r="L32503" s="1" t="s">
        <v>22</v>
      </c>
      <c r="M32503" s="1">
        <v>109500</v>
      </c>
      <c r="N32503" s="1"/>
      <c r="O32503" t="s">
        <v>1605</v>
      </c>
      <c r="P32503" t="s">
        <v>1672</v>
      </c>
    </row>
    <row r="32504" spans="1:16" x14ac:dyDescent="0.3">
      <c r="A32504" s="1" t="s">
        <v>15</v>
      </c>
      <c r="B32504" s="1" t="s">
        <v>43946</v>
      </c>
      <c r="C32504" s="1" t="s">
        <v>60</v>
      </c>
      <c r="D32504" s="1" t="s">
        <v>1474</v>
      </c>
      <c r="E32504" s="1" t="s">
        <v>19</v>
      </c>
      <c r="F32504" s="1" t="b">
        <v>0</v>
      </c>
      <c r="G32504" s="1" t="s">
        <v>46</v>
      </c>
      <c r="H32504" s="2">
        <v>45119.128993055558</v>
      </c>
      <c r="I32504" s="1" t="b">
        <v>0</v>
      </c>
      <c r="J32504" s="1" t="b">
        <v>0</v>
      </c>
      <c r="K32504" s="1" t="s">
        <v>21</v>
      </c>
      <c r="L32504" s="1" t="s">
        <v>22</v>
      </c>
      <c r="M32504" s="1">
        <v>112800</v>
      </c>
      <c r="N32504" s="1"/>
      <c r="O32504" t="s">
        <v>3132</v>
      </c>
      <c r="P32504" t="s">
        <v>31610</v>
      </c>
    </row>
    <row r="32505" spans="1:16" x14ac:dyDescent="0.3">
      <c r="A32505" s="1" t="s">
        <v>52</v>
      </c>
      <c r="B32505" s="1" t="s">
        <v>5059</v>
      </c>
      <c r="C32505" s="1" t="s">
        <v>543</v>
      </c>
      <c r="D32505" s="1" t="s">
        <v>55</v>
      </c>
      <c r="E32505" s="1" t="s">
        <v>19</v>
      </c>
      <c r="F32505" s="1" t="b">
        <v>0</v>
      </c>
      <c r="G32505" s="1" t="s">
        <v>20</v>
      </c>
      <c r="H32505" s="2">
        <v>45043.877650462957</v>
      </c>
      <c r="I32505" s="1" t="b">
        <v>0</v>
      </c>
      <c r="J32505" s="1" t="b">
        <v>1</v>
      </c>
      <c r="K32505" s="1" t="s">
        <v>21</v>
      </c>
      <c r="L32505" s="1" t="s">
        <v>22</v>
      </c>
      <c r="M32505" s="1">
        <v>152650</v>
      </c>
      <c r="N32505" s="1"/>
      <c r="O32505" t="s">
        <v>431</v>
      </c>
      <c r="P32505" t="s">
        <v>43947</v>
      </c>
    </row>
    <row r="32506" spans="1:16" x14ac:dyDescent="0.3">
      <c r="A32506" s="1" t="s">
        <v>75</v>
      </c>
      <c r="B32506" s="1" t="s">
        <v>43948</v>
      </c>
      <c r="C32506" s="1" t="s">
        <v>57</v>
      </c>
      <c r="D32506" s="1" t="s">
        <v>68</v>
      </c>
      <c r="E32506" s="1" t="s">
        <v>19</v>
      </c>
      <c r="F32506" s="1" t="b">
        <v>0</v>
      </c>
      <c r="G32506" s="1" t="s">
        <v>41</v>
      </c>
      <c r="H32506" s="2">
        <v>45135.542592592603</v>
      </c>
      <c r="I32506" s="1" t="b">
        <v>1</v>
      </c>
      <c r="J32506" s="1" t="b">
        <v>1</v>
      </c>
      <c r="K32506" s="1" t="s">
        <v>21</v>
      </c>
      <c r="L32506" s="1" t="s">
        <v>22</v>
      </c>
      <c r="M32506" s="1">
        <v>254000</v>
      </c>
      <c r="N32506" s="1"/>
      <c r="O32506" t="s">
        <v>10320</v>
      </c>
      <c r="P32506" t="s">
        <v>5559</v>
      </c>
    </row>
    <row r="32507" spans="1:16" x14ac:dyDescent="0.3">
      <c r="A32507" s="1" t="s">
        <v>75</v>
      </c>
      <c r="B32507" s="1" t="s">
        <v>27978</v>
      </c>
      <c r="C32507" s="1" t="s">
        <v>1164</v>
      </c>
      <c r="D32507" s="1" t="s">
        <v>68</v>
      </c>
      <c r="E32507" s="1" t="s">
        <v>19</v>
      </c>
      <c r="F32507" s="1" t="b">
        <v>0</v>
      </c>
      <c r="G32507" s="1" t="s">
        <v>46</v>
      </c>
      <c r="H32507" s="2">
        <v>45147.541898148149</v>
      </c>
      <c r="I32507" s="1" t="b">
        <v>0</v>
      </c>
      <c r="J32507" s="1" t="b">
        <v>0</v>
      </c>
      <c r="K32507" s="1" t="s">
        <v>21</v>
      </c>
      <c r="L32507" s="1" t="s">
        <v>22</v>
      </c>
      <c r="M32507" s="1">
        <v>115000</v>
      </c>
      <c r="N32507" s="1"/>
      <c r="O32507" t="s">
        <v>9376</v>
      </c>
      <c r="P32507" t="s">
        <v>16779</v>
      </c>
    </row>
    <row r="32508" spans="1:16" x14ac:dyDescent="0.3">
      <c r="A32508" s="1" t="s">
        <v>52</v>
      </c>
      <c r="B32508" s="1" t="s">
        <v>17123</v>
      </c>
      <c r="C32508" s="1" t="s">
        <v>202</v>
      </c>
      <c r="D32508" s="1" t="s">
        <v>55</v>
      </c>
      <c r="E32508" s="1" t="s">
        <v>19</v>
      </c>
      <c r="F32508" s="1" t="b">
        <v>0</v>
      </c>
      <c r="G32508" s="1" t="s">
        <v>46</v>
      </c>
      <c r="H32508" s="2">
        <v>45159.961736111109</v>
      </c>
      <c r="I32508" s="1" t="b">
        <v>0</v>
      </c>
      <c r="J32508" s="1" t="b">
        <v>1</v>
      </c>
      <c r="K32508" s="1" t="s">
        <v>21</v>
      </c>
      <c r="L32508" s="1" t="s">
        <v>22</v>
      </c>
      <c r="M32508" s="1">
        <v>159500</v>
      </c>
      <c r="N32508" s="1"/>
      <c r="O32508" t="s">
        <v>43949</v>
      </c>
      <c r="P32508" t="s">
        <v>788</v>
      </c>
    </row>
    <row r="32509" spans="1:16" x14ac:dyDescent="0.3">
      <c r="A32509" s="1" t="s">
        <v>75</v>
      </c>
      <c r="B32509" s="1" t="s">
        <v>75</v>
      </c>
      <c r="C32509" s="1" t="s">
        <v>63</v>
      </c>
      <c r="D32509" s="1" t="s">
        <v>18</v>
      </c>
      <c r="E32509" s="1" t="s">
        <v>147</v>
      </c>
      <c r="F32509" s="1" t="b">
        <v>1</v>
      </c>
      <c r="G32509" s="1" t="s">
        <v>41</v>
      </c>
      <c r="H32509" s="2">
        <v>45090.792696759258</v>
      </c>
      <c r="I32509" s="1" t="b">
        <v>1</v>
      </c>
      <c r="J32509" s="1" t="b">
        <v>1</v>
      </c>
      <c r="K32509" s="1" t="s">
        <v>21</v>
      </c>
      <c r="L32509" s="1" t="s">
        <v>33</v>
      </c>
      <c r="M32509" s="1"/>
      <c r="N32509" s="1">
        <v>57.5</v>
      </c>
      <c r="O32509" t="s">
        <v>2376</v>
      </c>
      <c r="P32509" t="s">
        <v>43950</v>
      </c>
    </row>
    <row r="32510" spans="1:16" x14ac:dyDescent="0.3">
      <c r="A32510" s="1" t="s">
        <v>15</v>
      </c>
      <c r="B32510" s="1" t="s">
        <v>43951</v>
      </c>
      <c r="C32510" s="1" t="s">
        <v>2547</v>
      </c>
      <c r="D32510" s="1" t="s">
        <v>27</v>
      </c>
      <c r="E32510" s="1" t="s">
        <v>19</v>
      </c>
      <c r="F32510" s="1" t="b">
        <v>0</v>
      </c>
      <c r="G32510" s="1" t="s">
        <v>389</v>
      </c>
      <c r="H32510" s="2">
        <v>44935.341793981483</v>
      </c>
      <c r="I32510" s="1" t="b">
        <v>0</v>
      </c>
      <c r="J32510" s="1" t="b">
        <v>0</v>
      </c>
      <c r="K32510" s="1" t="s">
        <v>389</v>
      </c>
      <c r="L32510" s="1" t="s">
        <v>22</v>
      </c>
      <c r="M32510" s="1">
        <v>79200</v>
      </c>
      <c r="N32510" s="1"/>
      <c r="O32510" t="s">
        <v>6706</v>
      </c>
      <c r="P32510" t="s">
        <v>42201</v>
      </c>
    </row>
    <row r="32511" spans="1:16" x14ac:dyDescent="0.3">
      <c r="A32511" s="1" t="s">
        <v>52</v>
      </c>
      <c r="B32511" s="1" t="s">
        <v>52</v>
      </c>
      <c r="C32511" s="1" t="s">
        <v>43952</v>
      </c>
      <c r="D32511" s="1" t="s">
        <v>68</v>
      </c>
      <c r="E32511" s="1" t="s">
        <v>19</v>
      </c>
      <c r="F32511" s="1" t="b">
        <v>0</v>
      </c>
      <c r="G32511" s="1" t="s">
        <v>61</v>
      </c>
      <c r="H32511" s="2">
        <v>45035.545578703714</v>
      </c>
      <c r="I32511" s="1" t="b">
        <v>0</v>
      </c>
      <c r="J32511" s="1" t="b">
        <v>1</v>
      </c>
      <c r="K32511" s="1" t="s">
        <v>21</v>
      </c>
      <c r="L32511" s="1" t="s">
        <v>22</v>
      </c>
      <c r="M32511" s="1">
        <v>90000</v>
      </c>
      <c r="N32511" s="1"/>
      <c r="O32511" t="s">
        <v>43953</v>
      </c>
      <c r="P32511" t="s">
        <v>20613</v>
      </c>
    </row>
    <row r="32512" spans="1:16" x14ac:dyDescent="0.3">
      <c r="A32512" s="1" t="s">
        <v>75</v>
      </c>
      <c r="B32512" s="1" t="s">
        <v>43954</v>
      </c>
      <c r="C32512" s="1" t="s">
        <v>40441</v>
      </c>
      <c r="D32512" s="1" t="s">
        <v>55</v>
      </c>
      <c r="E32512" s="1" t="s">
        <v>19</v>
      </c>
      <c r="F32512" s="1" t="b">
        <v>0</v>
      </c>
      <c r="G32512" s="1" t="s">
        <v>20</v>
      </c>
      <c r="H32512" s="2">
        <v>44950.958958333344</v>
      </c>
      <c r="I32512" s="1" t="b">
        <v>0</v>
      </c>
      <c r="J32512" s="1" t="b">
        <v>0</v>
      </c>
      <c r="K32512" s="1" t="s">
        <v>21</v>
      </c>
      <c r="L32512" s="1" t="s">
        <v>33</v>
      </c>
      <c r="M32512" s="1"/>
      <c r="N32512" s="1">
        <v>42.880001068115227</v>
      </c>
      <c r="O32512" t="s">
        <v>30298</v>
      </c>
      <c r="P32512" t="s">
        <v>3575</v>
      </c>
    </row>
    <row r="32513" spans="1:16" x14ac:dyDescent="0.3">
      <c r="A32513" s="1" t="s">
        <v>106</v>
      </c>
      <c r="B32513" s="1" t="s">
        <v>43955</v>
      </c>
      <c r="C32513" s="1" t="s">
        <v>5750</v>
      </c>
      <c r="D32513" s="1" t="s">
        <v>27</v>
      </c>
      <c r="E32513" s="1" t="s">
        <v>19</v>
      </c>
      <c r="F32513" s="1" t="b">
        <v>0</v>
      </c>
      <c r="G32513" s="1" t="s">
        <v>46</v>
      </c>
      <c r="H32513" s="2">
        <v>45070.460034722222</v>
      </c>
      <c r="I32513" s="1" t="b">
        <v>0</v>
      </c>
      <c r="J32513" s="1" t="b">
        <v>1</v>
      </c>
      <c r="K32513" s="1" t="s">
        <v>21</v>
      </c>
      <c r="L32513" s="1" t="s">
        <v>22</v>
      </c>
      <c r="M32513" s="1">
        <v>185000</v>
      </c>
      <c r="N32513" s="1"/>
      <c r="O32513" t="s">
        <v>5751</v>
      </c>
      <c r="P32513" t="s">
        <v>1937</v>
      </c>
    </row>
    <row r="32514" spans="1:16" x14ac:dyDescent="0.3">
      <c r="A32514" s="1" t="s">
        <v>75</v>
      </c>
      <c r="B32514" s="1" t="s">
        <v>75</v>
      </c>
      <c r="C32514" s="1" t="s">
        <v>43956</v>
      </c>
      <c r="D32514" s="1" t="s">
        <v>55</v>
      </c>
      <c r="E32514" s="1" t="s">
        <v>19</v>
      </c>
      <c r="F32514" s="1" t="b">
        <v>0</v>
      </c>
      <c r="G32514" s="1" t="s">
        <v>20</v>
      </c>
      <c r="H32514" s="2">
        <v>44992.876238425917</v>
      </c>
      <c r="I32514" s="1" t="b">
        <v>0</v>
      </c>
      <c r="J32514" s="1" t="b">
        <v>1</v>
      </c>
      <c r="K32514" s="1" t="s">
        <v>21</v>
      </c>
      <c r="L32514" s="1" t="s">
        <v>33</v>
      </c>
      <c r="M32514" s="1"/>
      <c r="N32514" s="1">
        <v>27.5</v>
      </c>
      <c r="O32514" t="s">
        <v>43957</v>
      </c>
      <c r="P32514" t="s">
        <v>43958</v>
      </c>
    </row>
    <row r="32515" spans="1:16" x14ac:dyDescent="0.3">
      <c r="A32515" s="1" t="s">
        <v>75</v>
      </c>
      <c r="B32515" s="1" t="s">
        <v>21659</v>
      </c>
      <c r="C32515" s="1" t="s">
        <v>430</v>
      </c>
      <c r="D32515" s="1" t="s">
        <v>68</v>
      </c>
      <c r="E32515" s="1" t="s">
        <v>19</v>
      </c>
      <c r="F32515" s="1" t="b">
        <v>0</v>
      </c>
      <c r="G32515" s="1" t="s">
        <v>46</v>
      </c>
      <c r="H32515" s="2">
        <v>45090.333368055559</v>
      </c>
      <c r="I32515" s="1" t="b">
        <v>0</v>
      </c>
      <c r="J32515" s="1" t="b">
        <v>1</v>
      </c>
      <c r="K32515" s="1" t="s">
        <v>21</v>
      </c>
      <c r="L32515" s="1" t="s">
        <v>22</v>
      </c>
      <c r="M32515" s="1">
        <v>115000</v>
      </c>
      <c r="N32515" s="1"/>
      <c r="O32515" t="s">
        <v>3769</v>
      </c>
      <c r="P32515" t="s">
        <v>1255</v>
      </c>
    </row>
    <row r="32516" spans="1:16" x14ac:dyDescent="0.3">
      <c r="A32516" s="1" t="s">
        <v>75</v>
      </c>
      <c r="B32516" s="1" t="s">
        <v>43959</v>
      </c>
      <c r="C32516" s="1" t="s">
        <v>3555</v>
      </c>
      <c r="D32516" s="1" t="s">
        <v>27</v>
      </c>
      <c r="E32516" s="1" t="s">
        <v>19</v>
      </c>
      <c r="F32516" s="1" t="b">
        <v>0</v>
      </c>
      <c r="G32516" s="1" t="s">
        <v>389</v>
      </c>
      <c r="H32516" s="2">
        <v>45104.008668981478</v>
      </c>
      <c r="I32516" s="1" t="b">
        <v>0</v>
      </c>
      <c r="J32516" s="1" t="b">
        <v>0</v>
      </c>
      <c r="K32516" s="1" t="s">
        <v>389</v>
      </c>
      <c r="L32516" s="1" t="s">
        <v>22</v>
      </c>
      <c r="M32516" s="1">
        <v>79200</v>
      </c>
      <c r="N32516" s="1"/>
      <c r="O32516" t="s">
        <v>2852</v>
      </c>
    </row>
    <row r="32517" spans="1:16" x14ac:dyDescent="0.3">
      <c r="A32517" s="1" t="s">
        <v>75</v>
      </c>
      <c r="B32517" s="1" t="s">
        <v>10700</v>
      </c>
      <c r="C32517" s="1" t="s">
        <v>3352</v>
      </c>
      <c r="D32517" s="1" t="s">
        <v>27</v>
      </c>
      <c r="E32517" s="1" t="s">
        <v>19</v>
      </c>
      <c r="F32517" s="1" t="b">
        <v>0</v>
      </c>
      <c r="G32517" s="1" t="s">
        <v>824</v>
      </c>
      <c r="H32517" s="2">
        <v>45051.362696759257</v>
      </c>
      <c r="I32517" s="1" t="b">
        <v>0</v>
      </c>
      <c r="J32517" s="1" t="b">
        <v>0</v>
      </c>
      <c r="K32517" s="1" t="s">
        <v>824</v>
      </c>
      <c r="L32517" s="1" t="s">
        <v>22</v>
      </c>
      <c r="M32517" s="1">
        <v>53014</v>
      </c>
      <c r="N32517" s="1"/>
      <c r="O32517" t="s">
        <v>10149</v>
      </c>
      <c r="P32517" t="s">
        <v>27769</v>
      </c>
    </row>
    <row r="32518" spans="1:16" x14ac:dyDescent="0.3">
      <c r="A32518" s="1" t="s">
        <v>47</v>
      </c>
      <c r="B32518" s="1" t="s">
        <v>43960</v>
      </c>
      <c r="C32518" s="1" t="s">
        <v>26866</v>
      </c>
      <c r="D32518" s="1" t="s">
        <v>1780</v>
      </c>
      <c r="E32518" s="1" t="s">
        <v>19</v>
      </c>
      <c r="F32518" s="1" t="b">
        <v>0</v>
      </c>
      <c r="G32518" s="1" t="s">
        <v>41</v>
      </c>
      <c r="H32518" s="2">
        <v>44963.465821759259</v>
      </c>
      <c r="I32518" s="1" t="b">
        <v>0</v>
      </c>
      <c r="J32518" s="1" t="b">
        <v>0</v>
      </c>
      <c r="K32518" s="1" t="s">
        <v>21</v>
      </c>
      <c r="L32518" s="1" t="s">
        <v>22</v>
      </c>
      <c r="M32518" s="1">
        <v>146100</v>
      </c>
      <c r="N32518" s="1"/>
      <c r="O32518" t="s">
        <v>89</v>
      </c>
    </row>
    <row r="32519" spans="1:16" x14ac:dyDescent="0.3">
      <c r="A32519" s="1" t="s">
        <v>75</v>
      </c>
      <c r="B32519" s="1" t="s">
        <v>28171</v>
      </c>
      <c r="C32519" s="1" t="s">
        <v>957</v>
      </c>
      <c r="D32519" s="1" t="s">
        <v>68</v>
      </c>
      <c r="E32519" s="1" t="s">
        <v>19</v>
      </c>
      <c r="F32519" s="1" t="b">
        <v>0</v>
      </c>
      <c r="G32519" s="1" t="s">
        <v>20</v>
      </c>
      <c r="H32519" s="2">
        <v>45117.459050925929</v>
      </c>
      <c r="I32519" s="1" t="b">
        <v>1</v>
      </c>
      <c r="J32519" s="1" t="b">
        <v>0</v>
      </c>
      <c r="K32519" s="1" t="s">
        <v>21</v>
      </c>
      <c r="L32519" s="1" t="s">
        <v>22</v>
      </c>
      <c r="M32519" s="1">
        <v>150000</v>
      </c>
      <c r="N32519" s="1"/>
      <c r="O32519" t="s">
        <v>922</v>
      </c>
      <c r="P32519" t="s">
        <v>28172</v>
      </c>
    </row>
    <row r="32520" spans="1:16" x14ac:dyDescent="0.3">
      <c r="A32520" s="1" t="s">
        <v>75</v>
      </c>
      <c r="B32520" s="1" t="s">
        <v>43961</v>
      </c>
      <c r="C32520" s="1" t="s">
        <v>470</v>
      </c>
      <c r="D32520" s="1" t="s">
        <v>4288</v>
      </c>
      <c r="E32520" s="1" t="s">
        <v>19</v>
      </c>
      <c r="F32520" s="1" t="b">
        <v>0</v>
      </c>
      <c r="G32520" s="1" t="s">
        <v>100</v>
      </c>
      <c r="H32520" s="2">
        <v>44941.998599537037</v>
      </c>
      <c r="I32520" s="1" t="b">
        <v>0</v>
      </c>
      <c r="J32520" s="1" t="b">
        <v>1</v>
      </c>
      <c r="K32520" s="1" t="s">
        <v>21</v>
      </c>
      <c r="L32520" s="1" t="s">
        <v>33</v>
      </c>
      <c r="M32520" s="1"/>
      <c r="N32520" s="1">
        <v>24</v>
      </c>
      <c r="O32520" t="s">
        <v>34</v>
      </c>
      <c r="P32520" t="s">
        <v>43962</v>
      </c>
    </row>
    <row r="32521" spans="1:16" x14ac:dyDescent="0.3">
      <c r="A32521" s="1" t="s">
        <v>75</v>
      </c>
      <c r="B32521" s="1" t="s">
        <v>5133</v>
      </c>
      <c r="C32521" s="1" t="s">
        <v>202</v>
      </c>
      <c r="D32521" s="1" t="s">
        <v>27</v>
      </c>
      <c r="E32521" s="1" t="s">
        <v>19</v>
      </c>
      <c r="F32521" s="1" t="b">
        <v>0</v>
      </c>
      <c r="G32521" s="1" t="s">
        <v>46</v>
      </c>
      <c r="H32521" s="2">
        <v>45048.29173611111</v>
      </c>
      <c r="I32521" s="1" t="b">
        <v>1</v>
      </c>
      <c r="J32521" s="1" t="b">
        <v>0</v>
      </c>
      <c r="K32521" s="1" t="s">
        <v>21</v>
      </c>
      <c r="L32521" s="1" t="s">
        <v>22</v>
      </c>
      <c r="M32521" s="1">
        <v>110000</v>
      </c>
      <c r="N32521" s="1"/>
      <c r="O32521" t="s">
        <v>4663</v>
      </c>
      <c r="P32521" t="s">
        <v>5134</v>
      </c>
    </row>
    <row r="32522" spans="1:16" x14ac:dyDescent="0.3">
      <c r="A32522" s="1" t="s">
        <v>75</v>
      </c>
      <c r="B32522" s="1" t="s">
        <v>14296</v>
      </c>
      <c r="C32522" s="1" t="s">
        <v>2006</v>
      </c>
      <c r="D32522" s="1" t="s">
        <v>27</v>
      </c>
      <c r="E32522" s="1" t="s">
        <v>19</v>
      </c>
      <c r="F32522" s="1" t="b">
        <v>0</v>
      </c>
      <c r="G32522" s="1" t="s">
        <v>41</v>
      </c>
      <c r="H32522" s="2">
        <v>45028.042638888888</v>
      </c>
      <c r="I32522" s="1" t="b">
        <v>0</v>
      </c>
      <c r="J32522" s="1" t="b">
        <v>1</v>
      </c>
      <c r="K32522" s="1" t="s">
        <v>21</v>
      </c>
      <c r="L32522" s="1" t="s">
        <v>22</v>
      </c>
      <c r="M32522" s="1">
        <v>111175</v>
      </c>
      <c r="N32522" s="1"/>
      <c r="O32522" t="s">
        <v>171</v>
      </c>
      <c r="P32522" t="s">
        <v>2207</v>
      </c>
    </row>
    <row r="32523" spans="1:16" x14ac:dyDescent="0.3">
      <c r="A32523" s="1" t="s">
        <v>75</v>
      </c>
      <c r="B32523" s="1" t="s">
        <v>43963</v>
      </c>
      <c r="C32523" s="1" t="s">
        <v>14029</v>
      </c>
      <c r="D32523" s="1" t="s">
        <v>212</v>
      </c>
      <c r="E32523" s="1" t="s">
        <v>19</v>
      </c>
      <c r="F32523" s="1" t="b">
        <v>0</v>
      </c>
      <c r="G32523" s="1" t="s">
        <v>20</v>
      </c>
      <c r="H32523" s="2">
        <v>44973.500520833331</v>
      </c>
      <c r="I32523" s="1" t="b">
        <v>0</v>
      </c>
      <c r="J32523" s="1" t="b">
        <v>1</v>
      </c>
      <c r="K32523" s="1" t="s">
        <v>21</v>
      </c>
      <c r="L32523" s="1" t="s">
        <v>33</v>
      </c>
      <c r="M32523" s="1"/>
      <c r="N32523" s="1">
        <v>70</v>
      </c>
      <c r="O32523" t="s">
        <v>4800</v>
      </c>
      <c r="P32523" t="s">
        <v>43964</v>
      </c>
    </row>
    <row r="32524" spans="1:16" x14ac:dyDescent="0.3">
      <c r="A32524" s="1" t="s">
        <v>43</v>
      </c>
      <c r="B32524" s="1" t="s">
        <v>43965</v>
      </c>
      <c r="C32524" s="1" t="s">
        <v>145</v>
      </c>
      <c r="D32524" s="1" t="s">
        <v>68</v>
      </c>
      <c r="E32524" s="1" t="s">
        <v>19</v>
      </c>
      <c r="F32524" s="1" t="b">
        <v>0</v>
      </c>
      <c r="G32524" s="1" t="s">
        <v>20</v>
      </c>
      <c r="H32524" s="2">
        <v>45049.29283564815</v>
      </c>
      <c r="I32524" s="1" t="b">
        <v>0</v>
      </c>
      <c r="J32524" s="1" t="b">
        <v>1</v>
      </c>
      <c r="K32524" s="1" t="s">
        <v>21</v>
      </c>
      <c r="L32524" s="1" t="s">
        <v>22</v>
      </c>
      <c r="M32524" s="1">
        <v>115000</v>
      </c>
      <c r="N32524" s="1"/>
      <c r="O32524" t="s">
        <v>43966</v>
      </c>
      <c r="P32524" t="s">
        <v>21449</v>
      </c>
    </row>
    <row r="32525" spans="1:16" x14ac:dyDescent="0.3">
      <c r="A32525" s="1" t="s">
        <v>75</v>
      </c>
      <c r="B32525" s="1" t="s">
        <v>668</v>
      </c>
      <c r="C32525" s="1" t="s">
        <v>504</v>
      </c>
      <c r="D32525" s="1" t="s">
        <v>18</v>
      </c>
      <c r="E32525" s="1" t="s">
        <v>19</v>
      </c>
      <c r="F32525" s="1" t="b">
        <v>0</v>
      </c>
      <c r="G32525" s="1" t="s">
        <v>100</v>
      </c>
      <c r="H32525" s="2">
        <v>45028.833969907413</v>
      </c>
      <c r="I32525" s="1" t="b">
        <v>1</v>
      </c>
      <c r="J32525" s="1" t="b">
        <v>1</v>
      </c>
      <c r="K32525" s="1" t="s">
        <v>21</v>
      </c>
      <c r="L32525" s="1" t="s">
        <v>22</v>
      </c>
      <c r="M32525" s="1">
        <v>107500</v>
      </c>
      <c r="N32525" s="1"/>
      <c r="O32525" t="s">
        <v>197</v>
      </c>
      <c r="P32525" t="s">
        <v>4785</v>
      </c>
    </row>
    <row r="32526" spans="1:16" x14ac:dyDescent="0.3">
      <c r="A32526" s="1" t="s">
        <v>75</v>
      </c>
      <c r="B32526" s="1" t="s">
        <v>75</v>
      </c>
      <c r="C32526" s="1" t="s">
        <v>3836</v>
      </c>
      <c r="D32526" s="1" t="s">
        <v>37</v>
      </c>
      <c r="E32526" s="1" t="s">
        <v>19</v>
      </c>
      <c r="F32526" s="1" t="b">
        <v>0</v>
      </c>
      <c r="G32526" s="1" t="s">
        <v>20</v>
      </c>
      <c r="H32526" s="2">
        <v>45259.958703703713</v>
      </c>
      <c r="I32526" s="1" t="b">
        <v>0</v>
      </c>
      <c r="J32526" s="1" t="b">
        <v>1</v>
      </c>
      <c r="K32526" s="1" t="s">
        <v>21</v>
      </c>
      <c r="L32526" s="1" t="s">
        <v>22</v>
      </c>
      <c r="M32526" s="1">
        <v>75000</v>
      </c>
      <c r="N32526" s="1"/>
      <c r="O32526" t="s">
        <v>43967</v>
      </c>
      <c r="P32526" t="s">
        <v>43968</v>
      </c>
    </row>
    <row r="32527" spans="1:16" x14ac:dyDescent="0.3">
      <c r="A32527" s="1" t="s">
        <v>52</v>
      </c>
      <c r="B32527" s="1" t="s">
        <v>43969</v>
      </c>
      <c r="C32527" s="1" t="s">
        <v>12762</v>
      </c>
      <c r="D32527" s="1" t="s">
        <v>68</v>
      </c>
      <c r="E32527" s="1" t="s">
        <v>19</v>
      </c>
      <c r="F32527" s="1" t="b">
        <v>0</v>
      </c>
      <c r="G32527" s="1" t="s">
        <v>46</v>
      </c>
      <c r="H32527" s="2">
        <v>45188.501076388893</v>
      </c>
      <c r="I32527" s="1" t="b">
        <v>0</v>
      </c>
      <c r="J32527" s="1" t="b">
        <v>0</v>
      </c>
      <c r="K32527" s="1" t="s">
        <v>21</v>
      </c>
      <c r="L32527" s="1" t="s">
        <v>22</v>
      </c>
      <c r="M32527" s="1">
        <v>150000</v>
      </c>
      <c r="N32527" s="1"/>
      <c r="O32527" t="s">
        <v>43970</v>
      </c>
      <c r="P32527" t="s">
        <v>43971</v>
      </c>
    </row>
    <row r="32528" spans="1:16" x14ac:dyDescent="0.3">
      <c r="A32528" s="1" t="s">
        <v>15</v>
      </c>
      <c r="B32528" s="1" t="s">
        <v>239</v>
      </c>
      <c r="C32528" s="1" t="s">
        <v>302</v>
      </c>
      <c r="D32528" s="1" t="s">
        <v>444</v>
      </c>
      <c r="E32528" s="1" t="s">
        <v>19</v>
      </c>
      <c r="F32528" s="1" t="b">
        <v>0</v>
      </c>
      <c r="G32528" s="1" t="s">
        <v>82</v>
      </c>
      <c r="H32528" s="2">
        <v>45112.547418981478</v>
      </c>
      <c r="I32528" s="1" t="b">
        <v>0</v>
      </c>
      <c r="J32528" s="1" t="b">
        <v>1</v>
      </c>
      <c r="K32528" s="1" t="s">
        <v>82</v>
      </c>
      <c r="L32528" s="1" t="s">
        <v>22</v>
      </c>
      <c r="M32528" s="1">
        <v>75000</v>
      </c>
      <c r="N32528" s="1"/>
      <c r="O32528" t="s">
        <v>2813</v>
      </c>
      <c r="P32528" t="s">
        <v>3848</v>
      </c>
    </row>
    <row r="32529" spans="1:16" x14ac:dyDescent="0.3">
      <c r="A32529" s="1" t="s">
        <v>75</v>
      </c>
      <c r="B32529" s="1" t="s">
        <v>43972</v>
      </c>
      <c r="C32529" s="1" t="s">
        <v>63</v>
      </c>
      <c r="D32529" s="1" t="s">
        <v>55</v>
      </c>
      <c r="E32529" s="1" t="s">
        <v>19</v>
      </c>
      <c r="F32529" s="1" t="b">
        <v>1</v>
      </c>
      <c r="G32529" s="1" t="s">
        <v>61</v>
      </c>
      <c r="H32529" s="2">
        <v>45110.334513888891</v>
      </c>
      <c r="I32529" s="1" t="b">
        <v>0</v>
      </c>
      <c r="J32529" s="1" t="b">
        <v>1</v>
      </c>
      <c r="K32529" s="1" t="s">
        <v>21</v>
      </c>
      <c r="L32529" s="1" t="s">
        <v>22</v>
      </c>
      <c r="M32529" s="1">
        <v>95000</v>
      </c>
      <c r="N32529" s="1"/>
      <c r="O32529" t="s">
        <v>1887</v>
      </c>
      <c r="P32529" t="s">
        <v>12950</v>
      </c>
    </row>
    <row r="32530" spans="1:16" x14ac:dyDescent="0.3">
      <c r="A32530" s="1" t="s">
        <v>75</v>
      </c>
      <c r="B32530" s="1" t="s">
        <v>43973</v>
      </c>
      <c r="C32530" s="1" t="s">
        <v>11233</v>
      </c>
      <c r="D32530" s="1" t="s">
        <v>55</v>
      </c>
      <c r="E32530" s="1" t="s">
        <v>19</v>
      </c>
      <c r="F32530" s="1" t="b">
        <v>0</v>
      </c>
      <c r="G32530" s="1" t="s">
        <v>100</v>
      </c>
      <c r="H32530" s="2">
        <v>45077.537881944438</v>
      </c>
      <c r="I32530" s="1" t="b">
        <v>0</v>
      </c>
      <c r="J32530" s="1" t="b">
        <v>1</v>
      </c>
      <c r="K32530" s="1" t="s">
        <v>21</v>
      </c>
      <c r="L32530" s="1" t="s">
        <v>22</v>
      </c>
      <c r="M32530" s="1">
        <v>124200</v>
      </c>
      <c r="N32530" s="1"/>
      <c r="O32530" t="s">
        <v>441</v>
      </c>
      <c r="P32530" t="s">
        <v>5748</v>
      </c>
    </row>
    <row r="32531" spans="1:16" x14ac:dyDescent="0.3">
      <c r="A32531" s="1" t="s">
        <v>47</v>
      </c>
      <c r="B32531" s="1" t="s">
        <v>47</v>
      </c>
      <c r="C32531" s="1" t="s">
        <v>31</v>
      </c>
      <c r="D32531" s="1" t="s">
        <v>37</v>
      </c>
      <c r="E32531" s="1" t="s">
        <v>19</v>
      </c>
      <c r="F32531" s="1" t="b">
        <v>0</v>
      </c>
      <c r="G32531" s="1" t="s">
        <v>100</v>
      </c>
      <c r="H32531" s="2">
        <v>44989.70521990741</v>
      </c>
      <c r="I32531" s="1" t="b">
        <v>0</v>
      </c>
      <c r="J32531" s="1" t="b">
        <v>0</v>
      </c>
      <c r="K32531" s="1" t="s">
        <v>21</v>
      </c>
      <c r="L32531" s="1" t="s">
        <v>22</v>
      </c>
      <c r="M32531" s="1">
        <v>88500</v>
      </c>
      <c r="N32531" s="1"/>
      <c r="O32531" t="s">
        <v>85</v>
      </c>
      <c r="P32531" t="s">
        <v>6186</v>
      </c>
    </row>
    <row r="32532" spans="1:16" x14ac:dyDescent="0.3">
      <c r="A32532" s="1" t="s">
        <v>47</v>
      </c>
      <c r="B32532" s="1" t="s">
        <v>43974</v>
      </c>
      <c r="C32532" s="1" t="s">
        <v>4996</v>
      </c>
      <c r="D32532" s="1" t="s">
        <v>29236</v>
      </c>
      <c r="E32532" s="1" t="s">
        <v>19</v>
      </c>
      <c r="F32532" s="1" t="b">
        <v>0</v>
      </c>
      <c r="G32532" s="1" t="s">
        <v>61</v>
      </c>
      <c r="H32532" s="2">
        <v>45187.995000000003</v>
      </c>
      <c r="I32532" s="1" t="b">
        <v>1</v>
      </c>
      <c r="J32532" s="1" t="b">
        <v>0</v>
      </c>
      <c r="K32532" s="1" t="s">
        <v>21</v>
      </c>
      <c r="L32532" s="1" t="s">
        <v>33</v>
      </c>
      <c r="M32532" s="1"/>
      <c r="N32532" s="1">
        <v>24</v>
      </c>
      <c r="O32532" t="s">
        <v>4895</v>
      </c>
      <c r="P32532" t="s">
        <v>6684</v>
      </c>
    </row>
    <row r="32533" spans="1:16" x14ac:dyDescent="0.3">
      <c r="A32533" s="1" t="s">
        <v>15</v>
      </c>
      <c r="B32533" s="1" t="s">
        <v>43975</v>
      </c>
      <c r="C32533" s="1" t="s">
        <v>145</v>
      </c>
      <c r="D32533" s="1" t="s">
        <v>55</v>
      </c>
      <c r="E32533" s="1" t="s">
        <v>19</v>
      </c>
      <c r="F32533" s="1" t="b">
        <v>0</v>
      </c>
      <c r="G32533" s="1" t="s">
        <v>20</v>
      </c>
      <c r="H32533" s="2">
        <v>45049.836122685178</v>
      </c>
      <c r="I32533" s="1" t="b">
        <v>0</v>
      </c>
      <c r="J32533" s="1" t="b">
        <v>1</v>
      </c>
      <c r="K32533" s="1" t="s">
        <v>21</v>
      </c>
      <c r="L32533" s="1" t="s">
        <v>22</v>
      </c>
      <c r="M32533" s="1">
        <v>187500</v>
      </c>
      <c r="N32533" s="1"/>
      <c r="O32533" t="s">
        <v>43976</v>
      </c>
      <c r="P32533" t="s">
        <v>43977</v>
      </c>
    </row>
    <row r="32534" spans="1:16" x14ac:dyDescent="0.3">
      <c r="A32534" s="1" t="s">
        <v>75</v>
      </c>
      <c r="B32534" s="1" t="s">
        <v>43978</v>
      </c>
      <c r="C32534" s="1" t="s">
        <v>2354</v>
      </c>
      <c r="D32534" s="1" t="s">
        <v>18</v>
      </c>
      <c r="E32534" s="1" t="s">
        <v>147</v>
      </c>
      <c r="F32534" s="1" t="b">
        <v>0</v>
      </c>
      <c r="G32534" s="1" t="s">
        <v>100</v>
      </c>
      <c r="H32534" s="2">
        <v>45188.774270833332</v>
      </c>
      <c r="I32534" s="1" t="b">
        <v>0</v>
      </c>
      <c r="J32534" s="1" t="b">
        <v>0</v>
      </c>
      <c r="K32534" s="1" t="s">
        <v>21</v>
      </c>
      <c r="L32534" s="1" t="s">
        <v>33</v>
      </c>
      <c r="M32534" s="1"/>
      <c r="N32534" s="1">
        <v>40</v>
      </c>
      <c r="O32534" t="s">
        <v>3692</v>
      </c>
      <c r="P32534" t="s">
        <v>43979</v>
      </c>
    </row>
    <row r="32535" spans="1:16" x14ac:dyDescent="0.3">
      <c r="A32535" s="1" t="s">
        <v>15</v>
      </c>
      <c r="B32535" s="1" t="s">
        <v>2151</v>
      </c>
      <c r="C32535" s="1" t="s">
        <v>71</v>
      </c>
      <c r="D32535" s="1" t="s">
        <v>2152</v>
      </c>
      <c r="E32535" s="1" t="s">
        <v>19</v>
      </c>
      <c r="F32535" s="1" t="b">
        <v>0</v>
      </c>
      <c r="G32535" s="1" t="s">
        <v>20</v>
      </c>
      <c r="H32535" s="2">
        <v>45092.430115740739</v>
      </c>
      <c r="I32535" s="1" t="b">
        <v>0</v>
      </c>
      <c r="J32535" s="1" t="b">
        <v>1</v>
      </c>
      <c r="K32535" s="1" t="s">
        <v>21</v>
      </c>
      <c r="L32535" s="1" t="s">
        <v>22</v>
      </c>
      <c r="M32535" s="1">
        <v>124350</v>
      </c>
      <c r="N32535" s="1"/>
      <c r="O32535" t="s">
        <v>2153</v>
      </c>
      <c r="P32535" t="s">
        <v>474</v>
      </c>
    </row>
    <row r="32536" spans="1:16" x14ac:dyDescent="0.3">
      <c r="A32536" s="1" t="s">
        <v>75</v>
      </c>
      <c r="B32536" s="1" t="s">
        <v>43980</v>
      </c>
      <c r="C32536" s="1" t="s">
        <v>28473</v>
      </c>
      <c r="D32536" s="1" t="s">
        <v>55</v>
      </c>
      <c r="E32536" s="1" t="s">
        <v>19</v>
      </c>
      <c r="F32536" s="1" t="b">
        <v>0</v>
      </c>
      <c r="G32536" s="1" t="s">
        <v>64</v>
      </c>
      <c r="H32536" s="2">
        <v>44931.710185185177</v>
      </c>
      <c r="I32536" s="1" t="b">
        <v>0</v>
      </c>
      <c r="J32536" s="1" t="b">
        <v>0</v>
      </c>
      <c r="K32536" s="1" t="s">
        <v>21</v>
      </c>
      <c r="L32536" s="1" t="s">
        <v>22</v>
      </c>
      <c r="M32536" s="1">
        <v>105000</v>
      </c>
      <c r="N32536" s="1"/>
      <c r="O32536" t="s">
        <v>43981</v>
      </c>
    </row>
    <row r="32537" spans="1:16" x14ac:dyDescent="0.3">
      <c r="A32537" s="1" t="s">
        <v>75</v>
      </c>
      <c r="B32537" s="1" t="s">
        <v>43982</v>
      </c>
      <c r="C32537" s="1" t="s">
        <v>6714</v>
      </c>
      <c r="D32537" s="1" t="s">
        <v>27</v>
      </c>
      <c r="E32537" s="1" t="s">
        <v>19</v>
      </c>
      <c r="F32537" s="1" t="b">
        <v>0</v>
      </c>
      <c r="G32537" s="1" t="s">
        <v>4538</v>
      </c>
      <c r="H32537" s="2">
        <v>45023.078912037039</v>
      </c>
      <c r="I32537" s="1" t="b">
        <v>0</v>
      </c>
      <c r="J32537" s="1" t="b">
        <v>0</v>
      </c>
      <c r="K32537" s="1" t="s">
        <v>4538</v>
      </c>
      <c r="L32537" s="1" t="s">
        <v>22</v>
      </c>
      <c r="M32537" s="1">
        <v>98500</v>
      </c>
      <c r="N32537" s="1"/>
      <c r="O32537" t="s">
        <v>776</v>
      </c>
      <c r="P32537" t="s">
        <v>43983</v>
      </c>
    </row>
    <row r="32538" spans="1:16" x14ac:dyDescent="0.3">
      <c r="A32538" s="1" t="s">
        <v>52</v>
      </c>
      <c r="B32538" s="1" t="s">
        <v>43984</v>
      </c>
      <c r="C32538" s="1" t="s">
        <v>202</v>
      </c>
      <c r="D32538" s="1" t="s">
        <v>27</v>
      </c>
      <c r="E32538" s="1" t="s">
        <v>19</v>
      </c>
      <c r="F32538" s="1" t="b">
        <v>0</v>
      </c>
      <c r="G32538" s="1" t="s">
        <v>46</v>
      </c>
      <c r="H32538" s="2">
        <v>45013.587094907409</v>
      </c>
      <c r="I32538" s="1" t="b">
        <v>0</v>
      </c>
      <c r="J32538" s="1" t="b">
        <v>0</v>
      </c>
      <c r="K32538" s="1" t="s">
        <v>21</v>
      </c>
      <c r="L32538" s="1" t="s">
        <v>22</v>
      </c>
      <c r="M32538" s="1">
        <v>107500</v>
      </c>
      <c r="N32538" s="1"/>
      <c r="O32538" t="s">
        <v>1048</v>
      </c>
      <c r="P32538" t="s">
        <v>29259</v>
      </c>
    </row>
    <row r="32539" spans="1:16" x14ac:dyDescent="0.3">
      <c r="A32539" s="1" t="s">
        <v>75</v>
      </c>
      <c r="B32539" s="1" t="s">
        <v>43985</v>
      </c>
      <c r="C32539" s="1" t="s">
        <v>417</v>
      </c>
      <c r="D32539" s="1" t="s">
        <v>18</v>
      </c>
      <c r="E32539" s="1" t="s">
        <v>279</v>
      </c>
      <c r="F32539" s="1" t="b">
        <v>0</v>
      </c>
      <c r="G32539" s="1" t="s">
        <v>41</v>
      </c>
      <c r="H32539" s="2">
        <v>45238.848657407398</v>
      </c>
      <c r="I32539" s="1" t="b">
        <v>1</v>
      </c>
      <c r="J32539" s="1" t="b">
        <v>0</v>
      </c>
      <c r="K32539" s="1" t="s">
        <v>21</v>
      </c>
      <c r="L32539" s="1" t="s">
        <v>33</v>
      </c>
      <c r="M32539" s="1"/>
      <c r="N32539" s="1">
        <v>62.5</v>
      </c>
      <c r="O32539" t="s">
        <v>14914</v>
      </c>
      <c r="P32539" t="s">
        <v>588</v>
      </c>
    </row>
    <row r="32540" spans="1:16" x14ac:dyDescent="0.3">
      <c r="A32540" s="1" t="s">
        <v>75</v>
      </c>
      <c r="B32540" s="1" t="s">
        <v>20866</v>
      </c>
      <c r="C32540" s="1" t="s">
        <v>63</v>
      </c>
      <c r="D32540" s="1" t="s">
        <v>257</v>
      </c>
      <c r="E32540" s="1" t="s">
        <v>19</v>
      </c>
      <c r="F32540" s="1" t="b">
        <v>1</v>
      </c>
      <c r="G32540" s="1" t="s">
        <v>100</v>
      </c>
      <c r="H32540" s="2">
        <v>45095.64162037037</v>
      </c>
      <c r="I32540" s="1" t="b">
        <v>0</v>
      </c>
      <c r="J32540" s="1" t="b">
        <v>1</v>
      </c>
      <c r="K32540" s="1" t="s">
        <v>21</v>
      </c>
      <c r="L32540" s="1" t="s">
        <v>33</v>
      </c>
      <c r="M32540" s="1"/>
      <c r="N32540" s="1">
        <v>33</v>
      </c>
      <c r="O32540" t="s">
        <v>1265</v>
      </c>
      <c r="P32540" t="s">
        <v>43986</v>
      </c>
    </row>
    <row r="32541" spans="1:16" x14ac:dyDescent="0.3">
      <c r="A32541" s="1" t="s">
        <v>15</v>
      </c>
      <c r="B32541" s="1" t="s">
        <v>3098</v>
      </c>
      <c r="C32541" s="1" t="s">
        <v>974</v>
      </c>
      <c r="D32541" s="1" t="s">
        <v>975</v>
      </c>
      <c r="E32541" s="1" t="s">
        <v>19</v>
      </c>
      <c r="F32541" s="1" t="b">
        <v>0</v>
      </c>
      <c r="G32541" s="1" t="s">
        <v>976</v>
      </c>
      <c r="H32541" s="2">
        <v>45051.9844212963</v>
      </c>
      <c r="I32541" s="1" t="b">
        <v>0</v>
      </c>
      <c r="J32541" s="1" t="b">
        <v>0</v>
      </c>
      <c r="K32541" s="1" t="s">
        <v>976</v>
      </c>
      <c r="L32541" s="1" t="s">
        <v>33</v>
      </c>
      <c r="M32541" s="1"/>
      <c r="N32541" s="1">
        <v>20</v>
      </c>
      <c r="O32541" t="s">
        <v>36148</v>
      </c>
      <c r="P32541" t="s">
        <v>43987</v>
      </c>
    </row>
    <row r="32542" spans="1:16" x14ac:dyDescent="0.3">
      <c r="A32542" s="1" t="s">
        <v>47</v>
      </c>
      <c r="B32542" s="1" t="s">
        <v>84</v>
      </c>
      <c r="C32542" s="1" t="s">
        <v>3787</v>
      </c>
      <c r="D32542" s="1" t="s">
        <v>212</v>
      </c>
      <c r="E32542" s="1" t="s">
        <v>147</v>
      </c>
      <c r="F32542" s="1" t="b">
        <v>0</v>
      </c>
      <c r="G32542" s="1" t="s">
        <v>82</v>
      </c>
      <c r="H32542" s="2">
        <v>45089.566122685188</v>
      </c>
      <c r="I32542" s="1" t="b">
        <v>0</v>
      </c>
      <c r="J32542" s="1" t="b">
        <v>0</v>
      </c>
      <c r="K32542" s="1" t="s">
        <v>82</v>
      </c>
      <c r="L32542" s="1" t="s">
        <v>33</v>
      </c>
      <c r="M32542" s="1"/>
      <c r="N32542" s="1">
        <v>47.5</v>
      </c>
      <c r="O32542" t="s">
        <v>9254</v>
      </c>
      <c r="P32542" t="s">
        <v>9255</v>
      </c>
    </row>
    <row r="32543" spans="1:16" x14ac:dyDescent="0.3">
      <c r="A32543" s="1" t="s">
        <v>75</v>
      </c>
      <c r="B32543" s="1" t="s">
        <v>7220</v>
      </c>
      <c r="C32543" s="1" t="s">
        <v>6616</v>
      </c>
      <c r="D32543" s="1" t="s">
        <v>68</v>
      </c>
      <c r="E32543" s="1" t="s">
        <v>19</v>
      </c>
      <c r="F32543" s="1" t="b">
        <v>0</v>
      </c>
      <c r="G32543" s="1" t="s">
        <v>64</v>
      </c>
      <c r="H32543" s="2">
        <v>45193.417523148149</v>
      </c>
      <c r="I32543" s="1" t="b">
        <v>0</v>
      </c>
      <c r="J32543" s="1" t="b">
        <v>0</v>
      </c>
      <c r="K32543" s="1" t="s">
        <v>21</v>
      </c>
      <c r="L32543" s="1" t="s">
        <v>22</v>
      </c>
      <c r="M32543" s="1">
        <v>90000</v>
      </c>
      <c r="N32543" s="1"/>
      <c r="O32543" t="s">
        <v>1928</v>
      </c>
      <c r="P32543" t="s">
        <v>43988</v>
      </c>
    </row>
    <row r="32544" spans="1:16" x14ac:dyDescent="0.3">
      <c r="A32544" s="1" t="s">
        <v>52</v>
      </c>
      <c r="B32544" s="1" t="s">
        <v>52</v>
      </c>
      <c r="C32544" s="1" t="s">
        <v>1164</v>
      </c>
      <c r="D32544" s="1" t="s">
        <v>55</v>
      </c>
      <c r="E32544" s="1" t="s">
        <v>19</v>
      </c>
      <c r="F32544" s="1" t="b">
        <v>0</v>
      </c>
      <c r="G32544" s="1" t="s">
        <v>100</v>
      </c>
      <c r="H32544" s="2">
        <v>45127.023206018523</v>
      </c>
      <c r="I32544" s="1" t="b">
        <v>0</v>
      </c>
      <c r="J32544" s="1" t="b">
        <v>1</v>
      </c>
      <c r="K32544" s="1" t="s">
        <v>21</v>
      </c>
      <c r="L32544" s="1" t="s">
        <v>22</v>
      </c>
      <c r="M32544" s="1">
        <v>109300</v>
      </c>
      <c r="N32544" s="1"/>
      <c r="O32544" t="s">
        <v>25632</v>
      </c>
      <c r="P32544" t="s">
        <v>1260</v>
      </c>
    </row>
    <row r="32545" spans="1:16" x14ac:dyDescent="0.3">
      <c r="A32545" s="1" t="s">
        <v>15</v>
      </c>
      <c r="B32545" s="1" t="s">
        <v>15</v>
      </c>
      <c r="C32545" s="1" t="s">
        <v>305</v>
      </c>
      <c r="D32545" s="1" t="s">
        <v>12026</v>
      </c>
      <c r="E32545" s="1" t="s">
        <v>19</v>
      </c>
      <c r="F32545" s="1" t="b">
        <v>0</v>
      </c>
      <c r="G32545" s="1" t="s">
        <v>64</v>
      </c>
      <c r="H32545" s="2">
        <v>45187.992615740739</v>
      </c>
      <c r="I32545" s="1" t="b">
        <v>0</v>
      </c>
      <c r="J32545" s="1" t="b">
        <v>1</v>
      </c>
      <c r="K32545" s="1" t="s">
        <v>21</v>
      </c>
      <c r="L32545" s="1" t="s">
        <v>33</v>
      </c>
      <c r="M32545" s="1"/>
      <c r="N32545" s="1">
        <v>24</v>
      </c>
      <c r="O32545" t="s">
        <v>1754</v>
      </c>
      <c r="P32545" t="s">
        <v>301</v>
      </c>
    </row>
    <row r="32546" spans="1:16" x14ac:dyDescent="0.3">
      <c r="A32546" s="1" t="s">
        <v>75</v>
      </c>
      <c r="B32546" s="1" t="s">
        <v>8357</v>
      </c>
      <c r="C32546" s="1" t="s">
        <v>4575</v>
      </c>
      <c r="D32546" s="1" t="s">
        <v>55</v>
      </c>
      <c r="E32546" s="1" t="s">
        <v>19</v>
      </c>
      <c r="F32546" s="1" t="b">
        <v>0</v>
      </c>
      <c r="G32546" s="1" t="s">
        <v>64</v>
      </c>
      <c r="H32546" s="2">
        <v>45041.668194444443</v>
      </c>
      <c r="I32546" s="1" t="b">
        <v>1</v>
      </c>
      <c r="J32546" s="1" t="b">
        <v>1</v>
      </c>
      <c r="K32546" s="1" t="s">
        <v>21</v>
      </c>
      <c r="L32546" s="1" t="s">
        <v>33</v>
      </c>
      <c r="M32546" s="1"/>
      <c r="N32546" s="1">
        <v>57.5</v>
      </c>
      <c r="O32546" t="s">
        <v>18984</v>
      </c>
      <c r="P32546" t="s">
        <v>912</v>
      </c>
    </row>
    <row r="32547" spans="1:16" x14ac:dyDescent="0.3">
      <c r="A32547" s="1" t="s">
        <v>75</v>
      </c>
      <c r="B32547" s="1" t="s">
        <v>43989</v>
      </c>
      <c r="C32547" s="1" t="s">
        <v>6363</v>
      </c>
      <c r="D32547" s="1" t="s">
        <v>18</v>
      </c>
      <c r="E32547" s="1" t="s">
        <v>19</v>
      </c>
      <c r="F32547" s="1" t="b">
        <v>0</v>
      </c>
      <c r="G32547" s="1" t="s">
        <v>64</v>
      </c>
      <c r="H32547" s="2">
        <v>45090.751423611109</v>
      </c>
      <c r="I32547" s="1" t="b">
        <v>1</v>
      </c>
      <c r="J32547" s="1" t="b">
        <v>0</v>
      </c>
      <c r="K32547" s="1" t="s">
        <v>21</v>
      </c>
      <c r="L32547" s="1" t="s">
        <v>22</v>
      </c>
      <c r="M32547" s="1">
        <v>90000</v>
      </c>
      <c r="N32547" s="1"/>
      <c r="O32547" t="s">
        <v>65</v>
      </c>
      <c r="P32547" t="s">
        <v>36467</v>
      </c>
    </row>
    <row r="32548" spans="1:16" x14ac:dyDescent="0.3">
      <c r="A32548" s="1" t="s">
        <v>106</v>
      </c>
      <c r="B32548" s="1" t="s">
        <v>43990</v>
      </c>
      <c r="C32548" s="1" t="s">
        <v>957</v>
      </c>
      <c r="D32548" s="1" t="s">
        <v>27</v>
      </c>
      <c r="E32548" s="1" t="s">
        <v>19</v>
      </c>
      <c r="F32548" s="1" t="b">
        <v>0</v>
      </c>
      <c r="G32548" s="1" t="s">
        <v>20</v>
      </c>
      <c r="H32548" s="2">
        <v>45103.752500000002</v>
      </c>
      <c r="I32548" s="1" t="b">
        <v>1</v>
      </c>
      <c r="J32548" s="1" t="b">
        <v>0</v>
      </c>
      <c r="K32548" s="1" t="s">
        <v>21</v>
      </c>
      <c r="L32548" s="1" t="s">
        <v>22</v>
      </c>
      <c r="M32548" s="1">
        <v>99150</v>
      </c>
      <c r="N32548" s="1"/>
      <c r="O32548" t="s">
        <v>958</v>
      </c>
    </row>
    <row r="32549" spans="1:16" x14ac:dyDescent="0.3">
      <c r="A32549" s="1" t="s">
        <v>75</v>
      </c>
      <c r="B32549" s="1" t="s">
        <v>43991</v>
      </c>
      <c r="C32549" s="1" t="s">
        <v>202</v>
      </c>
      <c r="D32549" s="1" t="s">
        <v>27</v>
      </c>
      <c r="E32549" s="1" t="s">
        <v>19</v>
      </c>
      <c r="F32549" s="1" t="b">
        <v>0</v>
      </c>
      <c r="G32549" s="1" t="s">
        <v>46</v>
      </c>
      <c r="H32549" s="2">
        <v>45033.833321759259</v>
      </c>
      <c r="I32549" s="1" t="b">
        <v>0</v>
      </c>
      <c r="J32549" s="1" t="b">
        <v>1</v>
      </c>
      <c r="K32549" s="1" t="s">
        <v>21</v>
      </c>
      <c r="L32549" s="1" t="s">
        <v>22</v>
      </c>
      <c r="M32549" s="1">
        <v>111500</v>
      </c>
      <c r="N32549" s="1"/>
      <c r="O32549" t="s">
        <v>6506</v>
      </c>
      <c r="P32549" t="s">
        <v>43992</v>
      </c>
    </row>
    <row r="32550" spans="1:16" x14ac:dyDescent="0.3">
      <c r="A32550" s="1" t="s">
        <v>341</v>
      </c>
      <c r="B32550" s="1" t="s">
        <v>43993</v>
      </c>
      <c r="C32550" s="1" t="s">
        <v>43994</v>
      </c>
      <c r="D32550" s="1" t="s">
        <v>1271</v>
      </c>
      <c r="E32550" s="1" t="s">
        <v>4384</v>
      </c>
      <c r="F32550" s="1" t="b">
        <v>0</v>
      </c>
      <c r="G32550" s="1" t="s">
        <v>46</v>
      </c>
      <c r="H32550" s="2">
        <v>45287.625138888892</v>
      </c>
      <c r="I32550" s="1" t="b">
        <v>1</v>
      </c>
      <c r="J32550" s="1" t="b">
        <v>0</v>
      </c>
      <c r="K32550" s="1" t="s">
        <v>21</v>
      </c>
      <c r="L32550" s="1" t="s">
        <v>33</v>
      </c>
      <c r="M32550" s="1"/>
      <c r="N32550" s="1">
        <v>33</v>
      </c>
      <c r="O32550" t="s">
        <v>85</v>
      </c>
    </row>
    <row r="32551" spans="1:16" x14ac:dyDescent="0.3">
      <c r="A32551" s="1" t="s">
        <v>341</v>
      </c>
      <c r="B32551" s="1" t="s">
        <v>43995</v>
      </c>
      <c r="C32551" s="1" t="s">
        <v>60</v>
      </c>
      <c r="D32551" s="1" t="s">
        <v>55</v>
      </c>
      <c r="E32551" s="1" t="s">
        <v>19</v>
      </c>
      <c r="F32551" s="1" t="b">
        <v>0</v>
      </c>
      <c r="G32551" s="1" t="s">
        <v>46</v>
      </c>
      <c r="H32551" s="2">
        <v>45217.0003125</v>
      </c>
      <c r="I32551" s="1" t="b">
        <v>0</v>
      </c>
      <c r="J32551" s="1" t="b">
        <v>1</v>
      </c>
      <c r="K32551" s="1" t="s">
        <v>21</v>
      </c>
      <c r="L32551" s="1" t="s">
        <v>22</v>
      </c>
      <c r="M32551" s="1">
        <v>107407.953125</v>
      </c>
      <c r="N32551" s="1"/>
      <c r="O32551" t="s">
        <v>43996</v>
      </c>
      <c r="P32551" t="s">
        <v>43997</v>
      </c>
    </row>
    <row r="32552" spans="1:16" x14ac:dyDescent="0.3">
      <c r="A32552" s="1" t="s">
        <v>75</v>
      </c>
      <c r="B32552" s="1" t="s">
        <v>668</v>
      </c>
      <c r="C32552" s="1" t="s">
        <v>286</v>
      </c>
      <c r="D32552" s="1" t="s">
        <v>55</v>
      </c>
      <c r="E32552" s="1" t="s">
        <v>19</v>
      </c>
      <c r="F32552" s="1" t="b">
        <v>0</v>
      </c>
      <c r="G32552" s="1" t="s">
        <v>46</v>
      </c>
      <c r="H32552" s="2">
        <v>45203.708622685182</v>
      </c>
      <c r="I32552" s="1" t="b">
        <v>0</v>
      </c>
      <c r="J32552" s="1" t="b">
        <v>1</v>
      </c>
      <c r="K32552" s="1" t="s">
        <v>21</v>
      </c>
      <c r="L32552" s="1" t="s">
        <v>22</v>
      </c>
      <c r="M32552" s="1">
        <v>120000</v>
      </c>
      <c r="N32552" s="1"/>
      <c r="O32552" t="s">
        <v>43998</v>
      </c>
      <c r="P32552" t="s">
        <v>43999</v>
      </c>
    </row>
    <row r="32553" spans="1:16" x14ac:dyDescent="0.3">
      <c r="A32553" s="1" t="s">
        <v>43</v>
      </c>
      <c r="B32553" s="1" t="s">
        <v>43</v>
      </c>
      <c r="C32553" s="1" t="s">
        <v>81</v>
      </c>
      <c r="D32553" s="1" t="s">
        <v>18</v>
      </c>
      <c r="E32553" s="1" t="s">
        <v>19</v>
      </c>
      <c r="F32553" s="1" t="b">
        <v>0</v>
      </c>
      <c r="G32553" s="1" t="s">
        <v>41</v>
      </c>
      <c r="H32553" s="2">
        <v>44967.667766203696</v>
      </c>
      <c r="I32553" s="1" t="b">
        <v>0</v>
      </c>
      <c r="J32553" s="1" t="b">
        <v>0</v>
      </c>
      <c r="K32553" s="1" t="s">
        <v>21</v>
      </c>
      <c r="L32553" s="1" t="s">
        <v>22</v>
      </c>
      <c r="M32553" s="1">
        <v>85750</v>
      </c>
      <c r="N32553" s="1"/>
      <c r="O32553" t="s">
        <v>23736</v>
      </c>
    </row>
    <row r="32554" spans="1:16" x14ac:dyDescent="0.3">
      <c r="A32554" s="1" t="s">
        <v>75</v>
      </c>
      <c r="B32554" s="1" t="s">
        <v>44000</v>
      </c>
      <c r="C32554" s="1"/>
      <c r="D32554" s="1" t="s">
        <v>27</v>
      </c>
      <c r="E32554" s="1" t="s">
        <v>19</v>
      </c>
      <c r="F32554" s="1" t="b">
        <v>0</v>
      </c>
      <c r="G32554" s="1" t="s">
        <v>2845</v>
      </c>
      <c r="H32554" s="2">
        <v>45112.399456018517</v>
      </c>
      <c r="I32554" s="1" t="b">
        <v>0</v>
      </c>
      <c r="J32554" s="1" t="b">
        <v>0</v>
      </c>
      <c r="K32554" s="1" t="s">
        <v>2845</v>
      </c>
      <c r="L32554" s="1" t="s">
        <v>22</v>
      </c>
      <c r="M32554" s="1">
        <v>111175</v>
      </c>
      <c r="N32554" s="1"/>
      <c r="O32554" t="s">
        <v>2846</v>
      </c>
      <c r="P32554" t="s">
        <v>34458</v>
      </c>
    </row>
    <row r="32555" spans="1:16" x14ac:dyDescent="0.3">
      <c r="A32555" s="1" t="s">
        <v>75</v>
      </c>
      <c r="B32555" s="1" t="s">
        <v>44001</v>
      </c>
      <c r="C32555" s="1" t="s">
        <v>8545</v>
      </c>
      <c r="D32555" s="1" t="s">
        <v>55</v>
      </c>
      <c r="E32555" s="1" t="s">
        <v>19</v>
      </c>
      <c r="F32555" s="1" t="b">
        <v>0</v>
      </c>
      <c r="G32555" s="1" t="s">
        <v>64</v>
      </c>
      <c r="H32555" s="2">
        <v>44935.876863425918</v>
      </c>
      <c r="I32555" s="1" t="b">
        <v>0</v>
      </c>
      <c r="J32555" s="1" t="b">
        <v>1</v>
      </c>
      <c r="K32555" s="1" t="s">
        <v>21</v>
      </c>
      <c r="L32555" s="1" t="s">
        <v>33</v>
      </c>
      <c r="M32555" s="1"/>
      <c r="N32555" s="1">
        <v>22.5</v>
      </c>
      <c r="O32555" t="s">
        <v>44002</v>
      </c>
      <c r="P32555" t="s">
        <v>506</v>
      </c>
    </row>
    <row r="32556" spans="1:16" x14ac:dyDescent="0.3">
      <c r="A32556" s="1" t="s">
        <v>75</v>
      </c>
      <c r="B32556" s="1" t="s">
        <v>25579</v>
      </c>
      <c r="C32556" s="1" t="s">
        <v>145</v>
      </c>
      <c r="D32556" s="1" t="s">
        <v>55</v>
      </c>
      <c r="E32556" s="1" t="s">
        <v>19</v>
      </c>
      <c r="F32556" s="1" t="b">
        <v>0</v>
      </c>
      <c r="G32556" s="1" t="s">
        <v>20</v>
      </c>
      <c r="H32556" s="2">
        <v>45157.625694444447</v>
      </c>
      <c r="I32556" s="1" t="b">
        <v>0</v>
      </c>
      <c r="J32556" s="1" t="b">
        <v>0</v>
      </c>
      <c r="K32556" s="1" t="s">
        <v>21</v>
      </c>
      <c r="L32556" s="1" t="s">
        <v>22</v>
      </c>
      <c r="M32556" s="1">
        <v>140875</v>
      </c>
      <c r="N32556" s="1"/>
      <c r="O32556" t="s">
        <v>13252</v>
      </c>
    </row>
    <row r="32557" spans="1:16" x14ac:dyDescent="0.3">
      <c r="A32557" s="1" t="s">
        <v>75</v>
      </c>
      <c r="B32557" s="1" t="s">
        <v>13551</v>
      </c>
      <c r="C32557" s="1" t="s">
        <v>2912</v>
      </c>
      <c r="D32557" s="1" t="s">
        <v>18</v>
      </c>
      <c r="E32557" s="1" t="s">
        <v>147</v>
      </c>
      <c r="F32557" s="1" t="b">
        <v>0</v>
      </c>
      <c r="G32557" s="1" t="s">
        <v>46</v>
      </c>
      <c r="H32557" s="2">
        <v>45089.750254629631</v>
      </c>
      <c r="I32557" s="1" t="b">
        <v>0</v>
      </c>
      <c r="J32557" s="1" t="b">
        <v>0</v>
      </c>
      <c r="K32557" s="1" t="s">
        <v>21</v>
      </c>
      <c r="L32557" s="1" t="s">
        <v>33</v>
      </c>
      <c r="M32557" s="1"/>
      <c r="N32557" s="1">
        <v>41.5</v>
      </c>
      <c r="O32557" t="s">
        <v>201</v>
      </c>
      <c r="P32557" t="s">
        <v>31654</v>
      </c>
    </row>
    <row r="32558" spans="1:16" x14ac:dyDescent="0.3">
      <c r="A32558" s="1" t="s">
        <v>47</v>
      </c>
      <c r="B32558" s="1" t="s">
        <v>47</v>
      </c>
      <c r="C32558" s="1" t="s">
        <v>13771</v>
      </c>
      <c r="D32558" s="1" t="s">
        <v>27</v>
      </c>
      <c r="E32558" s="1" t="s">
        <v>147</v>
      </c>
      <c r="F32558" s="1" t="b">
        <v>0</v>
      </c>
      <c r="G32558" s="1" t="s">
        <v>976</v>
      </c>
      <c r="H32558" s="2">
        <v>45091.432893518519</v>
      </c>
      <c r="I32558" s="1" t="b">
        <v>0</v>
      </c>
      <c r="J32558" s="1" t="b">
        <v>0</v>
      </c>
      <c r="K32558" s="1" t="s">
        <v>976</v>
      </c>
      <c r="L32558" s="1" t="s">
        <v>22</v>
      </c>
      <c r="M32558" s="1">
        <v>96773</v>
      </c>
      <c r="N32558" s="1"/>
      <c r="O32558" t="s">
        <v>1605</v>
      </c>
      <c r="P32558" t="s">
        <v>12587</v>
      </c>
    </row>
    <row r="32559" spans="1:16" x14ac:dyDescent="0.3">
      <c r="A32559" s="1" t="s">
        <v>75</v>
      </c>
      <c r="B32559" s="1" t="s">
        <v>44003</v>
      </c>
      <c r="C32559" s="1" t="s">
        <v>305</v>
      </c>
      <c r="D32559" s="1" t="s">
        <v>869</v>
      </c>
      <c r="E32559" s="1" t="s">
        <v>19</v>
      </c>
      <c r="F32559" s="1" t="b">
        <v>0</v>
      </c>
      <c r="G32559" s="1" t="s">
        <v>64</v>
      </c>
      <c r="H32559" s="2">
        <v>44993.417881944442</v>
      </c>
      <c r="I32559" s="1" t="b">
        <v>0</v>
      </c>
      <c r="J32559" s="1" t="b">
        <v>0</v>
      </c>
      <c r="K32559" s="1" t="s">
        <v>21</v>
      </c>
      <c r="L32559" s="1" t="s">
        <v>22</v>
      </c>
      <c r="M32559" s="1">
        <v>132315</v>
      </c>
      <c r="N32559" s="1"/>
      <c r="O32559" t="s">
        <v>89</v>
      </c>
      <c r="P32559" t="s">
        <v>44004</v>
      </c>
    </row>
    <row r="32560" spans="1:16" x14ac:dyDescent="0.3">
      <c r="A32560" s="1" t="s">
        <v>43</v>
      </c>
      <c r="B32560" s="1" t="s">
        <v>44005</v>
      </c>
      <c r="C32560" s="1" t="s">
        <v>10611</v>
      </c>
      <c r="D32560" s="1" t="s">
        <v>55</v>
      </c>
      <c r="E32560" s="1" t="s">
        <v>258</v>
      </c>
      <c r="F32560" s="1" t="b">
        <v>0</v>
      </c>
      <c r="G32560" s="1" t="s">
        <v>46</v>
      </c>
      <c r="H32560" s="2">
        <v>44981.833692129629</v>
      </c>
      <c r="I32560" s="1" t="b">
        <v>0</v>
      </c>
      <c r="J32560" s="1" t="b">
        <v>1</v>
      </c>
      <c r="K32560" s="1" t="s">
        <v>21</v>
      </c>
      <c r="L32560" s="1" t="s">
        <v>22</v>
      </c>
      <c r="M32560" s="1">
        <v>81383.5</v>
      </c>
      <c r="N32560" s="1"/>
      <c r="O32560" t="s">
        <v>44006</v>
      </c>
      <c r="P32560" t="s">
        <v>44007</v>
      </c>
    </row>
    <row r="32561" spans="1:16" x14ac:dyDescent="0.3">
      <c r="A32561" s="1" t="s">
        <v>75</v>
      </c>
      <c r="B32561" s="1" t="s">
        <v>75</v>
      </c>
      <c r="C32561" s="1" t="s">
        <v>81</v>
      </c>
      <c r="D32561" s="1" t="s">
        <v>55</v>
      </c>
      <c r="E32561" s="1" t="s">
        <v>19</v>
      </c>
      <c r="F32561" s="1" t="b">
        <v>0</v>
      </c>
      <c r="G32561" s="1" t="s">
        <v>41</v>
      </c>
      <c r="H32561" s="2">
        <v>45154.792743055557</v>
      </c>
      <c r="I32561" s="1" t="b">
        <v>0</v>
      </c>
      <c r="J32561" s="1" t="b">
        <v>1</v>
      </c>
      <c r="K32561" s="1" t="s">
        <v>21</v>
      </c>
      <c r="L32561" s="1" t="s">
        <v>22</v>
      </c>
      <c r="M32561" s="1">
        <v>70000</v>
      </c>
      <c r="N32561" s="1"/>
      <c r="O32561" t="s">
        <v>44008</v>
      </c>
      <c r="P32561" t="s">
        <v>44009</v>
      </c>
    </row>
    <row r="32562" spans="1:16" x14ac:dyDescent="0.3">
      <c r="A32562" s="1" t="s">
        <v>47</v>
      </c>
      <c r="B32562" s="1" t="s">
        <v>43411</v>
      </c>
      <c r="C32562" s="1" t="s">
        <v>13826</v>
      </c>
      <c r="D32562" s="1" t="s">
        <v>68</v>
      </c>
      <c r="E32562" s="1" t="s">
        <v>19</v>
      </c>
      <c r="F32562" s="1" t="b">
        <v>0</v>
      </c>
      <c r="G32562" s="1" t="s">
        <v>259</v>
      </c>
      <c r="H32562" s="2">
        <v>44999.394236111111</v>
      </c>
      <c r="I32562" s="1" t="b">
        <v>0</v>
      </c>
      <c r="J32562" s="1" t="b">
        <v>0</v>
      </c>
      <c r="K32562" s="1" t="s">
        <v>259</v>
      </c>
      <c r="L32562" s="1" t="s">
        <v>22</v>
      </c>
      <c r="M32562" s="1">
        <v>115000</v>
      </c>
      <c r="N32562" s="1"/>
      <c r="O32562" t="s">
        <v>192</v>
      </c>
      <c r="P32562" t="s">
        <v>43412</v>
      </c>
    </row>
    <row r="32563" spans="1:16" x14ac:dyDescent="0.3">
      <c r="A32563" s="1" t="s">
        <v>75</v>
      </c>
      <c r="B32563" s="1" t="s">
        <v>44010</v>
      </c>
      <c r="C32563" s="1" t="s">
        <v>2856</v>
      </c>
      <c r="D32563" s="1" t="s">
        <v>27</v>
      </c>
      <c r="E32563" s="1" t="s">
        <v>19</v>
      </c>
      <c r="F32563" s="1" t="b">
        <v>0</v>
      </c>
      <c r="G32563" s="1" t="s">
        <v>20</v>
      </c>
      <c r="H32563" s="2">
        <v>44987.420428240737</v>
      </c>
      <c r="I32563" s="1" t="b">
        <v>0</v>
      </c>
      <c r="J32563" s="1" t="b">
        <v>0</v>
      </c>
      <c r="K32563" s="1" t="s">
        <v>21</v>
      </c>
      <c r="L32563" s="1" t="s">
        <v>22</v>
      </c>
      <c r="M32563" s="1">
        <v>67000</v>
      </c>
      <c r="N32563" s="1"/>
      <c r="O32563" t="s">
        <v>44011</v>
      </c>
      <c r="P32563" t="s">
        <v>44012</v>
      </c>
    </row>
    <row r="32564" spans="1:16" x14ac:dyDescent="0.3">
      <c r="A32564" s="1" t="s">
        <v>15</v>
      </c>
      <c r="B32564" s="1" t="s">
        <v>44013</v>
      </c>
      <c r="C32564" s="1" t="s">
        <v>2463</v>
      </c>
      <c r="D32564" s="1" t="s">
        <v>44014</v>
      </c>
      <c r="E32564" s="1" t="s">
        <v>19</v>
      </c>
      <c r="F32564" s="1" t="b">
        <v>0</v>
      </c>
      <c r="G32564" s="1" t="s">
        <v>20</v>
      </c>
      <c r="H32564" s="2">
        <v>45143.680347222216</v>
      </c>
      <c r="I32564" s="1" t="b">
        <v>0</v>
      </c>
      <c r="J32564" s="1" t="b">
        <v>1</v>
      </c>
      <c r="K32564" s="1" t="s">
        <v>21</v>
      </c>
      <c r="L32564" s="1" t="s">
        <v>22</v>
      </c>
      <c r="M32564" s="1">
        <v>211255</v>
      </c>
      <c r="N32564" s="1"/>
      <c r="O32564" t="s">
        <v>33946</v>
      </c>
      <c r="P32564" t="s">
        <v>10949</v>
      </c>
    </row>
    <row r="32565" spans="1:16" x14ac:dyDescent="0.3">
      <c r="A32565" s="1" t="s">
        <v>75</v>
      </c>
      <c r="B32565" s="1" t="s">
        <v>44015</v>
      </c>
      <c r="C32565" s="1" t="s">
        <v>202</v>
      </c>
      <c r="D32565" s="1" t="s">
        <v>18</v>
      </c>
      <c r="E32565" s="1" t="s">
        <v>19</v>
      </c>
      <c r="F32565" s="1" t="b">
        <v>0</v>
      </c>
      <c r="G32565" s="1" t="s">
        <v>46</v>
      </c>
      <c r="H32565" s="2">
        <v>45155.541770833333</v>
      </c>
      <c r="I32565" s="1" t="b">
        <v>0</v>
      </c>
      <c r="J32565" s="1" t="b">
        <v>0</v>
      </c>
      <c r="K32565" s="1" t="s">
        <v>21</v>
      </c>
      <c r="L32565" s="1" t="s">
        <v>22</v>
      </c>
      <c r="M32565" s="1">
        <v>240000</v>
      </c>
      <c r="N32565" s="1"/>
      <c r="O32565" t="s">
        <v>6948</v>
      </c>
      <c r="P32565" t="s">
        <v>10998</v>
      </c>
    </row>
    <row r="32566" spans="1:16" x14ac:dyDescent="0.3">
      <c r="A32566" s="1" t="s">
        <v>75</v>
      </c>
      <c r="B32566" s="1" t="s">
        <v>75</v>
      </c>
      <c r="C32566" s="1"/>
      <c r="D32566" s="1" t="s">
        <v>18</v>
      </c>
      <c r="E32566" s="1" t="s">
        <v>19</v>
      </c>
      <c r="F32566" s="1" t="b">
        <v>0</v>
      </c>
      <c r="G32566" s="1" t="s">
        <v>46</v>
      </c>
      <c r="H32566" s="2">
        <v>45225.833344907413</v>
      </c>
      <c r="I32566" s="1" t="b">
        <v>0</v>
      </c>
      <c r="J32566" s="1" t="b">
        <v>0</v>
      </c>
      <c r="K32566" s="1" t="s">
        <v>21</v>
      </c>
      <c r="L32566" s="1" t="s">
        <v>22</v>
      </c>
      <c r="M32566" s="1">
        <v>85000</v>
      </c>
      <c r="N32566" s="1"/>
      <c r="O32566" t="s">
        <v>44016</v>
      </c>
      <c r="P32566" t="s">
        <v>38262</v>
      </c>
    </row>
    <row r="32567" spans="1:16" x14ac:dyDescent="0.3">
      <c r="A32567" s="1" t="s">
        <v>15</v>
      </c>
      <c r="B32567" s="1" t="s">
        <v>420</v>
      </c>
      <c r="C32567" s="1" t="s">
        <v>17</v>
      </c>
      <c r="D32567" s="1" t="s">
        <v>68</v>
      </c>
      <c r="E32567" s="1" t="s">
        <v>19</v>
      </c>
      <c r="F32567" s="1" t="b">
        <v>0</v>
      </c>
      <c r="G32567" s="1" t="s">
        <v>20</v>
      </c>
      <c r="H32567" s="2">
        <v>45007.507604166669</v>
      </c>
      <c r="I32567" s="1" t="b">
        <v>0</v>
      </c>
      <c r="J32567" s="1" t="b">
        <v>1</v>
      </c>
      <c r="K32567" s="1" t="s">
        <v>21</v>
      </c>
      <c r="L32567" s="1" t="s">
        <v>22</v>
      </c>
      <c r="M32567" s="1">
        <v>350000</v>
      </c>
      <c r="N32567" s="1"/>
      <c r="O32567" t="s">
        <v>6437</v>
      </c>
      <c r="P32567" t="s">
        <v>2312</v>
      </c>
    </row>
    <row r="32568" spans="1:16" x14ac:dyDescent="0.3">
      <c r="A32568" s="1" t="s">
        <v>47</v>
      </c>
      <c r="B32568" s="1" t="s">
        <v>44017</v>
      </c>
      <c r="C32568" s="1" t="s">
        <v>63</v>
      </c>
      <c r="D32568" s="1" t="s">
        <v>686</v>
      </c>
      <c r="E32568" s="1" t="s">
        <v>19</v>
      </c>
      <c r="F32568" s="1" t="b">
        <v>1</v>
      </c>
      <c r="G32568" s="1" t="s">
        <v>9366</v>
      </c>
      <c r="H32568" s="2">
        <v>45079.949849537043</v>
      </c>
      <c r="I32568" s="1" t="b">
        <v>1</v>
      </c>
      <c r="J32568" s="1" t="b">
        <v>0</v>
      </c>
      <c r="K32568" s="1" t="s">
        <v>9366</v>
      </c>
      <c r="L32568" s="1" t="s">
        <v>33</v>
      </c>
      <c r="M32568" s="1"/>
      <c r="N32568" s="1">
        <v>80</v>
      </c>
      <c r="O32568" t="s">
        <v>688</v>
      </c>
      <c r="P32568" t="s">
        <v>689</v>
      </c>
    </row>
    <row r="32569" spans="1:16" x14ac:dyDescent="0.3">
      <c r="A32569" s="1" t="s">
        <v>75</v>
      </c>
      <c r="B32569" s="1" t="s">
        <v>25711</v>
      </c>
      <c r="C32569" s="1" t="s">
        <v>7488</v>
      </c>
      <c r="D32569" s="1" t="s">
        <v>27</v>
      </c>
      <c r="E32569" s="1" t="s">
        <v>19</v>
      </c>
      <c r="F32569" s="1" t="b">
        <v>0</v>
      </c>
      <c r="G32569" s="1" t="s">
        <v>1684</v>
      </c>
      <c r="H32569" s="2">
        <v>44932.07130787037</v>
      </c>
      <c r="I32569" s="1" t="b">
        <v>0</v>
      </c>
      <c r="J32569" s="1" t="b">
        <v>0</v>
      </c>
      <c r="K32569" s="1" t="s">
        <v>1684</v>
      </c>
      <c r="L32569" s="1" t="s">
        <v>22</v>
      </c>
      <c r="M32569" s="1">
        <v>56700</v>
      </c>
      <c r="N32569" s="1"/>
      <c r="O32569" t="s">
        <v>3274</v>
      </c>
      <c r="P32569" t="s">
        <v>727</v>
      </c>
    </row>
    <row r="32570" spans="1:16" x14ac:dyDescent="0.3">
      <c r="A32570" s="1" t="s">
        <v>75</v>
      </c>
      <c r="B32570" s="1" t="s">
        <v>75</v>
      </c>
      <c r="C32570" s="1" t="s">
        <v>4749</v>
      </c>
      <c r="D32570" s="1" t="s">
        <v>212</v>
      </c>
      <c r="E32570" s="1" t="s">
        <v>147</v>
      </c>
      <c r="F32570" s="1" t="b">
        <v>0</v>
      </c>
      <c r="G32570" s="1" t="s">
        <v>20</v>
      </c>
      <c r="H32570" s="2">
        <v>44930.061354166668</v>
      </c>
      <c r="I32570" s="1" t="b">
        <v>0</v>
      </c>
      <c r="J32570" s="1" t="b">
        <v>0</v>
      </c>
      <c r="K32570" s="1" t="s">
        <v>21</v>
      </c>
      <c r="L32570" s="1" t="s">
        <v>33</v>
      </c>
      <c r="M32570" s="1"/>
      <c r="N32570" s="1">
        <v>45</v>
      </c>
      <c r="O32570" t="s">
        <v>32616</v>
      </c>
      <c r="P32570" t="s">
        <v>44018</v>
      </c>
    </row>
    <row r="32571" spans="1:16" x14ac:dyDescent="0.3">
      <c r="A32571" s="1" t="s">
        <v>47</v>
      </c>
      <c r="B32571" s="1" t="s">
        <v>44019</v>
      </c>
      <c r="C32571" s="1" t="s">
        <v>424</v>
      </c>
      <c r="D32571" s="1" t="s">
        <v>18</v>
      </c>
      <c r="E32571" s="1" t="s">
        <v>147</v>
      </c>
      <c r="F32571" s="1" t="b">
        <v>0</v>
      </c>
      <c r="G32571" s="1" t="s">
        <v>64</v>
      </c>
      <c r="H32571" s="2">
        <v>44992.08017361111</v>
      </c>
      <c r="I32571" s="1" t="b">
        <v>0</v>
      </c>
      <c r="J32571" s="1" t="b">
        <v>0</v>
      </c>
      <c r="K32571" s="1" t="s">
        <v>21</v>
      </c>
      <c r="L32571" s="1" t="s">
        <v>33</v>
      </c>
      <c r="M32571" s="1"/>
      <c r="N32571" s="1">
        <v>62.5</v>
      </c>
      <c r="O32571" t="s">
        <v>85</v>
      </c>
      <c r="P32571" t="s">
        <v>44020</v>
      </c>
    </row>
    <row r="32572" spans="1:16" x14ac:dyDescent="0.3">
      <c r="A32572" s="1" t="s">
        <v>47</v>
      </c>
      <c r="B32572" s="1" t="s">
        <v>47</v>
      </c>
      <c r="C32572" s="1" t="s">
        <v>4032</v>
      </c>
      <c r="D32572" s="1" t="s">
        <v>27</v>
      </c>
      <c r="E32572" s="1" t="s">
        <v>19</v>
      </c>
      <c r="F32572" s="1" t="b">
        <v>0</v>
      </c>
      <c r="G32572" s="1" t="s">
        <v>1684</v>
      </c>
      <c r="H32572" s="2">
        <v>45000.727361111109</v>
      </c>
      <c r="I32572" s="1" t="b">
        <v>0</v>
      </c>
      <c r="J32572" s="1" t="b">
        <v>0</v>
      </c>
      <c r="K32572" s="1" t="s">
        <v>1684</v>
      </c>
      <c r="L32572" s="1" t="s">
        <v>22</v>
      </c>
      <c r="M32572" s="1">
        <v>134241</v>
      </c>
      <c r="N32572" s="1"/>
      <c r="O32572" t="s">
        <v>2652</v>
      </c>
      <c r="P32572" t="s">
        <v>44021</v>
      </c>
    </row>
    <row r="32573" spans="1:16" x14ac:dyDescent="0.3">
      <c r="A32573" s="1" t="s">
        <v>75</v>
      </c>
      <c r="B32573" s="1" t="s">
        <v>4555</v>
      </c>
      <c r="C32573" s="1" t="s">
        <v>202</v>
      </c>
      <c r="D32573" s="1" t="s">
        <v>55</v>
      </c>
      <c r="E32573" s="1" t="s">
        <v>19</v>
      </c>
      <c r="F32573" s="1" t="b">
        <v>0</v>
      </c>
      <c r="G32573" s="1" t="s">
        <v>46</v>
      </c>
      <c r="H32573" s="2">
        <v>45103.541747685187</v>
      </c>
      <c r="I32573" s="1" t="b">
        <v>1</v>
      </c>
      <c r="J32573" s="1" t="b">
        <v>1</v>
      </c>
      <c r="K32573" s="1" t="s">
        <v>21</v>
      </c>
      <c r="L32573" s="1" t="s">
        <v>22</v>
      </c>
      <c r="M32573" s="1">
        <v>140000</v>
      </c>
      <c r="N32573" s="1"/>
      <c r="O32573" t="s">
        <v>58</v>
      </c>
      <c r="P32573" t="s">
        <v>6992</v>
      </c>
    </row>
    <row r="32574" spans="1:16" x14ac:dyDescent="0.3">
      <c r="A32574" s="1" t="s">
        <v>75</v>
      </c>
      <c r="B32574" s="1" t="s">
        <v>5404</v>
      </c>
      <c r="C32574" s="1" t="s">
        <v>504</v>
      </c>
      <c r="D32574" s="1" t="s">
        <v>55</v>
      </c>
      <c r="E32574" s="1" t="s">
        <v>19</v>
      </c>
      <c r="F32574" s="1" t="b">
        <v>0</v>
      </c>
      <c r="G32574" s="1" t="s">
        <v>100</v>
      </c>
      <c r="H32574" s="2">
        <v>45008.621180555558</v>
      </c>
      <c r="I32574" s="1" t="b">
        <v>0</v>
      </c>
      <c r="J32574" s="1" t="b">
        <v>1</v>
      </c>
      <c r="K32574" s="1" t="s">
        <v>21</v>
      </c>
      <c r="L32574" s="1" t="s">
        <v>22</v>
      </c>
      <c r="M32574" s="1">
        <v>53032.421875</v>
      </c>
      <c r="N32574" s="1"/>
      <c r="O32574" t="s">
        <v>6265</v>
      </c>
      <c r="P32574" t="s">
        <v>506</v>
      </c>
    </row>
    <row r="32575" spans="1:16" x14ac:dyDescent="0.3">
      <c r="A32575" s="1" t="s">
        <v>75</v>
      </c>
      <c r="B32575" s="1" t="s">
        <v>75</v>
      </c>
      <c r="C32575" s="1" t="s">
        <v>44022</v>
      </c>
      <c r="D32575" s="1" t="s">
        <v>18</v>
      </c>
      <c r="E32575" s="1" t="s">
        <v>19</v>
      </c>
      <c r="F32575" s="1" t="b">
        <v>0</v>
      </c>
      <c r="G32575" s="1" t="s">
        <v>20</v>
      </c>
      <c r="H32575" s="2">
        <v>45106.709131944437</v>
      </c>
      <c r="I32575" s="1" t="b">
        <v>1</v>
      </c>
      <c r="J32575" s="1" t="b">
        <v>1</v>
      </c>
      <c r="K32575" s="1" t="s">
        <v>21</v>
      </c>
      <c r="L32575" s="1" t="s">
        <v>33</v>
      </c>
      <c r="M32575" s="1"/>
      <c r="N32575" s="1">
        <v>27.5</v>
      </c>
      <c r="O32575" t="s">
        <v>14929</v>
      </c>
      <c r="P32575" t="s">
        <v>506</v>
      </c>
    </row>
    <row r="32576" spans="1:16" x14ac:dyDescent="0.3">
      <c r="A32576" s="1" t="s">
        <v>15</v>
      </c>
      <c r="B32576" s="1" t="s">
        <v>44023</v>
      </c>
      <c r="C32576" s="1" t="s">
        <v>350</v>
      </c>
      <c r="D32576" s="1" t="s">
        <v>68</v>
      </c>
      <c r="E32576" s="1" t="s">
        <v>19</v>
      </c>
      <c r="F32576" s="1" t="b">
        <v>0</v>
      </c>
      <c r="G32576" s="1" t="s">
        <v>100</v>
      </c>
      <c r="H32576" s="2">
        <v>45184.288634259261</v>
      </c>
      <c r="I32576" s="1" t="b">
        <v>0</v>
      </c>
      <c r="J32576" s="1" t="b">
        <v>1</v>
      </c>
      <c r="K32576" s="1" t="s">
        <v>21</v>
      </c>
      <c r="L32576" s="1" t="s">
        <v>22</v>
      </c>
      <c r="M32576" s="1">
        <v>151782</v>
      </c>
      <c r="N32576" s="1"/>
      <c r="O32576" t="s">
        <v>18648</v>
      </c>
      <c r="P32576" t="s">
        <v>20613</v>
      </c>
    </row>
    <row r="32577" spans="1:16" x14ac:dyDescent="0.3">
      <c r="A32577" s="1" t="s">
        <v>15</v>
      </c>
      <c r="B32577" s="1" t="s">
        <v>44024</v>
      </c>
      <c r="C32577" s="1" t="s">
        <v>26</v>
      </c>
      <c r="D32577" s="1" t="s">
        <v>27</v>
      </c>
      <c r="E32577" s="1" t="s">
        <v>19</v>
      </c>
      <c r="F32577" s="1" t="b">
        <v>0</v>
      </c>
      <c r="G32577" s="1" t="s">
        <v>28</v>
      </c>
      <c r="H32577" s="2">
        <v>45077.519780092603</v>
      </c>
      <c r="I32577" s="1" t="b">
        <v>0</v>
      </c>
      <c r="J32577" s="1" t="b">
        <v>0</v>
      </c>
      <c r="K32577" s="1" t="s">
        <v>28</v>
      </c>
      <c r="L32577" s="1" t="s">
        <v>22</v>
      </c>
      <c r="M32577" s="1">
        <v>80850</v>
      </c>
      <c r="N32577" s="1"/>
      <c r="O32577" t="s">
        <v>1158</v>
      </c>
      <c r="P32577" t="s">
        <v>44025</v>
      </c>
    </row>
    <row r="32578" spans="1:16" x14ac:dyDescent="0.3">
      <c r="A32578" s="1" t="s">
        <v>47</v>
      </c>
      <c r="B32578" s="1" t="s">
        <v>35835</v>
      </c>
      <c r="C32578" s="1" t="s">
        <v>63</v>
      </c>
      <c r="D32578" s="1" t="s">
        <v>212</v>
      </c>
      <c r="E32578" s="1" t="s">
        <v>147</v>
      </c>
      <c r="F32578" s="1" t="b">
        <v>1</v>
      </c>
      <c r="G32578" s="1" t="s">
        <v>100</v>
      </c>
      <c r="H32578" s="2">
        <v>44978.002615740741</v>
      </c>
      <c r="I32578" s="1" t="b">
        <v>0</v>
      </c>
      <c r="J32578" s="1" t="b">
        <v>0</v>
      </c>
      <c r="K32578" s="1" t="s">
        <v>21</v>
      </c>
      <c r="L32578" s="1" t="s">
        <v>22</v>
      </c>
      <c r="M32578" s="1">
        <v>45000</v>
      </c>
      <c r="N32578" s="1"/>
      <c r="O32578" t="s">
        <v>10503</v>
      </c>
      <c r="P32578" t="s">
        <v>374</v>
      </c>
    </row>
    <row r="32579" spans="1:16" x14ac:dyDescent="0.3">
      <c r="A32579" s="1" t="s">
        <v>75</v>
      </c>
      <c r="B32579" s="1" t="s">
        <v>75</v>
      </c>
      <c r="C32579" s="1" t="s">
        <v>1164</v>
      </c>
      <c r="D32579" s="1" t="s">
        <v>55</v>
      </c>
      <c r="E32579" s="1" t="s">
        <v>19</v>
      </c>
      <c r="F32579" s="1" t="b">
        <v>0</v>
      </c>
      <c r="G32579" s="1" t="s">
        <v>46</v>
      </c>
      <c r="H32579" s="2">
        <v>45170.583425925928</v>
      </c>
      <c r="I32579" s="1" t="b">
        <v>1</v>
      </c>
      <c r="J32579" s="1" t="b">
        <v>1</v>
      </c>
      <c r="K32579" s="1" t="s">
        <v>21</v>
      </c>
      <c r="L32579" s="1" t="s">
        <v>22</v>
      </c>
      <c r="M32579" s="1">
        <v>86500</v>
      </c>
      <c r="N32579" s="1"/>
      <c r="O32579" t="s">
        <v>24350</v>
      </c>
      <c r="P32579" t="s">
        <v>386</v>
      </c>
    </row>
    <row r="32580" spans="1:16" x14ac:dyDescent="0.3">
      <c r="A32580" s="1" t="s">
        <v>75</v>
      </c>
      <c r="B32580" s="1" t="s">
        <v>44026</v>
      </c>
      <c r="C32580" s="1" t="s">
        <v>1014</v>
      </c>
      <c r="D32580" s="1" t="s">
        <v>212</v>
      </c>
      <c r="E32580" s="1" t="s">
        <v>147</v>
      </c>
      <c r="F32580" s="1" t="b">
        <v>0</v>
      </c>
      <c r="G32580" s="1" t="s">
        <v>46</v>
      </c>
      <c r="H32580" s="2">
        <v>45188.541631944441</v>
      </c>
      <c r="I32580" s="1" t="b">
        <v>0</v>
      </c>
      <c r="J32580" s="1" t="b">
        <v>0</v>
      </c>
      <c r="K32580" s="1" t="s">
        <v>21</v>
      </c>
      <c r="L32580" s="1" t="s">
        <v>33</v>
      </c>
      <c r="M32580" s="1"/>
      <c r="N32580" s="1">
        <v>65</v>
      </c>
      <c r="O32580" t="s">
        <v>13334</v>
      </c>
      <c r="P32580" t="s">
        <v>2183</v>
      </c>
    </row>
    <row r="32581" spans="1:16" x14ac:dyDescent="0.3">
      <c r="A32581" s="1" t="s">
        <v>106</v>
      </c>
      <c r="B32581" s="1" t="s">
        <v>44027</v>
      </c>
      <c r="C32581" s="1" t="s">
        <v>63</v>
      </c>
      <c r="D32581" s="1" t="s">
        <v>18</v>
      </c>
      <c r="E32581" s="1" t="s">
        <v>19</v>
      </c>
      <c r="F32581" s="1" t="b">
        <v>1</v>
      </c>
      <c r="G32581" s="1" t="s">
        <v>259</v>
      </c>
      <c r="H32581" s="2">
        <v>44986.852858796286</v>
      </c>
      <c r="I32581" s="1" t="b">
        <v>0</v>
      </c>
      <c r="J32581" s="1" t="b">
        <v>0</v>
      </c>
      <c r="K32581" s="1" t="s">
        <v>259</v>
      </c>
      <c r="L32581" s="1" t="s">
        <v>22</v>
      </c>
      <c r="M32581" s="1">
        <v>262500</v>
      </c>
      <c r="N32581" s="1"/>
      <c r="O32581" t="s">
        <v>1423</v>
      </c>
      <c r="P32581" t="s">
        <v>5271</v>
      </c>
    </row>
    <row r="32582" spans="1:16" x14ac:dyDescent="0.3">
      <c r="A32582" s="1" t="s">
        <v>47</v>
      </c>
      <c r="B32582" s="1" t="s">
        <v>47</v>
      </c>
      <c r="C32582" s="1" t="s">
        <v>28</v>
      </c>
      <c r="D32582" s="1" t="s">
        <v>27</v>
      </c>
      <c r="E32582" s="1" t="s">
        <v>19</v>
      </c>
      <c r="F32582" s="1" t="b">
        <v>0</v>
      </c>
      <c r="G32582" s="1" t="s">
        <v>28</v>
      </c>
      <c r="H32582" s="2">
        <v>44964.468113425923</v>
      </c>
      <c r="I32582" s="1" t="b">
        <v>1</v>
      </c>
      <c r="J32582" s="1" t="b">
        <v>0</v>
      </c>
      <c r="K32582" s="1" t="s">
        <v>28</v>
      </c>
      <c r="L32582" s="1" t="s">
        <v>22</v>
      </c>
      <c r="M32582" s="1">
        <v>147500</v>
      </c>
      <c r="N32582" s="1"/>
      <c r="O32582" t="s">
        <v>16139</v>
      </c>
      <c r="P32582" t="s">
        <v>29630</v>
      </c>
    </row>
    <row r="32583" spans="1:16" x14ac:dyDescent="0.3">
      <c r="A32583" s="1" t="s">
        <v>75</v>
      </c>
      <c r="B32583" s="1" t="s">
        <v>10700</v>
      </c>
      <c r="C32583" s="1"/>
      <c r="D32583" s="1" t="s">
        <v>18</v>
      </c>
      <c r="E32583" s="1" t="s">
        <v>19</v>
      </c>
      <c r="F32583" s="1" t="b">
        <v>0</v>
      </c>
      <c r="G32583" s="1" t="s">
        <v>46</v>
      </c>
      <c r="H32583" s="2">
        <v>45128.416597222233</v>
      </c>
      <c r="I32583" s="1" t="b">
        <v>0</v>
      </c>
      <c r="J32583" s="1" t="b">
        <v>0</v>
      </c>
      <c r="K32583" s="1" t="s">
        <v>21</v>
      </c>
      <c r="L32583" s="1" t="s">
        <v>22</v>
      </c>
      <c r="M32583" s="1">
        <v>145000</v>
      </c>
      <c r="N32583" s="1"/>
      <c r="O32583" t="s">
        <v>784</v>
      </c>
    </row>
    <row r="32584" spans="1:16" x14ac:dyDescent="0.3">
      <c r="A32584" s="1" t="s">
        <v>75</v>
      </c>
      <c r="B32584" s="1" t="s">
        <v>12623</v>
      </c>
      <c r="C32584" s="1" t="s">
        <v>60</v>
      </c>
      <c r="D32584" s="1" t="s">
        <v>55</v>
      </c>
      <c r="E32584" s="1" t="s">
        <v>19</v>
      </c>
      <c r="F32584" s="1" t="b">
        <v>0</v>
      </c>
      <c r="G32584" s="1" t="s">
        <v>46</v>
      </c>
      <c r="H32584" s="2">
        <v>45006.803078703713</v>
      </c>
      <c r="I32584" s="1" t="b">
        <v>0</v>
      </c>
      <c r="J32584" s="1" t="b">
        <v>1</v>
      </c>
      <c r="K32584" s="1" t="s">
        <v>21</v>
      </c>
      <c r="L32584" s="1" t="s">
        <v>22</v>
      </c>
      <c r="M32584" s="1">
        <v>147500</v>
      </c>
      <c r="N32584" s="1"/>
      <c r="O32584" t="s">
        <v>6128</v>
      </c>
      <c r="P32584" t="s">
        <v>44028</v>
      </c>
    </row>
    <row r="32585" spans="1:16" x14ac:dyDescent="0.3">
      <c r="A32585" s="1" t="s">
        <v>52</v>
      </c>
      <c r="B32585" s="1" t="s">
        <v>52</v>
      </c>
      <c r="C32585" s="1" t="s">
        <v>407</v>
      </c>
      <c r="D32585" s="1" t="s">
        <v>27</v>
      </c>
      <c r="E32585" s="1" t="s">
        <v>19</v>
      </c>
      <c r="F32585" s="1" t="b">
        <v>0</v>
      </c>
      <c r="G32585" s="1" t="s">
        <v>389</v>
      </c>
      <c r="H32585" s="2">
        <v>44999.63863425926</v>
      </c>
      <c r="I32585" s="1" t="b">
        <v>0</v>
      </c>
      <c r="J32585" s="1" t="b">
        <v>0</v>
      </c>
      <c r="K32585" s="1" t="s">
        <v>389</v>
      </c>
      <c r="L32585" s="1" t="s">
        <v>22</v>
      </c>
      <c r="M32585" s="1">
        <v>157500</v>
      </c>
      <c r="N32585" s="1"/>
      <c r="O32585" t="s">
        <v>10411</v>
      </c>
      <c r="P32585" t="s">
        <v>2339</v>
      </c>
    </row>
    <row r="32586" spans="1:16" x14ac:dyDescent="0.3">
      <c r="A32586" s="1" t="s">
        <v>75</v>
      </c>
      <c r="B32586" s="1" t="s">
        <v>668</v>
      </c>
      <c r="C32586" s="1" t="s">
        <v>504</v>
      </c>
      <c r="D32586" s="1" t="s">
        <v>18</v>
      </c>
      <c r="E32586" s="1" t="s">
        <v>147</v>
      </c>
      <c r="F32586" s="1" t="b">
        <v>0</v>
      </c>
      <c r="G32586" s="1" t="s">
        <v>100</v>
      </c>
      <c r="H32586" s="2">
        <v>44984.651354166657</v>
      </c>
      <c r="I32586" s="1" t="b">
        <v>0</v>
      </c>
      <c r="J32586" s="1" t="b">
        <v>0</v>
      </c>
      <c r="K32586" s="1" t="s">
        <v>21</v>
      </c>
      <c r="L32586" s="1" t="s">
        <v>33</v>
      </c>
      <c r="M32586" s="1"/>
      <c r="N32586" s="1">
        <v>47.5</v>
      </c>
      <c r="O32586" t="s">
        <v>1107</v>
      </c>
      <c r="P32586" t="s">
        <v>27715</v>
      </c>
    </row>
    <row r="32587" spans="1:16" x14ac:dyDescent="0.3">
      <c r="A32587" s="1" t="s">
        <v>75</v>
      </c>
      <c r="B32587" s="1" t="s">
        <v>11424</v>
      </c>
      <c r="C32587" s="1" t="s">
        <v>38389</v>
      </c>
      <c r="D32587" s="1" t="s">
        <v>2292</v>
      </c>
      <c r="E32587" s="1" t="s">
        <v>19</v>
      </c>
      <c r="F32587" s="1" t="b">
        <v>0</v>
      </c>
      <c r="G32587" s="1" t="s">
        <v>64</v>
      </c>
      <c r="H32587" s="2">
        <v>44949.001956018517</v>
      </c>
      <c r="I32587" s="1" t="b">
        <v>1</v>
      </c>
      <c r="J32587" s="1" t="b">
        <v>0</v>
      </c>
      <c r="K32587" s="1" t="s">
        <v>21</v>
      </c>
      <c r="L32587" s="1" t="s">
        <v>22</v>
      </c>
      <c r="M32587" s="1">
        <v>76579</v>
      </c>
      <c r="N32587" s="1"/>
      <c r="O32587" t="s">
        <v>38390</v>
      </c>
      <c r="P32587" t="s">
        <v>6900</v>
      </c>
    </row>
    <row r="32588" spans="1:16" x14ac:dyDescent="0.3">
      <c r="A32588" s="1" t="s">
        <v>75</v>
      </c>
      <c r="B32588" s="1" t="s">
        <v>6710</v>
      </c>
      <c r="C32588" s="1" t="s">
        <v>57</v>
      </c>
      <c r="D32588" s="1" t="s">
        <v>37</v>
      </c>
      <c r="E32588" s="1" t="s">
        <v>279</v>
      </c>
      <c r="F32588" s="1" t="b">
        <v>0</v>
      </c>
      <c r="G32588" s="1" t="s">
        <v>41</v>
      </c>
      <c r="H32588" s="2">
        <v>45212.292685185188</v>
      </c>
      <c r="I32588" s="1" t="b">
        <v>0</v>
      </c>
      <c r="J32588" s="1" t="b">
        <v>0</v>
      </c>
      <c r="K32588" s="1" t="s">
        <v>21</v>
      </c>
      <c r="L32588" s="1" t="s">
        <v>33</v>
      </c>
      <c r="M32588" s="1"/>
      <c r="N32588" s="1">
        <v>38.5</v>
      </c>
      <c r="O32588" t="s">
        <v>6348</v>
      </c>
      <c r="P32588" t="s">
        <v>44029</v>
      </c>
    </row>
    <row r="32589" spans="1:16" x14ac:dyDescent="0.3">
      <c r="A32589" s="1" t="s">
        <v>75</v>
      </c>
      <c r="B32589" s="1" t="s">
        <v>44030</v>
      </c>
      <c r="C32589" s="1" t="s">
        <v>28060</v>
      </c>
      <c r="D32589" s="1" t="s">
        <v>37</v>
      </c>
      <c r="E32589" s="1" t="s">
        <v>19</v>
      </c>
      <c r="F32589" s="1" t="b">
        <v>0</v>
      </c>
      <c r="G32589" s="1" t="s">
        <v>46</v>
      </c>
      <c r="H32589" s="2">
        <v>44999.791631944441</v>
      </c>
      <c r="I32589" s="1" t="b">
        <v>1</v>
      </c>
      <c r="J32589" s="1" t="b">
        <v>0</v>
      </c>
      <c r="K32589" s="1" t="s">
        <v>21</v>
      </c>
      <c r="L32589" s="1" t="s">
        <v>22</v>
      </c>
      <c r="M32589" s="1">
        <v>72500</v>
      </c>
      <c r="N32589" s="1"/>
      <c r="O32589" t="s">
        <v>44031</v>
      </c>
      <c r="P32589" t="s">
        <v>301</v>
      </c>
    </row>
    <row r="32590" spans="1:16" x14ac:dyDescent="0.3">
      <c r="A32590" s="1" t="s">
        <v>75</v>
      </c>
      <c r="B32590" s="1" t="s">
        <v>44032</v>
      </c>
      <c r="C32590" s="1" t="s">
        <v>470</v>
      </c>
      <c r="D32590" s="1" t="s">
        <v>212</v>
      </c>
      <c r="E32590" s="1" t="s">
        <v>19</v>
      </c>
      <c r="F32590" s="1" t="b">
        <v>0</v>
      </c>
      <c r="G32590" s="1" t="s">
        <v>100</v>
      </c>
      <c r="H32590" s="2">
        <v>44967.811435185176</v>
      </c>
      <c r="I32590" s="1" t="b">
        <v>0</v>
      </c>
      <c r="J32590" s="1" t="b">
        <v>0</v>
      </c>
      <c r="K32590" s="1" t="s">
        <v>21</v>
      </c>
      <c r="L32590" s="1" t="s">
        <v>22</v>
      </c>
      <c r="M32590" s="1">
        <v>100000</v>
      </c>
      <c r="N32590" s="1"/>
      <c r="O32590" t="s">
        <v>44033</v>
      </c>
      <c r="P32590" t="s">
        <v>44034</v>
      </c>
    </row>
    <row r="32591" spans="1:16" x14ac:dyDescent="0.3">
      <c r="A32591" s="1" t="s">
        <v>15</v>
      </c>
      <c r="B32591" s="1" t="s">
        <v>44035</v>
      </c>
      <c r="C32591" s="1" t="s">
        <v>202</v>
      </c>
      <c r="D32591" s="1" t="s">
        <v>37</v>
      </c>
      <c r="E32591" s="1" t="s">
        <v>147</v>
      </c>
      <c r="F32591" s="1" t="b">
        <v>0</v>
      </c>
      <c r="G32591" s="1" t="s">
        <v>46</v>
      </c>
      <c r="H32591" s="2">
        <v>45021.751689814817</v>
      </c>
      <c r="I32591" s="1" t="b">
        <v>0</v>
      </c>
      <c r="J32591" s="1" t="b">
        <v>0</v>
      </c>
      <c r="K32591" s="1" t="s">
        <v>21</v>
      </c>
      <c r="L32591" s="1" t="s">
        <v>33</v>
      </c>
      <c r="M32591" s="1"/>
      <c r="N32591" s="1">
        <v>90</v>
      </c>
      <c r="O32591" t="s">
        <v>782</v>
      </c>
      <c r="P32591" t="s">
        <v>8240</v>
      </c>
    </row>
    <row r="32592" spans="1:16" x14ac:dyDescent="0.3">
      <c r="A32592" s="1" t="s">
        <v>75</v>
      </c>
      <c r="B32592" s="1" t="s">
        <v>17594</v>
      </c>
      <c r="C32592" s="1" t="s">
        <v>63</v>
      </c>
      <c r="D32592" s="1" t="s">
        <v>55</v>
      </c>
      <c r="E32592" s="1" t="s">
        <v>19</v>
      </c>
      <c r="F32592" s="1" t="b">
        <v>1</v>
      </c>
      <c r="G32592" s="1" t="s">
        <v>20</v>
      </c>
      <c r="H32592" s="2">
        <v>44932.667627314811</v>
      </c>
      <c r="I32592" s="1" t="b">
        <v>0</v>
      </c>
      <c r="J32592" s="1" t="b">
        <v>0</v>
      </c>
      <c r="K32592" s="1" t="s">
        <v>21</v>
      </c>
      <c r="L32592" s="1" t="s">
        <v>22</v>
      </c>
      <c r="M32592" s="1">
        <v>115791.5</v>
      </c>
      <c r="N32592" s="1"/>
      <c r="O32592" t="s">
        <v>16535</v>
      </c>
      <c r="P32592" t="s">
        <v>5731</v>
      </c>
    </row>
    <row r="32593" spans="1:16" x14ac:dyDescent="0.3">
      <c r="A32593" s="1" t="s">
        <v>15</v>
      </c>
      <c r="B32593" s="1" t="s">
        <v>15</v>
      </c>
      <c r="C32593" s="1" t="s">
        <v>63</v>
      </c>
      <c r="D32593" s="1" t="s">
        <v>37</v>
      </c>
      <c r="E32593" s="1" t="s">
        <v>147</v>
      </c>
      <c r="F32593" s="1" t="b">
        <v>1</v>
      </c>
      <c r="G32593" s="1" t="s">
        <v>20</v>
      </c>
      <c r="H32593" s="2">
        <v>45082.877986111111</v>
      </c>
      <c r="I32593" s="1" t="b">
        <v>0</v>
      </c>
      <c r="J32593" s="1" t="b">
        <v>0</v>
      </c>
      <c r="K32593" s="1" t="s">
        <v>21</v>
      </c>
      <c r="L32593" s="1" t="s">
        <v>33</v>
      </c>
      <c r="M32593" s="1"/>
      <c r="N32593" s="1">
        <v>45.5</v>
      </c>
      <c r="O32593" t="s">
        <v>13545</v>
      </c>
      <c r="P32593" t="s">
        <v>23887</v>
      </c>
    </row>
    <row r="32594" spans="1:16" x14ac:dyDescent="0.3">
      <c r="A32594" s="1" t="s">
        <v>75</v>
      </c>
      <c r="B32594" s="1" t="s">
        <v>2907</v>
      </c>
      <c r="C32594" s="1" t="s">
        <v>1606</v>
      </c>
      <c r="D32594" s="1" t="s">
        <v>37</v>
      </c>
      <c r="E32594" s="1" t="s">
        <v>19</v>
      </c>
      <c r="F32594" s="1" t="b">
        <v>0</v>
      </c>
      <c r="G32594" s="1" t="s">
        <v>20</v>
      </c>
      <c r="H32594" s="2">
        <v>45260.334085648137</v>
      </c>
      <c r="I32594" s="1" t="b">
        <v>1</v>
      </c>
      <c r="J32594" s="1" t="b">
        <v>0</v>
      </c>
      <c r="K32594" s="1" t="s">
        <v>21</v>
      </c>
      <c r="L32594" s="1" t="s">
        <v>33</v>
      </c>
      <c r="M32594" s="1"/>
      <c r="N32594" s="1">
        <v>23.154998779296879</v>
      </c>
      <c r="O32594" t="s">
        <v>2908</v>
      </c>
      <c r="P32594" t="s">
        <v>2632</v>
      </c>
    </row>
    <row r="32595" spans="1:16" x14ac:dyDescent="0.3">
      <c r="A32595" s="1" t="s">
        <v>341</v>
      </c>
      <c r="B32595" s="1" t="s">
        <v>5305</v>
      </c>
      <c r="C32595" s="1" t="s">
        <v>1045</v>
      </c>
      <c r="D32595" s="1" t="s">
        <v>18</v>
      </c>
      <c r="E32595" s="1" t="s">
        <v>19</v>
      </c>
      <c r="F32595" s="1" t="b">
        <v>0</v>
      </c>
      <c r="G32595" s="1" t="s">
        <v>20</v>
      </c>
      <c r="H32595" s="2">
        <v>45086.875844907408</v>
      </c>
      <c r="I32595" s="1" t="b">
        <v>0</v>
      </c>
      <c r="J32595" s="1" t="b">
        <v>0</v>
      </c>
      <c r="K32595" s="1" t="s">
        <v>21</v>
      </c>
      <c r="L32595" s="1" t="s">
        <v>22</v>
      </c>
      <c r="M32595" s="1">
        <v>137500</v>
      </c>
      <c r="N32595" s="1"/>
      <c r="O32595" t="s">
        <v>44036</v>
      </c>
      <c r="P32595" t="s">
        <v>44037</v>
      </c>
    </row>
    <row r="32596" spans="1:16" x14ac:dyDescent="0.3">
      <c r="A32596" s="1" t="s">
        <v>106</v>
      </c>
      <c r="B32596" s="1" t="s">
        <v>44038</v>
      </c>
      <c r="C32596" s="1" t="s">
        <v>3500</v>
      </c>
      <c r="D32596" s="1" t="s">
        <v>27</v>
      </c>
      <c r="E32596" s="1" t="s">
        <v>19</v>
      </c>
      <c r="F32596" s="1" t="b">
        <v>0</v>
      </c>
      <c r="G32596" s="1" t="s">
        <v>50</v>
      </c>
      <c r="H32596" s="2">
        <v>45166.859942129631</v>
      </c>
      <c r="I32596" s="1" t="b">
        <v>0</v>
      </c>
      <c r="J32596" s="1" t="b">
        <v>0</v>
      </c>
      <c r="K32596" s="1" t="s">
        <v>50</v>
      </c>
      <c r="L32596" s="1" t="s">
        <v>22</v>
      </c>
      <c r="M32596" s="1">
        <v>89100</v>
      </c>
      <c r="N32596" s="1"/>
      <c r="O32596" t="s">
        <v>44039</v>
      </c>
      <c r="P32596" t="s">
        <v>44040</v>
      </c>
    </row>
    <row r="32597" spans="1:16" x14ac:dyDescent="0.3">
      <c r="A32597" s="1" t="s">
        <v>15</v>
      </c>
      <c r="B32597" s="1" t="s">
        <v>44041</v>
      </c>
      <c r="C32597" s="1" t="s">
        <v>63</v>
      </c>
      <c r="D32597" s="1" t="s">
        <v>278</v>
      </c>
      <c r="E32597" s="1" t="s">
        <v>147</v>
      </c>
      <c r="F32597" s="1" t="b">
        <v>1</v>
      </c>
      <c r="G32597" s="1" t="s">
        <v>82</v>
      </c>
      <c r="H32597" s="2">
        <v>44987.900092592587</v>
      </c>
      <c r="I32597" s="1" t="b">
        <v>0</v>
      </c>
      <c r="J32597" s="1" t="b">
        <v>0</v>
      </c>
      <c r="K32597" s="1" t="s">
        <v>82</v>
      </c>
      <c r="L32597" s="1" t="s">
        <v>33</v>
      </c>
      <c r="M32597" s="1"/>
      <c r="N32597" s="1">
        <v>28</v>
      </c>
      <c r="O32597" t="s">
        <v>280</v>
      </c>
    </row>
    <row r="32598" spans="1:16" x14ac:dyDescent="0.3">
      <c r="A32598" s="1" t="s">
        <v>75</v>
      </c>
      <c r="B32598" s="1" t="s">
        <v>39622</v>
      </c>
      <c r="C32598" s="1" t="s">
        <v>974</v>
      </c>
      <c r="D32598" s="1" t="s">
        <v>18</v>
      </c>
      <c r="E32598" s="1" t="s">
        <v>19</v>
      </c>
      <c r="F32598" s="1" t="b">
        <v>0</v>
      </c>
      <c r="G32598" s="1" t="s">
        <v>976</v>
      </c>
      <c r="H32598" s="2">
        <v>45106.274953703702</v>
      </c>
      <c r="I32598" s="1" t="b">
        <v>1</v>
      </c>
      <c r="J32598" s="1" t="b">
        <v>0</v>
      </c>
      <c r="K32598" s="1" t="s">
        <v>976</v>
      </c>
      <c r="L32598" s="1" t="s">
        <v>22</v>
      </c>
      <c r="M32598" s="1">
        <v>135000</v>
      </c>
      <c r="N32598" s="1"/>
      <c r="O32598" t="s">
        <v>43515</v>
      </c>
      <c r="P32598" t="s">
        <v>19973</v>
      </c>
    </row>
    <row r="32599" spans="1:16" x14ac:dyDescent="0.3">
      <c r="A32599" s="1" t="s">
        <v>43</v>
      </c>
      <c r="B32599" s="1" t="s">
        <v>13362</v>
      </c>
      <c r="C32599" s="1" t="s">
        <v>504</v>
      </c>
      <c r="D32599" s="1" t="s">
        <v>37</v>
      </c>
      <c r="E32599" s="1" t="s">
        <v>19</v>
      </c>
      <c r="F32599" s="1" t="b">
        <v>0</v>
      </c>
      <c r="G32599" s="1" t="s">
        <v>100</v>
      </c>
      <c r="H32599" s="2">
        <v>45022.789814814823</v>
      </c>
      <c r="I32599" s="1" t="b">
        <v>0</v>
      </c>
      <c r="J32599" s="1" t="b">
        <v>1</v>
      </c>
      <c r="K32599" s="1" t="s">
        <v>21</v>
      </c>
      <c r="L32599" s="1" t="s">
        <v>22</v>
      </c>
      <c r="M32599" s="1">
        <v>140000</v>
      </c>
      <c r="N32599" s="1"/>
      <c r="O32599" t="s">
        <v>2094</v>
      </c>
      <c r="P32599" t="s">
        <v>39398</v>
      </c>
    </row>
    <row r="32600" spans="1:16" x14ac:dyDescent="0.3">
      <c r="A32600" s="1" t="s">
        <v>15</v>
      </c>
      <c r="B32600" s="1" t="s">
        <v>44042</v>
      </c>
      <c r="C32600" s="1" t="s">
        <v>1063</v>
      </c>
      <c r="D32600" s="1" t="s">
        <v>55</v>
      </c>
      <c r="E32600" s="1" t="s">
        <v>19</v>
      </c>
      <c r="F32600" s="1" t="b">
        <v>0</v>
      </c>
      <c r="G32600" s="1" t="s">
        <v>46</v>
      </c>
      <c r="H32600" s="2">
        <v>45222.292997685188</v>
      </c>
      <c r="I32600" s="1" t="b">
        <v>0</v>
      </c>
      <c r="J32600" s="1" t="b">
        <v>1</v>
      </c>
      <c r="K32600" s="1" t="s">
        <v>21</v>
      </c>
      <c r="L32600" s="1" t="s">
        <v>22</v>
      </c>
      <c r="M32600" s="1">
        <v>81810</v>
      </c>
      <c r="N32600" s="1"/>
      <c r="O32600" t="s">
        <v>44043</v>
      </c>
      <c r="P32600" t="s">
        <v>727</v>
      </c>
    </row>
    <row r="32601" spans="1:16" x14ac:dyDescent="0.3">
      <c r="A32601" s="1" t="s">
        <v>52</v>
      </c>
      <c r="B32601" s="1" t="s">
        <v>44044</v>
      </c>
      <c r="C32601" s="1" t="s">
        <v>63</v>
      </c>
      <c r="D32601" s="1" t="s">
        <v>18</v>
      </c>
      <c r="E32601" s="1" t="s">
        <v>19</v>
      </c>
      <c r="F32601" s="1" t="b">
        <v>1</v>
      </c>
      <c r="G32601" s="1" t="s">
        <v>61</v>
      </c>
      <c r="H32601" s="2">
        <v>45136.627557870372</v>
      </c>
      <c r="I32601" s="1" t="b">
        <v>0</v>
      </c>
      <c r="J32601" s="1" t="b">
        <v>1</v>
      </c>
      <c r="K32601" s="1" t="s">
        <v>21</v>
      </c>
      <c r="L32601" s="1" t="s">
        <v>22</v>
      </c>
      <c r="M32601" s="1">
        <v>190000</v>
      </c>
      <c r="N32601" s="1"/>
      <c r="O32601" t="s">
        <v>44045</v>
      </c>
      <c r="P32601" t="s">
        <v>44046</v>
      </c>
    </row>
    <row r="32602" spans="1:16" x14ac:dyDescent="0.3">
      <c r="A32602" s="1" t="s">
        <v>75</v>
      </c>
      <c r="B32602" s="1" t="s">
        <v>75</v>
      </c>
      <c r="C32602" s="1" t="s">
        <v>10392</v>
      </c>
      <c r="D32602" s="1" t="s">
        <v>55</v>
      </c>
      <c r="E32602" s="1" t="s">
        <v>19</v>
      </c>
      <c r="F32602" s="1" t="b">
        <v>0</v>
      </c>
      <c r="G32602" s="1" t="s">
        <v>64</v>
      </c>
      <c r="H32602" s="2">
        <v>44959.501701388886</v>
      </c>
      <c r="I32602" s="1" t="b">
        <v>1</v>
      </c>
      <c r="J32602" s="1" t="b">
        <v>1</v>
      </c>
      <c r="K32602" s="1" t="s">
        <v>21</v>
      </c>
      <c r="L32602" s="1" t="s">
        <v>22</v>
      </c>
      <c r="M32602" s="1">
        <v>50325.03515625</v>
      </c>
      <c r="N32602" s="1"/>
      <c r="O32602" t="s">
        <v>44047</v>
      </c>
      <c r="P32602" t="s">
        <v>10394</v>
      </c>
    </row>
    <row r="32603" spans="1:16" x14ac:dyDescent="0.3">
      <c r="A32603" s="1" t="s">
        <v>15</v>
      </c>
      <c r="B32603" s="1" t="s">
        <v>44048</v>
      </c>
      <c r="C32603" s="1" t="s">
        <v>1045</v>
      </c>
      <c r="D32603" s="1" t="s">
        <v>9507</v>
      </c>
      <c r="E32603" s="1" t="s">
        <v>19</v>
      </c>
      <c r="F32603" s="1" t="b">
        <v>0</v>
      </c>
      <c r="G32603" s="1" t="s">
        <v>20</v>
      </c>
      <c r="H32603" s="2">
        <v>44936.003078703703</v>
      </c>
      <c r="I32603" s="1" t="b">
        <v>0</v>
      </c>
      <c r="J32603" s="1" t="b">
        <v>0</v>
      </c>
      <c r="K32603" s="1" t="s">
        <v>21</v>
      </c>
      <c r="L32603" s="1" t="s">
        <v>33</v>
      </c>
      <c r="M32603" s="1"/>
      <c r="N32603" s="1">
        <v>20</v>
      </c>
      <c r="O32603" t="s">
        <v>44049</v>
      </c>
    </row>
    <row r="32604" spans="1:16" x14ac:dyDescent="0.3">
      <c r="A32604" s="1" t="s">
        <v>75</v>
      </c>
      <c r="B32604" s="1" t="s">
        <v>44050</v>
      </c>
      <c r="C32604" s="1" t="s">
        <v>833</v>
      </c>
      <c r="D32604" s="1" t="s">
        <v>18</v>
      </c>
      <c r="E32604" s="1" t="s">
        <v>147</v>
      </c>
      <c r="F32604" s="1" t="b">
        <v>0</v>
      </c>
      <c r="G32604" s="1" t="s">
        <v>46</v>
      </c>
      <c r="H32604" s="2">
        <v>45020.87537037037</v>
      </c>
      <c r="I32604" s="1" t="b">
        <v>0</v>
      </c>
      <c r="J32604" s="1" t="b">
        <v>0</v>
      </c>
      <c r="K32604" s="1" t="s">
        <v>21</v>
      </c>
      <c r="L32604" s="1" t="s">
        <v>33</v>
      </c>
      <c r="M32604" s="1"/>
      <c r="N32604" s="1">
        <v>60.5</v>
      </c>
      <c r="O32604" t="s">
        <v>366</v>
      </c>
      <c r="P32604" t="s">
        <v>44051</v>
      </c>
    </row>
    <row r="32605" spans="1:16" x14ac:dyDescent="0.3">
      <c r="A32605" s="1" t="s">
        <v>106</v>
      </c>
      <c r="B32605" s="1" t="s">
        <v>106</v>
      </c>
      <c r="C32605" s="1" t="s">
        <v>63</v>
      </c>
      <c r="D32605" s="1" t="s">
        <v>18</v>
      </c>
      <c r="E32605" s="1" t="s">
        <v>19</v>
      </c>
      <c r="F32605" s="1" t="b">
        <v>1</v>
      </c>
      <c r="G32605" s="1" t="s">
        <v>41</v>
      </c>
      <c r="H32605" s="2">
        <v>45020.670787037037</v>
      </c>
      <c r="I32605" s="1" t="b">
        <v>0</v>
      </c>
      <c r="J32605" s="1" t="b">
        <v>0</v>
      </c>
      <c r="K32605" s="1" t="s">
        <v>21</v>
      </c>
      <c r="L32605" s="1" t="s">
        <v>22</v>
      </c>
      <c r="M32605" s="1">
        <v>140000</v>
      </c>
      <c r="N32605" s="1"/>
      <c r="O32605" t="s">
        <v>44052</v>
      </c>
      <c r="P32605" t="s">
        <v>44053</v>
      </c>
    </row>
    <row r="32606" spans="1:16" x14ac:dyDescent="0.3">
      <c r="A32606" s="1" t="s">
        <v>75</v>
      </c>
      <c r="B32606" s="1" t="s">
        <v>44054</v>
      </c>
      <c r="C32606" s="1" t="s">
        <v>44055</v>
      </c>
      <c r="D32606" s="1" t="s">
        <v>27</v>
      </c>
      <c r="E32606" s="1" t="s">
        <v>19</v>
      </c>
      <c r="F32606" s="1" t="b">
        <v>0</v>
      </c>
      <c r="G32606" s="1" t="s">
        <v>9366</v>
      </c>
      <c r="H32606" s="2">
        <v>45052.593217592592</v>
      </c>
      <c r="I32606" s="1" t="b">
        <v>0</v>
      </c>
      <c r="J32606" s="1" t="b">
        <v>0</v>
      </c>
      <c r="K32606" s="1" t="s">
        <v>9366</v>
      </c>
      <c r="L32606" s="1" t="s">
        <v>22</v>
      </c>
      <c r="M32606" s="1">
        <v>111175</v>
      </c>
      <c r="N32606" s="1"/>
      <c r="O32606" t="s">
        <v>3274</v>
      </c>
      <c r="P32606" t="s">
        <v>10187</v>
      </c>
    </row>
    <row r="32607" spans="1:16" x14ac:dyDescent="0.3">
      <c r="A32607" s="1" t="s">
        <v>15</v>
      </c>
      <c r="B32607" s="1" t="s">
        <v>44056</v>
      </c>
      <c r="C32607" s="1" t="s">
        <v>240</v>
      </c>
      <c r="D32607" s="1" t="s">
        <v>636</v>
      </c>
      <c r="E32607" s="1" t="s">
        <v>19</v>
      </c>
      <c r="F32607" s="1" t="b">
        <v>0</v>
      </c>
      <c r="G32607" s="1" t="s">
        <v>100</v>
      </c>
      <c r="H32607" s="2">
        <v>45130.972222222219</v>
      </c>
      <c r="I32607" s="1" t="b">
        <v>0</v>
      </c>
      <c r="J32607" s="1" t="b">
        <v>0</v>
      </c>
      <c r="K32607" s="1" t="s">
        <v>21</v>
      </c>
      <c r="L32607" s="1" t="s">
        <v>22</v>
      </c>
      <c r="M32607" s="1">
        <v>104770</v>
      </c>
      <c r="N32607" s="1"/>
      <c r="O32607" t="s">
        <v>44057</v>
      </c>
      <c r="P32607" t="s">
        <v>44058</v>
      </c>
    </row>
    <row r="32608" spans="1:16" x14ac:dyDescent="0.3">
      <c r="A32608" s="1" t="s">
        <v>47</v>
      </c>
      <c r="B32608" s="1" t="s">
        <v>44059</v>
      </c>
      <c r="C32608" s="1" t="s">
        <v>132</v>
      </c>
      <c r="D32608" s="1" t="s">
        <v>291</v>
      </c>
      <c r="E32608" s="1" t="s">
        <v>19</v>
      </c>
      <c r="F32608" s="1" t="b">
        <v>0</v>
      </c>
      <c r="G32608" s="1" t="s">
        <v>20</v>
      </c>
      <c r="H32608" s="2">
        <v>45063.83357638889</v>
      </c>
      <c r="I32608" s="1" t="b">
        <v>0</v>
      </c>
      <c r="J32608" s="1" t="b">
        <v>1</v>
      </c>
      <c r="K32608" s="1" t="s">
        <v>21</v>
      </c>
      <c r="L32608" s="1" t="s">
        <v>22</v>
      </c>
      <c r="M32608" s="1">
        <v>109008</v>
      </c>
      <c r="N32608" s="1"/>
      <c r="O32608" t="s">
        <v>44060</v>
      </c>
      <c r="P32608" t="s">
        <v>44061</v>
      </c>
    </row>
    <row r="32609" spans="1:16" x14ac:dyDescent="0.3">
      <c r="A32609" s="1" t="s">
        <v>75</v>
      </c>
      <c r="B32609" s="1" t="s">
        <v>897</v>
      </c>
      <c r="C32609" s="1" t="s">
        <v>417</v>
      </c>
      <c r="D32609" s="1" t="s">
        <v>471</v>
      </c>
      <c r="E32609" s="1" t="s">
        <v>19</v>
      </c>
      <c r="F32609" s="1" t="b">
        <v>0</v>
      </c>
      <c r="G32609" s="1" t="s">
        <v>41</v>
      </c>
      <c r="H32609" s="2">
        <v>45194.000439814823</v>
      </c>
      <c r="I32609" s="1" t="b">
        <v>1</v>
      </c>
      <c r="J32609" s="1" t="b">
        <v>0</v>
      </c>
      <c r="K32609" s="1" t="s">
        <v>21</v>
      </c>
      <c r="L32609" s="1" t="s">
        <v>22</v>
      </c>
      <c r="M32609" s="1">
        <v>80000</v>
      </c>
      <c r="N32609" s="1"/>
      <c r="O32609" t="s">
        <v>41743</v>
      </c>
      <c r="P32609" t="s">
        <v>7252</v>
      </c>
    </row>
    <row r="32610" spans="1:16" x14ac:dyDescent="0.3">
      <c r="A32610" s="1" t="s">
        <v>75</v>
      </c>
      <c r="B32610" s="1" t="s">
        <v>75</v>
      </c>
      <c r="C32610" s="1" t="s">
        <v>4941</v>
      </c>
      <c r="D32610" s="1" t="s">
        <v>4942</v>
      </c>
      <c r="E32610" s="1" t="s">
        <v>19</v>
      </c>
      <c r="F32610" s="1" t="b">
        <v>0</v>
      </c>
      <c r="G32610" s="1" t="s">
        <v>64</v>
      </c>
      <c r="H32610" s="2">
        <v>44929.980046296303</v>
      </c>
      <c r="I32610" s="1" t="b">
        <v>1</v>
      </c>
      <c r="J32610" s="1" t="b">
        <v>0</v>
      </c>
      <c r="K32610" s="1" t="s">
        <v>21</v>
      </c>
      <c r="L32610" s="1" t="s">
        <v>33</v>
      </c>
      <c r="M32610" s="1"/>
      <c r="N32610" s="1">
        <v>24</v>
      </c>
      <c r="O32610" t="s">
        <v>44062</v>
      </c>
      <c r="P32610" t="s">
        <v>29259</v>
      </c>
    </row>
    <row r="32611" spans="1:16" x14ac:dyDescent="0.3">
      <c r="A32611" s="1" t="s">
        <v>75</v>
      </c>
      <c r="B32611" s="1" t="s">
        <v>75</v>
      </c>
      <c r="C32611" s="1" t="s">
        <v>6363</v>
      </c>
      <c r="D32611" s="1" t="s">
        <v>18</v>
      </c>
      <c r="E32611" s="1" t="s">
        <v>147</v>
      </c>
      <c r="F32611" s="1" t="b">
        <v>0</v>
      </c>
      <c r="G32611" s="1" t="s">
        <v>64</v>
      </c>
      <c r="H32611" s="2">
        <v>45059.846828703703</v>
      </c>
      <c r="I32611" s="1" t="b">
        <v>0</v>
      </c>
      <c r="J32611" s="1" t="b">
        <v>0</v>
      </c>
      <c r="K32611" s="1" t="s">
        <v>21</v>
      </c>
      <c r="L32611" s="1" t="s">
        <v>33</v>
      </c>
      <c r="M32611" s="1"/>
      <c r="N32611" s="1">
        <v>22.5</v>
      </c>
      <c r="O32611" t="s">
        <v>44063</v>
      </c>
    </row>
    <row r="32612" spans="1:16" x14ac:dyDescent="0.3">
      <c r="A32612" s="1" t="s">
        <v>75</v>
      </c>
      <c r="B32612" s="1" t="s">
        <v>4982</v>
      </c>
      <c r="C32612" s="1" t="s">
        <v>54</v>
      </c>
      <c r="D32612" s="1" t="s">
        <v>18</v>
      </c>
      <c r="E32612" s="1" t="s">
        <v>19</v>
      </c>
      <c r="F32612" s="1" t="b">
        <v>0</v>
      </c>
      <c r="G32612" s="1" t="s">
        <v>61</v>
      </c>
      <c r="H32612" s="2">
        <v>45222.959004629629</v>
      </c>
      <c r="I32612" s="1" t="b">
        <v>0</v>
      </c>
      <c r="J32612" s="1" t="b">
        <v>0</v>
      </c>
      <c r="K32612" s="1" t="s">
        <v>21</v>
      </c>
      <c r="L32612" s="1" t="s">
        <v>22</v>
      </c>
      <c r="M32612" s="1">
        <v>115000</v>
      </c>
      <c r="N32612" s="1"/>
      <c r="O32612" t="s">
        <v>44064</v>
      </c>
      <c r="P32612" t="s">
        <v>44065</v>
      </c>
    </row>
    <row r="32613" spans="1:16" x14ac:dyDescent="0.3">
      <c r="A32613" s="1" t="s">
        <v>75</v>
      </c>
      <c r="B32613" s="1" t="s">
        <v>44066</v>
      </c>
      <c r="C32613" s="1" t="s">
        <v>145</v>
      </c>
      <c r="D32613" s="1" t="s">
        <v>55</v>
      </c>
      <c r="E32613" s="1" t="s">
        <v>19</v>
      </c>
      <c r="F32613" s="1" t="b">
        <v>0</v>
      </c>
      <c r="G32613" s="1" t="s">
        <v>20</v>
      </c>
      <c r="H32613" s="2">
        <v>44946.542673611111</v>
      </c>
      <c r="I32613" s="1" t="b">
        <v>0</v>
      </c>
      <c r="J32613" s="1" t="b">
        <v>0</v>
      </c>
      <c r="K32613" s="1" t="s">
        <v>21</v>
      </c>
      <c r="L32613" s="1" t="s">
        <v>22</v>
      </c>
      <c r="M32613" s="1">
        <v>79928.40625</v>
      </c>
      <c r="N32613" s="1"/>
      <c r="O32613" t="s">
        <v>42302</v>
      </c>
      <c r="P32613" t="s">
        <v>44067</v>
      </c>
    </row>
    <row r="32614" spans="1:16" x14ac:dyDescent="0.3">
      <c r="A32614" s="1" t="s">
        <v>75</v>
      </c>
      <c r="B32614" s="1" t="s">
        <v>44068</v>
      </c>
      <c r="C32614" s="1" t="s">
        <v>54</v>
      </c>
      <c r="D32614" s="1" t="s">
        <v>212</v>
      </c>
      <c r="E32614" s="1" t="s">
        <v>147</v>
      </c>
      <c r="F32614" s="1" t="b">
        <v>0</v>
      </c>
      <c r="G32614" s="1" t="s">
        <v>61</v>
      </c>
      <c r="H32614" s="2">
        <v>45245.834768518522</v>
      </c>
      <c r="I32614" s="1" t="b">
        <v>0</v>
      </c>
      <c r="J32614" s="1" t="b">
        <v>0</v>
      </c>
      <c r="K32614" s="1" t="s">
        <v>21</v>
      </c>
      <c r="L32614" s="1" t="s">
        <v>22</v>
      </c>
      <c r="M32614" s="1">
        <v>45000</v>
      </c>
      <c r="N32614" s="1"/>
      <c r="O32614" t="s">
        <v>36699</v>
      </c>
      <c r="P32614" t="s">
        <v>44069</v>
      </c>
    </row>
    <row r="32615" spans="1:16" x14ac:dyDescent="0.3">
      <c r="A32615" s="1" t="s">
        <v>75</v>
      </c>
      <c r="B32615" s="1" t="s">
        <v>44070</v>
      </c>
      <c r="C32615" s="1" t="s">
        <v>868</v>
      </c>
      <c r="D32615" s="1" t="s">
        <v>291</v>
      </c>
      <c r="E32615" s="1" t="s">
        <v>147</v>
      </c>
      <c r="F32615" s="1" t="b">
        <v>0</v>
      </c>
      <c r="G32615" s="1" t="s">
        <v>20</v>
      </c>
      <c r="H32615" s="2">
        <v>45149.631909722222</v>
      </c>
      <c r="I32615" s="1" t="b">
        <v>0</v>
      </c>
      <c r="J32615" s="1" t="b">
        <v>0</v>
      </c>
      <c r="K32615" s="1" t="s">
        <v>21</v>
      </c>
      <c r="L32615" s="1" t="s">
        <v>33</v>
      </c>
      <c r="M32615" s="1"/>
      <c r="N32615" s="1">
        <v>31.5</v>
      </c>
      <c r="O32615" t="s">
        <v>22209</v>
      </c>
      <c r="P32615" t="s">
        <v>44071</v>
      </c>
    </row>
    <row r="32616" spans="1:16" x14ac:dyDescent="0.3">
      <c r="A32616" s="1" t="s">
        <v>122</v>
      </c>
      <c r="B32616" s="1" t="s">
        <v>44072</v>
      </c>
      <c r="C32616" s="1" t="s">
        <v>3291</v>
      </c>
      <c r="D32616" s="1" t="s">
        <v>1439</v>
      </c>
      <c r="E32616" s="1" t="s">
        <v>19</v>
      </c>
      <c r="F32616" s="1" t="b">
        <v>0</v>
      </c>
      <c r="G32616" s="1" t="s">
        <v>100</v>
      </c>
      <c r="H32616" s="2">
        <v>45204.988020833327</v>
      </c>
      <c r="I32616" s="1" t="b">
        <v>1</v>
      </c>
      <c r="J32616" s="1" t="b">
        <v>1</v>
      </c>
      <c r="K32616" s="1" t="s">
        <v>21</v>
      </c>
      <c r="L32616" s="1" t="s">
        <v>22</v>
      </c>
      <c r="M32616" s="1">
        <v>157500</v>
      </c>
      <c r="N32616" s="1"/>
      <c r="O32616" t="s">
        <v>2572</v>
      </c>
      <c r="P32616" t="s">
        <v>44073</v>
      </c>
    </row>
    <row r="32617" spans="1:16" x14ac:dyDescent="0.3">
      <c r="A32617" s="1" t="s">
        <v>75</v>
      </c>
      <c r="B32617" s="1" t="s">
        <v>75</v>
      </c>
      <c r="C32617" s="1" t="s">
        <v>7024</v>
      </c>
      <c r="D32617" s="1" t="s">
        <v>1178</v>
      </c>
      <c r="E32617" s="1" t="s">
        <v>147</v>
      </c>
      <c r="F32617" s="1" t="b">
        <v>0</v>
      </c>
      <c r="G32617" s="1" t="s">
        <v>41</v>
      </c>
      <c r="H32617" s="2">
        <v>45043.292407407411</v>
      </c>
      <c r="I32617" s="1" t="b">
        <v>0</v>
      </c>
      <c r="J32617" s="1" t="b">
        <v>0</v>
      </c>
      <c r="K32617" s="1" t="s">
        <v>21</v>
      </c>
      <c r="L32617" s="1" t="s">
        <v>33</v>
      </c>
      <c r="M32617" s="1"/>
      <c r="N32617" s="1">
        <v>22.5</v>
      </c>
      <c r="O32617" t="s">
        <v>18713</v>
      </c>
      <c r="P32617" t="s">
        <v>8806</v>
      </c>
    </row>
    <row r="32618" spans="1:16" x14ac:dyDescent="0.3">
      <c r="A32618" s="1" t="s">
        <v>47</v>
      </c>
      <c r="B32618" s="1" t="s">
        <v>44074</v>
      </c>
      <c r="C32618" s="1" t="s">
        <v>63</v>
      </c>
      <c r="D32618" s="1" t="s">
        <v>37</v>
      </c>
      <c r="E32618" s="1" t="s">
        <v>147</v>
      </c>
      <c r="F32618" s="1" t="b">
        <v>1</v>
      </c>
      <c r="G32618" s="1" t="s">
        <v>41</v>
      </c>
      <c r="H32618" s="2">
        <v>45134.589548611111</v>
      </c>
      <c r="I32618" s="1" t="b">
        <v>0</v>
      </c>
      <c r="J32618" s="1" t="b">
        <v>0</v>
      </c>
      <c r="K32618" s="1" t="s">
        <v>21</v>
      </c>
      <c r="L32618" s="1" t="s">
        <v>22</v>
      </c>
      <c r="M32618" s="1">
        <v>92850</v>
      </c>
      <c r="N32618" s="1"/>
      <c r="O32618" t="s">
        <v>22622</v>
      </c>
      <c r="P32618" t="s">
        <v>44075</v>
      </c>
    </row>
    <row r="32619" spans="1:16" x14ac:dyDescent="0.3">
      <c r="A32619" s="1" t="s">
        <v>15</v>
      </c>
      <c r="B32619" s="1" t="s">
        <v>44076</v>
      </c>
      <c r="C32619" s="1" t="s">
        <v>2856</v>
      </c>
      <c r="D32619" s="1" t="s">
        <v>68</v>
      </c>
      <c r="E32619" s="1" t="s">
        <v>19</v>
      </c>
      <c r="F32619" s="1" t="b">
        <v>0</v>
      </c>
      <c r="G32619" s="1" t="s">
        <v>20</v>
      </c>
      <c r="H32619" s="2">
        <v>44971.377256944441</v>
      </c>
      <c r="I32619" s="1" t="b">
        <v>0</v>
      </c>
      <c r="J32619" s="1" t="b">
        <v>1</v>
      </c>
      <c r="K32619" s="1" t="s">
        <v>21</v>
      </c>
      <c r="L32619" s="1" t="s">
        <v>22</v>
      </c>
      <c r="M32619" s="1">
        <v>150000</v>
      </c>
      <c r="N32619" s="1"/>
      <c r="O32619" t="s">
        <v>4887</v>
      </c>
      <c r="P32619" t="s">
        <v>143</v>
      </c>
    </row>
    <row r="32620" spans="1:16" x14ac:dyDescent="0.3">
      <c r="A32620" s="1" t="s">
        <v>15</v>
      </c>
      <c r="B32620" s="1" t="s">
        <v>24600</v>
      </c>
      <c r="C32620" s="1" t="s">
        <v>407</v>
      </c>
      <c r="D32620" s="1" t="s">
        <v>27</v>
      </c>
      <c r="E32620" s="1" t="s">
        <v>19</v>
      </c>
      <c r="F32620" s="1" t="b">
        <v>0</v>
      </c>
      <c r="G32620" s="1" t="s">
        <v>389</v>
      </c>
      <c r="H32620" s="2">
        <v>45057.88863425926</v>
      </c>
      <c r="I32620" s="1" t="b">
        <v>0</v>
      </c>
      <c r="J32620" s="1" t="b">
        <v>0</v>
      </c>
      <c r="K32620" s="1" t="s">
        <v>389</v>
      </c>
      <c r="L32620" s="1" t="s">
        <v>22</v>
      </c>
      <c r="M32620" s="1">
        <v>79200</v>
      </c>
      <c r="N32620" s="1"/>
      <c r="O32620" t="s">
        <v>9430</v>
      </c>
      <c r="P32620" t="s">
        <v>44077</v>
      </c>
    </row>
    <row r="32621" spans="1:16" x14ac:dyDescent="0.3">
      <c r="A32621" s="1" t="s">
        <v>106</v>
      </c>
      <c r="B32621" s="1" t="s">
        <v>3597</v>
      </c>
      <c r="C32621" s="1" t="s">
        <v>389</v>
      </c>
      <c r="D32621" s="1" t="s">
        <v>27</v>
      </c>
      <c r="E32621" s="1" t="s">
        <v>19</v>
      </c>
      <c r="F32621" s="1" t="b">
        <v>0</v>
      </c>
      <c r="G32621" s="1" t="s">
        <v>389</v>
      </c>
      <c r="H32621" s="2">
        <v>45148.715821759259</v>
      </c>
      <c r="I32621" s="1" t="b">
        <v>0</v>
      </c>
      <c r="J32621" s="1" t="b">
        <v>0</v>
      </c>
      <c r="K32621" s="1" t="s">
        <v>389</v>
      </c>
      <c r="L32621" s="1" t="s">
        <v>22</v>
      </c>
      <c r="M32621" s="1">
        <v>166000</v>
      </c>
      <c r="N32621" s="1"/>
      <c r="O32621" t="s">
        <v>13307</v>
      </c>
      <c r="P32621" t="s">
        <v>44078</v>
      </c>
    </row>
    <row r="32622" spans="1:16" x14ac:dyDescent="0.3">
      <c r="A32622" s="1" t="s">
        <v>75</v>
      </c>
      <c r="B32622" s="1" t="s">
        <v>44079</v>
      </c>
      <c r="C32622" s="1" t="s">
        <v>15577</v>
      </c>
      <c r="D32622" s="1" t="s">
        <v>55</v>
      </c>
      <c r="E32622" s="1" t="s">
        <v>815</v>
      </c>
      <c r="F32622" s="1" t="b">
        <v>0</v>
      </c>
      <c r="G32622" s="1" t="s">
        <v>46</v>
      </c>
      <c r="H32622" s="2">
        <v>45250.916701388887</v>
      </c>
      <c r="I32622" s="1" t="b">
        <v>0</v>
      </c>
      <c r="J32622" s="1" t="b">
        <v>1</v>
      </c>
      <c r="K32622" s="1" t="s">
        <v>21</v>
      </c>
      <c r="L32622" s="1" t="s">
        <v>33</v>
      </c>
      <c r="M32622" s="1"/>
      <c r="N32622" s="1">
        <v>25</v>
      </c>
      <c r="O32622" t="s">
        <v>17509</v>
      </c>
      <c r="P32622" t="s">
        <v>506</v>
      </c>
    </row>
    <row r="32623" spans="1:16" x14ac:dyDescent="0.3">
      <c r="A32623" s="1" t="s">
        <v>75</v>
      </c>
      <c r="B32623" s="1" t="s">
        <v>44080</v>
      </c>
      <c r="C32623" s="1" t="s">
        <v>7470</v>
      </c>
      <c r="D32623" s="1" t="s">
        <v>18</v>
      </c>
      <c r="E32623" s="1" t="s">
        <v>19</v>
      </c>
      <c r="F32623" s="1" t="b">
        <v>0</v>
      </c>
      <c r="G32623" s="1" t="s">
        <v>64</v>
      </c>
      <c r="H32623" s="2">
        <v>45204.918032407397</v>
      </c>
      <c r="I32623" s="1" t="b">
        <v>0</v>
      </c>
      <c r="J32623" s="1" t="b">
        <v>0</v>
      </c>
      <c r="K32623" s="1" t="s">
        <v>21</v>
      </c>
      <c r="L32623" s="1" t="s">
        <v>22</v>
      </c>
      <c r="M32623" s="1">
        <v>110000</v>
      </c>
      <c r="N32623" s="1"/>
      <c r="O32623" t="s">
        <v>12319</v>
      </c>
      <c r="P32623" t="s">
        <v>44081</v>
      </c>
    </row>
    <row r="32624" spans="1:16" x14ac:dyDescent="0.3">
      <c r="A32624" s="1" t="s">
        <v>75</v>
      </c>
      <c r="B32624" s="1" t="s">
        <v>75</v>
      </c>
      <c r="C32624" s="1" t="s">
        <v>470</v>
      </c>
      <c r="D32624" s="1" t="s">
        <v>212</v>
      </c>
      <c r="E32624" s="1" t="s">
        <v>19</v>
      </c>
      <c r="F32624" s="1" t="b">
        <v>0</v>
      </c>
      <c r="G32624" s="1" t="s">
        <v>100</v>
      </c>
      <c r="H32624" s="2">
        <v>44962.393622685187</v>
      </c>
      <c r="I32624" s="1" t="b">
        <v>1</v>
      </c>
      <c r="J32624" s="1" t="b">
        <v>0</v>
      </c>
      <c r="K32624" s="1" t="s">
        <v>21</v>
      </c>
      <c r="L32624" s="1" t="s">
        <v>22</v>
      </c>
      <c r="M32624" s="1">
        <v>110000</v>
      </c>
      <c r="N32624" s="1"/>
      <c r="O32624" t="s">
        <v>14144</v>
      </c>
      <c r="P32624" t="s">
        <v>28445</v>
      </c>
    </row>
    <row r="32625" spans="1:16" x14ac:dyDescent="0.3">
      <c r="A32625" s="1" t="s">
        <v>75</v>
      </c>
      <c r="B32625" s="1" t="s">
        <v>44082</v>
      </c>
      <c r="C32625" s="1" t="s">
        <v>4604</v>
      </c>
      <c r="D32625" s="1" t="s">
        <v>68</v>
      </c>
      <c r="E32625" s="1" t="s">
        <v>19</v>
      </c>
      <c r="F32625" s="1" t="b">
        <v>0</v>
      </c>
      <c r="G32625" s="1" t="s">
        <v>61</v>
      </c>
      <c r="H32625" s="2">
        <v>45079.376400462963</v>
      </c>
      <c r="I32625" s="1" t="b">
        <v>1</v>
      </c>
      <c r="J32625" s="1" t="b">
        <v>0</v>
      </c>
      <c r="K32625" s="1" t="s">
        <v>21</v>
      </c>
      <c r="L32625" s="1" t="s">
        <v>22</v>
      </c>
      <c r="M32625" s="1">
        <v>90000</v>
      </c>
      <c r="N32625" s="1"/>
      <c r="O32625" t="s">
        <v>44083</v>
      </c>
      <c r="P32625" t="s">
        <v>301</v>
      </c>
    </row>
    <row r="32626" spans="1:16" x14ac:dyDescent="0.3">
      <c r="A32626" s="1" t="s">
        <v>15</v>
      </c>
      <c r="B32626" s="1" t="s">
        <v>44084</v>
      </c>
      <c r="C32626" s="1" t="s">
        <v>2217</v>
      </c>
      <c r="D32626" s="1" t="s">
        <v>68</v>
      </c>
      <c r="E32626" s="1" t="s">
        <v>19</v>
      </c>
      <c r="F32626" s="1" t="b">
        <v>0</v>
      </c>
      <c r="G32626" s="1" t="s">
        <v>20</v>
      </c>
      <c r="H32626" s="2">
        <v>45129.293483796297</v>
      </c>
      <c r="I32626" s="1" t="b">
        <v>0</v>
      </c>
      <c r="J32626" s="1" t="b">
        <v>1</v>
      </c>
      <c r="K32626" s="1" t="s">
        <v>21</v>
      </c>
      <c r="L32626" s="1" t="s">
        <v>22</v>
      </c>
      <c r="M32626" s="1">
        <v>237500</v>
      </c>
      <c r="N32626" s="1"/>
      <c r="O32626" t="s">
        <v>5481</v>
      </c>
      <c r="P32626" t="s">
        <v>26314</v>
      </c>
    </row>
    <row r="32627" spans="1:16" x14ac:dyDescent="0.3">
      <c r="A32627" s="1" t="s">
        <v>341</v>
      </c>
      <c r="B32627" s="1" t="s">
        <v>44085</v>
      </c>
      <c r="C32627" s="1" t="s">
        <v>470</v>
      </c>
      <c r="D32627" s="1" t="s">
        <v>55</v>
      </c>
      <c r="E32627" s="1" t="s">
        <v>147</v>
      </c>
      <c r="F32627" s="1" t="b">
        <v>0</v>
      </c>
      <c r="G32627" s="1" t="s">
        <v>100</v>
      </c>
      <c r="H32627" s="2">
        <v>45216.611990740741</v>
      </c>
      <c r="I32627" s="1" t="b">
        <v>0</v>
      </c>
      <c r="J32627" s="1" t="b">
        <v>0</v>
      </c>
      <c r="K32627" s="1" t="s">
        <v>21</v>
      </c>
      <c r="L32627" s="1" t="s">
        <v>33</v>
      </c>
      <c r="M32627" s="1"/>
      <c r="N32627" s="1">
        <v>40.5</v>
      </c>
      <c r="O32627" t="s">
        <v>44086</v>
      </c>
    </row>
    <row r="32628" spans="1:16" x14ac:dyDescent="0.3">
      <c r="A32628" s="1" t="s">
        <v>15</v>
      </c>
      <c r="B32628" s="1" t="s">
        <v>4974</v>
      </c>
      <c r="C32628" s="1" t="s">
        <v>3152</v>
      </c>
      <c r="D32628" s="1" t="s">
        <v>55</v>
      </c>
      <c r="E32628" s="1" t="s">
        <v>19</v>
      </c>
      <c r="F32628" s="1" t="b">
        <v>0</v>
      </c>
      <c r="G32628" s="1" t="s">
        <v>61</v>
      </c>
      <c r="H32628" s="2">
        <v>45090.085995370369</v>
      </c>
      <c r="I32628" s="1" t="b">
        <v>0</v>
      </c>
      <c r="J32628" s="1" t="b">
        <v>1</v>
      </c>
      <c r="K32628" s="1" t="s">
        <v>21</v>
      </c>
      <c r="L32628" s="1" t="s">
        <v>22</v>
      </c>
      <c r="M32628" s="1">
        <v>95650</v>
      </c>
      <c r="N32628" s="1"/>
      <c r="O32628" t="s">
        <v>431</v>
      </c>
      <c r="P32628" t="s">
        <v>4975</v>
      </c>
    </row>
    <row r="32629" spans="1:16" x14ac:dyDescent="0.3">
      <c r="A32629" s="1" t="s">
        <v>341</v>
      </c>
      <c r="B32629" s="1" t="s">
        <v>24159</v>
      </c>
      <c r="C32629" s="1" t="s">
        <v>504</v>
      </c>
      <c r="D32629" s="1" t="s">
        <v>212</v>
      </c>
      <c r="E32629" s="1" t="s">
        <v>147</v>
      </c>
      <c r="F32629" s="1" t="b">
        <v>0</v>
      </c>
      <c r="G32629" s="1" t="s">
        <v>100</v>
      </c>
      <c r="H32629" s="2">
        <v>45021.566076388888</v>
      </c>
      <c r="I32629" s="1" t="b">
        <v>0</v>
      </c>
      <c r="J32629" s="1" t="b">
        <v>0</v>
      </c>
      <c r="K32629" s="1" t="s">
        <v>21</v>
      </c>
      <c r="L32629" s="1" t="s">
        <v>33</v>
      </c>
      <c r="M32629" s="1"/>
      <c r="N32629" s="1">
        <v>85</v>
      </c>
      <c r="O32629" t="s">
        <v>6885</v>
      </c>
      <c r="P32629" t="s">
        <v>7818</v>
      </c>
    </row>
    <row r="32630" spans="1:16" x14ac:dyDescent="0.3">
      <c r="A32630" s="1" t="s">
        <v>75</v>
      </c>
      <c r="B32630" s="1" t="s">
        <v>10748</v>
      </c>
      <c r="C32630" s="1" t="s">
        <v>504</v>
      </c>
      <c r="D32630" s="1" t="s">
        <v>18</v>
      </c>
      <c r="E32630" s="1" t="s">
        <v>19</v>
      </c>
      <c r="F32630" s="1" t="b">
        <v>0</v>
      </c>
      <c r="G32630" s="1" t="s">
        <v>100</v>
      </c>
      <c r="H32630" s="2">
        <v>45026.537199074082</v>
      </c>
      <c r="I32630" s="1" t="b">
        <v>0</v>
      </c>
      <c r="J32630" s="1" t="b">
        <v>0</v>
      </c>
      <c r="K32630" s="1" t="s">
        <v>21</v>
      </c>
      <c r="L32630" s="1" t="s">
        <v>22</v>
      </c>
      <c r="M32630" s="1">
        <v>60000</v>
      </c>
      <c r="N32630" s="1"/>
      <c r="O32630" t="s">
        <v>185</v>
      </c>
      <c r="P32630" t="s">
        <v>10475</v>
      </c>
    </row>
    <row r="32631" spans="1:16" x14ac:dyDescent="0.3">
      <c r="A32631" s="1" t="s">
        <v>47</v>
      </c>
      <c r="B32631" s="1" t="s">
        <v>44087</v>
      </c>
      <c r="C32631" s="1" t="s">
        <v>407</v>
      </c>
      <c r="D32631" s="1" t="s">
        <v>27</v>
      </c>
      <c r="E32631" s="1" t="s">
        <v>19</v>
      </c>
      <c r="F32631" s="1" t="b">
        <v>0</v>
      </c>
      <c r="G32631" s="1" t="s">
        <v>389</v>
      </c>
      <c r="H32631" s="2">
        <v>44944.050532407397</v>
      </c>
      <c r="I32631" s="1" t="b">
        <v>0</v>
      </c>
      <c r="J32631" s="1" t="b">
        <v>0</v>
      </c>
      <c r="K32631" s="1" t="s">
        <v>389</v>
      </c>
      <c r="L32631" s="1" t="s">
        <v>22</v>
      </c>
      <c r="M32631" s="1">
        <v>147500</v>
      </c>
      <c r="N32631" s="1"/>
      <c r="O32631" t="s">
        <v>639</v>
      </c>
      <c r="P32631" t="s">
        <v>44088</v>
      </c>
    </row>
    <row r="32632" spans="1:16" x14ac:dyDescent="0.3">
      <c r="A32632" s="1" t="s">
        <v>47</v>
      </c>
      <c r="B32632" s="1" t="s">
        <v>1057</v>
      </c>
      <c r="C32632" s="1" t="s">
        <v>63</v>
      </c>
      <c r="D32632" s="1" t="s">
        <v>291</v>
      </c>
      <c r="E32632" s="1" t="s">
        <v>147</v>
      </c>
      <c r="F32632" s="1" t="b">
        <v>1</v>
      </c>
      <c r="G32632" s="1" t="s">
        <v>259</v>
      </c>
      <c r="H32632" s="2">
        <v>45131.634444444448</v>
      </c>
      <c r="I32632" s="1" t="b">
        <v>1</v>
      </c>
      <c r="J32632" s="1" t="b">
        <v>0</v>
      </c>
      <c r="K32632" s="1" t="s">
        <v>259</v>
      </c>
      <c r="L32632" s="1" t="s">
        <v>33</v>
      </c>
      <c r="M32632" s="1"/>
      <c r="N32632" s="1">
        <v>55</v>
      </c>
      <c r="O32632" t="s">
        <v>16845</v>
      </c>
    </row>
    <row r="32633" spans="1:16" x14ac:dyDescent="0.3">
      <c r="A32633" s="1" t="s">
        <v>15</v>
      </c>
      <c r="B32633" s="1" t="s">
        <v>175</v>
      </c>
      <c r="C32633" s="1" t="s">
        <v>184</v>
      </c>
      <c r="D32633" s="1" t="s">
        <v>20061</v>
      </c>
      <c r="E32633" s="1" t="s">
        <v>19</v>
      </c>
      <c r="F32633" s="1" t="b">
        <v>0</v>
      </c>
      <c r="G32633" s="1" t="s">
        <v>100</v>
      </c>
      <c r="H32633" s="2">
        <v>45106.012743055559</v>
      </c>
      <c r="I32633" s="1" t="b">
        <v>0</v>
      </c>
      <c r="J32633" s="1" t="b">
        <v>0</v>
      </c>
      <c r="K32633" s="1" t="s">
        <v>21</v>
      </c>
      <c r="L32633" s="1" t="s">
        <v>33</v>
      </c>
      <c r="M32633" s="1"/>
      <c r="N32633" s="1">
        <v>24</v>
      </c>
      <c r="O32633" t="s">
        <v>16763</v>
      </c>
      <c r="P32633" t="s">
        <v>9942</v>
      </c>
    </row>
    <row r="32634" spans="1:16" x14ac:dyDescent="0.3">
      <c r="A32634" s="1" t="s">
        <v>15</v>
      </c>
      <c r="B32634" s="1" t="s">
        <v>44089</v>
      </c>
      <c r="C32634" s="1" t="s">
        <v>2463</v>
      </c>
      <c r="D32634" s="1" t="s">
        <v>112</v>
      </c>
      <c r="E32634" s="1" t="s">
        <v>19</v>
      </c>
      <c r="F32634" s="1" t="b">
        <v>0</v>
      </c>
      <c r="G32634" s="1" t="s">
        <v>20</v>
      </c>
      <c r="H32634" s="2">
        <v>45164.252650462957</v>
      </c>
      <c r="I32634" s="1" t="b">
        <v>0</v>
      </c>
      <c r="J32634" s="1" t="b">
        <v>0</v>
      </c>
      <c r="K32634" s="1" t="s">
        <v>21</v>
      </c>
      <c r="L32634" s="1" t="s">
        <v>33</v>
      </c>
      <c r="M32634" s="1"/>
      <c r="N32634" s="1">
        <v>53.385002136230469</v>
      </c>
      <c r="O32634" t="s">
        <v>2517</v>
      </c>
      <c r="P32634" t="s">
        <v>24795</v>
      </c>
    </row>
    <row r="32635" spans="1:16" x14ac:dyDescent="0.3">
      <c r="A32635" s="1" t="s">
        <v>75</v>
      </c>
      <c r="B32635" s="1" t="s">
        <v>44090</v>
      </c>
      <c r="C32635" s="1" t="s">
        <v>202</v>
      </c>
      <c r="D32635" s="1" t="s">
        <v>234</v>
      </c>
      <c r="E32635" s="1" t="s">
        <v>19</v>
      </c>
      <c r="F32635" s="1" t="b">
        <v>0</v>
      </c>
      <c r="G32635" s="1" t="s">
        <v>46</v>
      </c>
      <c r="H32635" s="2">
        <v>45084.1249537037</v>
      </c>
      <c r="I32635" s="1" t="b">
        <v>1</v>
      </c>
      <c r="J32635" s="1" t="b">
        <v>1</v>
      </c>
      <c r="K32635" s="1" t="s">
        <v>21</v>
      </c>
      <c r="L32635" s="1" t="s">
        <v>22</v>
      </c>
      <c r="M32635" s="1">
        <v>62500</v>
      </c>
      <c r="N32635" s="1"/>
      <c r="O32635" t="s">
        <v>44091</v>
      </c>
      <c r="P32635" t="s">
        <v>506</v>
      </c>
    </row>
    <row r="32636" spans="1:16" x14ac:dyDescent="0.3">
      <c r="A32636" s="1" t="s">
        <v>15</v>
      </c>
      <c r="B32636" s="1" t="s">
        <v>44092</v>
      </c>
      <c r="C32636" s="1" t="s">
        <v>868</v>
      </c>
      <c r="D32636" s="1" t="s">
        <v>37</v>
      </c>
      <c r="E32636" s="1" t="s">
        <v>472</v>
      </c>
      <c r="F32636" s="1" t="b">
        <v>0</v>
      </c>
      <c r="G32636" s="1" t="s">
        <v>82</v>
      </c>
      <c r="H32636" s="2">
        <v>45188.293009259258</v>
      </c>
      <c r="I32636" s="1" t="b">
        <v>1</v>
      </c>
      <c r="J32636" s="1" t="b">
        <v>0</v>
      </c>
      <c r="K32636" s="1" t="s">
        <v>82</v>
      </c>
      <c r="L32636" s="1" t="s">
        <v>33</v>
      </c>
      <c r="M32636" s="1"/>
      <c r="N32636" s="1">
        <v>55</v>
      </c>
      <c r="O32636" t="s">
        <v>1541</v>
      </c>
      <c r="P32636" t="s">
        <v>4206</v>
      </c>
    </row>
    <row r="32637" spans="1:16" x14ac:dyDescent="0.3">
      <c r="A32637" s="1" t="s">
        <v>75</v>
      </c>
      <c r="B32637" s="1" t="s">
        <v>44093</v>
      </c>
      <c r="C32637" s="1" t="s">
        <v>19349</v>
      </c>
      <c r="D32637" s="1" t="s">
        <v>37</v>
      </c>
      <c r="E32637" s="1" t="s">
        <v>19</v>
      </c>
      <c r="F32637" s="1" t="b">
        <v>0</v>
      </c>
      <c r="G32637" s="1" t="s">
        <v>100</v>
      </c>
      <c r="H32637" s="2">
        <v>44951.081631944442</v>
      </c>
      <c r="I32637" s="1" t="b">
        <v>0</v>
      </c>
      <c r="J32637" s="1" t="b">
        <v>0</v>
      </c>
      <c r="K32637" s="1" t="s">
        <v>21</v>
      </c>
      <c r="L32637" s="1" t="s">
        <v>22</v>
      </c>
      <c r="M32637" s="1">
        <v>56500</v>
      </c>
      <c r="N32637" s="1"/>
      <c r="O32637" t="s">
        <v>44094</v>
      </c>
      <c r="P32637" t="s">
        <v>44095</v>
      </c>
    </row>
    <row r="32638" spans="1:16" x14ac:dyDescent="0.3">
      <c r="A32638" s="1" t="s">
        <v>75</v>
      </c>
      <c r="B32638" s="1" t="s">
        <v>44096</v>
      </c>
      <c r="C32638" s="1" t="s">
        <v>504</v>
      </c>
      <c r="D32638" s="1" t="s">
        <v>4166</v>
      </c>
      <c r="E32638" s="1" t="s">
        <v>19</v>
      </c>
      <c r="F32638" s="1" t="b">
        <v>0</v>
      </c>
      <c r="G32638" s="1" t="s">
        <v>100</v>
      </c>
      <c r="H32638" s="2">
        <v>45187.986863425933</v>
      </c>
      <c r="I32638" s="1" t="b">
        <v>0</v>
      </c>
      <c r="J32638" s="1" t="b">
        <v>1</v>
      </c>
      <c r="K32638" s="1" t="s">
        <v>21</v>
      </c>
      <c r="L32638" s="1" t="s">
        <v>33</v>
      </c>
      <c r="M32638" s="1"/>
      <c r="N32638" s="1">
        <v>24</v>
      </c>
      <c r="O32638" t="s">
        <v>16255</v>
      </c>
      <c r="P32638" t="s">
        <v>3578</v>
      </c>
    </row>
    <row r="32639" spans="1:16" x14ac:dyDescent="0.3">
      <c r="A32639" s="1" t="s">
        <v>15</v>
      </c>
      <c r="B32639" s="1" t="s">
        <v>15</v>
      </c>
      <c r="C32639" s="1" t="s">
        <v>2030</v>
      </c>
      <c r="D32639" s="1" t="s">
        <v>398</v>
      </c>
      <c r="E32639" s="1" t="s">
        <v>19</v>
      </c>
      <c r="F32639" s="1" t="b">
        <v>0</v>
      </c>
      <c r="G32639" s="1" t="s">
        <v>61</v>
      </c>
      <c r="H32639" s="2">
        <v>45259.670486111107</v>
      </c>
      <c r="I32639" s="1" t="b">
        <v>0</v>
      </c>
      <c r="J32639" s="1" t="b">
        <v>0</v>
      </c>
      <c r="K32639" s="1" t="s">
        <v>21</v>
      </c>
      <c r="L32639" s="1" t="s">
        <v>22</v>
      </c>
      <c r="M32639" s="1">
        <v>100000</v>
      </c>
      <c r="N32639" s="1"/>
      <c r="O32639" t="s">
        <v>18192</v>
      </c>
      <c r="P32639" t="s">
        <v>44097</v>
      </c>
    </row>
    <row r="32640" spans="1:16" x14ac:dyDescent="0.3">
      <c r="A32640" s="1" t="s">
        <v>43</v>
      </c>
      <c r="B32640" s="1" t="s">
        <v>44098</v>
      </c>
      <c r="C32640" s="1" t="s">
        <v>40</v>
      </c>
      <c r="D32640" s="1" t="s">
        <v>68</v>
      </c>
      <c r="E32640" s="1" t="s">
        <v>19</v>
      </c>
      <c r="F32640" s="1" t="b">
        <v>0</v>
      </c>
      <c r="G32640" s="1" t="s">
        <v>41</v>
      </c>
      <c r="H32640" s="2">
        <v>45111.292685185188</v>
      </c>
      <c r="I32640" s="1" t="b">
        <v>0</v>
      </c>
      <c r="J32640" s="1" t="b">
        <v>0</v>
      </c>
      <c r="K32640" s="1" t="s">
        <v>21</v>
      </c>
      <c r="L32640" s="1" t="s">
        <v>22</v>
      </c>
      <c r="M32640" s="1">
        <v>125000</v>
      </c>
      <c r="N32640" s="1"/>
      <c r="O32640" t="s">
        <v>4841</v>
      </c>
      <c r="P32640" t="s">
        <v>3480</v>
      </c>
    </row>
    <row r="32641" spans="1:16" x14ac:dyDescent="0.3">
      <c r="A32641" s="1" t="s">
        <v>75</v>
      </c>
      <c r="B32641" s="1" t="s">
        <v>44099</v>
      </c>
      <c r="C32641" s="1" t="s">
        <v>13144</v>
      </c>
      <c r="D32641" s="1" t="s">
        <v>55</v>
      </c>
      <c r="E32641" s="1" t="s">
        <v>19</v>
      </c>
      <c r="F32641" s="1" t="b">
        <v>0</v>
      </c>
      <c r="G32641" s="1" t="s">
        <v>46</v>
      </c>
      <c r="H32641" s="2">
        <v>45209.583333333343</v>
      </c>
      <c r="I32641" s="1" t="b">
        <v>0</v>
      </c>
      <c r="J32641" s="1" t="b">
        <v>0</v>
      </c>
      <c r="K32641" s="1" t="s">
        <v>21</v>
      </c>
      <c r="L32641" s="1" t="s">
        <v>22</v>
      </c>
      <c r="M32641" s="1">
        <v>77446</v>
      </c>
      <c r="N32641" s="1"/>
      <c r="O32641" t="s">
        <v>3487</v>
      </c>
      <c r="P32641" t="s">
        <v>143</v>
      </c>
    </row>
    <row r="32642" spans="1:16" x14ac:dyDescent="0.3">
      <c r="A32642" s="1" t="s">
        <v>341</v>
      </c>
      <c r="B32642" s="1" t="s">
        <v>341</v>
      </c>
      <c r="C32642" s="1" t="s">
        <v>646</v>
      </c>
      <c r="D32642" s="1" t="s">
        <v>18</v>
      </c>
      <c r="E32642" s="1" t="s">
        <v>19</v>
      </c>
      <c r="F32642" s="1" t="b">
        <v>0</v>
      </c>
      <c r="G32642" s="1" t="s">
        <v>41</v>
      </c>
      <c r="H32642" s="2">
        <v>45154.084282407413</v>
      </c>
      <c r="I32642" s="1" t="b">
        <v>0</v>
      </c>
      <c r="J32642" s="1" t="b">
        <v>1</v>
      </c>
      <c r="K32642" s="1" t="s">
        <v>21</v>
      </c>
      <c r="L32642" s="1" t="s">
        <v>22</v>
      </c>
      <c r="M32642" s="1">
        <v>87500</v>
      </c>
      <c r="N32642" s="1"/>
      <c r="O32642" t="s">
        <v>41948</v>
      </c>
      <c r="P32642" t="s">
        <v>506</v>
      </c>
    </row>
    <row r="32643" spans="1:16" x14ac:dyDescent="0.3">
      <c r="A32643" s="1" t="s">
        <v>75</v>
      </c>
      <c r="B32643" s="1" t="s">
        <v>75</v>
      </c>
      <c r="C32643" s="1" t="s">
        <v>504</v>
      </c>
      <c r="D32643" s="1" t="s">
        <v>212</v>
      </c>
      <c r="E32643" s="1" t="s">
        <v>279</v>
      </c>
      <c r="F32643" s="1" t="b">
        <v>0</v>
      </c>
      <c r="G32643" s="1" t="s">
        <v>100</v>
      </c>
      <c r="H32643" s="2">
        <v>45259.569247685176</v>
      </c>
      <c r="I32643" s="1" t="b">
        <v>1</v>
      </c>
      <c r="J32643" s="1" t="b">
        <v>0</v>
      </c>
      <c r="K32643" s="1" t="s">
        <v>21</v>
      </c>
      <c r="L32643" s="1" t="s">
        <v>33</v>
      </c>
      <c r="M32643" s="1"/>
      <c r="N32643" s="1">
        <v>54</v>
      </c>
      <c r="O32643" t="s">
        <v>11069</v>
      </c>
      <c r="P32643" t="s">
        <v>17210</v>
      </c>
    </row>
    <row r="32644" spans="1:16" x14ac:dyDescent="0.3">
      <c r="A32644" s="1" t="s">
        <v>75</v>
      </c>
      <c r="B32644" s="1" t="s">
        <v>44100</v>
      </c>
      <c r="C32644" s="1" t="s">
        <v>1332</v>
      </c>
      <c r="D32644" s="1" t="s">
        <v>18</v>
      </c>
      <c r="E32644" s="1" t="s">
        <v>19</v>
      </c>
      <c r="F32644" s="1" t="b">
        <v>0</v>
      </c>
      <c r="G32644" s="1" t="s">
        <v>46</v>
      </c>
      <c r="H32644" s="2">
        <v>45045.375543981478</v>
      </c>
      <c r="I32644" s="1" t="b">
        <v>0</v>
      </c>
      <c r="J32644" s="1" t="b">
        <v>0</v>
      </c>
      <c r="K32644" s="1" t="s">
        <v>21</v>
      </c>
      <c r="L32644" s="1" t="s">
        <v>22</v>
      </c>
      <c r="M32644" s="1">
        <v>118606</v>
      </c>
      <c r="N32644" s="1"/>
      <c r="O32644" t="s">
        <v>17537</v>
      </c>
      <c r="P32644" t="s">
        <v>44101</v>
      </c>
    </row>
    <row r="32645" spans="1:16" x14ac:dyDescent="0.3">
      <c r="A32645" s="1" t="s">
        <v>52</v>
      </c>
      <c r="B32645" s="1" t="s">
        <v>34489</v>
      </c>
      <c r="C32645" s="1" t="s">
        <v>299</v>
      </c>
      <c r="D32645" s="1" t="s">
        <v>55</v>
      </c>
      <c r="E32645" s="1" t="s">
        <v>19</v>
      </c>
      <c r="F32645" s="1" t="b">
        <v>0</v>
      </c>
      <c r="G32645" s="1" t="s">
        <v>46</v>
      </c>
      <c r="H32645" s="2">
        <v>45089.668078703697</v>
      </c>
      <c r="I32645" s="1" t="b">
        <v>0</v>
      </c>
      <c r="J32645" s="1" t="b">
        <v>1</v>
      </c>
      <c r="K32645" s="1" t="s">
        <v>21</v>
      </c>
      <c r="L32645" s="1" t="s">
        <v>22</v>
      </c>
      <c r="M32645" s="1">
        <v>177500</v>
      </c>
      <c r="N32645" s="1"/>
      <c r="O32645" t="s">
        <v>1691</v>
      </c>
    </row>
    <row r="32646" spans="1:16" x14ac:dyDescent="0.3">
      <c r="A32646" s="1" t="s">
        <v>75</v>
      </c>
      <c r="B32646" s="1" t="s">
        <v>44102</v>
      </c>
      <c r="C32646" s="1" t="s">
        <v>54</v>
      </c>
      <c r="D32646" s="1" t="s">
        <v>68</v>
      </c>
      <c r="E32646" s="1" t="s">
        <v>19</v>
      </c>
      <c r="F32646" s="1" t="b">
        <v>0</v>
      </c>
      <c r="G32646" s="1" t="s">
        <v>61</v>
      </c>
      <c r="H32646" s="2">
        <v>45120.292650462958</v>
      </c>
      <c r="I32646" s="1" t="b">
        <v>1</v>
      </c>
      <c r="J32646" s="1" t="b">
        <v>1</v>
      </c>
      <c r="K32646" s="1" t="s">
        <v>21</v>
      </c>
      <c r="L32646" s="1" t="s">
        <v>22</v>
      </c>
      <c r="M32646" s="1">
        <v>125000</v>
      </c>
      <c r="N32646" s="1"/>
      <c r="O32646" t="s">
        <v>1058</v>
      </c>
      <c r="P32646" t="s">
        <v>44103</v>
      </c>
    </row>
    <row r="32647" spans="1:16" x14ac:dyDescent="0.3">
      <c r="A32647" s="1" t="s">
        <v>43</v>
      </c>
      <c r="B32647" s="1" t="s">
        <v>44104</v>
      </c>
      <c r="C32647" s="1" t="s">
        <v>417</v>
      </c>
      <c r="D32647" s="1" t="s">
        <v>1257</v>
      </c>
      <c r="E32647" s="1" t="s">
        <v>19</v>
      </c>
      <c r="F32647" s="1" t="b">
        <v>0</v>
      </c>
      <c r="G32647" s="1" t="s">
        <v>41</v>
      </c>
      <c r="H32647" s="2">
        <v>45234.751018518517</v>
      </c>
      <c r="I32647" s="1" t="b">
        <v>0</v>
      </c>
      <c r="J32647" s="1" t="b">
        <v>0</v>
      </c>
      <c r="K32647" s="1" t="s">
        <v>21</v>
      </c>
      <c r="L32647" s="1" t="s">
        <v>22</v>
      </c>
      <c r="M32647" s="1">
        <v>102500</v>
      </c>
      <c r="N32647" s="1"/>
      <c r="O32647" t="s">
        <v>3406</v>
      </c>
      <c r="P32647" t="s">
        <v>44105</v>
      </c>
    </row>
    <row r="32648" spans="1:16" x14ac:dyDescent="0.3">
      <c r="A32648" s="1" t="s">
        <v>75</v>
      </c>
      <c r="B32648" s="1" t="s">
        <v>8059</v>
      </c>
      <c r="C32648" s="1" t="s">
        <v>3169</v>
      </c>
      <c r="D32648" s="1" t="s">
        <v>55</v>
      </c>
      <c r="E32648" s="1" t="s">
        <v>19</v>
      </c>
      <c r="F32648" s="1" t="b">
        <v>0</v>
      </c>
      <c r="G32648" s="1" t="s">
        <v>20</v>
      </c>
      <c r="H32648" s="2">
        <v>45126.875694444447</v>
      </c>
      <c r="I32648" s="1" t="b">
        <v>0</v>
      </c>
      <c r="J32648" s="1" t="b">
        <v>1</v>
      </c>
      <c r="K32648" s="1" t="s">
        <v>21</v>
      </c>
      <c r="L32648" s="1" t="s">
        <v>22</v>
      </c>
      <c r="M32648" s="1">
        <v>105000</v>
      </c>
      <c r="N32648" s="1"/>
      <c r="O32648" t="s">
        <v>2040</v>
      </c>
      <c r="P32648" t="s">
        <v>474</v>
      </c>
    </row>
    <row r="32649" spans="1:16" x14ac:dyDescent="0.3">
      <c r="A32649" s="1" t="s">
        <v>75</v>
      </c>
      <c r="B32649" s="1" t="s">
        <v>75</v>
      </c>
      <c r="C32649" s="1" t="s">
        <v>417</v>
      </c>
      <c r="D32649" s="1" t="s">
        <v>3401</v>
      </c>
      <c r="E32649" s="1" t="s">
        <v>19</v>
      </c>
      <c r="F32649" s="1" t="b">
        <v>0</v>
      </c>
      <c r="G32649" s="1" t="s">
        <v>41</v>
      </c>
      <c r="H32649" s="2">
        <v>44930.020601851851</v>
      </c>
      <c r="I32649" s="1" t="b">
        <v>0</v>
      </c>
      <c r="J32649" s="1" t="b">
        <v>0</v>
      </c>
      <c r="K32649" s="1" t="s">
        <v>21</v>
      </c>
      <c r="L32649" s="1" t="s">
        <v>33</v>
      </c>
      <c r="M32649" s="1"/>
      <c r="N32649" s="1">
        <v>24</v>
      </c>
      <c r="O32649" t="s">
        <v>85</v>
      </c>
      <c r="P32649" t="s">
        <v>44106</v>
      </c>
    </row>
    <row r="32650" spans="1:16" x14ac:dyDescent="0.3">
      <c r="A32650" s="1" t="s">
        <v>75</v>
      </c>
      <c r="B32650" s="1" t="s">
        <v>44107</v>
      </c>
      <c r="C32650" s="1" t="s">
        <v>993</v>
      </c>
      <c r="D32650" s="1" t="s">
        <v>68</v>
      </c>
      <c r="E32650" s="1" t="s">
        <v>19</v>
      </c>
      <c r="F32650" s="1" t="b">
        <v>0</v>
      </c>
      <c r="G32650" s="1" t="s">
        <v>46</v>
      </c>
      <c r="H32650" s="2">
        <v>45007.500092592592</v>
      </c>
      <c r="I32650" s="1" t="b">
        <v>0</v>
      </c>
      <c r="J32650" s="1" t="b">
        <v>1</v>
      </c>
      <c r="K32650" s="1" t="s">
        <v>21</v>
      </c>
      <c r="L32650" s="1" t="s">
        <v>22</v>
      </c>
      <c r="M32650" s="1">
        <v>125000</v>
      </c>
      <c r="N32650" s="1"/>
      <c r="O32650" t="s">
        <v>29049</v>
      </c>
      <c r="P32650" t="s">
        <v>5299</v>
      </c>
    </row>
    <row r="32651" spans="1:16" x14ac:dyDescent="0.3">
      <c r="A32651" s="1" t="s">
        <v>15</v>
      </c>
      <c r="B32651" s="1" t="s">
        <v>44108</v>
      </c>
      <c r="C32651" s="1" t="s">
        <v>71</v>
      </c>
      <c r="D32651" s="1" t="s">
        <v>55</v>
      </c>
      <c r="E32651" s="1" t="s">
        <v>19</v>
      </c>
      <c r="F32651" s="1" t="b">
        <v>0</v>
      </c>
      <c r="G32651" s="1" t="s">
        <v>20</v>
      </c>
      <c r="H32651" s="2">
        <v>45176.668969907398</v>
      </c>
      <c r="I32651" s="1" t="b">
        <v>0</v>
      </c>
      <c r="J32651" s="1" t="b">
        <v>1</v>
      </c>
      <c r="K32651" s="1" t="s">
        <v>21</v>
      </c>
      <c r="L32651" s="1" t="s">
        <v>22</v>
      </c>
      <c r="M32651" s="1">
        <v>139500</v>
      </c>
      <c r="N32651" s="1"/>
      <c r="O32651" t="s">
        <v>23</v>
      </c>
      <c r="P32651" t="s">
        <v>1937</v>
      </c>
    </row>
    <row r="32652" spans="1:16" x14ac:dyDescent="0.3">
      <c r="A32652" s="1" t="s">
        <v>75</v>
      </c>
      <c r="B32652" s="1" t="s">
        <v>17076</v>
      </c>
      <c r="C32652" s="1" t="s">
        <v>470</v>
      </c>
      <c r="D32652" s="1" t="s">
        <v>68</v>
      </c>
      <c r="E32652" s="1" t="s">
        <v>19</v>
      </c>
      <c r="F32652" s="1" t="b">
        <v>0</v>
      </c>
      <c r="G32652" s="1" t="s">
        <v>100</v>
      </c>
      <c r="H32652" s="2">
        <v>45145.479930555557</v>
      </c>
      <c r="I32652" s="1" t="b">
        <v>0</v>
      </c>
      <c r="J32652" s="1" t="b">
        <v>1</v>
      </c>
      <c r="K32652" s="1" t="s">
        <v>21</v>
      </c>
      <c r="L32652" s="1" t="s">
        <v>22</v>
      </c>
      <c r="M32652" s="1">
        <v>90000</v>
      </c>
      <c r="N32652" s="1"/>
      <c r="O32652" t="s">
        <v>44109</v>
      </c>
      <c r="P32652" t="s">
        <v>44110</v>
      </c>
    </row>
    <row r="32653" spans="1:16" x14ac:dyDescent="0.3">
      <c r="A32653" s="1" t="s">
        <v>15</v>
      </c>
      <c r="B32653" s="1" t="s">
        <v>44111</v>
      </c>
      <c r="C32653" s="1" t="s">
        <v>202</v>
      </c>
      <c r="D32653" s="1" t="s">
        <v>18</v>
      </c>
      <c r="E32653" s="1" t="s">
        <v>147</v>
      </c>
      <c r="F32653" s="1" t="b">
        <v>0</v>
      </c>
      <c r="G32653" s="1" t="s">
        <v>46</v>
      </c>
      <c r="H32653" s="2">
        <v>45272.833437499998</v>
      </c>
      <c r="I32653" s="1" t="b">
        <v>1</v>
      </c>
      <c r="J32653" s="1" t="b">
        <v>1</v>
      </c>
      <c r="K32653" s="1" t="s">
        <v>21</v>
      </c>
      <c r="L32653" s="1" t="s">
        <v>33</v>
      </c>
      <c r="M32653" s="1"/>
      <c r="N32653" s="1">
        <v>47.205001831054688</v>
      </c>
      <c r="O32653" t="s">
        <v>85</v>
      </c>
      <c r="P32653" t="s">
        <v>593</v>
      </c>
    </row>
    <row r="32654" spans="1:16" x14ac:dyDescent="0.3">
      <c r="A32654" s="1" t="s">
        <v>341</v>
      </c>
      <c r="B32654" s="1" t="s">
        <v>341</v>
      </c>
      <c r="C32654" s="1" t="s">
        <v>1086</v>
      </c>
      <c r="D32654" s="1" t="s">
        <v>37</v>
      </c>
      <c r="E32654" s="1" t="s">
        <v>147</v>
      </c>
      <c r="F32654" s="1" t="b">
        <v>0</v>
      </c>
      <c r="G32654" s="1" t="s">
        <v>61</v>
      </c>
      <c r="H32654" s="2">
        <v>45118.711782407408</v>
      </c>
      <c r="I32654" s="1" t="b">
        <v>0</v>
      </c>
      <c r="J32654" s="1" t="b">
        <v>0</v>
      </c>
      <c r="K32654" s="1" t="s">
        <v>21</v>
      </c>
      <c r="L32654" s="1" t="s">
        <v>22</v>
      </c>
      <c r="M32654" s="1">
        <v>67500</v>
      </c>
      <c r="N32654" s="1"/>
      <c r="O32654" t="s">
        <v>15241</v>
      </c>
    </row>
    <row r="32655" spans="1:16" x14ac:dyDescent="0.3">
      <c r="A32655" s="1" t="s">
        <v>75</v>
      </c>
      <c r="B32655" s="1" t="s">
        <v>44112</v>
      </c>
      <c r="C32655" s="1" t="s">
        <v>3291</v>
      </c>
      <c r="D32655" s="1" t="s">
        <v>18</v>
      </c>
      <c r="E32655" s="1" t="s">
        <v>19</v>
      </c>
      <c r="F32655" s="1" t="b">
        <v>0</v>
      </c>
      <c r="G32655" s="1" t="s">
        <v>20</v>
      </c>
      <c r="H32655" s="2">
        <v>45022.708472222221</v>
      </c>
      <c r="I32655" s="1" t="b">
        <v>0</v>
      </c>
      <c r="J32655" s="1" t="b">
        <v>1</v>
      </c>
      <c r="K32655" s="1" t="s">
        <v>21</v>
      </c>
      <c r="L32655" s="1" t="s">
        <v>22</v>
      </c>
      <c r="M32655" s="1">
        <v>135000</v>
      </c>
      <c r="N32655" s="1"/>
      <c r="O32655" t="s">
        <v>3292</v>
      </c>
      <c r="P32655" t="s">
        <v>14235</v>
      </c>
    </row>
    <row r="32656" spans="1:16" x14ac:dyDescent="0.3">
      <c r="A32656" s="1" t="s">
        <v>75</v>
      </c>
      <c r="B32656" s="1" t="s">
        <v>16830</v>
      </c>
      <c r="C32656" s="1" t="s">
        <v>3089</v>
      </c>
      <c r="D32656" s="1" t="s">
        <v>37</v>
      </c>
      <c r="E32656" s="1" t="s">
        <v>19</v>
      </c>
      <c r="F32656" s="1" t="b">
        <v>0</v>
      </c>
      <c r="G32656" s="1" t="s">
        <v>46</v>
      </c>
      <c r="H32656" s="2">
        <v>45241.250034722223</v>
      </c>
      <c r="I32656" s="1" t="b">
        <v>0</v>
      </c>
      <c r="J32656" s="1" t="b">
        <v>1</v>
      </c>
      <c r="K32656" s="1" t="s">
        <v>21</v>
      </c>
      <c r="L32656" s="1" t="s">
        <v>33</v>
      </c>
      <c r="M32656" s="1"/>
      <c r="N32656" s="1">
        <v>38</v>
      </c>
      <c r="O32656" t="s">
        <v>44113</v>
      </c>
      <c r="P32656" t="s">
        <v>22724</v>
      </c>
    </row>
    <row r="32657" spans="1:16" x14ac:dyDescent="0.3">
      <c r="A32657" s="1" t="s">
        <v>75</v>
      </c>
      <c r="B32657" s="1" t="s">
        <v>44114</v>
      </c>
      <c r="C32657" s="1" t="s">
        <v>202</v>
      </c>
      <c r="D32657" s="1" t="s">
        <v>18</v>
      </c>
      <c r="E32657" s="1" t="s">
        <v>19</v>
      </c>
      <c r="F32657" s="1" t="b">
        <v>0</v>
      </c>
      <c r="G32657" s="1" t="s">
        <v>46</v>
      </c>
      <c r="H32657" s="2">
        <v>45004.624907407408</v>
      </c>
      <c r="I32657" s="1" t="b">
        <v>1</v>
      </c>
      <c r="J32657" s="1" t="b">
        <v>0</v>
      </c>
      <c r="K32657" s="1" t="s">
        <v>21</v>
      </c>
      <c r="L32657" s="1" t="s">
        <v>22</v>
      </c>
      <c r="M32657" s="1">
        <v>107500</v>
      </c>
      <c r="N32657" s="1"/>
      <c r="O32657" t="s">
        <v>44115</v>
      </c>
    </row>
    <row r="32658" spans="1:16" x14ac:dyDescent="0.3">
      <c r="A32658" s="1" t="s">
        <v>75</v>
      </c>
      <c r="B32658" s="1" t="s">
        <v>2460</v>
      </c>
      <c r="C32658" s="1" t="s">
        <v>4242</v>
      </c>
      <c r="D32658" s="1" t="s">
        <v>112</v>
      </c>
      <c r="E32658" s="1" t="s">
        <v>19</v>
      </c>
      <c r="F32658" s="1" t="b">
        <v>0</v>
      </c>
      <c r="G32658" s="1" t="s">
        <v>64</v>
      </c>
      <c r="H32658" s="2">
        <v>45174.628032407411</v>
      </c>
      <c r="I32658" s="1" t="b">
        <v>0</v>
      </c>
      <c r="J32658" s="1" t="b">
        <v>0</v>
      </c>
      <c r="K32658" s="1" t="s">
        <v>21</v>
      </c>
      <c r="L32658" s="1" t="s">
        <v>33</v>
      </c>
      <c r="M32658" s="1"/>
      <c r="N32658" s="1">
        <v>22.694999694824219</v>
      </c>
      <c r="O32658" t="s">
        <v>8662</v>
      </c>
      <c r="P32658" t="s">
        <v>506</v>
      </c>
    </row>
    <row r="32659" spans="1:16" x14ac:dyDescent="0.3">
      <c r="A32659" s="1" t="s">
        <v>47</v>
      </c>
      <c r="B32659" s="1" t="s">
        <v>44116</v>
      </c>
      <c r="C32659" s="1" t="s">
        <v>63</v>
      </c>
      <c r="D32659" s="1" t="s">
        <v>55</v>
      </c>
      <c r="E32659" s="1" t="s">
        <v>147</v>
      </c>
      <c r="F32659" s="1" t="b">
        <v>1</v>
      </c>
      <c r="G32659" s="1" t="s">
        <v>61</v>
      </c>
      <c r="H32659" s="2">
        <v>45177.645092592589</v>
      </c>
      <c r="I32659" s="1" t="b">
        <v>1</v>
      </c>
      <c r="J32659" s="1" t="b">
        <v>1</v>
      </c>
      <c r="K32659" s="1" t="s">
        <v>21</v>
      </c>
      <c r="L32659" s="1" t="s">
        <v>33</v>
      </c>
      <c r="M32659" s="1"/>
      <c r="N32659" s="1">
        <v>60</v>
      </c>
      <c r="O32659" t="s">
        <v>26197</v>
      </c>
      <c r="P32659" t="s">
        <v>44117</v>
      </c>
    </row>
    <row r="32660" spans="1:16" x14ac:dyDescent="0.3">
      <c r="A32660" s="1" t="s">
        <v>15</v>
      </c>
      <c r="B32660" s="1" t="s">
        <v>2135</v>
      </c>
      <c r="C32660" s="1" t="s">
        <v>132</v>
      </c>
      <c r="D32660" s="1" t="s">
        <v>68</v>
      </c>
      <c r="E32660" s="1" t="s">
        <v>19</v>
      </c>
      <c r="F32660" s="1" t="b">
        <v>0</v>
      </c>
      <c r="G32660" s="1" t="s">
        <v>20</v>
      </c>
      <c r="H32660" s="2">
        <v>44970.378310185188</v>
      </c>
      <c r="I32660" s="1" t="b">
        <v>0</v>
      </c>
      <c r="J32660" s="1" t="b">
        <v>1</v>
      </c>
      <c r="K32660" s="1" t="s">
        <v>21</v>
      </c>
      <c r="L32660" s="1" t="s">
        <v>22</v>
      </c>
      <c r="M32660" s="1">
        <v>115000</v>
      </c>
      <c r="N32660" s="1"/>
      <c r="O32660" t="s">
        <v>2321</v>
      </c>
      <c r="P32660" t="s">
        <v>2322</v>
      </c>
    </row>
    <row r="32661" spans="1:16" x14ac:dyDescent="0.3">
      <c r="A32661" s="1" t="s">
        <v>75</v>
      </c>
      <c r="B32661" s="1" t="s">
        <v>75</v>
      </c>
      <c r="C32661" s="1" t="s">
        <v>42615</v>
      </c>
      <c r="D32661" s="1" t="s">
        <v>1271</v>
      </c>
      <c r="E32661" s="1" t="s">
        <v>4384</v>
      </c>
      <c r="F32661" s="1" t="b">
        <v>0</v>
      </c>
      <c r="G32661" s="1" t="s">
        <v>46</v>
      </c>
      <c r="H32661" s="2">
        <v>45225.916724537034</v>
      </c>
      <c r="I32661" s="1" t="b">
        <v>1</v>
      </c>
      <c r="J32661" s="1" t="b">
        <v>0</v>
      </c>
      <c r="K32661" s="1" t="s">
        <v>21</v>
      </c>
      <c r="L32661" s="1" t="s">
        <v>33</v>
      </c>
      <c r="M32661" s="1"/>
      <c r="N32661" s="1">
        <v>32.799999237060547</v>
      </c>
      <c r="O32661" t="s">
        <v>85</v>
      </c>
    </row>
    <row r="32662" spans="1:16" x14ac:dyDescent="0.3">
      <c r="A32662" s="1" t="s">
        <v>52</v>
      </c>
      <c r="B32662" s="1" t="s">
        <v>52</v>
      </c>
      <c r="C32662" s="1" t="s">
        <v>202</v>
      </c>
      <c r="D32662" s="1" t="s">
        <v>68</v>
      </c>
      <c r="E32662" s="1" t="s">
        <v>19</v>
      </c>
      <c r="F32662" s="1" t="b">
        <v>0</v>
      </c>
      <c r="G32662" s="1" t="s">
        <v>46</v>
      </c>
      <c r="H32662" s="2">
        <v>45112.502222222232</v>
      </c>
      <c r="I32662" s="1" t="b">
        <v>0</v>
      </c>
      <c r="J32662" s="1" t="b">
        <v>1</v>
      </c>
      <c r="K32662" s="1" t="s">
        <v>21</v>
      </c>
      <c r="L32662" s="1" t="s">
        <v>22</v>
      </c>
      <c r="M32662" s="1">
        <v>150000</v>
      </c>
      <c r="N32662" s="1"/>
      <c r="O32662" t="s">
        <v>39079</v>
      </c>
      <c r="P32662" t="s">
        <v>39080</v>
      </c>
    </row>
    <row r="32663" spans="1:16" x14ac:dyDescent="0.3">
      <c r="A32663" s="1" t="s">
        <v>75</v>
      </c>
      <c r="B32663" s="1" t="s">
        <v>44118</v>
      </c>
      <c r="C32663" s="1" t="s">
        <v>14112</v>
      </c>
      <c r="D32663" s="1" t="s">
        <v>18</v>
      </c>
      <c r="E32663" s="1" t="s">
        <v>147</v>
      </c>
      <c r="F32663" s="1" t="b">
        <v>0</v>
      </c>
      <c r="G32663" s="1" t="s">
        <v>46</v>
      </c>
      <c r="H32663" s="2">
        <v>45156.750486111108</v>
      </c>
      <c r="I32663" s="1" t="b">
        <v>0</v>
      </c>
      <c r="J32663" s="1" t="b">
        <v>0</v>
      </c>
      <c r="K32663" s="1" t="s">
        <v>21</v>
      </c>
      <c r="L32663" s="1" t="s">
        <v>33</v>
      </c>
      <c r="M32663" s="1"/>
      <c r="N32663" s="1">
        <v>46</v>
      </c>
      <c r="O32663" t="s">
        <v>44119</v>
      </c>
      <c r="P32663" t="s">
        <v>251</v>
      </c>
    </row>
    <row r="32664" spans="1:16" x14ac:dyDescent="0.3">
      <c r="A32664" s="1" t="s">
        <v>75</v>
      </c>
      <c r="B32664" s="1" t="s">
        <v>3739</v>
      </c>
      <c r="C32664" s="1" t="s">
        <v>7821</v>
      </c>
      <c r="D32664" s="1" t="s">
        <v>37</v>
      </c>
      <c r="E32664" s="1" t="s">
        <v>19</v>
      </c>
      <c r="F32664" s="1" t="b">
        <v>0</v>
      </c>
      <c r="G32664" s="1" t="s">
        <v>61</v>
      </c>
      <c r="H32664" s="2">
        <v>45106.918124999997</v>
      </c>
      <c r="I32664" s="1" t="b">
        <v>0</v>
      </c>
      <c r="J32664" s="1" t="b">
        <v>0</v>
      </c>
      <c r="K32664" s="1" t="s">
        <v>21</v>
      </c>
      <c r="L32664" s="1" t="s">
        <v>33</v>
      </c>
      <c r="M32664" s="1"/>
      <c r="N32664" s="1">
        <v>39</v>
      </c>
      <c r="O32664" t="s">
        <v>6348</v>
      </c>
      <c r="P32664" t="s">
        <v>1026</v>
      </c>
    </row>
    <row r="32665" spans="1:16" x14ac:dyDescent="0.3">
      <c r="A32665" s="1" t="s">
        <v>47</v>
      </c>
      <c r="B32665" s="1" t="s">
        <v>14428</v>
      </c>
      <c r="C32665" s="1" t="s">
        <v>140</v>
      </c>
      <c r="D32665" s="1" t="s">
        <v>903</v>
      </c>
      <c r="E32665" s="1" t="s">
        <v>19</v>
      </c>
      <c r="F32665" s="1" t="b">
        <v>0</v>
      </c>
      <c r="G32665" s="1" t="s">
        <v>100</v>
      </c>
      <c r="H32665" s="2">
        <v>45145.022361111107</v>
      </c>
      <c r="I32665" s="1" t="b">
        <v>0</v>
      </c>
      <c r="J32665" s="1" t="b">
        <v>1</v>
      </c>
      <c r="K32665" s="1" t="s">
        <v>21</v>
      </c>
      <c r="L32665" s="1" t="s">
        <v>33</v>
      </c>
      <c r="M32665" s="1"/>
      <c r="N32665" s="1">
        <v>100</v>
      </c>
      <c r="O32665" t="s">
        <v>14429</v>
      </c>
    </row>
    <row r="32666" spans="1:16" x14ac:dyDescent="0.3">
      <c r="A32666" s="1" t="s">
        <v>75</v>
      </c>
      <c r="B32666" s="1" t="s">
        <v>31043</v>
      </c>
      <c r="C32666" s="1" t="s">
        <v>3358</v>
      </c>
      <c r="D32666" s="1" t="s">
        <v>27</v>
      </c>
      <c r="E32666" s="1" t="s">
        <v>19</v>
      </c>
      <c r="F32666" s="1" t="b">
        <v>0</v>
      </c>
      <c r="G32666" s="1" t="s">
        <v>3359</v>
      </c>
      <c r="H32666" s="2">
        <v>45165.281956018523</v>
      </c>
      <c r="I32666" s="1" t="b">
        <v>0</v>
      </c>
      <c r="J32666" s="1" t="b">
        <v>0</v>
      </c>
      <c r="K32666" s="1" t="s">
        <v>3359</v>
      </c>
      <c r="L32666" s="1" t="s">
        <v>22</v>
      </c>
      <c r="M32666" s="1">
        <v>194500</v>
      </c>
      <c r="N32666" s="1"/>
      <c r="O32666" t="s">
        <v>4971</v>
      </c>
      <c r="P32666" t="s">
        <v>44120</v>
      </c>
    </row>
    <row r="32667" spans="1:16" x14ac:dyDescent="0.3">
      <c r="A32667" s="1" t="s">
        <v>75</v>
      </c>
      <c r="B32667" s="1" t="s">
        <v>75</v>
      </c>
      <c r="C32667" s="1" t="s">
        <v>63</v>
      </c>
      <c r="D32667" s="1" t="s">
        <v>37</v>
      </c>
      <c r="E32667" s="1" t="s">
        <v>19</v>
      </c>
      <c r="F32667" s="1" t="b">
        <v>1</v>
      </c>
      <c r="G32667" s="1" t="s">
        <v>46</v>
      </c>
      <c r="H32667" s="2">
        <v>45136.833310185182</v>
      </c>
      <c r="I32667" s="1" t="b">
        <v>0</v>
      </c>
      <c r="J32667" s="1" t="b">
        <v>1</v>
      </c>
      <c r="K32667" s="1" t="s">
        <v>21</v>
      </c>
      <c r="L32667" s="1" t="s">
        <v>33</v>
      </c>
      <c r="M32667" s="1"/>
      <c r="N32667" s="1">
        <v>48.5</v>
      </c>
      <c r="O32667" t="s">
        <v>1127</v>
      </c>
      <c r="P32667" t="s">
        <v>506</v>
      </c>
    </row>
    <row r="32668" spans="1:16" x14ac:dyDescent="0.3">
      <c r="A32668" s="1" t="s">
        <v>15</v>
      </c>
      <c r="B32668" s="1" t="s">
        <v>706</v>
      </c>
      <c r="C32668" s="1" t="s">
        <v>299</v>
      </c>
      <c r="D32668" s="1" t="s">
        <v>68</v>
      </c>
      <c r="E32668" s="1" t="s">
        <v>19</v>
      </c>
      <c r="F32668" s="1" t="b">
        <v>0</v>
      </c>
      <c r="G32668" s="1" t="s">
        <v>46</v>
      </c>
      <c r="H32668" s="2">
        <v>45094.096689814818</v>
      </c>
      <c r="I32668" s="1" t="b">
        <v>0</v>
      </c>
      <c r="J32668" s="1" t="b">
        <v>1</v>
      </c>
      <c r="K32668" s="1" t="s">
        <v>21</v>
      </c>
      <c r="L32668" s="1" t="s">
        <v>22</v>
      </c>
      <c r="M32668" s="1">
        <v>150000</v>
      </c>
      <c r="N32668" s="1"/>
      <c r="O32668" t="s">
        <v>1263</v>
      </c>
    </row>
    <row r="32669" spans="1:16" x14ac:dyDescent="0.3">
      <c r="A32669" s="1" t="s">
        <v>52</v>
      </c>
      <c r="B32669" s="1" t="s">
        <v>52</v>
      </c>
      <c r="C32669" s="1" t="s">
        <v>2856</v>
      </c>
      <c r="D32669" s="1" t="s">
        <v>55</v>
      </c>
      <c r="E32669" s="1" t="s">
        <v>19</v>
      </c>
      <c r="F32669" s="1" t="b">
        <v>0</v>
      </c>
      <c r="G32669" s="1" t="s">
        <v>20</v>
      </c>
      <c r="H32669" s="2">
        <v>45167.754108796304</v>
      </c>
      <c r="I32669" s="1" t="b">
        <v>0</v>
      </c>
      <c r="J32669" s="1" t="b">
        <v>1</v>
      </c>
      <c r="K32669" s="1" t="s">
        <v>21</v>
      </c>
      <c r="L32669" s="1" t="s">
        <v>22</v>
      </c>
      <c r="M32669" s="1">
        <v>191000</v>
      </c>
      <c r="N32669" s="1"/>
      <c r="O32669" t="s">
        <v>38560</v>
      </c>
      <c r="P32669" t="s">
        <v>44121</v>
      </c>
    </row>
    <row r="32670" spans="1:16" x14ac:dyDescent="0.3">
      <c r="A32670" s="1" t="s">
        <v>75</v>
      </c>
      <c r="B32670" s="1" t="s">
        <v>44122</v>
      </c>
      <c r="C32670" s="1" t="s">
        <v>57</v>
      </c>
      <c r="D32670" s="1" t="s">
        <v>18</v>
      </c>
      <c r="E32670" s="1" t="s">
        <v>147</v>
      </c>
      <c r="F32670" s="1" t="b">
        <v>0</v>
      </c>
      <c r="G32670" s="1" t="s">
        <v>41</v>
      </c>
      <c r="H32670" s="2">
        <v>45000.79283564815</v>
      </c>
      <c r="I32670" s="1" t="b">
        <v>0</v>
      </c>
      <c r="J32670" s="1" t="b">
        <v>0</v>
      </c>
      <c r="K32670" s="1" t="s">
        <v>21</v>
      </c>
      <c r="L32670" s="1" t="s">
        <v>33</v>
      </c>
      <c r="M32670" s="1"/>
      <c r="N32670" s="1">
        <v>42.5</v>
      </c>
      <c r="O32670" t="s">
        <v>9130</v>
      </c>
      <c r="P32670" t="s">
        <v>5271</v>
      </c>
    </row>
    <row r="32671" spans="1:16" x14ac:dyDescent="0.3">
      <c r="A32671" s="1" t="s">
        <v>15</v>
      </c>
      <c r="B32671" s="1" t="s">
        <v>44123</v>
      </c>
      <c r="C32671" s="1" t="s">
        <v>63</v>
      </c>
      <c r="D32671" s="1" t="s">
        <v>37</v>
      </c>
      <c r="E32671" s="1" t="s">
        <v>19</v>
      </c>
      <c r="F32671" s="1" t="b">
        <v>1</v>
      </c>
      <c r="G32671" s="1" t="s">
        <v>20</v>
      </c>
      <c r="H32671" s="2">
        <v>45278.668449074074</v>
      </c>
      <c r="I32671" s="1" t="b">
        <v>0</v>
      </c>
      <c r="J32671" s="1" t="b">
        <v>1</v>
      </c>
      <c r="K32671" s="1" t="s">
        <v>21</v>
      </c>
      <c r="L32671" s="1" t="s">
        <v>33</v>
      </c>
      <c r="M32671" s="1"/>
      <c r="N32671" s="1">
        <v>55</v>
      </c>
      <c r="O32671" t="s">
        <v>13209</v>
      </c>
      <c r="P32671" t="s">
        <v>28790</v>
      </c>
    </row>
    <row r="32672" spans="1:16" x14ac:dyDescent="0.3">
      <c r="A32672" s="1" t="s">
        <v>75</v>
      </c>
      <c r="B32672" s="1" t="s">
        <v>44124</v>
      </c>
      <c r="C32672" s="1" t="s">
        <v>57</v>
      </c>
      <c r="D32672" s="1" t="s">
        <v>444</v>
      </c>
      <c r="E32672" s="1" t="s">
        <v>19</v>
      </c>
      <c r="F32672" s="1" t="b">
        <v>0</v>
      </c>
      <c r="G32672" s="1" t="s">
        <v>41</v>
      </c>
      <c r="H32672" s="2">
        <v>45050.293032407397</v>
      </c>
      <c r="I32672" s="1" t="b">
        <v>1</v>
      </c>
      <c r="J32672" s="1" t="b">
        <v>0</v>
      </c>
      <c r="K32672" s="1" t="s">
        <v>21</v>
      </c>
      <c r="L32672" s="1" t="s">
        <v>33</v>
      </c>
      <c r="M32672" s="1"/>
      <c r="N32672" s="1">
        <v>55</v>
      </c>
      <c r="O32672" t="s">
        <v>38268</v>
      </c>
      <c r="P32672" t="s">
        <v>19358</v>
      </c>
    </row>
    <row r="32673" spans="1:15" x14ac:dyDescent="0.3">
      <c r="A32673" s="1" t="s">
        <v>15</v>
      </c>
      <c r="B32673" s="1" t="s">
        <v>44125</v>
      </c>
      <c r="C32673" s="1" t="s">
        <v>6714</v>
      </c>
      <c r="D32673" s="1" t="s">
        <v>27</v>
      </c>
      <c r="E32673" s="1" t="s">
        <v>19</v>
      </c>
      <c r="F32673" s="1" t="b">
        <v>0</v>
      </c>
      <c r="G32673" s="1" t="s">
        <v>4538</v>
      </c>
      <c r="H32673" s="2">
        <v>45016.835324074083</v>
      </c>
      <c r="I32673" s="1" t="b">
        <v>0</v>
      </c>
      <c r="J32673" s="1" t="b">
        <v>0</v>
      </c>
      <c r="K32673" s="1" t="s">
        <v>4538</v>
      </c>
      <c r="L32673" s="1" t="s">
        <v>22</v>
      </c>
      <c r="M32673" s="1">
        <v>89100</v>
      </c>
      <c r="N32673" s="1"/>
      <c r="O32673" t="s">
        <v>25797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2FBB5-5EC2-4A85-9D86-1549E9ADBDE0}">
  <dimension ref="A1:T32673"/>
  <sheetViews>
    <sheetView workbookViewId="0">
      <selection activeCell="W8" sqref="W8"/>
    </sheetView>
  </sheetViews>
  <sheetFormatPr defaultRowHeight="14.4" x14ac:dyDescent="0.3"/>
  <cols>
    <col min="1" max="1" width="23" bestFit="1" customWidth="1"/>
    <col min="2" max="2" width="80.6640625" hidden="1" customWidth="1"/>
    <col min="3" max="3" width="57.21875" hidden="1" customWidth="1"/>
    <col min="4" max="4" width="71.44140625" hidden="1" customWidth="1"/>
    <col min="5" max="5" width="22.5546875" hidden="1" customWidth="1"/>
    <col min="6" max="6" width="19.6640625" hidden="1" customWidth="1"/>
    <col min="7" max="7" width="29.109375" hidden="1" customWidth="1"/>
    <col min="8" max="8" width="18" hidden="1" customWidth="1"/>
    <col min="9" max="9" width="21.6640625" hidden="1" customWidth="1"/>
    <col min="10" max="10" width="19" hidden="1" customWidth="1"/>
    <col min="11" max="11" width="17.6640625" customWidth="1"/>
    <col min="12" max="12" width="10.109375" hidden="1" customWidth="1"/>
    <col min="13" max="13" width="14.21875" bestFit="1" customWidth="1"/>
    <col min="14" max="14" width="14.5546875" hidden="1" customWidth="1"/>
    <col min="15" max="15" width="34.44140625" hidden="1" customWidth="1"/>
    <col min="16" max="16" width="255.5546875" hidden="1" customWidth="1"/>
    <col min="17" max="17" width="6" customWidth="1"/>
    <col min="18" max="18" width="25.21875" bestFit="1" customWidth="1"/>
    <col min="19" max="19" width="14.21875" style="5" bestFit="1" customWidth="1"/>
  </cols>
  <sheetData>
    <row r="1" spans="1:20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3" t="s">
        <v>14</v>
      </c>
      <c r="P1" s="3" t="s">
        <v>94</v>
      </c>
      <c r="R1" s="11" t="s">
        <v>44127</v>
      </c>
      <c r="S1" s="12" t="s">
        <v>44128</v>
      </c>
      <c r="T1" s="11" t="s">
        <v>44129</v>
      </c>
    </row>
    <row r="2" spans="1:20" x14ac:dyDescent="0.3">
      <c r="A2" s="1" t="s">
        <v>52</v>
      </c>
      <c r="B2" s="1" t="s">
        <v>95</v>
      </c>
      <c r="C2" s="1" t="s">
        <v>96</v>
      </c>
      <c r="D2" s="1" t="s">
        <v>37</v>
      </c>
      <c r="E2" s="1" t="s">
        <v>19</v>
      </c>
      <c r="F2" s="1" t="b">
        <v>0</v>
      </c>
      <c r="G2" s="1" t="s">
        <v>82</v>
      </c>
      <c r="H2" s="2">
        <v>45040.410590277781</v>
      </c>
      <c r="I2" s="1" t="b">
        <v>0</v>
      </c>
      <c r="J2" s="1" t="b">
        <v>1</v>
      </c>
      <c r="K2" s="1" t="s">
        <v>82</v>
      </c>
      <c r="L2" s="1" t="s">
        <v>22</v>
      </c>
      <c r="M2" s="1">
        <v>128050</v>
      </c>
      <c r="N2" s="1"/>
      <c r="O2" t="s">
        <v>38</v>
      </c>
      <c r="P2" t="s">
        <v>97</v>
      </c>
      <c r="R2" s="1" t="s">
        <v>341</v>
      </c>
      <c r="S2" s="7">
        <f t="shared" ref="S2:S11" si="0">AVERAGEIF(A:A,R2,M:M)</f>
        <v>91216.683759161242</v>
      </c>
      <c r="T2" s="1">
        <f t="shared" ref="T2:T11" si="1">RANK(S2,$S$2:$S$11)</f>
        <v>10</v>
      </c>
    </row>
    <row r="3" spans="1:20" x14ac:dyDescent="0.3">
      <c r="A3" s="1" t="s">
        <v>47</v>
      </c>
      <c r="B3" s="1" t="s">
        <v>98</v>
      </c>
      <c r="C3" s="1" t="s">
        <v>99</v>
      </c>
      <c r="D3" s="1" t="s">
        <v>55</v>
      </c>
      <c r="E3" s="1" t="s">
        <v>19</v>
      </c>
      <c r="F3" s="1" t="b">
        <v>0</v>
      </c>
      <c r="G3" s="1" t="s">
        <v>100</v>
      </c>
      <c r="H3" s="2">
        <v>44998.535682870373</v>
      </c>
      <c r="I3" s="1" t="b">
        <v>1</v>
      </c>
      <c r="J3" s="1" t="b">
        <v>1</v>
      </c>
      <c r="K3" s="1" t="s">
        <v>21</v>
      </c>
      <c r="L3" s="1" t="s">
        <v>22</v>
      </c>
      <c r="M3" s="1">
        <v>140000</v>
      </c>
      <c r="N3" s="1"/>
      <c r="O3" t="s">
        <v>101</v>
      </c>
      <c r="P3" t="s">
        <v>102</v>
      </c>
      <c r="R3" s="1" t="s">
        <v>75</v>
      </c>
      <c r="S3" s="7">
        <f t="shared" si="0"/>
        <v>93824.961500113946</v>
      </c>
      <c r="T3" s="1">
        <f t="shared" si="1"/>
        <v>9</v>
      </c>
    </row>
    <row r="4" spans="1:20" x14ac:dyDescent="0.3">
      <c r="A4" s="1" t="s">
        <v>43</v>
      </c>
      <c r="B4" s="1" t="s">
        <v>103</v>
      </c>
      <c r="C4" s="1" t="s">
        <v>104</v>
      </c>
      <c r="D4" s="1" t="s">
        <v>37</v>
      </c>
      <c r="E4" s="1" t="s">
        <v>19</v>
      </c>
      <c r="F4" s="1" t="b">
        <v>0</v>
      </c>
      <c r="G4" s="1" t="s">
        <v>46</v>
      </c>
      <c r="H4" s="2">
        <v>45112.294189814813</v>
      </c>
      <c r="I4" s="1" t="b">
        <v>1</v>
      </c>
      <c r="J4" s="1" t="b">
        <v>0</v>
      </c>
      <c r="K4" s="1" t="s">
        <v>21</v>
      </c>
      <c r="L4" s="1" t="s">
        <v>22</v>
      </c>
      <c r="M4" s="1">
        <v>156000</v>
      </c>
      <c r="N4" s="1"/>
      <c r="O4" t="s">
        <v>105</v>
      </c>
      <c r="R4" s="1" t="s">
        <v>468</v>
      </c>
      <c r="S4" s="7">
        <f t="shared" si="0"/>
        <v>111268.45384615385</v>
      </c>
      <c r="T4" s="1">
        <f t="shared" si="1"/>
        <v>8</v>
      </c>
    </row>
    <row r="5" spans="1:20" x14ac:dyDescent="0.3">
      <c r="A5" s="1" t="s">
        <v>106</v>
      </c>
      <c r="B5" s="1" t="s">
        <v>107</v>
      </c>
      <c r="C5" s="1" t="s">
        <v>108</v>
      </c>
      <c r="D5" s="1" t="s">
        <v>27</v>
      </c>
      <c r="E5" s="1" t="s">
        <v>19</v>
      </c>
      <c r="F5" s="1" t="b">
        <v>0</v>
      </c>
      <c r="G5" s="1" t="s">
        <v>61</v>
      </c>
      <c r="H5" s="2">
        <v>45029.670613425929</v>
      </c>
      <c r="I5" s="1" t="b">
        <v>0</v>
      </c>
      <c r="J5" s="1" t="b">
        <v>1</v>
      </c>
      <c r="K5" s="1" t="s">
        <v>21</v>
      </c>
      <c r="L5" s="1" t="s">
        <v>22</v>
      </c>
      <c r="M5" s="1">
        <v>140000</v>
      </c>
      <c r="N5" s="1"/>
      <c r="O5" t="s">
        <v>109</v>
      </c>
      <c r="P5" t="s">
        <v>110</v>
      </c>
      <c r="R5" s="1" t="s">
        <v>228</v>
      </c>
      <c r="S5" s="7">
        <f t="shared" si="0"/>
        <v>113305.4302897484</v>
      </c>
      <c r="T5" s="1">
        <f t="shared" si="1"/>
        <v>7</v>
      </c>
    </row>
    <row r="6" spans="1:20" x14ac:dyDescent="0.3">
      <c r="A6" s="1" t="s">
        <v>15</v>
      </c>
      <c r="B6" s="1" t="s">
        <v>111</v>
      </c>
      <c r="C6" s="1" t="s">
        <v>40</v>
      </c>
      <c r="D6" s="1" t="s">
        <v>112</v>
      </c>
      <c r="E6" s="1" t="s">
        <v>113</v>
      </c>
      <c r="F6" s="1" t="b">
        <v>0</v>
      </c>
      <c r="G6" s="1" t="s">
        <v>41</v>
      </c>
      <c r="H6" s="2">
        <v>45214.251979166656</v>
      </c>
      <c r="I6" s="1" t="b">
        <v>0</v>
      </c>
      <c r="J6" s="1" t="b">
        <v>0</v>
      </c>
      <c r="K6" s="1" t="s">
        <v>21</v>
      </c>
      <c r="L6" s="1" t="s">
        <v>33</v>
      </c>
      <c r="M6" s="1"/>
      <c r="N6" s="1">
        <v>39.795001983642578</v>
      </c>
      <c r="O6" t="s">
        <v>114</v>
      </c>
      <c r="P6" t="s">
        <v>115</v>
      </c>
      <c r="R6" s="1" t="s">
        <v>43</v>
      </c>
      <c r="S6" s="7">
        <f t="shared" si="0"/>
        <v>113822.21385851466</v>
      </c>
      <c r="T6" s="1">
        <f t="shared" si="1"/>
        <v>6</v>
      </c>
    </row>
    <row r="7" spans="1:20" x14ac:dyDescent="0.3">
      <c r="A7" s="1" t="s">
        <v>47</v>
      </c>
      <c r="B7" s="1" t="s">
        <v>47</v>
      </c>
      <c r="C7" s="1" t="s">
        <v>116</v>
      </c>
      <c r="D7" s="1" t="s">
        <v>112</v>
      </c>
      <c r="E7" s="1" t="s">
        <v>113</v>
      </c>
      <c r="F7" s="1" t="b">
        <v>0</v>
      </c>
      <c r="G7" s="1" t="s">
        <v>82</v>
      </c>
      <c r="H7" s="2">
        <v>45209.263773148137</v>
      </c>
      <c r="I7" s="1" t="b">
        <v>0</v>
      </c>
      <c r="J7" s="1" t="b">
        <v>0</v>
      </c>
      <c r="K7" s="1" t="s">
        <v>82</v>
      </c>
      <c r="L7" s="1" t="s">
        <v>33</v>
      </c>
      <c r="M7" s="1"/>
      <c r="N7" s="1">
        <v>61.159996032714837</v>
      </c>
      <c r="O7" t="s">
        <v>117</v>
      </c>
      <c r="P7" t="s">
        <v>118</v>
      </c>
      <c r="R7" s="1" t="s">
        <v>106</v>
      </c>
      <c r="S7" s="7">
        <f t="shared" si="0"/>
        <v>126942.61913043479</v>
      </c>
      <c r="T7" s="1">
        <f t="shared" si="1"/>
        <v>5</v>
      </c>
    </row>
    <row r="8" spans="1:20" x14ac:dyDescent="0.3">
      <c r="A8" s="1" t="s">
        <v>47</v>
      </c>
      <c r="B8" s="1" t="s">
        <v>119</v>
      </c>
      <c r="C8" s="1" t="s">
        <v>63</v>
      </c>
      <c r="D8" s="1" t="s">
        <v>55</v>
      </c>
      <c r="E8" s="1" t="s">
        <v>19</v>
      </c>
      <c r="F8" s="1" t="b">
        <v>1</v>
      </c>
      <c r="G8" s="1" t="s">
        <v>41</v>
      </c>
      <c r="H8" s="2">
        <v>45225.797210648147</v>
      </c>
      <c r="I8" s="1" t="b">
        <v>0</v>
      </c>
      <c r="J8" s="1" t="b">
        <v>1</v>
      </c>
      <c r="K8" s="1" t="s">
        <v>21</v>
      </c>
      <c r="L8" s="1" t="s">
        <v>22</v>
      </c>
      <c r="M8" s="1">
        <v>135000</v>
      </c>
      <c r="N8" s="1"/>
      <c r="O8" t="s">
        <v>120</v>
      </c>
      <c r="P8" t="s">
        <v>121</v>
      </c>
      <c r="R8" s="1" t="s">
        <v>47</v>
      </c>
      <c r="S8" s="7">
        <f t="shared" si="0"/>
        <v>130106.72550197178</v>
      </c>
      <c r="T8" s="1">
        <f t="shared" si="1"/>
        <v>4</v>
      </c>
    </row>
    <row r="9" spans="1:20" x14ac:dyDescent="0.3">
      <c r="A9" s="1" t="s">
        <v>122</v>
      </c>
      <c r="B9" s="1" t="s">
        <v>123</v>
      </c>
      <c r="C9" s="1" t="s">
        <v>124</v>
      </c>
      <c r="D9" s="1" t="s">
        <v>37</v>
      </c>
      <c r="E9" s="1" t="s">
        <v>19</v>
      </c>
      <c r="F9" s="1" t="b">
        <v>0</v>
      </c>
      <c r="G9" s="1" t="s">
        <v>61</v>
      </c>
      <c r="H9" s="2">
        <v>45177.938310185193</v>
      </c>
      <c r="I9" s="1" t="b">
        <v>0</v>
      </c>
      <c r="J9" s="1" t="b">
        <v>0</v>
      </c>
      <c r="K9" s="1" t="s">
        <v>21</v>
      </c>
      <c r="L9" s="1" t="s">
        <v>22</v>
      </c>
      <c r="M9" s="1">
        <v>120000</v>
      </c>
      <c r="N9" s="1"/>
      <c r="O9" t="s">
        <v>125</v>
      </c>
      <c r="P9" t="s">
        <v>126</v>
      </c>
      <c r="R9" s="1" t="s">
        <v>15</v>
      </c>
      <c r="S9" s="7">
        <f t="shared" si="0"/>
        <v>135848.28398016057</v>
      </c>
      <c r="T9" s="1">
        <f t="shared" si="1"/>
        <v>3</v>
      </c>
    </row>
    <row r="10" spans="1:20" x14ac:dyDescent="0.3">
      <c r="A10" s="1" t="s">
        <v>43</v>
      </c>
      <c r="B10" s="1" t="s">
        <v>127</v>
      </c>
      <c r="C10" s="1" t="s">
        <v>63</v>
      </c>
      <c r="D10" s="1" t="s">
        <v>37</v>
      </c>
      <c r="E10" s="1" t="s">
        <v>19</v>
      </c>
      <c r="F10" s="1" t="b">
        <v>1</v>
      </c>
      <c r="G10" s="1" t="s">
        <v>20</v>
      </c>
      <c r="H10" s="2">
        <v>45176.334178240737</v>
      </c>
      <c r="I10" s="1" t="b">
        <v>1</v>
      </c>
      <c r="J10" s="1" t="b">
        <v>0</v>
      </c>
      <c r="K10" s="1" t="s">
        <v>21</v>
      </c>
      <c r="L10" s="1" t="s">
        <v>22</v>
      </c>
      <c r="M10" s="1">
        <v>170000</v>
      </c>
      <c r="N10" s="1"/>
      <c r="O10" t="s">
        <v>128</v>
      </c>
      <c r="P10" t="s">
        <v>129</v>
      </c>
      <c r="R10" s="1" t="s">
        <v>122</v>
      </c>
      <c r="S10" s="7">
        <f t="shared" si="0"/>
        <v>146025.345703125</v>
      </c>
      <c r="T10" s="1">
        <f t="shared" si="1"/>
        <v>2</v>
      </c>
    </row>
    <row r="11" spans="1:20" x14ac:dyDescent="0.3">
      <c r="A11" s="1" t="s">
        <v>15</v>
      </c>
      <c r="B11" s="1" t="s">
        <v>16</v>
      </c>
      <c r="C11" s="1" t="s">
        <v>17</v>
      </c>
      <c r="D11" s="1" t="s">
        <v>18</v>
      </c>
      <c r="E11" s="1" t="s">
        <v>19</v>
      </c>
      <c r="F11" s="1" t="b">
        <v>0</v>
      </c>
      <c r="G11" s="1" t="s">
        <v>20</v>
      </c>
      <c r="H11" s="2">
        <v>44928.62572916667</v>
      </c>
      <c r="I11" s="1" t="b">
        <v>0</v>
      </c>
      <c r="J11" s="1" t="b">
        <v>1</v>
      </c>
      <c r="K11" s="1" t="s">
        <v>21</v>
      </c>
      <c r="L11" s="1" t="s">
        <v>22</v>
      </c>
      <c r="M11" s="1">
        <v>224500</v>
      </c>
      <c r="N11" s="1"/>
      <c r="O11" t="s">
        <v>23</v>
      </c>
      <c r="P11" t="s">
        <v>130</v>
      </c>
      <c r="R11" s="1" t="s">
        <v>52</v>
      </c>
      <c r="S11" s="7">
        <f t="shared" si="0"/>
        <v>154092.72833154269</v>
      </c>
      <c r="T11" s="1">
        <f t="shared" si="1"/>
        <v>1</v>
      </c>
    </row>
    <row r="12" spans="1:20" x14ac:dyDescent="0.3">
      <c r="A12" s="1" t="s">
        <v>15</v>
      </c>
      <c r="B12" s="1" t="s">
        <v>131</v>
      </c>
      <c r="C12" s="1" t="s">
        <v>132</v>
      </c>
      <c r="D12" s="1" t="s">
        <v>112</v>
      </c>
      <c r="E12" s="1" t="s">
        <v>113</v>
      </c>
      <c r="F12" s="1" t="b">
        <v>0</v>
      </c>
      <c r="G12" s="1" t="s">
        <v>20</v>
      </c>
      <c r="H12" s="2">
        <v>45208.767557870371</v>
      </c>
      <c r="I12" s="1" t="b">
        <v>0</v>
      </c>
      <c r="J12" s="1" t="b">
        <v>0</v>
      </c>
      <c r="K12" s="1" t="s">
        <v>21</v>
      </c>
      <c r="L12" s="1" t="s">
        <v>33</v>
      </c>
      <c r="M12" s="1"/>
      <c r="N12" s="1">
        <v>53.385002136230469</v>
      </c>
      <c r="O12" t="s">
        <v>133</v>
      </c>
    </row>
    <row r="13" spans="1:20" x14ac:dyDescent="0.3">
      <c r="A13" s="1" t="s">
        <v>15</v>
      </c>
      <c r="B13" s="1" t="s">
        <v>134</v>
      </c>
      <c r="C13" s="1" t="s">
        <v>135</v>
      </c>
      <c r="D13" s="1" t="s">
        <v>136</v>
      </c>
      <c r="E13" s="1" t="s">
        <v>19</v>
      </c>
      <c r="F13" s="1" t="b">
        <v>0</v>
      </c>
      <c r="G13" s="1" t="s">
        <v>20</v>
      </c>
      <c r="H13" s="2">
        <v>45021.419027777767</v>
      </c>
      <c r="I13" s="1" t="b">
        <v>0</v>
      </c>
      <c r="J13" s="1" t="b">
        <v>1</v>
      </c>
      <c r="K13" s="1" t="s">
        <v>21</v>
      </c>
      <c r="L13" s="1" t="s">
        <v>22</v>
      </c>
      <c r="M13" s="1">
        <v>225000</v>
      </c>
      <c r="N13" s="1"/>
      <c r="O13" t="s">
        <v>137</v>
      </c>
      <c r="P13" t="s">
        <v>138</v>
      </c>
    </row>
    <row r="14" spans="1:20" x14ac:dyDescent="0.3">
      <c r="A14" s="1" t="s">
        <v>47</v>
      </c>
      <c r="B14" s="1" t="s">
        <v>139</v>
      </c>
      <c r="C14" s="1" t="s">
        <v>140</v>
      </c>
      <c r="D14" s="1" t="s">
        <v>112</v>
      </c>
      <c r="E14" s="1" t="s">
        <v>113</v>
      </c>
      <c r="F14" s="1" t="b">
        <v>0</v>
      </c>
      <c r="G14" s="1" t="s">
        <v>20</v>
      </c>
      <c r="H14" s="2">
        <v>45208.087465277778</v>
      </c>
      <c r="I14" s="1" t="b">
        <v>0</v>
      </c>
      <c r="J14" s="1" t="b">
        <v>0</v>
      </c>
      <c r="K14" s="1" t="s">
        <v>21</v>
      </c>
      <c r="L14" s="1" t="s">
        <v>33</v>
      </c>
      <c r="M14" s="1"/>
      <c r="N14" s="1">
        <v>64.44000244140625</v>
      </c>
      <c r="O14" t="s">
        <v>141</v>
      </c>
      <c r="P14" t="s">
        <v>142</v>
      </c>
    </row>
    <row r="15" spans="1:20" x14ac:dyDescent="0.3">
      <c r="A15" s="1" t="s">
        <v>15</v>
      </c>
      <c r="B15" s="1" t="s">
        <v>24</v>
      </c>
      <c r="C15" s="1" t="s">
        <v>17</v>
      </c>
      <c r="D15" s="1" t="s">
        <v>18</v>
      </c>
      <c r="E15" s="1" t="s">
        <v>19</v>
      </c>
      <c r="F15" s="1" t="b">
        <v>0</v>
      </c>
      <c r="G15" s="1" t="s">
        <v>20</v>
      </c>
      <c r="H15" s="2">
        <v>44938.17</v>
      </c>
      <c r="I15" s="1" t="b">
        <v>0</v>
      </c>
      <c r="J15" s="1" t="b">
        <v>1</v>
      </c>
      <c r="K15" s="1" t="s">
        <v>21</v>
      </c>
      <c r="L15" s="1" t="s">
        <v>22</v>
      </c>
      <c r="M15" s="1">
        <v>157500</v>
      </c>
      <c r="N15" s="1"/>
      <c r="O15" t="s">
        <v>23</v>
      </c>
      <c r="P15" t="s">
        <v>143</v>
      </c>
    </row>
    <row r="16" spans="1:20" x14ac:dyDescent="0.3">
      <c r="A16" s="1" t="s">
        <v>75</v>
      </c>
      <c r="B16" s="1" t="s">
        <v>144</v>
      </c>
      <c r="C16" s="1" t="s">
        <v>145</v>
      </c>
      <c r="D16" s="1" t="s">
        <v>55</v>
      </c>
      <c r="E16" s="1" t="s">
        <v>19</v>
      </c>
      <c r="F16" s="1" t="b">
        <v>0</v>
      </c>
      <c r="G16" s="1" t="s">
        <v>20</v>
      </c>
      <c r="H16" s="2">
        <v>45202.375648148147</v>
      </c>
      <c r="I16" s="1" t="b">
        <v>0</v>
      </c>
      <c r="J16" s="1" t="b">
        <v>1</v>
      </c>
      <c r="K16" s="1" t="s">
        <v>21</v>
      </c>
      <c r="L16" s="1" t="s">
        <v>22</v>
      </c>
      <c r="M16" s="1">
        <v>149508.5</v>
      </c>
      <c r="N16" s="1"/>
      <c r="O16" t="s">
        <v>23</v>
      </c>
      <c r="P16" t="s">
        <v>146</v>
      </c>
    </row>
    <row r="17" spans="1:17" x14ac:dyDescent="0.3">
      <c r="A17" s="1" t="s">
        <v>15</v>
      </c>
      <c r="B17" s="1" t="s">
        <v>15</v>
      </c>
      <c r="C17" s="1" t="s">
        <v>63</v>
      </c>
      <c r="D17" s="1" t="s">
        <v>18</v>
      </c>
      <c r="E17" s="1" t="s">
        <v>147</v>
      </c>
      <c r="F17" s="1" t="b">
        <v>1</v>
      </c>
      <c r="G17" s="1" t="s">
        <v>64</v>
      </c>
      <c r="H17" s="2">
        <v>45219.672314814823</v>
      </c>
      <c r="I17" s="1" t="b">
        <v>0</v>
      </c>
      <c r="J17" s="1" t="b">
        <v>0</v>
      </c>
      <c r="K17" s="1" t="s">
        <v>21</v>
      </c>
      <c r="L17" s="1" t="s">
        <v>33</v>
      </c>
      <c r="M17" s="1"/>
      <c r="N17" s="1">
        <v>55</v>
      </c>
      <c r="O17" t="s">
        <v>148</v>
      </c>
    </row>
    <row r="18" spans="1:17" x14ac:dyDescent="0.3">
      <c r="A18" s="1" t="s">
        <v>47</v>
      </c>
      <c r="B18" s="1" t="s">
        <v>149</v>
      </c>
      <c r="C18" s="1" t="s">
        <v>150</v>
      </c>
      <c r="D18" s="1" t="s">
        <v>18</v>
      </c>
      <c r="E18" s="1" t="s">
        <v>19</v>
      </c>
      <c r="F18" s="1" t="b">
        <v>0</v>
      </c>
      <c r="G18" s="1" t="s">
        <v>41</v>
      </c>
      <c r="H18" s="2">
        <v>45277.546423611107</v>
      </c>
      <c r="I18" s="1" t="b">
        <v>0</v>
      </c>
      <c r="J18" s="1" t="b">
        <v>0</v>
      </c>
      <c r="K18" s="1" t="s">
        <v>21</v>
      </c>
      <c r="L18" s="1" t="s">
        <v>22</v>
      </c>
      <c r="M18" s="1">
        <v>112500</v>
      </c>
      <c r="N18" s="1"/>
      <c r="O18" t="s">
        <v>151</v>
      </c>
      <c r="P18" t="s">
        <v>152</v>
      </c>
    </row>
    <row r="19" spans="1:17" x14ac:dyDescent="0.3">
      <c r="A19" s="1" t="s">
        <v>47</v>
      </c>
      <c r="B19" s="1" t="s">
        <v>47</v>
      </c>
      <c r="C19" s="1" t="s">
        <v>153</v>
      </c>
      <c r="D19" s="1" t="s">
        <v>68</v>
      </c>
      <c r="E19" s="1" t="s">
        <v>19</v>
      </c>
      <c r="F19" s="1" t="b">
        <v>0</v>
      </c>
      <c r="G19" s="1" t="s">
        <v>20</v>
      </c>
      <c r="H19" s="2">
        <v>45087.378460648149</v>
      </c>
      <c r="I19" s="1" t="b">
        <v>0</v>
      </c>
      <c r="J19" s="1" t="b">
        <v>1</v>
      </c>
      <c r="K19" s="1" t="s">
        <v>21</v>
      </c>
      <c r="L19" s="1" t="s">
        <v>22</v>
      </c>
      <c r="M19" s="1">
        <v>115000</v>
      </c>
      <c r="N19" s="1"/>
      <c r="O19" t="s">
        <v>154</v>
      </c>
      <c r="P19" t="s">
        <v>155</v>
      </c>
    </row>
    <row r="20" spans="1:17" x14ac:dyDescent="0.3">
      <c r="A20" s="1" t="s">
        <v>15</v>
      </c>
      <c r="B20" s="1" t="s">
        <v>15</v>
      </c>
      <c r="C20" s="1" t="s">
        <v>156</v>
      </c>
      <c r="D20" s="1" t="s">
        <v>157</v>
      </c>
      <c r="E20" s="1" t="s">
        <v>19</v>
      </c>
      <c r="F20" s="1" t="b">
        <v>0</v>
      </c>
      <c r="G20" s="1" t="s">
        <v>61</v>
      </c>
      <c r="H20" s="2">
        <v>45154.003136574072</v>
      </c>
      <c r="I20" s="1" t="b">
        <v>0</v>
      </c>
      <c r="J20" s="1" t="b">
        <v>0</v>
      </c>
      <c r="K20" s="1" t="s">
        <v>21</v>
      </c>
      <c r="L20" s="1" t="s">
        <v>22</v>
      </c>
      <c r="M20" s="1">
        <v>98901.5</v>
      </c>
      <c r="N20" s="1"/>
      <c r="O20" t="s">
        <v>158</v>
      </c>
      <c r="P20" t="s">
        <v>159</v>
      </c>
    </row>
    <row r="21" spans="1:17" x14ac:dyDescent="0.3">
      <c r="A21" s="1" t="s">
        <v>122</v>
      </c>
      <c r="B21" s="1" t="s">
        <v>160</v>
      </c>
      <c r="C21" s="1" t="s">
        <v>161</v>
      </c>
      <c r="D21" s="1" t="s">
        <v>162</v>
      </c>
      <c r="E21" s="1" t="s">
        <v>113</v>
      </c>
      <c r="F21" s="1" t="b">
        <v>0</v>
      </c>
      <c r="G21" s="1" t="s">
        <v>61</v>
      </c>
      <c r="H21" s="2">
        <v>45279.298425925917</v>
      </c>
      <c r="I21" s="1" t="b">
        <v>0</v>
      </c>
      <c r="J21" s="1" t="b">
        <v>1</v>
      </c>
      <c r="K21" s="1" t="s">
        <v>21</v>
      </c>
      <c r="L21" s="1" t="s">
        <v>22</v>
      </c>
      <c r="M21" s="1">
        <v>173500</v>
      </c>
      <c r="N21" s="1"/>
      <c r="O21" t="s">
        <v>163</v>
      </c>
      <c r="P21" t="s">
        <v>164</v>
      </c>
    </row>
    <row r="22" spans="1:17" x14ac:dyDescent="0.3">
      <c r="A22" s="1" t="s">
        <v>75</v>
      </c>
      <c r="B22" s="1" t="s">
        <v>75</v>
      </c>
      <c r="C22" s="1" t="s">
        <v>165</v>
      </c>
      <c r="D22" s="1" t="s">
        <v>166</v>
      </c>
      <c r="E22" s="1" t="s">
        <v>113</v>
      </c>
      <c r="F22" s="1" t="b">
        <v>0</v>
      </c>
      <c r="G22" s="1" t="s">
        <v>46</v>
      </c>
      <c r="H22" s="2">
        <v>45277.458553240736</v>
      </c>
      <c r="I22" s="1" t="b">
        <v>0</v>
      </c>
      <c r="J22" s="1" t="b">
        <v>0</v>
      </c>
      <c r="K22" s="1" t="s">
        <v>21</v>
      </c>
      <c r="L22" s="1" t="s">
        <v>33</v>
      </c>
      <c r="M22" s="1"/>
      <c r="N22" s="1">
        <v>15</v>
      </c>
      <c r="O22" t="s">
        <v>167</v>
      </c>
      <c r="P22" t="s">
        <v>168</v>
      </c>
      <c r="Q22" s="10"/>
    </row>
    <row r="23" spans="1:17" x14ac:dyDescent="0.3">
      <c r="A23" s="1" t="s">
        <v>15</v>
      </c>
      <c r="B23" s="1" t="s">
        <v>25</v>
      </c>
      <c r="C23" s="1" t="s">
        <v>26</v>
      </c>
      <c r="D23" s="1" t="s">
        <v>27</v>
      </c>
      <c r="E23" s="1" t="s">
        <v>19</v>
      </c>
      <c r="F23" s="1" t="b">
        <v>0</v>
      </c>
      <c r="G23" s="1" t="s">
        <v>28</v>
      </c>
      <c r="H23" s="2">
        <v>44956.342997685177</v>
      </c>
      <c r="I23" s="1" t="b">
        <v>0</v>
      </c>
      <c r="J23" s="1" t="b">
        <v>0</v>
      </c>
      <c r="K23" s="1" t="s">
        <v>28</v>
      </c>
      <c r="L23" s="1" t="s">
        <v>22</v>
      </c>
      <c r="M23" s="1">
        <v>88128</v>
      </c>
      <c r="N23" s="1"/>
      <c r="O23" t="s">
        <v>29</v>
      </c>
      <c r="P23" t="s">
        <v>169</v>
      </c>
    </row>
    <row r="24" spans="1:17" x14ac:dyDescent="0.3">
      <c r="A24" s="1" t="s">
        <v>52</v>
      </c>
      <c r="B24" s="1" t="s">
        <v>52</v>
      </c>
      <c r="C24" s="1" t="s">
        <v>170</v>
      </c>
      <c r="D24" s="1" t="s">
        <v>18</v>
      </c>
      <c r="E24" s="1" t="s">
        <v>19</v>
      </c>
      <c r="F24" s="1" t="b">
        <v>0</v>
      </c>
      <c r="G24" s="1" t="s">
        <v>64</v>
      </c>
      <c r="H24" s="2">
        <v>45233.752858796302</v>
      </c>
      <c r="I24" s="1" t="b">
        <v>0</v>
      </c>
      <c r="J24" s="1" t="b">
        <v>1</v>
      </c>
      <c r="K24" s="1" t="s">
        <v>21</v>
      </c>
      <c r="L24" s="1" t="s">
        <v>22</v>
      </c>
      <c r="M24" s="1">
        <v>170000</v>
      </c>
      <c r="N24" s="1"/>
      <c r="O24" t="s">
        <v>171</v>
      </c>
      <c r="P24" t="s">
        <v>172</v>
      </c>
    </row>
    <row r="25" spans="1:17" x14ac:dyDescent="0.3">
      <c r="A25" s="1" t="s">
        <v>47</v>
      </c>
      <c r="B25" s="1" t="s">
        <v>47</v>
      </c>
      <c r="C25" s="1" t="s">
        <v>63</v>
      </c>
      <c r="D25" s="1" t="s">
        <v>18</v>
      </c>
      <c r="E25" s="1" t="s">
        <v>147</v>
      </c>
      <c r="F25" s="1" t="b">
        <v>1</v>
      </c>
      <c r="G25" s="1" t="s">
        <v>20</v>
      </c>
      <c r="H25" s="2">
        <v>45121.588576388887</v>
      </c>
      <c r="I25" s="1" t="b">
        <v>0</v>
      </c>
      <c r="J25" s="1" t="b">
        <v>0</v>
      </c>
      <c r="K25" s="1" t="s">
        <v>21</v>
      </c>
      <c r="L25" s="1" t="s">
        <v>33</v>
      </c>
      <c r="M25" s="1"/>
      <c r="N25" s="1">
        <v>42.5</v>
      </c>
      <c r="O25" t="s">
        <v>173</v>
      </c>
      <c r="P25" t="s">
        <v>174</v>
      </c>
    </row>
    <row r="26" spans="1:17" x14ac:dyDescent="0.3">
      <c r="A26" s="1" t="s">
        <v>15</v>
      </c>
      <c r="B26" s="1" t="s">
        <v>175</v>
      </c>
      <c r="C26" s="1"/>
      <c r="D26" s="1" t="s">
        <v>18</v>
      </c>
      <c r="E26" s="1" t="s">
        <v>147</v>
      </c>
      <c r="F26" s="1" t="b">
        <v>0</v>
      </c>
      <c r="G26" s="1" t="s">
        <v>46</v>
      </c>
      <c r="H26" s="2">
        <v>45127.877523148149</v>
      </c>
      <c r="I26" s="1" t="b">
        <v>0</v>
      </c>
      <c r="J26" s="1" t="b">
        <v>0</v>
      </c>
      <c r="K26" s="1" t="s">
        <v>21</v>
      </c>
      <c r="L26" s="1" t="s">
        <v>22</v>
      </c>
      <c r="M26" s="1">
        <v>125000</v>
      </c>
      <c r="N26" s="1"/>
      <c r="O26" t="s">
        <v>176</v>
      </c>
      <c r="P26" t="s">
        <v>177</v>
      </c>
    </row>
    <row r="27" spans="1:17" x14ac:dyDescent="0.3">
      <c r="A27" s="1" t="s">
        <v>47</v>
      </c>
      <c r="B27" s="1" t="s">
        <v>178</v>
      </c>
      <c r="C27" s="1" t="s">
        <v>179</v>
      </c>
      <c r="D27" s="1" t="s">
        <v>112</v>
      </c>
      <c r="E27" s="1" t="s">
        <v>19</v>
      </c>
      <c r="F27" s="1" t="b">
        <v>0</v>
      </c>
      <c r="G27" s="1" t="s">
        <v>20</v>
      </c>
      <c r="H27" s="2">
        <v>45140.755648148152</v>
      </c>
      <c r="I27" s="1" t="b">
        <v>0</v>
      </c>
      <c r="J27" s="1" t="b">
        <v>1</v>
      </c>
      <c r="K27" s="1" t="s">
        <v>21</v>
      </c>
      <c r="L27" s="1" t="s">
        <v>33</v>
      </c>
      <c r="M27" s="1"/>
      <c r="N27" s="1">
        <v>64.44000244140625</v>
      </c>
      <c r="O27" t="s">
        <v>180</v>
      </c>
      <c r="P27" t="s">
        <v>181</v>
      </c>
    </row>
    <row r="28" spans="1:17" x14ac:dyDescent="0.3">
      <c r="A28" s="1" t="s">
        <v>122</v>
      </c>
      <c r="B28" s="1" t="s">
        <v>182</v>
      </c>
      <c r="C28" s="1" t="s">
        <v>179</v>
      </c>
      <c r="D28" s="1" t="s">
        <v>18</v>
      </c>
      <c r="E28" s="1" t="s">
        <v>19</v>
      </c>
      <c r="F28" s="1" t="b">
        <v>0</v>
      </c>
      <c r="G28" s="1" t="s">
        <v>82</v>
      </c>
      <c r="H28" s="2">
        <v>45249.569965277777</v>
      </c>
      <c r="I28" s="1" t="b">
        <v>0</v>
      </c>
      <c r="J28" s="1" t="b">
        <v>1</v>
      </c>
      <c r="K28" s="1" t="s">
        <v>82</v>
      </c>
      <c r="L28" s="1" t="s">
        <v>22</v>
      </c>
      <c r="M28" s="1">
        <v>260775</v>
      </c>
      <c r="N28" s="1"/>
      <c r="O28" t="s">
        <v>23</v>
      </c>
      <c r="P28" t="s">
        <v>183</v>
      </c>
    </row>
    <row r="29" spans="1:17" x14ac:dyDescent="0.3">
      <c r="A29" s="1" t="s">
        <v>122</v>
      </c>
      <c r="B29" s="1" t="s">
        <v>122</v>
      </c>
      <c r="C29" s="1" t="s">
        <v>184</v>
      </c>
      <c r="D29" s="1" t="s">
        <v>18</v>
      </c>
      <c r="E29" s="1" t="s">
        <v>147</v>
      </c>
      <c r="F29" s="1" t="b">
        <v>0</v>
      </c>
      <c r="G29" s="1" t="s">
        <v>64</v>
      </c>
      <c r="H29" s="2">
        <v>44959.633032407408</v>
      </c>
      <c r="I29" s="1" t="b">
        <v>0</v>
      </c>
      <c r="J29" s="1" t="b">
        <v>0</v>
      </c>
      <c r="K29" s="1" t="s">
        <v>21</v>
      </c>
      <c r="L29" s="1" t="s">
        <v>33</v>
      </c>
      <c r="M29" s="1"/>
      <c r="N29" s="1">
        <v>69</v>
      </c>
      <c r="O29" t="s">
        <v>185</v>
      </c>
      <c r="P29" t="s">
        <v>186</v>
      </c>
    </row>
    <row r="30" spans="1:17" x14ac:dyDescent="0.3">
      <c r="A30" s="1" t="s">
        <v>122</v>
      </c>
      <c r="B30" s="1" t="s">
        <v>122</v>
      </c>
      <c r="C30" s="1" t="s">
        <v>187</v>
      </c>
      <c r="D30" s="1" t="s">
        <v>68</v>
      </c>
      <c r="E30" s="1" t="s">
        <v>19</v>
      </c>
      <c r="F30" s="1" t="b">
        <v>0</v>
      </c>
      <c r="G30" s="1" t="s">
        <v>61</v>
      </c>
      <c r="H30" s="2">
        <v>45111.256053240737</v>
      </c>
      <c r="I30" s="1" t="b">
        <v>0</v>
      </c>
      <c r="J30" s="1" t="b">
        <v>0</v>
      </c>
      <c r="K30" s="1" t="s">
        <v>21</v>
      </c>
      <c r="L30" s="1" t="s">
        <v>22</v>
      </c>
      <c r="M30" s="1">
        <v>125000</v>
      </c>
      <c r="N30" s="1"/>
      <c r="O30" t="s">
        <v>188</v>
      </c>
      <c r="P30" t="s">
        <v>189</v>
      </c>
    </row>
    <row r="31" spans="1:17" x14ac:dyDescent="0.3">
      <c r="A31" s="1" t="s">
        <v>15</v>
      </c>
      <c r="B31" s="1" t="s">
        <v>30</v>
      </c>
      <c r="C31" s="1" t="s">
        <v>31</v>
      </c>
      <c r="D31" s="1" t="s">
        <v>32</v>
      </c>
      <c r="E31" s="1" t="s">
        <v>19</v>
      </c>
      <c r="F31" s="1" t="b">
        <v>0</v>
      </c>
      <c r="G31" s="1" t="s">
        <v>20</v>
      </c>
      <c r="H31" s="2">
        <v>44953.003946759258</v>
      </c>
      <c r="I31" s="1" t="b">
        <v>0</v>
      </c>
      <c r="J31" s="1" t="b">
        <v>1</v>
      </c>
      <c r="K31" s="1" t="s">
        <v>21</v>
      </c>
      <c r="L31" s="1" t="s">
        <v>33</v>
      </c>
      <c r="M31" s="1"/>
      <c r="N31" s="1">
        <v>24</v>
      </c>
      <c r="O31" t="s">
        <v>34</v>
      </c>
      <c r="P31" t="s">
        <v>190</v>
      </c>
    </row>
    <row r="32" spans="1:17" x14ac:dyDescent="0.3">
      <c r="A32" s="1" t="s">
        <v>75</v>
      </c>
      <c r="B32" s="1" t="s">
        <v>191</v>
      </c>
      <c r="C32" s="1" t="s">
        <v>40</v>
      </c>
      <c r="D32" s="1" t="s">
        <v>68</v>
      </c>
      <c r="E32" s="1" t="s">
        <v>19</v>
      </c>
      <c r="F32" s="1" t="b">
        <v>0</v>
      </c>
      <c r="G32" s="1" t="s">
        <v>41</v>
      </c>
      <c r="H32" s="2">
        <v>45096.334293981483</v>
      </c>
      <c r="I32" s="1" t="b">
        <v>0</v>
      </c>
      <c r="J32" s="1" t="b">
        <v>0</v>
      </c>
      <c r="K32" s="1" t="s">
        <v>21</v>
      </c>
      <c r="L32" s="1" t="s">
        <v>22</v>
      </c>
      <c r="M32" s="1">
        <v>125000</v>
      </c>
      <c r="N32" s="1"/>
      <c r="O32" t="s">
        <v>192</v>
      </c>
    </row>
    <row r="33" spans="1:16" x14ac:dyDescent="0.3">
      <c r="A33" s="1" t="s">
        <v>15</v>
      </c>
      <c r="B33" s="1" t="s">
        <v>193</v>
      </c>
      <c r="C33" s="1" t="s">
        <v>63</v>
      </c>
      <c r="D33" s="1" t="s">
        <v>112</v>
      </c>
      <c r="E33" s="1" t="s">
        <v>194</v>
      </c>
      <c r="F33" s="1" t="b">
        <v>1</v>
      </c>
      <c r="G33" s="1" t="s">
        <v>20</v>
      </c>
      <c r="H33" s="2">
        <v>45204.127893518518</v>
      </c>
      <c r="I33" s="1" t="b">
        <v>0</v>
      </c>
      <c r="J33" s="1" t="b">
        <v>1</v>
      </c>
      <c r="K33" s="1" t="s">
        <v>21</v>
      </c>
      <c r="L33" s="1" t="s">
        <v>33</v>
      </c>
      <c r="M33" s="1"/>
      <c r="N33" s="1">
        <v>25</v>
      </c>
      <c r="O33" t="s">
        <v>195</v>
      </c>
      <c r="P33" t="s">
        <v>196</v>
      </c>
    </row>
    <row r="34" spans="1:16" x14ac:dyDescent="0.3">
      <c r="A34" s="1" t="s">
        <v>47</v>
      </c>
      <c r="B34" s="1" t="s">
        <v>47</v>
      </c>
      <c r="C34" s="1"/>
      <c r="D34" s="1" t="s">
        <v>18</v>
      </c>
      <c r="E34" s="1" t="s">
        <v>19</v>
      </c>
      <c r="F34" s="1" t="b">
        <v>0</v>
      </c>
      <c r="G34" s="1" t="s">
        <v>64</v>
      </c>
      <c r="H34" s="2">
        <v>44992.899085648147</v>
      </c>
      <c r="I34" s="1" t="b">
        <v>0</v>
      </c>
      <c r="J34" s="1" t="b">
        <v>0</v>
      </c>
      <c r="K34" s="1" t="s">
        <v>21</v>
      </c>
      <c r="L34" s="1" t="s">
        <v>22</v>
      </c>
      <c r="M34" s="1">
        <v>97500</v>
      </c>
      <c r="N34" s="1"/>
      <c r="O34" t="s">
        <v>197</v>
      </c>
      <c r="P34" t="s">
        <v>198</v>
      </c>
    </row>
    <row r="35" spans="1:16" x14ac:dyDescent="0.3">
      <c r="A35" s="1" t="s">
        <v>122</v>
      </c>
      <c r="B35" s="1" t="s">
        <v>199</v>
      </c>
      <c r="C35" s="1" t="s">
        <v>63</v>
      </c>
      <c r="D35" s="1" t="s">
        <v>200</v>
      </c>
      <c r="E35" s="1" t="s">
        <v>19</v>
      </c>
      <c r="F35" s="1" t="b">
        <v>1</v>
      </c>
      <c r="G35" s="1" t="s">
        <v>20</v>
      </c>
      <c r="H35" s="2">
        <v>45101.297662037039</v>
      </c>
      <c r="I35" s="1" t="b">
        <v>0</v>
      </c>
      <c r="J35" s="1" t="b">
        <v>1</v>
      </c>
      <c r="K35" s="1" t="s">
        <v>21</v>
      </c>
      <c r="L35" s="1" t="s">
        <v>22</v>
      </c>
      <c r="M35" s="1">
        <v>147500</v>
      </c>
      <c r="N35" s="1"/>
      <c r="O35" t="s">
        <v>201</v>
      </c>
      <c r="P35" t="s">
        <v>155</v>
      </c>
    </row>
    <row r="36" spans="1:16" x14ac:dyDescent="0.3">
      <c r="A36" s="1" t="s">
        <v>75</v>
      </c>
      <c r="B36" s="1" t="s">
        <v>75</v>
      </c>
      <c r="C36" s="1" t="s">
        <v>202</v>
      </c>
      <c r="D36" s="1" t="s">
        <v>55</v>
      </c>
      <c r="E36" s="1" t="s">
        <v>19</v>
      </c>
      <c r="F36" s="1" t="b">
        <v>0</v>
      </c>
      <c r="G36" s="1" t="s">
        <v>46</v>
      </c>
      <c r="H36" s="2">
        <v>44963.374930555547</v>
      </c>
      <c r="I36" s="1" t="b">
        <v>0</v>
      </c>
      <c r="J36" s="1" t="b">
        <v>0</v>
      </c>
      <c r="K36" s="1" t="s">
        <v>21</v>
      </c>
      <c r="L36" s="1" t="s">
        <v>22</v>
      </c>
      <c r="M36" s="1">
        <v>84000</v>
      </c>
      <c r="N36" s="1"/>
      <c r="O36" t="s">
        <v>203</v>
      </c>
      <c r="P36" t="s">
        <v>204</v>
      </c>
    </row>
    <row r="37" spans="1:16" x14ac:dyDescent="0.3">
      <c r="A37" s="1" t="s">
        <v>47</v>
      </c>
      <c r="B37" s="1" t="s">
        <v>205</v>
      </c>
      <c r="C37" s="1" t="s">
        <v>116</v>
      </c>
      <c r="D37" s="1" t="s">
        <v>112</v>
      </c>
      <c r="E37" s="1" t="s">
        <v>113</v>
      </c>
      <c r="F37" s="1" t="b">
        <v>0</v>
      </c>
      <c r="G37" s="1" t="s">
        <v>20</v>
      </c>
      <c r="H37" s="2">
        <v>45235.795104166667</v>
      </c>
      <c r="I37" s="1" t="b">
        <v>0</v>
      </c>
      <c r="J37" s="1" t="b">
        <v>0</v>
      </c>
      <c r="K37" s="1" t="s">
        <v>21</v>
      </c>
      <c r="L37" s="1" t="s">
        <v>33</v>
      </c>
      <c r="M37" s="1"/>
      <c r="N37" s="1">
        <v>61.159996032714837</v>
      </c>
      <c r="O37" t="s">
        <v>117</v>
      </c>
      <c r="P37" t="s">
        <v>206</v>
      </c>
    </row>
    <row r="38" spans="1:16" x14ac:dyDescent="0.3">
      <c r="A38" s="1" t="s">
        <v>15</v>
      </c>
      <c r="B38" s="1" t="s">
        <v>35</v>
      </c>
      <c r="C38" s="1" t="s">
        <v>36</v>
      </c>
      <c r="D38" s="1" t="s">
        <v>37</v>
      </c>
      <c r="E38" s="1" t="s">
        <v>19</v>
      </c>
      <c r="F38" s="1" t="b">
        <v>0</v>
      </c>
      <c r="G38" s="1" t="s">
        <v>20</v>
      </c>
      <c r="H38" s="2">
        <v>44955.420057870368</v>
      </c>
      <c r="I38" s="1" t="b">
        <v>0</v>
      </c>
      <c r="J38" s="1" t="b">
        <v>1</v>
      </c>
      <c r="K38" s="1" t="s">
        <v>21</v>
      </c>
      <c r="L38" s="1" t="s">
        <v>22</v>
      </c>
      <c r="M38" s="1">
        <v>105800</v>
      </c>
      <c r="N38" s="1"/>
      <c r="O38" t="s">
        <v>38</v>
      </c>
      <c r="P38" t="s">
        <v>207</v>
      </c>
    </row>
    <row r="39" spans="1:16" x14ac:dyDescent="0.3">
      <c r="A39" s="1" t="s">
        <v>47</v>
      </c>
      <c r="B39" s="1" t="s">
        <v>47</v>
      </c>
      <c r="C39" s="1" t="s">
        <v>208</v>
      </c>
      <c r="D39" s="1" t="s">
        <v>18</v>
      </c>
      <c r="E39" s="1" t="s">
        <v>147</v>
      </c>
      <c r="F39" s="1" t="b">
        <v>0</v>
      </c>
      <c r="G39" s="1" t="s">
        <v>46</v>
      </c>
      <c r="H39" s="2">
        <v>45103.628888888888</v>
      </c>
      <c r="I39" s="1" t="b">
        <v>0</v>
      </c>
      <c r="J39" s="1" t="b">
        <v>0</v>
      </c>
      <c r="K39" s="1" t="s">
        <v>21</v>
      </c>
      <c r="L39" s="1" t="s">
        <v>33</v>
      </c>
      <c r="M39" s="1"/>
      <c r="N39" s="1">
        <v>55</v>
      </c>
      <c r="O39" t="s">
        <v>185</v>
      </c>
      <c r="P39" t="s">
        <v>209</v>
      </c>
    </row>
    <row r="40" spans="1:16" x14ac:dyDescent="0.3">
      <c r="A40" s="1" t="s">
        <v>122</v>
      </c>
      <c r="B40" s="1" t="s">
        <v>210</v>
      </c>
      <c r="C40" s="1" t="s">
        <v>211</v>
      </c>
      <c r="D40" s="1" t="s">
        <v>212</v>
      </c>
      <c r="E40" s="1" t="s">
        <v>19</v>
      </c>
      <c r="F40" s="1" t="b">
        <v>0</v>
      </c>
      <c r="G40" s="1" t="s">
        <v>46</v>
      </c>
      <c r="H40" s="2">
        <v>44973.963182870371</v>
      </c>
      <c r="I40" s="1" t="b">
        <v>1</v>
      </c>
      <c r="J40" s="1" t="b">
        <v>0</v>
      </c>
      <c r="K40" s="1" t="s">
        <v>21</v>
      </c>
      <c r="L40" s="1" t="s">
        <v>22</v>
      </c>
      <c r="M40" s="1">
        <v>160000</v>
      </c>
      <c r="N40" s="1"/>
      <c r="O40" t="s">
        <v>213</v>
      </c>
      <c r="P40" t="s">
        <v>214</v>
      </c>
    </row>
    <row r="41" spans="1:16" x14ac:dyDescent="0.3">
      <c r="A41" s="1" t="s">
        <v>15</v>
      </c>
      <c r="B41" s="1" t="s">
        <v>15</v>
      </c>
      <c r="C41" s="1" t="s">
        <v>215</v>
      </c>
      <c r="D41" s="1" t="s">
        <v>37</v>
      </c>
      <c r="E41" s="1" t="s">
        <v>113</v>
      </c>
      <c r="F41" s="1" t="b">
        <v>0</v>
      </c>
      <c r="G41" s="1" t="s">
        <v>20</v>
      </c>
      <c r="H41" s="2">
        <v>45209.293923611112</v>
      </c>
      <c r="I41" s="1" t="b">
        <v>0</v>
      </c>
      <c r="J41" s="1" t="b">
        <v>0</v>
      </c>
      <c r="K41" s="1" t="s">
        <v>21</v>
      </c>
      <c r="L41" s="1" t="s">
        <v>22</v>
      </c>
      <c r="M41" s="1">
        <v>98496</v>
      </c>
      <c r="N41" s="1"/>
      <c r="O41" t="s">
        <v>216</v>
      </c>
    </row>
    <row r="42" spans="1:16" x14ac:dyDescent="0.3">
      <c r="A42" s="1" t="s">
        <v>47</v>
      </c>
      <c r="B42" s="1" t="s">
        <v>47</v>
      </c>
      <c r="C42" s="1" t="s">
        <v>217</v>
      </c>
      <c r="D42" s="1" t="s">
        <v>68</v>
      </c>
      <c r="E42" s="1" t="s">
        <v>19</v>
      </c>
      <c r="F42" s="1" t="b">
        <v>0</v>
      </c>
      <c r="G42" s="1" t="s">
        <v>46</v>
      </c>
      <c r="H42" s="2">
        <v>45101.421805555547</v>
      </c>
      <c r="I42" s="1" t="b">
        <v>0</v>
      </c>
      <c r="J42" s="1" t="b">
        <v>1</v>
      </c>
      <c r="K42" s="1" t="s">
        <v>21</v>
      </c>
      <c r="L42" s="1" t="s">
        <v>22</v>
      </c>
      <c r="M42" s="1">
        <v>115000</v>
      </c>
      <c r="N42" s="1"/>
      <c r="O42" t="s">
        <v>218</v>
      </c>
      <c r="P42" t="s">
        <v>219</v>
      </c>
    </row>
    <row r="43" spans="1:16" x14ac:dyDescent="0.3">
      <c r="A43" s="1" t="s">
        <v>47</v>
      </c>
      <c r="B43" s="1" t="s">
        <v>220</v>
      </c>
      <c r="C43" s="1" t="s">
        <v>179</v>
      </c>
      <c r="D43" s="1" t="s">
        <v>18</v>
      </c>
      <c r="E43" s="1" t="s">
        <v>19</v>
      </c>
      <c r="F43" s="1" t="b">
        <v>0</v>
      </c>
      <c r="G43" s="1" t="s">
        <v>100</v>
      </c>
      <c r="H43" s="2">
        <v>45259.570138888892</v>
      </c>
      <c r="I43" s="1" t="b">
        <v>0</v>
      </c>
      <c r="J43" s="1" t="b">
        <v>1</v>
      </c>
      <c r="K43" s="1" t="s">
        <v>21</v>
      </c>
      <c r="L43" s="1" t="s">
        <v>22</v>
      </c>
      <c r="M43" s="1">
        <v>182500</v>
      </c>
      <c r="N43" s="1"/>
      <c r="O43" t="s">
        <v>23</v>
      </c>
      <c r="P43" t="s">
        <v>221</v>
      </c>
    </row>
    <row r="44" spans="1:16" x14ac:dyDescent="0.3">
      <c r="A44" s="1" t="s">
        <v>47</v>
      </c>
      <c r="B44" s="1" t="s">
        <v>222</v>
      </c>
      <c r="C44" s="1" t="s">
        <v>223</v>
      </c>
      <c r="D44" s="1" t="s">
        <v>112</v>
      </c>
      <c r="E44" s="1" t="s">
        <v>19</v>
      </c>
      <c r="F44" s="1" t="b">
        <v>0</v>
      </c>
      <c r="G44" s="1" t="s">
        <v>41</v>
      </c>
      <c r="H44" s="2">
        <v>45173.254652777781</v>
      </c>
      <c r="I44" s="1" t="b">
        <v>0</v>
      </c>
      <c r="J44" s="1" t="b">
        <v>1</v>
      </c>
      <c r="K44" s="1" t="s">
        <v>21</v>
      </c>
      <c r="L44" s="1" t="s">
        <v>33</v>
      </c>
      <c r="M44" s="1"/>
      <c r="N44" s="1">
        <v>37.154998779296882</v>
      </c>
      <c r="O44" t="s">
        <v>224</v>
      </c>
      <c r="P44" t="s">
        <v>225</v>
      </c>
    </row>
    <row r="45" spans="1:16" x14ac:dyDescent="0.3">
      <c r="A45" s="1" t="s">
        <v>122</v>
      </c>
      <c r="B45" s="1" t="s">
        <v>122</v>
      </c>
      <c r="C45" s="1" t="s">
        <v>63</v>
      </c>
      <c r="D45" s="1" t="s">
        <v>18</v>
      </c>
      <c r="E45" s="1" t="s">
        <v>19</v>
      </c>
      <c r="F45" s="1" t="b">
        <v>1</v>
      </c>
      <c r="G45" s="1" t="s">
        <v>46</v>
      </c>
      <c r="H45" s="2">
        <v>45175.543738425928</v>
      </c>
      <c r="I45" s="1" t="b">
        <v>0</v>
      </c>
      <c r="J45" s="1" t="b">
        <v>0</v>
      </c>
      <c r="K45" s="1" t="s">
        <v>21</v>
      </c>
      <c r="L45" s="1" t="s">
        <v>22</v>
      </c>
      <c r="M45" s="1">
        <v>200000</v>
      </c>
      <c r="N45" s="1"/>
      <c r="O45" t="s">
        <v>226</v>
      </c>
      <c r="P45" t="s">
        <v>227</v>
      </c>
    </row>
    <row r="46" spans="1:16" x14ac:dyDescent="0.3">
      <c r="A46" s="1" t="s">
        <v>228</v>
      </c>
      <c r="B46" s="1" t="s">
        <v>229</v>
      </c>
      <c r="C46" s="1" t="s">
        <v>63</v>
      </c>
      <c r="D46" s="1" t="s">
        <v>18</v>
      </c>
      <c r="E46" s="1" t="s">
        <v>19</v>
      </c>
      <c r="F46" s="1" t="b">
        <v>1</v>
      </c>
      <c r="G46" s="1" t="s">
        <v>230</v>
      </c>
      <c r="H46" s="2">
        <v>45204.720381944448</v>
      </c>
      <c r="I46" s="1" t="b">
        <v>0</v>
      </c>
      <c r="J46" s="1" t="b">
        <v>0</v>
      </c>
      <c r="K46" s="1" t="s">
        <v>230</v>
      </c>
      <c r="L46" s="1" t="s">
        <v>22</v>
      </c>
      <c r="M46" s="1">
        <v>155000</v>
      </c>
      <c r="N46" s="1"/>
      <c r="O46" t="s">
        <v>231</v>
      </c>
      <c r="P46" t="s">
        <v>232</v>
      </c>
    </row>
    <row r="47" spans="1:16" x14ac:dyDescent="0.3">
      <c r="A47" s="1" t="s">
        <v>47</v>
      </c>
      <c r="B47" s="1" t="s">
        <v>47</v>
      </c>
      <c r="C47" s="1" t="s">
        <v>233</v>
      </c>
      <c r="D47" s="1" t="s">
        <v>234</v>
      </c>
      <c r="E47" s="1" t="s">
        <v>19</v>
      </c>
      <c r="F47" s="1" t="b">
        <v>0</v>
      </c>
      <c r="G47" s="1" t="s">
        <v>41</v>
      </c>
      <c r="H47" s="2">
        <v>45146.422523148147</v>
      </c>
      <c r="I47" s="1" t="b">
        <v>0</v>
      </c>
      <c r="J47" s="1" t="b">
        <v>1</v>
      </c>
      <c r="K47" s="1" t="s">
        <v>21</v>
      </c>
      <c r="L47" s="1" t="s">
        <v>22</v>
      </c>
      <c r="M47" s="1">
        <v>102500</v>
      </c>
      <c r="N47" s="1"/>
      <c r="O47" t="s">
        <v>235</v>
      </c>
      <c r="P47" t="s">
        <v>236</v>
      </c>
    </row>
    <row r="48" spans="1:16" x14ac:dyDescent="0.3">
      <c r="A48" s="1" t="s">
        <v>47</v>
      </c>
      <c r="B48" s="1" t="s">
        <v>237</v>
      </c>
      <c r="C48" s="1" t="s">
        <v>108</v>
      </c>
      <c r="D48" s="1" t="s">
        <v>112</v>
      </c>
      <c r="E48" s="1" t="s">
        <v>19</v>
      </c>
      <c r="F48" s="1" t="b">
        <v>0</v>
      </c>
      <c r="G48" s="1" t="s">
        <v>46</v>
      </c>
      <c r="H48" s="2">
        <v>45171.255173611113</v>
      </c>
      <c r="I48" s="1" t="b">
        <v>0</v>
      </c>
      <c r="J48" s="1" t="b">
        <v>1</v>
      </c>
      <c r="K48" s="1" t="s">
        <v>21</v>
      </c>
      <c r="L48" s="1" t="s">
        <v>33</v>
      </c>
      <c r="M48" s="1"/>
      <c r="N48" s="1">
        <v>38.215000152587891</v>
      </c>
      <c r="O48" t="s">
        <v>224</v>
      </c>
      <c r="P48" t="s">
        <v>225</v>
      </c>
    </row>
    <row r="49" spans="1:16" x14ac:dyDescent="0.3">
      <c r="A49" s="1" t="s">
        <v>15</v>
      </c>
      <c r="B49" s="1" t="s">
        <v>39</v>
      </c>
      <c r="C49" s="1" t="s">
        <v>40</v>
      </c>
      <c r="D49" s="1" t="s">
        <v>18</v>
      </c>
      <c r="E49" s="1" t="s">
        <v>19</v>
      </c>
      <c r="F49" s="1" t="b">
        <v>0</v>
      </c>
      <c r="G49" s="1" t="s">
        <v>41</v>
      </c>
      <c r="H49" s="2">
        <v>44950.668113425927</v>
      </c>
      <c r="I49" s="1" t="b">
        <v>0</v>
      </c>
      <c r="J49" s="1" t="b">
        <v>1</v>
      </c>
      <c r="K49" s="1" t="s">
        <v>21</v>
      </c>
      <c r="L49" s="1" t="s">
        <v>22</v>
      </c>
      <c r="M49" s="1">
        <v>115000</v>
      </c>
      <c r="N49" s="1"/>
      <c r="O49" t="s">
        <v>42</v>
      </c>
      <c r="P49" t="s">
        <v>238</v>
      </c>
    </row>
    <row r="50" spans="1:16" x14ac:dyDescent="0.3">
      <c r="A50" s="1" t="s">
        <v>15</v>
      </c>
      <c r="B50" s="1" t="s">
        <v>239</v>
      </c>
      <c r="C50" s="1" t="s">
        <v>240</v>
      </c>
      <c r="D50" s="1" t="s">
        <v>212</v>
      </c>
      <c r="E50" s="1" t="s">
        <v>19</v>
      </c>
      <c r="F50" s="1" t="b">
        <v>0</v>
      </c>
      <c r="G50" s="1" t="s">
        <v>61</v>
      </c>
      <c r="H50" s="2">
        <v>45198.836527777778</v>
      </c>
      <c r="I50" s="1" t="b">
        <v>0</v>
      </c>
      <c r="J50" s="1" t="b">
        <v>0</v>
      </c>
      <c r="K50" s="1" t="s">
        <v>21</v>
      </c>
      <c r="L50" s="1" t="s">
        <v>22</v>
      </c>
      <c r="M50" s="1">
        <v>80000</v>
      </c>
      <c r="N50" s="1"/>
      <c r="O50" t="s">
        <v>241</v>
      </c>
    </row>
    <row r="51" spans="1:16" x14ac:dyDescent="0.3">
      <c r="A51" s="1" t="s">
        <v>47</v>
      </c>
      <c r="B51" s="1" t="s">
        <v>47</v>
      </c>
      <c r="C51" s="1" t="s">
        <v>242</v>
      </c>
      <c r="D51" s="1" t="s">
        <v>18</v>
      </c>
      <c r="E51" s="1" t="s">
        <v>147</v>
      </c>
      <c r="F51" s="1" t="b">
        <v>0</v>
      </c>
      <c r="G51" s="1" t="s">
        <v>41</v>
      </c>
      <c r="H51" s="2">
        <v>45048.841215277767</v>
      </c>
      <c r="I51" s="1" t="b">
        <v>0</v>
      </c>
      <c r="J51" s="1" t="b">
        <v>1</v>
      </c>
      <c r="K51" s="1" t="s">
        <v>21</v>
      </c>
      <c r="L51" s="1" t="s">
        <v>33</v>
      </c>
      <c r="M51" s="1"/>
      <c r="N51" s="1">
        <v>42.5</v>
      </c>
      <c r="O51" t="s">
        <v>243</v>
      </c>
      <c r="P51" t="s">
        <v>244</v>
      </c>
    </row>
    <row r="52" spans="1:16" x14ac:dyDescent="0.3">
      <c r="A52" s="1" t="s">
        <v>43</v>
      </c>
      <c r="B52" s="1" t="s">
        <v>44</v>
      </c>
      <c r="C52" s="1" t="s">
        <v>45</v>
      </c>
      <c r="D52" s="1" t="s">
        <v>37</v>
      </c>
      <c r="E52" s="1" t="s">
        <v>19</v>
      </c>
      <c r="F52" s="1" t="b">
        <v>0</v>
      </c>
      <c r="G52" s="1" t="s">
        <v>46</v>
      </c>
      <c r="H52" s="2">
        <v>44930.417141203703</v>
      </c>
      <c r="I52" s="1" t="b">
        <v>0</v>
      </c>
      <c r="J52" s="1" t="b">
        <v>1</v>
      </c>
      <c r="K52" s="1" t="s">
        <v>21</v>
      </c>
      <c r="L52" s="1" t="s">
        <v>22</v>
      </c>
      <c r="M52" s="1">
        <v>96500</v>
      </c>
      <c r="N52" s="1"/>
      <c r="O52" t="s">
        <v>38</v>
      </c>
      <c r="P52" t="s">
        <v>245</v>
      </c>
    </row>
    <row r="53" spans="1:16" x14ac:dyDescent="0.3">
      <c r="A53" s="1" t="s">
        <v>47</v>
      </c>
      <c r="B53" s="1" t="s">
        <v>246</v>
      </c>
      <c r="C53" s="1"/>
      <c r="D53" s="1" t="s">
        <v>18</v>
      </c>
      <c r="E53" s="1" t="s">
        <v>19</v>
      </c>
      <c r="F53" s="1" t="b">
        <v>0</v>
      </c>
      <c r="G53" s="1" t="s">
        <v>41</v>
      </c>
      <c r="H53" s="2">
        <v>45214.714085648149</v>
      </c>
      <c r="I53" s="1" t="b">
        <v>1</v>
      </c>
      <c r="J53" s="1" t="b">
        <v>0</v>
      </c>
      <c r="K53" s="1" t="s">
        <v>21</v>
      </c>
      <c r="L53" s="1" t="s">
        <v>22</v>
      </c>
      <c r="M53" s="1">
        <v>225000</v>
      </c>
      <c r="N53" s="1"/>
      <c r="O53" t="s">
        <v>247</v>
      </c>
      <c r="P53" t="s">
        <v>248</v>
      </c>
    </row>
    <row r="54" spans="1:16" x14ac:dyDescent="0.3">
      <c r="A54" s="1" t="s">
        <v>75</v>
      </c>
      <c r="B54" s="1" t="s">
        <v>249</v>
      </c>
      <c r="C54" s="1" t="s">
        <v>63</v>
      </c>
      <c r="D54" s="1" t="s">
        <v>37</v>
      </c>
      <c r="E54" s="1" t="s">
        <v>19</v>
      </c>
      <c r="F54" s="1" t="b">
        <v>1</v>
      </c>
      <c r="G54" s="1" t="s">
        <v>100</v>
      </c>
      <c r="H54" s="2">
        <v>45054.902245370373</v>
      </c>
      <c r="I54" s="1" t="b">
        <v>0</v>
      </c>
      <c r="J54" s="1" t="b">
        <v>1</v>
      </c>
      <c r="K54" s="1" t="s">
        <v>21</v>
      </c>
      <c r="L54" s="1" t="s">
        <v>33</v>
      </c>
      <c r="M54" s="1"/>
      <c r="N54" s="1">
        <v>48.209999084472663</v>
      </c>
      <c r="O54" t="s">
        <v>250</v>
      </c>
      <c r="P54" t="s">
        <v>251</v>
      </c>
    </row>
    <row r="55" spans="1:16" x14ac:dyDescent="0.3">
      <c r="A55" s="1" t="s">
        <v>15</v>
      </c>
      <c r="B55" s="1" t="s">
        <v>252</v>
      </c>
      <c r="C55" s="1" t="s">
        <v>240</v>
      </c>
      <c r="D55" s="1" t="s">
        <v>18</v>
      </c>
      <c r="E55" s="1" t="s">
        <v>19</v>
      </c>
      <c r="F55" s="1" t="b">
        <v>0</v>
      </c>
      <c r="G55" s="1" t="s">
        <v>100</v>
      </c>
      <c r="H55" s="2">
        <v>44999.782222222217</v>
      </c>
      <c r="I55" s="1" t="b">
        <v>0</v>
      </c>
      <c r="J55" s="1" t="b">
        <v>0</v>
      </c>
      <c r="K55" s="1" t="s">
        <v>21</v>
      </c>
      <c r="L55" s="1" t="s">
        <v>22</v>
      </c>
      <c r="M55" s="1">
        <v>57500</v>
      </c>
      <c r="N55" s="1"/>
      <c r="O55" t="s">
        <v>253</v>
      </c>
      <c r="P55" t="s">
        <v>254</v>
      </c>
    </row>
    <row r="56" spans="1:16" x14ac:dyDescent="0.3">
      <c r="A56" s="1" t="s">
        <v>75</v>
      </c>
      <c r="B56" s="1" t="s">
        <v>255</v>
      </c>
      <c r="C56" s="1" t="s">
        <v>256</v>
      </c>
      <c r="D56" s="1" t="s">
        <v>257</v>
      </c>
      <c r="E56" s="1" t="s">
        <v>258</v>
      </c>
      <c r="F56" s="1" t="b">
        <v>0</v>
      </c>
      <c r="G56" s="1" t="s">
        <v>259</v>
      </c>
      <c r="H56" s="2">
        <v>45173.427986111114</v>
      </c>
      <c r="I56" s="1" t="b">
        <v>0</v>
      </c>
      <c r="J56" s="1" t="b">
        <v>0</v>
      </c>
      <c r="K56" s="1" t="s">
        <v>259</v>
      </c>
      <c r="L56" s="1" t="s">
        <v>33</v>
      </c>
      <c r="M56" s="1"/>
      <c r="N56" s="1">
        <v>20</v>
      </c>
      <c r="O56" t="s">
        <v>260</v>
      </c>
      <c r="P56" t="s">
        <v>261</v>
      </c>
    </row>
    <row r="57" spans="1:16" x14ac:dyDescent="0.3">
      <c r="A57" s="1" t="s">
        <v>52</v>
      </c>
      <c r="B57" s="1" t="s">
        <v>262</v>
      </c>
      <c r="C57" s="1" t="s">
        <v>116</v>
      </c>
      <c r="D57" s="1" t="s">
        <v>112</v>
      </c>
      <c r="E57" s="1" t="s">
        <v>113</v>
      </c>
      <c r="F57" s="1" t="b">
        <v>0</v>
      </c>
      <c r="G57" s="1" t="s">
        <v>100</v>
      </c>
      <c r="H57" s="2">
        <v>45232.77920138889</v>
      </c>
      <c r="I57" s="1" t="b">
        <v>0</v>
      </c>
      <c r="J57" s="1" t="b">
        <v>0</v>
      </c>
      <c r="K57" s="1" t="s">
        <v>21</v>
      </c>
      <c r="L57" s="1" t="s">
        <v>33</v>
      </c>
      <c r="M57" s="1"/>
      <c r="N57" s="1">
        <v>47.620002746582031</v>
      </c>
      <c r="O57" t="s">
        <v>117</v>
      </c>
      <c r="P57" t="s">
        <v>263</v>
      </c>
    </row>
    <row r="58" spans="1:16" x14ac:dyDescent="0.3">
      <c r="A58" s="1" t="s">
        <v>47</v>
      </c>
      <c r="B58" s="1" t="s">
        <v>264</v>
      </c>
      <c r="C58" s="1" t="s">
        <v>265</v>
      </c>
      <c r="D58" s="1" t="s">
        <v>112</v>
      </c>
      <c r="E58" s="1" t="s">
        <v>113</v>
      </c>
      <c r="F58" s="1" t="b">
        <v>0</v>
      </c>
      <c r="G58" s="1" t="s">
        <v>41</v>
      </c>
      <c r="H58" s="2">
        <v>45210.755069444444</v>
      </c>
      <c r="I58" s="1" t="b">
        <v>0</v>
      </c>
      <c r="J58" s="1" t="b">
        <v>0</v>
      </c>
      <c r="K58" s="1" t="s">
        <v>21</v>
      </c>
      <c r="L58" s="1" t="s">
        <v>33</v>
      </c>
      <c r="M58" s="1"/>
      <c r="N58" s="1">
        <v>54.420001983642578</v>
      </c>
      <c r="O58" t="s">
        <v>266</v>
      </c>
      <c r="P58" t="s">
        <v>267</v>
      </c>
    </row>
    <row r="59" spans="1:16" x14ac:dyDescent="0.3">
      <c r="A59" s="1" t="s">
        <v>122</v>
      </c>
      <c r="B59" s="1" t="s">
        <v>122</v>
      </c>
      <c r="C59" s="1" t="s">
        <v>21</v>
      </c>
      <c r="D59" s="1" t="s">
        <v>18</v>
      </c>
      <c r="E59" s="1" t="s">
        <v>19</v>
      </c>
      <c r="F59" s="1" t="b">
        <v>0</v>
      </c>
      <c r="G59" s="1" t="s">
        <v>46</v>
      </c>
      <c r="H59" s="2">
        <v>45211.559212962973</v>
      </c>
      <c r="I59" s="1" t="b">
        <v>1</v>
      </c>
      <c r="J59" s="1" t="b">
        <v>0</v>
      </c>
      <c r="K59" s="1" t="s">
        <v>21</v>
      </c>
      <c r="L59" s="1" t="s">
        <v>22</v>
      </c>
      <c r="M59" s="1">
        <v>160000</v>
      </c>
      <c r="N59" s="1"/>
      <c r="O59" t="s">
        <v>176</v>
      </c>
      <c r="P59" t="s">
        <v>268</v>
      </c>
    </row>
    <row r="60" spans="1:16" x14ac:dyDescent="0.3">
      <c r="A60" s="1" t="s">
        <v>122</v>
      </c>
      <c r="B60" s="1" t="s">
        <v>122</v>
      </c>
      <c r="C60" s="1" t="s">
        <v>170</v>
      </c>
      <c r="D60" s="1" t="s">
        <v>18</v>
      </c>
      <c r="E60" s="1" t="s">
        <v>147</v>
      </c>
      <c r="F60" s="1" t="b">
        <v>0</v>
      </c>
      <c r="G60" s="1" t="s">
        <v>82</v>
      </c>
      <c r="H60" s="2">
        <v>45129.085162037038</v>
      </c>
      <c r="I60" s="1" t="b">
        <v>0</v>
      </c>
      <c r="J60" s="1" t="b">
        <v>1</v>
      </c>
      <c r="K60" s="1" t="s">
        <v>82</v>
      </c>
      <c r="L60" s="1" t="s">
        <v>22</v>
      </c>
      <c r="M60" s="1">
        <v>92000</v>
      </c>
      <c r="N60" s="1"/>
      <c r="O60" t="s">
        <v>269</v>
      </c>
      <c r="P60" t="s">
        <v>270</v>
      </c>
    </row>
    <row r="61" spans="1:16" x14ac:dyDescent="0.3">
      <c r="A61" s="1" t="s">
        <v>15</v>
      </c>
      <c r="B61" s="1" t="s">
        <v>271</v>
      </c>
      <c r="C61" s="1" t="s">
        <v>202</v>
      </c>
      <c r="D61" s="1" t="s">
        <v>55</v>
      </c>
      <c r="E61" s="1" t="s">
        <v>19</v>
      </c>
      <c r="F61" s="1" t="b">
        <v>0</v>
      </c>
      <c r="G61" s="1" t="s">
        <v>46</v>
      </c>
      <c r="H61" s="2">
        <v>45199.335057870368</v>
      </c>
      <c r="I61" s="1" t="b">
        <v>0</v>
      </c>
      <c r="J61" s="1" t="b">
        <v>1</v>
      </c>
      <c r="K61" s="1" t="s">
        <v>21</v>
      </c>
      <c r="L61" s="1" t="s">
        <v>22</v>
      </c>
      <c r="M61" s="1">
        <v>140000</v>
      </c>
      <c r="N61" s="1"/>
      <c r="O61" t="s">
        <v>272</v>
      </c>
      <c r="P61" t="s">
        <v>143</v>
      </c>
    </row>
    <row r="62" spans="1:16" x14ac:dyDescent="0.3">
      <c r="A62" s="1" t="s">
        <v>47</v>
      </c>
      <c r="B62" s="1" t="s">
        <v>273</v>
      </c>
      <c r="C62" s="1" t="s">
        <v>202</v>
      </c>
      <c r="D62" s="1" t="s">
        <v>274</v>
      </c>
      <c r="E62" s="1" t="s">
        <v>19</v>
      </c>
      <c r="F62" s="1" t="b">
        <v>0</v>
      </c>
      <c r="G62" s="1" t="s">
        <v>64</v>
      </c>
      <c r="H62" s="2">
        <v>45286.838530092587</v>
      </c>
      <c r="I62" s="1" t="b">
        <v>1</v>
      </c>
      <c r="J62" s="1" t="b">
        <v>0</v>
      </c>
      <c r="K62" s="1" t="s">
        <v>21</v>
      </c>
      <c r="L62" s="1" t="s">
        <v>22</v>
      </c>
      <c r="M62" s="1">
        <v>170000</v>
      </c>
      <c r="N62" s="1"/>
      <c r="O62" t="s">
        <v>275</v>
      </c>
      <c r="P62" t="s">
        <v>276</v>
      </c>
    </row>
    <row r="63" spans="1:16" x14ac:dyDescent="0.3">
      <c r="A63" s="1" t="s">
        <v>15</v>
      </c>
      <c r="B63" s="1" t="s">
        <v>277</v>
      </c>
      <c r="C63" s="1" t="s">
        <v>63</v>
      </c>
      <c r="D63" s="1" t="s">
        <v>278</v>
      </c>
      <c r="E63" s="1" t="s">
        <v>279</v>
      </c>
      <c r="F63" s="1" t="b">
        <v>1</v>
      </c>
      <c r="G63" s="1" t="s">
        <v>41</v>
      </c>
      <c r="H63" s="2">
        <v>45267.878645833327</v>
      </c>
      <c r="I63" s="1" t="b">
        <v>0</v>
      </c>
      <c r="J63" s="1" t="b">
        <v>0</v>
      </c>
      <c r="K63" s="1" t="s">
        <v>21</v>
      </c>
      <c r="L63" s="1" t="s">
        <v>33</v>
      </c>
      <c r="M63" s="1"/>
      <c r="N63" s="1">
        <v>31.5</v>
      </c>
      <c r="O63" t="s">
        <v>280</v>
      </c>
    </row>
    <row r="64" spans="1:16" x14ac:dyDescent="0.3">
      <c r="A64" s="1" t="s">
        <v>52</v>
      </c>
      <c r="B64" s="1" t="s">
        <v>281</v>
      </c>
      <c r="C64" s="1" t="s">
        <v>282</v>
      </c>
      <c r="D64" s="1" t="s">
        <v>234</v>
      </c>
      <c r="E64" s="1" t="s">
        <v>19</v>
      </c>
      <c r="F64" s="1" t="b">
        <v>0</v>
      </c>
      <c r="G64" s="1" t="s">
        <v>82</v>
      </c>
      <c r="H64" s="2">
        <v>45143.861435185187</v>
      </c>
      <c r="I64" s="1" t="b">
        <v>0</v>
      </c>
      <c r="J64" s="1" t="b">
        <v>1</v>
      </c>
      <c r="K64" s="1" t="s">
        <v>82</v>
      </c>
      <c r="L64" s="1" t="s">
        <v>22</v>
      </c>
      <c r="M64" s="1">
        <v>100000</v>
      </c>
      <c r="N64" s="1"/>
      <c r="O64" t="s">
        <v>283</v>
      </c>
      <c r="P64" t="s">
        <v>284</v>
      </c>
    </row>
    <row r="65" spans="1:16" x14ac:dyDescent="0.3">
      <c r="A65" s="1" t="s">
        <v>228</v>
      </c>
      <c r="B65" s="1" t="s">
        <v>285</v>
      </c>
      <c r="C65" s="1" t="s">
        <v>286</v>
      </c>
      <c r="D65" s="1" t="s">
        <v>37</v>
      </c>
      <c r="E65" s="1" t="s">
        <v>147</v>
      </c>
      <c r="F65" s="1" t="b">
        <v>0</v>
      </c>
      <c r="G65" s="1" t="s">
        <v>82</v>
      </c>
      <c r="H65" s="2">
        <v>45212.177928240737</v>
      </c>
      <c r="I65" s="1" t="b">
        <v>1</v>
      </c>
      <c r="J65" s="1" t="b">
        <v>0</v>
      </c>
      <c r="K65" s="1" t="s">
        <v>82</v>
      </c>
      <c r="L65" s="1" t="s">
        <v>33</v>
      </c>
      <c r="M65" s="1"/>
      <c r="N65" s="1">
        <v>65</v>
      </c>
      <c r="O65" t="s">
        <v>287</v>
      </c>
      <c r="P65" t="s">
        <v>288</v>
      </c>
    </row>
    <row r="66" spans="1:16" x14ac:dyDescent="0.3">
      <c r="A66" s="1" t="s">
        <v>122</v>
      </c>
      <c r="B66" s="1" t="s">
        <v>289</v>
      </c>
      <c r="C66" s="1" t="s">
        <v>290</v>
      </c>
      <c r="D66" s="1" t="s">
        <v>291</v>
      </c>
      <c r="E66" s="1" t="s">
        <v>147</v>
      </c>
      <c r="F66" s="1" t="b">
        <v>0</v>
      </c>
      <c r="G66" s="1" t="s">
        <v>82</v>
      </c>
      <c r="H66" s="2">
        <v>45052.50886574074</v>
      </c>
      <c r="I66" s="1" t="b">
        <v>1</v>
      </c>
      <c r="J66" s="1" t="b">
        <v>0</v>
      </c>
      <c r="K66" s="1" t="s">
        <v>82</v>
      </c>
      <c r="L66" s="1" t="s">
        <v>33</v>
      </c>
      <c r="M66" s="1"/>
      <c r="N66" s="1">
        <v>65</v>
      </c>
      <c r="O66" t="s">
        <v>292</v>
      </c>
      <c r="P66" t="s">
        <v>293</v>
      </c>
    </row>
    <row r="67" spans="1:16" x14ac:dyDescent="0.3">
      <c r="A67" s="1" t="s">
        <v>47</v>
      </c>
      <c r="B67" s="1" t="s">
        <v>294</v>
      </c>
      <c r="C67" s="1" t="s">
        <v>295</v>
      </c>
      <c r="D67" s="1" t="s">
        <v>27</v>
      </c>
      <c r="E67" s="1" t="s">
        <v>19</v>
      </c>
      <c r="F67" s="1" t="b">
        <v>0</v>
      </c>
      <c r="G67" s="1" t="s">
        <v>296</v>
      </c>
      <c r="H67" s="2">
        <v>45092.623912037037</v>
      </c>
      <c r="I67" s="1" t="b">
        <v>0</v>
      </c>
      <c r="J67" s="1" t="b">
        <v>0</v>
      </c>
      <c r="K67" s="1" t="s">
        <v>296</v>
      </c>
      <c r="L67" s="1" t="s">
        <v>22</v>
      </c>
      <c r="M67" s="1">
        <v>134241</v>
      </c>
      <c r="N67" s="1"/>
      <c r="O67" t="s">
        <v>297</v>
      </c>
      <c r="P67" t="s">
        <v>155</v>
      </c>
    </row>
    <row r="68" spans="1:16" x14ac:dyDescent="0.3">
      <c r="A68" s="1" t="s">
        <v>47</v>
      </c>
      <c r="B68" s="1" t="s">
        <v>298</v>
      </c>
      <c r="C68" s="1" t="s">
        <v>299</v>
      </c>
      <c r="D68" s="1" t="s">
        <v>37</v>
      </c>
      <c r="E68" s="1" t="s">
        <v>147</v>
      </c>
      <c r="F68" s="1" t="b">
        <v>0</v>
      </c>
      <c r="G68" s="1" t="s">
        <v>46</v>
      </c>
      <c r="H68" s="2">
        <v>45133.754618055558</v>
      </c>
      <c r="I68" s="1" t="b">
        <v>0</v>
      </c>
      <c r="J68" s="1" t="b">
        <v>0</v>
      </c>
      <c r="K68" s="1" t="s">
        <v>21</v>
      </c>
      <c r="L68" s="1" t="s">
        <v>33</v>
      </c>
      <c r="M68" s="1"/>
      <c r="N68" s="1">
        <v>70</v>
      </c>
      <c r="O68" t="s">
        <v>300</v>
      </c>
      <c r="P68" t="s">
        <v>301</v>
      </c>
    </row>
    <row r="69" spans="1:16" x14ac:dyDescent="0.3">
      <c r="A69" s="1" t="s">
        <v>15</v>
      </c>
      <c r="B69" s="1" t="s">
        <v>15</v>
      </c>
      <c r="C69" s="1" t="s">
        <v>302</v>
      </c>
      <c r="D69" s="1" t="s">
        <v>55</v>
      </c>
      <c r="E69" s="1" t="s">
        <v>19</v>
      </c>
      <c r="F69" s="1" t="b">
        <v>0</v>
      </c>
      <c r="G69" s="1" t="s">
        <v>41</v>
      </c>
      <c r="H69" s="2">
        <v>45168.753576388888</v>
      </c>
      <c r="I69" s="1" t="b">
        <v>0</v>
      </c>
      <c r="J69" s="1" t="b">
        <v>0</v>
      </c>
      <c r="K69" s="1" t="s">
        <v>21</v>
      </c>
      <c r="L69" s="1" t="s">
        <v>33</v>
      </c>
      <c r="M69" s="1"/>
      <c r="N69" s="1">
        <v>57.5</v>
      </c>
      <c r="O69" t="s">
        <v>303</v>
      </c>
      <c r="P69" t="s">
        <v>110</v>
      </c>
    </row>
    <row r="70" spans="1:16" x14ac:dyDescent="0.3">
      <c r="A70" s="1" t="s">
        <v>122</v>
      </c>
      <c r="B70" s="1" t="s">
        <v>160</v>
      </c>
      <c r="C70" s="1" t="s">
        <v>304</v>
      </c>
      <c r="D70" s="1" t="s">
        <v>162</v>
      </c>
      <c r="E70" s="1" t="s">
        <v>113</v>
      </c>
      <c r="F70" s="1" t="b">
        <v>0</v>
      </c>
      <c r="G70" s="1" t="s">
        <v>46</v>
      </c>
      <c r="H70" s="2">
        <v>45250.378645833327</v>
      </c>
      <c r="I70" s="1" t="b">
        <v>0</v>
      </c>
      <c r="J70" s="1" t="b">
        <v>1</v>
      </c>
      <c r="K70" s="1" t="s">
        <v>21</v>
      </c>
      <c r="L70" s="1" t="s">
        <v>22</v>
      </c>
      <c r="M70" s="1">
        <v>173500</v>
      </c>
      <c r="N70" s="1"/>
      <c r="O70" t="s">
        <v>163</v>
      </c>
      <c r="P70" t="s">
        <v>164</v>
      </c>
    </row>
    <row r="71" spans="1:16" x14ac:dyDescent="0.3">
      <c r="A71" s="1" t="s">
        <v>47</v>
      </c>
      <c r="B71" s="1" t="s">
        <v>47</v>
      </c>
      <c r="C71" s="1" t="s">
        <v>305</v>
      </c>
      <c r="D71" s="1" t="s">
        <v>18</v>
      </c>
      <c r="E71" s="1" t="s">
        <v>19</v>
      </c>
      <c r="F71" s="1" t="b">
        <v>0</v>
      </c>
      <c r="G71" s="1" t="s">
        <v>82</v>
      </c>
      <c r="H71" s="2">
        <v>45227.439050925917</v>
      </c>
      <c r="I71" s="1" t="b">
        <v>1</v>
      </c>
      <c r="J71" s="1" t="b">
        <v>1</v>
      </c>
      <c r="K71" s="1" t="s">
        <v>82</v>
      </c>
      <c r="L71" s="1" t="s">
        <v>22</v>
      </c>
      <c r="M71" s="1">
        <v>112500</v>
      </c>
      <c r="N71" s="1"/>
      <c r="O71" t="s">
        <v>306</v>
      </c>
      <c r="P71" t="s">
        <v>307</v>
      </c>
    </row>
    <row r="72" spans="1:16" x14ac:dyDescent="0.3">
      <c r="A72" s="1" t="s">
        <v>47</v>
      </c>
      <c r="B72" s="1" t="s">
        <v>308</v>
      </c>
      <c r="C72" s="1" t="s">
        <v>309</v>
      </c>
      <c r="D72" s="1" t="s">
        <v>112</v>
      </c>
      <c r="E72" s="1" t="s">
        <v>113</v>
      </c>
      <c r="F72" s="1" t="b">
        <v>0</v>
      </c>
      <c r="G72" s="1" t="s">
        <v>41</v>
      </c>
      <c r="H72" s="2">
        <v>45208.130266203712</v>
      </c>
      <c r="I72" s="1" t="b">
        <v>0</v>
      </c>
      <c r="J72" s="1" t="b">
        <v>1</v>
      </c>
      <c r="K72" s="1" t="s">
        <v>21</v>
      </c>
      <c r="L72" s="1" t="s">
        <v>33</v>
      </c>
      <c r="M72" s="1"/>
      <c r="N72" s="1">
        <v>51.489997863769531</v>
      </c>
      <c r="O72" t="s">
        <v>163</v>
      </c>
      <c r="P72" t="s">
        <v>310</v>
      </c>
    </row>
    <row r="73" spans="1:16" x14ac:dyDescent="0.3">
      <c r="A73" s="1" t="s">
        <v>75</v>
      </c>
      <c r="B73" s="1" t="s">
        <v>311</v>
      </c>
      <c r="C73" s="1" t="s">
        <v>312</v>
      </c>
      <c r="D73" s="1" t="s">
        <v>37</v>
      </c>
      <c r="E73" s="1" t="s">
        <v>19</v>
      </c>
      <c r="F73" s="1" t="b">
        <v>0</v>
      </c>
      <c r="G73" s="1" t="s">
        <v>64</v>
      </c>
      <c r="H73" s="2">
        <v>45117.793287037042</v>
      </c>
      <c r="I73" s="1" t="b">
        <v>1</v>
      </c>
      <c r="J73" s="1" t="b">
        <v>0</v>
      </c>
      <c r="K73" s="1" t="s">
        <v>21</v>
      </c>
      <c r="L73" s="1" t="s">
        <v>33</v>
      </c>
      <c r="M73" s="1"/>
      <c r="N73" s="1">
        <v>18.5</v>
      </c>
      <c r="O73" t="s">
        <v>313</v>
      </c>
      <c r="P73" t="s">
        <v>314</v>
      </c>
    </row>
    <row r="74" spans="1:16" x14ac:dyDescent="0.3">
      <c r="A74" s="1" t="s">
        <v>47</v>
      </c>
      <c r="B74" s="1" t="s">
        <v>48</v>
      </c>
      <c r="C74" s="1" t="s">
        <v>49</v>
      </c>
      <c r="D74" s="1" t="s">
        <v>27</v>
      </c>
      <c r="E74" s="1" t="s">
        <v>19</v>
      </c>
      <c r="F74" s="1" t="b">
        <v>0</v>
      </c>
      <c r="G74" s="1" t="s">
        <v>50</v>
      </c>
      <c r="H74" s="2">
        <v>44938.864351851851</v>
      </c>
      <c r="I74" s="1" t="b">
        <v>0</v>
      </c>
      <c r="J74" s="1" t="b">
        <v>0</v>
      </c>
      <c r="K74" s="1" t="s">
        <v>50</v>
      </c>
      <c r="L74" s="1" t="s">
        <v>22</v>
      </c>
      <c r="M74" s="1">
        <v>98301.5</v>
      </c>
      <c r="N74" s="1"/>
      <c r="O74" t="s">
        <v>51</v>
      </c>
      <c r="P74" t="s">
        <v>315</v>
      </c>
    </row>
    <row r="75" spans="1:16" x14ac:dyDescent="0.3">
      <c r="A75" s="1" t="s">
        <v>47</v>
      </c>
      <c r="B75" s="1" t="s">
        <v>84</v>
      </c>
      <c r="C75" s="1" t="s">
        <v>316</v>
      </c>
      <c r="D75" s="1" t="s">
        <v>37</v>
      </c>
      <c r="E75" s="1"/>
      <c r="F75" s="1" t="b">
        <v>0</v>
      </c>
      <c r="G75" s="1" t="s">
        <v>100</v>
      </c>
      <c r="H75" s="2">
        <v>45164.667951388888</v>
      </c>
      <c r="I75" s="1" t="b">
        <v>0</v>
      </c>
      <c r="J75" s="1" t="b">
        <v>0</v>
      </c>
      <c r="K75" s="1" t="s">
        <v>21</v>
      </c>
      <c r="L75" s="1" t="s">
        <v>33</v>
      </c>
      <c r="M75" s="1"/>
      <c r="N75" s="1">
        <v>74.824996948242188</v>
      </c>
      <c r="O75" t="s">
        <v>85</v>
      </c>
      <c r="P75" t="s">
        <v>317</v>
      </c>
    </row>
    <row r="76" spans="1:16" x14ac:dyDescent="0.3">
      <c r="A76" s="1" t="s">
        <v>47</v>
      </c>
      <c r="B76" s="1" t="s">
        <v>318</v>
      </c>
      <c r="C76" s="1" t="s">
        <v>63</v>
      </c>
      <c r="D76" s="1" t="s">
        <v>18</v>
      </c>
      <c r="E76" s="1" t="s">
        <v>147</v>
      </c>
      <c r="F76" s="1" t="b">
        <v>1</v>
      </c>
      <c r="G76" s="1" t="s">
        <v>20</v>
      </c>
      <c r="H76" s="2">
        <v>45089.726481481477</v>
      </c>
      <c r="I76" s="1" t="b">
        <v>0</v>
      </c>
      <c r="J76" s="1" t="b">
        <v>0</v>
      </c>
      <c r="K76" s="1" t="s">
        <v>21</v>
      </c>
      <c r="L76" s="1" t="s">
        <v>33</v>
      </c>
      <c r="M76" s="1"/>
      <c r="N76" s="1">
        <v>55</v>
      </c>
      <c r="O76" t="s">
        <v>319</v>
      </c>
      <c r="P76" t="s">
        <v>320</v>
      </c>
    </row>
    <row r="77" spans="1:16" x14ac:dyDescent="0.3">
      <c r="A77" s="1" t="s">
        <v>15</v>
      </c>
      <c r="B77" s="1" t="s">
        <v>15</v>
      </c>
      <c r="C77" s="1" t="s">
        <v>321</v>
      </c>
      <c r="D77" s="1" t="s">
        <v>55</v>
      </c>
      <c r="E77" s="1" t="s">
        <v>19</v>
      </c>
      <c r="F77" s="1" t="b">
        <v>0</v>
      </c>
      <c r="G77" s="1" t="s">
        <v>20</v>
      </c>
      <c r="H77" s="2">
        <v>45181.837222222217</v>
      </c>
      <c r="I77" s="1" t="b">
        <v>0</v>
      </c>
      <c r="J77" s="1" t="b">
        <v>0</v>
      </c>
      <c r="K77" s="1" t="s">
        <v>21</v>
      </c>
      <c r="L77" s="1" t="s">
        <v>22</v>
      </c>
      <c r="M77" s="1">
        <v>85000</v>
      </c>
      <c r="N77" s="1"/>
      <c r="O77" t="s">
        <v>322</v>
      </c>
      <c r="P77" t="s">
        <v>323</v>
      </c>
    </row>
    <row r="78" spans="1:16" x14ac:dyDescent="0.3">
      <c r="A78" s="1" t="s">
        <v>15</v>
      </c>
      <c r="B78" s="1" t="s">
        <v>324</v>
      </c>
      <c r="C78" s="1" t="s">
        <v>325</v>
      </c>
      <c r="D78" s="1" t="s">
        <v>68</v>
      </c>
      <c r="E78" s="1" t="s">
        <v>19</v>
      </c>
      <c r="F78" s="1" t="b">
        <v>0</v>
      </c>
      <c r="G78" s="1" t="s">
        <v>100</v>
      </c>
      <c r="H78" s="2">
        <v>45103.49763888889</v>
      </c>
      <c r="I78" s="1" t="b">
        <v>0</v>
      </c>
      <c r="J78" s="1" t="b">
        <v>0</v>
      </c>
      <c r="K78" s="1" t="s">
        <v>21</v>
      </c>
      <c r="L78" s="1" t="s">
        <v>22</v>
      </c>
      <c r="M78" s="1">
        <v>90000</v>
      </c>
      <c r="N78" s="1"/>
      <c r="O78" t="s">
        <v>326</v>
      </c>
      <c r="P78" t="s">
        <v>327</v>
      </c>
    </row>
    <row r="79" spans="1:16" x14ac:dyDescent="0.3">
      <c r="A79" s="1" t="s">
        <v>122</v>
      </c>
      <c r="B79" s="1" t="s">
        <v>328</v>
      </c>
      <c r="C79" s="1" t="s">
        <v>329</v>
      </c>
      <c r="D79" s="1" t="s">
        <v>112</v>
      </c>
      <c r="E79" s="1" t="s">
        <v>19</v>
      </c>
      <c r="F79" s="1" t="b">
        <v>0</v>
      </c>
      <c r="G79" s="1" t="s">
        <v>100</v>
      </c>
      <c r="H79" s="2">
        <v>45173.107719907413</v>
      </c>
      <c r="I79" s="1" t="b">
        <v>0</v>
      </c>
      <c r="J79" s="1" t="b">
        <v>1</v>
      </c>
      <c r="K79" s="1" t="s">
        <v>21</v>
      </c>
      <c r="L79" s="1" t="s">
        <v>33</v>
      </c>
      <c r="M79" s="1"/>
      <c r="N79" s="1">
        <v>58.680000305175781</v>
      </c>
      <c r="O79" t="s">
        <v>163</v>
      </c>
      <c r="P79" t="s">
        <v>330</v>
      </c>
    </row>
    <row r="80" spans="1:16" x14ac:dyDescent="0.3">
      <c r="A80" s="1" t="s">
        <v>52</v>
      </c>
      <c r="B80" s="1" t="s">
        <v>52</v>
      </c>
      <c r="C80" s="1" t="s">
        <v>53</v>
      </c>
      <c r="D80" s="1" t="s">
        <v>37</v>
      </c>
      <c r="E80" s="1" t="s">
        <v>19</v>
      </c>
      <c r="F80" s="1" t="b">
        <v>0</v>
      </c>
      <c r="G80" s="1" t="s">
        <v>20</v>
      </c>
      <c r="H80" s="2">
        <v>44955.420046296298</v>
      </c>
      <c r="I80" s="1" t="b">
        <v>0</v>
      </c>
      <c r="J80" s="1" t="b">
        <v>1</v>
      </c>
      <c r="K80" s="1" t="s">
        <v>21</v>
      </c>
      <c r="L80" s="1" t="s">
        <v>22</v>
      </c>
      <c r="M80" s="1">
        <v>116700</v>
      </c>
      <c r="N80" s="1"/>
      <c r="O80" t="s">
        <v>38</v>
      </c>
      <c r="P80" t="s">
        <v>331</v>
      </c>
    </row>
    <row r="81" spans="1:16" x14ac:dyDescent="0.3">
      <c r="A81" s="1" t="s">
        <v>47</v>
      </c>
      <c r="B81" s="1" t="s">
        <v>47</v>
      </c>
      <c r="C81" s="1" t="s">
        <v>63</v>
      </c>
      <c r="D81" s="1" t="s">
        <v>55</v>
      </c>
      <c r="E81" s="1" t="s">
        <v>147</v>
      </c>
      <c r="F81" s="1" t="b">
        <v>1</v>
      </c>
      <c r="G81" s="1" t="s">
        <v>20</v>
      </c>
      <c r="H81" s="2">
        <v>45070.754131944443</v>
      </c>
      <c r="I81" s="1" t="b">
        <v>1</v>
      </c>
      <c r="J81" s="1" t="b">
        <v>0</v>
      </c>
      <c r="K81" s="1" t="s">
        <v>21</v>
      </c>
      <c r="L81" s="1" t="s">
        <v>33</v>
      </c>
      <c r="M81" s="1"/>
      <c r="N81" s="1">
        <v>65</v>
      </c>
      <c r="O81" t="s">
        <v>332</v>
      </c>
      <c r="P81" t="s">
        <v>333</v>
      </c>
    </row>
    <row r="82" spans="1:16" x14ac:dyDescent="0.3">
      <c r="A82" s="1" t="s">
        <v>47</v>
      </c>
      <c r="B82" s="1" t="s">
        <v>334</v>
      </c>
      <c r="C82" s="1" t="s">
        <v>335</v>
      </c>
      <c r="D82" s="1" t="s">
        <v>27</v>
      </c>
      <c r="E82" s="1" t="s">
        <v>19</v>
      </c>
      <c r="F82" s="1" t="b">
        <v>0</v>
      </c>
      <c r="G82" s="1" t="s">
        <v>50</v>
      </c>
      <c r="H82" s="2">
        <v>45231.799201388887</v>
      </c>
      <c r="I82" s="1" t="b">
        <v>0</v>
      </c>
      <c r="J82" s="1" t="b">
        <v>0</v>
      </c>
      <c r="K82" s="1" t="s">
        <v>50</v>
      </c>
      <c r="L82" s="1" t="s">
        <v>22</v>
      </c>
      <c r="M82" s="1">
        <v>163500</v>
      </c>
      <c r="N82" s="1"/>
      <c r="O82" t="s">
        <v>336</v>
      </c>
      <c r="P82" t="s">
        <v>337</v>
      </c>
    </row>
    <row r="83" spans="1:16" x14ac:dyDescent="0.3">
      <c r="A83" s="1" t="s">
        <v>75</v>
      </c>
      <c r="B83" s="1" t="s">
        <v>75</v>
      </c>
      <c r="C83" s="1" t="s">
        <v>338</v>
      </c>
      <c r="D83" s="1" t="s">
        <v>55</v>
      </c>
      <c r="E83" s="1" t="s">
        <v>19</v>
      </c>
      <c r="F83" s="1" t="b">
        <v>0</v>
      </c>
      <c r="G83" s="1" t="s">
        <v>100</v>
      </c>
      <c r="H83" s="2">
        <v>45174.792430555557</v>
      </c>
      <c r="I83" s="1" t="b">
        <v>0</v>
      </c>
      <c r="J83" s="1" t="b">
        <v>1</v>
      </c>
      <c r="K83" s="1" t="s">
        <v>21</v>
      </c>
      <c r="L83" s="1" t="s">
        <v>22</v>
      </c>
      <c r="M83" s="1">
        <v>75000</v>
      </c>
      <c r="N83" s="1"/>
      <c r="O83" t="s">
        <v>339</v>
      </c>
      <c r="P83" t="s">
        <v>340</v>
      </c>
    </row>
    <row r="84" spans="1:16" x14ac:dyDescent="0.3">
      <c r="A84" s="1" t="s">
        <v>341</v>
      </c>
      <c r="B84" s="1" t="s">
        <v>341</v>
      </c>
      <c r="C84" s="1" t="s">
        <v>63</v>
      </c>
      <c r="D84" s="1" t="s">
        <v>37</v>
      </c>
      <c r="E84" s="1" t="s">
        <v>19</v>
      </c>
      <c r="F84" s="1" t="b">
        <v>1</v>
      </c>
      <c r="G84" s="1" t="s">
        <v>100</v>
      </c>
      <c r="H84" s="2">
        <v>45135.526342592602</v>
      </c>
      <c r="I84" s="1" t="b">
        <v>0</v>
      </c>
      <c r="J84" s="1" t="b">
        <v>0</v>
      </c>
      <c r="K84" s="1" t="s">
        <v>21</v>
      </c>
      <c r="L84" s="1" t="s">
        <v>33</v>
      </c>
      <c r="M84" s="1"/>
      <c r="N84" s="1">
        <v>41</v>
      </c>
      <c r="O84" t="s">
        <v>342</v>
      </c>
      <c r="P84" t="s">
        <v>343</v>
      </c>
    </row>
    <row r="85" spans="1:16" x14ac:dyDescent="0.3">
      <c r="A85" s="1" t="s">
        <v>15</v>
      </c>
      <c r="B85" s="1" t="s">
        <v>344</v>
      </c>
      <c r="C85" s="1" t="s">
        <v>57</v>
      </c>
      <c r="D85" s="1" t="s">
        <v>27</v>
      </c>
      <c r="E85" s="1" t="s">
        <v>19</v>
      </c>
      <c r="F85" s="1" t="b">
        <v>0</v>
      </c>
      <c r="G85" s="1" t="s">
        <v>82</v>
      </c>
      <c r="H85" s="2">
        <v>45014.49486111111</v>
      </c>
      <c r="I85" s="1" t="b">
        <v>0</v>
      </c>
      <c r="J85" s="1" t="b">
        <v>1</v>
      </c>
      <c r="K85" s="1" t="s">
        <v>82</v>
      </c>
      <c r="L85" s="1" t="s">
        <v>22</v>
      </c>
      <c r="M85" s="1">
        <v>69962.5</v>
      </c>
      <c r="N85" s="1"/>
      <c r="O85" t="s">
        <v>345</v>
      </c>
    </row>
    <row r="86" spans="1:16" x14ac:dyDescent="0.3">
      <c r="A86" s="1" t="s">
        <v>75</v>
      </c>
      <c r="B86" s="1" t="s">
        <v>346</v>
      </c>
      <c r="C86" s="1" t="s">
        <v>347</v>
      </c>
      <c r="D86" s="1" t="s">
        <v>18</v>
      </c>
      <c r="E86" s="1" t="s">
        <v>19</v>
      </c>
      <c r="F86" s="1" t="b">
        <v>0</v>
      </c>
      <c r="G86" s="1" t="s">
        <v>46</v>
      </c>
      <c r="H86" s="2">
        <v>44992.917662037027</v>
      </c>
      <c r="I86" s="1" t="b">
        <v>1</v>
      </c>
      <c r="J86" s="1" t="b">
        <v>0</v>
      </c>
      <c r="K86" s="1" t="s">
        <v>21</v>
      </c>
      <c r="L86" s="1" t="s">
        <v>33</v>
      </c>
      <c r="M86" s="1"/>
      <c r="N86" s="1">
        <v>35</v>
      </c>
      <c r="O86" t="s">
        <v>185</v>
      </c>
      <c r="P86" t="s">
        <v>348</v>
      </c>
    </row>
    <row r="87" spans="1:16" x14ac:dyDescent="0.3">
      <c r="A87" s="1" t="s">
        <v>15</v>
      </c>
      <c r="B87" s="1" t="s">
        <v>349</v>
      </c>
      <c r="C87" s="1" t="s">
        <v>350</v>
      </c>
      <c r="D87" s="1" t="s">
        <v>112</v>
      </c>
      <c r="E87" s="1" t="s">
        <v>19</v>
      </c>
      <c r="F87" s="1" t="b">
        <v>0</v>
      </c>
      <c r="G87" s="1" t="s">
        <v>100</v>
      </c>
      <c r="H87" s="2">
        <v>45143.292291666658</v>
      </c>
      <c r="I87" s="1" t="b">
        <v>0</v>
      </c>
      <c r="J87" s="1" t="b">
        <v>1</v>
      </c>
      <c r="K87" s="1" t="s">
        <v>21</v>
      </c>
      <c r="L87" s="1" t="s">
        <v>33</v>
      </c>
      <c r="M87" s="1"/>
      <c r="N87" s="1">
        <v>47.620002746582031</v>
      </c>
      <c r="O87" t="s">
        <v>351</v>
      </c>
      <c r="P87" t="s">
        <v>352</v>
      </c>
    </row>
    <row r="88" spans="1:16" x14ac:dyDescent="0.3">
      <c r="A88" s="1" t="s">
        <v>47</v>
      </c>
      <c r="B88" s="1" t="s">
        <v>353</v>
      </c>
      <c r="C88" s="1" t="s">
        <v>354</v>
      </c>
      <c r="D88" s="1" t="s">
        <v>18</v>
      </c>
      <c r="E88" s="1" t="s">
        <v>147</v>
      </c>
      <c r="F88" s="1" t="b">
        <v>0</v>
      </c>
      <c r="G88" s="1" t="s">
        <v>61</v>
      </c>
      <c r="H88" s="2">
        <v>45204.672233796293</v>
      </c>
      <c r="I88" s="1" t="b">
        <v>1</v>
      </c>
      <c r="J88" s="1" t="b">
        <v>1</v>
      </c>
      <c r="K88" s="1" t="s">
        <v>21</v>
      </c>
      <c r="L88" s="1" t="s">
        <v>33</v>
      </c>
      <c r="M88" s="1"/>
      <c r="N88" s="1">
        <v>47.5</v>
      </c>
      <c r="O88" t="s">
        <v>355</v>
      </c>
      <c r="P88" t="s">
        <v>356</v>
      </c>
    </row>
    <row r="89" spans="1:16" x14ac:dyDescent="0.3">
      <c r="A89" s="1" t="s">
        <v>52</v>
      </c>
      <c r="B89" s="1" t="s">
        <v>357</v>
      </c>
      <c r="C89" s="1" t="s">
        <v>358</v>
      </c>
      <c r="D89" s="1" t="s">
        <v>112</v>
      </c>
      <c r="E89" s="1" t="s">
        <v>113</v>
      </c>
      <c r="F89" s="1" t="b">
        <v>0</v>
      </c>
      <c r="G89" s="1" t="s">
        <v>61</v>
      </c>
      <c r="H89" s="2">
        <v>45189.043483796297</v>
      </c>
      <c r="I89" s="1" t="b">
        <v>0</v>
      </c>
      <c r="J89" s="1" t="b">
        <v>1</v>
      </c>
      <c r="K89" s="1" t="s">
        <v>21</v>
      </c>
      <c r="L89" s="1" t="s">
        <v>33</v>
      </c>
      <c r="M89" s="1"/>
      <c r="N89" s="1">
        <v>37.854999542236328</v>
      </c>
      <c r="O89" t="s">
        <v>79</v>
      </c>
      <c r="P89" t="s">
        <v>359</v>
      </c>
    </row>
    <row r="90" spans="1:16" x14ac:dyDescent="0.3">
      <c r="A90" s="1" t="s">
        <v>47</v>
      </c>
      <c r="B90" s="1" t="s">
        <v>360</v>
      </c>
      <c r="C90" s="1" t="s">
        <v>361</v>
      </c>
      <c r="D90" s="1" t="s">
        <v>18</v>
      </c>
      <c r="E90" s="1" t="s">
        <v>19</v>
      </c>
      <c r="F90" s="1" t="b">
        <v>0</v>
      </c>
      <c r="G90" s="1" t="s">
        <v>41</v>
      </c>
      <c r="H90" s="2">
        <v>45016.589803240742</v>
      </c>
      <c r="I90" s="1" t="b">
        <v>0</v>
      </c>
      <c r="J90" s="1" t="b">
        <v>1</v>
      </c>
      <c r="K90" s="1" t="s">
        <v>21</v>
      </c>
      <c r="L90" s="1" t="s">
        <v>22</v>
      </c>
      <c r="M90" s="1">
        <v>122340</v>
      </c>
      <c r="N90" s="1"/>
      <c r="O90" t="s">
        <v>362</v>
      </c>
      <c r="P90" t="s">
        <v>363</v>
      </c>
    </row>
    <row r="91" spans="1:16" x14ac:dyDescent="0.3">
      <c r="A91" s="1" t="s">
        <v>15</v>
      </c>
      <c r="B91" s="1" t="s">
        <v>364</v>
      </c>
      <c r="C91" s="1" t="s">
        <v>108</v>
      </c>
      <c r="D91" s="1" t="s">
        <v>365</v>
      </c>
      <c r="E91" s="1" t="s">
        <v>147</v>
      </c>
      <c r="F91" s="1" t="b">
        <v>0</v>
      </c>
      <c r="G91" s="1" t="s">
        <v>61</v>
      </c>
      <c r="H91" s="2">
        <v>44974.004259259258</v>
      </c>
      <c r="I91" s="1" t="b">
        <v>0</v>
      </c>
      <c r="J91" s="1" t="b">
        <v>1</v>
      </c>
      <c r="K91" s="1" t="s">
        <v>21</v>
      </c>
      <c r="L91" s="1" t="s">
        <v>33</v>
      </c>
      <c r="M91" s="1"/>
      <c r="N91" s="1">
        <v>71.730003356933594</v>
      </c>
      <c r="O91" t="s">
        <v>366</v>
      </c>
      <c r="P91" t="s">
        <v>367</v>
      </c>
    </row>
    <row r="92" spans="1:16" x14ac:dyDescent="0.3">
      <c r="A92" s="1" t="s">
        <v>122</v>
      </c>
      <c r="B92" s="1" t="s">
        <v>122</v>
      </c>
      <c r="C92" s="1" t="s">
        <v>153</v>
      </c>
      <c r="D92" s="1" t="s">
        <v>18</v>
      </c>
      <c r="E92" s="1" t="s">
        <v>19</v>
      </c>
      <c r="F92" s="1" t="b">
        <v>0</v>
      </c>
      <c r="G92" s="1" t="s">
        <v>46</v>
      </c>
      <c r="H92" s="2">
        <v>45034.6718287037</v>
      </c>
      <c r="I92" s="1" t="b">
        <v>0</v>
      </c>
      <c r="J92" s="1" t="b">
        <v>0</v>
      </c>
      <c r="K92" s="1" t="s">
        <v>21</v>
      </c>
      <c r="L92" s="1" t="s">
        <v>22</v>
      </c>
      <c r="M92" s="1">
        <v>160000</v>
      </c>
      <c r="N92" s="1"/>
      <c r="O92" t="s">
        <v>368</v>
      </c>
      <c r="P92" t="s">
        <v>369</v>
      </c>
    </row>
    <row r="93" spans="1:16" x14ac:dyDescent="0.3">
      <c r="A93" s="1" t="s">
        <v>52</v>
      </c>
      <c r="B93" s="1" t="s">
        <v>370</v>
      </c>
      <c r="C93" s="1" t="s">
        <v>371</v>
      </c>
      <c r="D93" s="1" t="s">
        <v>27</v>
      </c>
      <c r="E93" s="1" t="s">
        <v>19</v>
      </c>
      <c r="F93" s="1" t="b">
        <v>0</v>
      </c>
      <c r="G93" s="1" t="s">
        <v>372</v>
      </c>
      <c r="H93" s="2">
        <v>45133.990312499998</v>
      </c>
      <c r="I93" s="1" t="b">
        <v>0</v>
      </c>
      <c r="J93" s="1" t="b">
        <v>0</v>
      </c>
      <c r="K93" s="1" t="s">
        <v>372</v>
      </c>
      <c r="L93" s="1" t="s">
        <v>22</v>
      </c>
      <c r="M93" s="1">
        <v>157500</v>
      </c>
      <c r="N93" s="1"/>
      <c r="O93" t="s">
        <v>373</v>
      </c>
      <c r="P93" t="s">
        <v>155</v>
      </c>
    </row>
    <row r="94" spans="1:16" x14ac:dyDescent="0.3">
      <c r="A94" s="1" t="s">
        <v>52</v>
      </c>
      <c r="B94" s="1" t="s">
        <v>52</v>
      </c>
      <c r="C94" s="1" t="s">
        <v>286</v>
      </c>
      <c r="D94" s="1" t="s">
        <v>18</v>
      </c>
      <c r="E94" s="1" t="s">
        <v>19</v>
      </c>
      <c r="F94" s="1" t="b">
        <v>0</v>
      </c>
      <c r="G94" s="1" t="s">
        <v>46</v>
      </c>
      <c r="H94" s="2">
        <v>45062.876956018517</v>
      </c>
      <c r="I94" s="1" t="b">
        <v>0</v>
      </c>
      <c r="J94" s="1" t="b">
        <v>1</v>
      </c>
      <c r="K94" s="1" t="s">
        <v>21</v>
      </c>
      <c r="L94" s="1" t="s">
        <v>22</v>
      </c>
      <c r="M94" s="1">
        <v>170000</v>
      </c>
      <c r="N94" s="1"/>
      <c r="O94" t="s">
        <v>176</v>
      </c>
      <c r="P94" t="s">
        <v>374</v>
      </c>
    </row>
    <row r="95" spans="1:16" x14ac:dyDescent="0.3">
      <c r="A95" s="1" t="s">
        <v>15</v>
      </c>
      <c r="B95" s="1" t="s">
        <v>375</v>
      </c>
      <c r="C95" s="1" t="s">
        <v>63</v>
      </c>
      <c r="D95" s="1" t="s">
        <v>278</v>
      </c>
      <c r="E95" s="1" t="s">
        <v>279</v>
      </c>
      <c r="F95" s="1" t="b">
        <v>1</v>
      </c>
      <c r="G95" s="1" t="s">
        <v>61</v>
      </c>
      <c r="H95" s="2">
        <v>45289.543391203697</v>
      </c>
      <c r="I95" s="1" t="b">
        <v>0</v>
      </c>
      <c r="J95" s="1" t="b">
        <v>0</v>
      </c>
      <c r="K95" s="1" t="s">
        <v>21</v>
      </c>
      <c r="L95" s="1" t="s">
        <v>33</v>
      </c>
      <c r="M95" s="1"/>
      <c r="N95" s="1">
        <v>85</v>
      </c>
      <c r="O95" t="s">
        <v>280</v>
      </c>
      <c r="P95" t="s">
        <v>376</v>
      </c>
    </row>
    <row r="96" spans="1:16" x14ac:dyDescent="0.3">
      <c r="A96" s="1" t="s">
        <v>15</v>
      </c>
      <c r="B96" s="1" t="s">
        <v>15</v>
      </c>
      <c r="C96" s="1" t="s">
        <v>240</v>
      </c>
      <c r="D96" s="1" t="s">
        <v>55</v>
      </c>
      <c r="E96" s="1" t="s">
        <v>147</v>
      </c>
      <c r="F96" s="1" t="b">
        <v>0</v>
      </c>
      <c r="G96" s="1" t="s">
        <v>61</v>
      </c>
      <c r="H96" s="2">
        <v>45243.586435185192</v>
      </c>
      <c r="I96" s="1" t="b">
        <v>0</v>
      </c>
      <c r="J96" s="1" t="b">
        <v>0</v>
      </c>
      <c r="K96" s="1" t="s">
        <v>21</v>
      </c>
      <c r="L96" s="1" t="s">
        <v>33</v>
      </c>
      <c r="M96" s="1"/>
      <c r="N96" s="1">
        <v>39</v>
      </c>
      <c r="O96" t="s">
        <v>377</v>
      </c>
      <c r="P96" t="s">
        <v>378</v>
      </c>
    </row>
    <row r="97" spans="1:16" x14ac:dyDescent="0.3">
      <c r="A97" s="1" t="s">
        <v>47</v>
      </c>
      <c r="B97" s="1" t="s">
        <v>47</v>
      </c>
      <c r="C97" s="1" t="s">
        <v>54</v>
      </c>
      <c r="D97" s="1" t="s">
        <v>55</v>
      </c>
      <c r="E97" s="1" t="s">
        <v>19</v>
      </c>
      <c r="F97" s="1" t="b">
        <v>0</v>
      </c>
      <c r="G97" s="1" t="s">
        <v>20</v>
      </c>
      <c r="H97" s="2">
        <v>44939.798032407409</v>
      </c>
      <c r="I97" s="1" t="b">
        <v>0</v>
      </c>
      <c r="J97" s="1" t="b">
        <v>1</v>
      </c>
      <c r="K97" s="1" t="s">
        <v>21</v>
      </c>
      <c r="L97" s="1" t="s">
        <v>22</v>
      </c>
      <c r="M97" s="1">
        <v>102500</v>
      </c>
      <c r="N97" s="1"/>
      <c r="O97" t="s">
        <v>56</v>
      </c>
      <c r="P97" t="s">
        <v>307</v>
      </c>
    </row>
    <row r="98" spans="1:16" x14ac:dyDescent="0.3">
      <c r="A98" s="1" t="s">
        <v>15</v>
      </c>
      <c r="B98" s="1" t="s">
        <v>379</v>
      </c>
      <c r="C98" s="1" t="s">
        <v>380</v>
      </c>
      <c r="D98" s="1" t="s">
        <v>112</v>
      </c>
      <c r="E98" s="1" t="s">
        <v>113</v>
      </c>
      <c r="F98" s="1" t="b">
        <v>0</v>
      </c>
      <c r="G98" s="1" t="s">
        <v>46</v>
      </c>
      <c r="H98" s="2">
        <v>45270.292974537027</v>
      </c>
      <c r="I98" s="1" t="b">
        <v>0</v>
      </c>
      <c r="J98" s="1" t="b">
        <v>0</v>
      </c>
      <c r="K98" s="1" t="s">
        <v>21</v>
      </c>
      <c r="L98" s="1" t="s">
        <v>33</v>
      </c>
      <c r="M98" s="1"/>
      <c r="N98" s="1">
        <v>44.735000610351563</v>
      </c>
      <c r="O98" t="s">
        <v>381</v>
      </c>
    </row>
    <row r="99" spans="1:16" x14ac:dyDescent="0.3">
      <c r="A99" s="1" t="s">
        <v>52</v>
      </c>
      <c r="B99" s="1" t="s">
        <v>382</v>
      </c>
      <c r="C99" s="1" t="s">
        <v>116</v>
      </c>
      <c r="D99" s="1" t="s">
        <v>112</v>
      </c>
      <c r="E99" s="1" t="s">
        <v>113</v>
      </c>
      <c r="F99" s="1" t="b">
        <v>0</v>
      </c>
      <c r="G99" s="1" t="s">
        <v>46</v>
      </c>
      <c r="H99" s="2">
        <v>45197.251840277779</v>
      </c>
      <c r="I99" s="1" t="b">
        <v>0</v>
      </c>
      <c r="J99" s="1" t="b">
        <v>0</v>
      </c>
      <c r="K99" s="1" t="s">
        <v>21</v>
      </c>
      <c r="L99" s="1" t="s">
        <v>33</v>
      </c>
      <c r="M99" s="1"/>
      <c r="N99" s="1">
        <v>47.620002746582031</v>
      </c>
      <c r="O99" t="s">
        <v>117</v>
      </c>
      <c r="P99" t="s">
        <v>263</v>
      </c>
    </row>
    <row r="100" spans="1:16" x14ac:dyDescent="0.3">
      <c r="A100" s="1" t="s">
        <v>47</v>
      </c>
      <c r="B100" s="1" t="s">
        <v>383</v>
      </c>
      <c r="C100" s="1" t="s">
        <v>384</v>
      </c>
      <c r="D100" s="1" t="s">
        <v>18</v>
      </c>
      <c r="E100" s="1" t="s">
        <v>147</v>
      </c>
      <c r="F100" s="1" t="b">
        <v>0</v>
      </c>
      <c r="G100" s="1" t="s">
        <v>100</v>
      </c>
      <c r="H100" s="2">
        <v>44964.90766203704</v>
      </c>
      <c r="I100" s="1" t="b">
        <v>0</v>
      </c>
      <c r="J100" s="1" t="b">
        <v>0</v>
      </c>
      <c r="K100" s="1" t="s">
        <v>21</v>
      </c>
      <c r="L100" s="1" t="s">
        <v>33</v>
      </c>
      <c r="M100" s="1"/>
      <c r="N100" s="1">
        <v>58.5</v>
      </c>
      <c r="O100" t="s">
        <v>385</v>
      </c>
      <c r="P100" t="s">
        <v>386</v>
      </c>
    </row>
    <row r="101" spans="1:16" x14ac:dyDescent="0.3">
      <c r="A101" s="1" t="s">
        <v>228</v>
      </c>
      <c r="B101" s="1" t="s">
        <v>387</v>
      </c>
      <c r="C101" s="1" t="s">
        <v>388</v>
      </c>
      <c r="D101" s="1" t="s">
        <v>27</v>
      </c>
      <c r="E101" s="1" t="s">
        <v>19</v>
      </c>
      <c r="F101" s="1" t="b">
        <v>0</v>
      </c>
      <c r="G101" s="1" t="s">
        <v>389</v>
      </c>
      <c r="H101" s="2">
        <v>45094.423159722217</v>
      </c>
      <c r="I101" s="1" t="b">
        <v>0</v>
      </c>
      <c r="J101" s="1" t="b">
        <v>0</v>
      </c>
      <c r="K101" s="1" t="s">
        <v>389</v>
      </c>
      <c r="L101" s="1" t="s">
        <v>22</v>
      </c>
      <c r="M101" s="1">
        <v>50400</v>
      </c>
      <c r="N101" s="1"/>
      <c r="O101" t="s">
        <v>390</v>
      </c>
      <c r="P101" t="s">
        <v>251</v>
      </c>
    </row>
    <row r="102" spans="1:16" x14ac:dyDescent="0.3">
      <c r="A102" s="1" t="s">
        <v>47</v>
      </c>
      <c r="B102" s="1" t="s">
        <v>391</v>
      </c>
      <c r="C102" s="1" t="s">
        <v>392</v>
      </c>
      <c r="D102" s="1" t="s">
        <v>112</v>
      </c>
      <c r="E102" s="1" t="s">
        <v>19</v>
      </c>
      <c r="F102" s="1" t="b">
        <v>0</v>
      </c>
      <c r="G102" s="1" t="s">
        <v>64</v>
      </c>
      <c r="H102" s="2">
        <v>45163.758263888893</v>
      </c>
      <c r="I102" s="1" t="b">
        <v>0</v>
      </c>
      <c r="J102" s="1" t="b">
        <v>1</v>
      </c>
      <c r="K102" s="1" t="s">
        <v>21</v>
      </c>
      <c r="L102" s="1" t="s">
        <v>33</v>
      </c>
      <c r="M102" s="1"/>
      <c r="N102" s="1">
        <v>50.75</v>
      </c>
      <c r="O102" t="s">
        <v>393</v>
      </c>
      <c r="P102" t="s">
        <v>394</v>
      </c>
    </row>
    <row r="103" spans="1:16" x14ac:dyDescent="0.3">
      <c r="A103" s="1" t="s">
        <v>47</v>
      </c>
      <c r="B103" s="1" t="s">
        <v>47</v>
      </c>
      <c r="C103" s="1" t="s">
        <v>63</v>
      </c>
      <c r="D103" s="1" t="s">
        <v>18</v>
      </c>
      <c r="E103" s="1" t="s">
        <v>19</v>
      </c>
      <c r="F103" s="1" t="b">
        <v>1</v>
      </c>
      <c r="G103" s="1" t="s">
        <v>41</v>
      </c>
      <c r="H103" s="2">
        <v>45194.919861111113</v>
      </c>
      <c r="I103" s="1" t="b">
        <v>0</v>
      </c>
      <c r="J103" s="1" t="b">
        <v>1</v>
      </c>
      <c r="K103" s="1" t="s">
        <v>21</v>
      </c>
      <c r="L103" s="1" t="s">
        <v>22</v>
      </c>
      <c r="M103" s="1">
        <v>112500</v>
      </c>
      <c r="N103" s="1"/>
      <c r="O103" t="s">
        <v>395</v>
      </c>
      <c r="P103" t="s">
        <v>396</v>
      </c>
    </row>
    <row r="104" spans="1:16" x14ac:dyDescent="0.3">
      <c r="A104" s="1" t="s">
        <v>75</v>
      </c>
      <c r="B104" s="1" t="s">
        <v>75</v>
      </c>
      <c r="C104" s="1" t="s">
        <v>397</v>
      </c>
      <c r="D104" s="1" t="s">
        <v>398</v>
      </c>
      <c r="E104" s="1" t="s">
        <v>19</v>
      </c>
      <c r="F104" s="1" t="b">
        <v>0</v>
      </c>
      <c r="G104" s="1" t="s">
        <v>64</v>
      </c>
      <c r="H104" s="2">
        <v>45273.37699074074</v>
      </c>
      <c r="I104" s="1" t="b">
        <v>0</v>
      </c>
      <c r="J104" s="1" t="b">
        <v>1</v>
      </c>
      <c r="K104" s="1" t="s">
        <v>21</v>
      </c>
      <c r="L104" s="1" t="s">
        <v>22</v>
      </c>
      <c r="M104" s="1">
        <v>100000</v>
      </c>
      <c r="N104" s="1"/>
      <c r="O104" t="s">
        <v>399</v>
      </c>
    </row>
    <row r="105" spans="1:16" x14ac:dyDescent="0.3">
      <c r="A105" s="1" t="s">
        <v>47</v>
      </c>
      <c r="B105" s="1" t="s">
        <v>47</v>
      </c>
      <c r="C105" s="1" t="s">
        <v>400</v>
      </c>
      <c r="D105" s="1" t="s">
        <v>18</v>
      </c>
      <c r="E105" s="1" t="s">
        <v>19</v>
      </c>
      <c r="F105" s="1" t="b">
        <v>0</v>
      </c>
      <c r="G105" s="1" t="s">
        <v>20</v>
      </c>
      <c r="H105" s="2">
        <v>45125.879918981482</v>
      </c>
      <c r="I105" s="1" t="b">
        <v>0</v>
      </c>
      <c r="J105" s="1" t="b">
        <v>0</v>
      </c>
      <c r="K105" s="1" t="s">
        <v>21</v>
      </c>
      <c r="L105" s="1" t="s">
        <v>22</v>
      </c>
      <c r="M105" s="1">
        <v>75000</v>
      </c>
      <c r="N105" s="1"/>
      <c r="O105" t="s">
        <v>401</v>
      </c>
      <c r="P105" t="s">
        <v>402</v>
      </c>
    </row>
    <row r="106" spans="1:16" x14ac:dyDescent="0.3">
      <c r="A106" s="1" t="s">
        <v>15</v>
      </c>
      <c r="B106" s="1" t="s">
        <v>403</v>
      </c>
      <c r="C106" s="1" t="s">
        <v>156</v>
      </c>
      <c r="D106" s="1" t="s">
        <v>55</v>
      </c>
      <c r="E106" s="1" t="s">
        <v>19</v>
      </c>
      <c r="F106" s="1" t="b">
        <v>0</v>
      </c>
      <c r="G106" s="1" t="s">
        <v>64</v>
      </c>
      <c r="H106" s="2">
        <v>45140.62940972222</v>
      </c>
      <c r="I106" s="1" t="b">
        <v>0</v>
      </c>
      <c r="J106" s="1" t="b">
        <v>1</v>
      </c>
      <c r="K106" s="1" t="s">
        <v>21</v>
      </c>
      <c r="L106" s="1" t="s">
        <v>22</v>
      </c>
      <c r="M106" s="1">
        <v>109750</v>
      </c>
      <c r="N106" s="1"/>
      <c r="O106" t="s">
        <v>404</v>
      </c>
      <c r="P106" t="s">
        <v>405</v>
      </c>
    </row>
    <row r="107" spans="1:16" x14ac:dyDescent="0.3">
      <c r="A107" s="1" t="s">
        <v>47</v>
      </c>
      <c r="B107" s="1" t="s">
        <v>406</v>
      </c>
      <c r="C107" s="1" t="s">
        <v>407</v>
      </c>
      <c r="D107" s="1" t="s">
        <v>27</v>
      </c>
      <c r="E107" s="1" t="s">
        <v>19</v>
      </c>
      <c r="F107" s="1" t="b">
        <v>0</v>
      </c>
      <c r="G107" s="1" t="s">
        <v>389</v>
      </c>
      <c r="H107" s="2">
        <v>44968.426226851851</v>
      </c>
      <c r="I107" s="1" t="b">
        <v>0</v>
      </c>
      <c r="J107" s="1" t="b">
        <v>0</v>
      </c>
      <c r="K107" s="1" t="s">
        <v>389</v>
      </c>
      <c r="L107" s="1" t="s">
        <v>22</v>
      </c>
      <c r="M107" s="1">
        <v>147500</v>
      </c>
      <c r="N107" s="1"/>
      <c r="O107" t="s">
        <v>408</v>
      </c>
      <c r="P107" t="s">
        <v>409</v>
      </c>
    </row>
    <row r="108" spans="1:16" x14ac:dyDescent="0.3">
      <c r="A108" s="1" t="s">
        <v>75</v>
      </c>
      <c r="B108" s="1" t="s">
        <v>410</v>
      </c>
      <c r="C108" s="1" t="s">
        <v>411</v>
      </c>
      <c r="D108" s="1" t="s">
        <v>112</v>
      </c>
      <c r="E108" s="1" t="s">
        <v>19</v>
      </c>
      <c r="F108" s="1" t="b">
        <v>0</v>
      </c>
      <c r="G108" s="1" t="s">
        <v>61</v>
      </c>
      <c r="H108" s="2">
        <v>45147.792800925927</v>
      </c>
      <c r="I108" s="1" t="b">
        <v>1</v>
      </c>
      <c r="J108" s="1" t="b">
        <v>0</v>
      </c>
      <c r="K108" s="1" t="s">
        <v>21</v>
      </c>
      <c r="L108" s="1" t="s">
        <v>33</v>
      </c>
      <c r="M108" s="1"/>
      <c r="N108" s="1">
        <v>54.954998016357422</v>
      </c>
      <c r="O108" t="s">
        <v>412</v>
      </c>
      <c r="P108" t="s">
        <v>413</v>
      </c>
    </row>
    <row r="109" spans="1:16" x14ac:dyDescent="0.3">
      <c r="A109" s="1" t="s">
        <v>47</v>
      </c>
      <c r="B109" s="1" t="s">
        <v>47</v>
      </c>
      <c r="C109" s="1" t="s">
        <v>414</v>
      </c>
      <c r="D109" s="1" t="s">
        <v>112</v>
      </c>
      <c r="E109" s="1" t="s">
        <v>113</v>
      </c>
      <c r="F109" s="1" t="b">
        <v>0</v>
      </c>
      <c r="G109" s="1" t="s">
        <v>64</v>
      </c>
      <c r="H109" s="2">
        <v>45289.297326388893</v>
      </c>
      <c r="I109" s="1" t="b">
        <v>0</v>
      </c>
      <c r="J109" s="1" t="b">
        <v>0</v>
      </c>
      <c r="K109" s="1" t="s">
        <v>21</v>
      </c>
      <c r="L109" s="1" t="s">
        <v>33</v>
      </c>
      <c r="M109" s="1"/>
      <c r="N109" s="1">
        <v>44.75</v>
      </c>
      <c r="O109" t="s">
        <v>114</v>
      </c>
      <c r="P109" t="s">
        <v>415</v>
      </c>
    </row>
    <row r="110" spans="1:16" x14ac:dyDescent="0.3">
      <c r="A110" s="1" t="s">
        <v>75</v>
      </c>
      <c r="B110" s="1" t="s">
        <v>416</v>
      </c>
      <c r="C110" s="1" t="s">
        <v>417</v>
      </c>
      <c r="D110" s="1" t="s">
        <v>37</v>
      </c>
      <c r="E110" s="1" t="s">
        <v>258</v>
      </c>
      <c r="F110" s="1" t="b">
        <v>0</v>
      </c>
      <c r="G110" s="1" t="s">
        <v>41</v>
      </c>
      <c r="H110" s="2">
        <v>45055.382881944453</v>
      </c>
      <c r="I110" s="1" t="b">
        <v>0</v>
      </c>
      <c r="J110" s="1" t="b">
        <v>0</v>
      </c>
      <c r="K110" s="1" t="s">
        <v>21</v>
      </c>
      <c r="L110" s="1" t="s">
        <v>33</v>
      </c>
      <c r="M110" s="1"/>
      <c r="N110" s="1">
        <v>8</v>
      </c>
      <c r="O110" t="s">
        <v>418</v>
      </c>
      <c r="P110" t="s">
        <v>419</v>
      </c>
    </row>
    <row r="111" spans="1:16" x14ac:dyDescent="0.3">
      <c r="A111" s="1" t="s">
        <v>15</v>
      </c>
      <c r="B111" s="1" t="s">
        <v>420</v>
      </c>
      <c r="C111" s="1" t="s">
        <v>407</v>
      </c>
      <c r="D111" s="1" t="s">
        <v>27</v>
      </c>
      <c r="E111" s="1" t="s">
        <v>19</v>
      </c>
      <c r="F111" s="1" t="b">
        <v>0</v>
      </c>
      <c r="G111" s="1" t="s">
        <v>389</v>
      </c>
      <c r="H111" s="2">
        <v>45070.25640046296</v>
      </c>
      <c r="I111" s="1" t="b">
        <v>0</v>
      </c>
      <c r="J111" s="1" t="b">
        <v>0</v>
      </c>
      <c r="K111" s="1" t="s">
        <v>389</v>
      </c>
      <c r="L111" s="1" t="s">
        <v>22</v>
      </c>
      <c r="M111" s="1">
        <v>79200</v>
      </c>
      <c r="N111" s="1"/>
      <c r="O111" t="s">
        <v>421</v>
      </c>
      <c r="P111" t="s">
        <v>422</v>
      </c>
    </row>
    <row r="112" spans="1:16" x14ac:dyDescent="0.3">
      <c r="A112" s="1" t="s">
        <v>47</v>
      </c>
      <c r="B112" s="1" t="s">
        <v>423</v>
      </c>
      <c r="C112" s="1" t="s">
        <v>424</v>
      </c>
      <c r="D112" s="1" t="s">
        <v>112</v>
      </c>
      <c r="E112" s="1" t="s">
        <v>19</v>
      </c>
      <c r="F112" s="1" t="b">
        <v>0</v>
      </c>
      <c r="G112" s="1" t="s">
        <v>64</v>
      </c>
      <c r="H112" s="2">
        <v>45155.466446759259</v>
      </c>
      <c r="I112" s="1" t="b">
        <v>1</v>
      </c>
      <c r="J112" s="1" t="b">
        <v>0</v>
      </c>
      <c r="K112" s="1" t="s">
        <v>21</v>
      </c>
      <c r="L112" s="1" t="s">
        <v>33</v>
      </c>
      <c r="M112" s="1"/>
      <c r="N112" s="1">
        <v>61</v>
      </c>
      <c r="O112" t="s">
        <v>85</v>
      </c>
      <c r="P112" t="s">
        <v>425</v>
      </c>
    </row>
    <row r="113" spans="1:16" x14ac:dyDescent="0.3">
      <c r="A113" s="1" t="s">
        <v>15</v>
      </c>
      <c r="B113" s="1" t="s">
        <v>426</v>
      </c>
      <c r="C113" s="1" t="s">
        <v>63</v>
      </c>
      <c r="D113" s="1" t="s">
        <v>112</v>
      </c>
      <c r="E113" s="1" t="s">
        <v>19</v>
      </c>
      <c r="F113" s="1" t="b">
        <v>1</v>
      </c>
      <c r="G113" s="1" t="s">
        <v>100</v>
      </c>
      <c r="H113" s="2">
        <v>45148.758229166669</v>
      </c>
      <c r="I113" s="1" t="b">
        <v>0</v>
      </c>
      <c r="J113" s="1" t="b">
        <v>1</v>
      </c>
      <c r="K113" s="1" t="s">
        <v>21</v>
      </c>
      <c r="L113" s="1" t="s">
        <v>33</v>
      </c>
      <c r="M113" s="1"/>
      <c r="N113" s="1">
        <v>43.709999084472663</v>
      </c>
      <c r="O113" t="s">
        <v>427</v>
      </c>
      <c r="P113" t="s">
        <v>428</v>
      </c>
    </row>
    <row r="114" spans="1:16" x14ac:dyDescent="0.3">
      <c r="A114" s="1" t="s">
        <v>47</v>
      </c>
      <c r="B114" s="1" t="s">
        <v>429</v>
      </c>
      <c r="C114" s="1" t="s">
        <v>430</v>
      </c>
      <c r="D114" s="1" t="s">
        <v>112</v>
      </c>
      <c r="E114" s="1" t="s">
        <v>113</v>
      </c>
      <c r="F114" s="1" t="b">
        <v>0</v>
      </c>
      <c r="G114" s="1" t="s">
        <v>82</v>
      </c>
      <c r="H114" s="2">
        <v>45262.283078703702</v>
      </c>
      <c r="I114" s="1" t="b">
        <v>0</v>
      </c>
      <c r="J114" s="1" t="b">
        <v>1</v>
      </c>
      <c r="K114" s="1" t="s">
        <v>82</v>
      </c>
      <c r="L114" s="1" t="s">
        <v>33</v>
      </c>
      <c r="M114" s="1"/>
      <c r="N114" s="1">
        <v>61.159996032714837</v>
      </c>
      <c r="O114" t="s">
        <v>431</v>
      </c>
      <c r="P114" t="s">
        <v>432</v>
      </c>
    </row>
    <row r="115" spans="1:16" x14ac:dyDescent="0.3">
      <c r="A115" s="1" t="s">
        <v>47</v>
      </c>
      <c r="B115" s="1" t="s">
        <v>47</v>
      </c>
      <c r="C115" s="1" t="s">
        <v>63</v>
      </c>
      <c r="D115" s="1" t="s">
        <v>278</v>
      </c>
      <c r="E115" s="1" t="s">
        <v>279</v>
      </c>
      <c r="F115" s="1" t="b">
        <v>1</v>
      </c>
      <c r="G115" s="1" t="s">
        <v>20</v>
      </c>
      <c r="H115" s="2">
        <v>45184.795972222222</v>
      </c>
      <c r="I115" s="1" t="b">
        <v>1</v>
      </c>
      <c r="J115" s="1" t="b">
        <v>0</v>
      </c>
      <c r="K115" s="1" t="s">
        <v>21</v>
      </c>
      <c r="L115" s="1" t="s">
        <v>33</v>
      </c>
      <c r="M115" s="1"/>
      <c r="N115" s="1">
        <v>100</v>
      </c>
      <c r="O115" t="s">
        <v>280</v>
      </c>
      <c r="P115" t="s">
        <v>433</v>
      </c>
    </row>
    <row r="116" spans="1:16" x14ac:dyDescent="0.3">
      <c r="A116" s="1" t="s">
        <v>47</v>
      </c>
      <c r="B116" s="1" t="s">
        <v>434</v>
      </c>
      <c r="C116" s="1" t="s">
        <v>435</v>
      </c>
      <c r="D116" s="1" t="s">
        <v>112</v>
      </c>
      <c r="E116" s="1" t="s">
        <v>19</v>
      </c>
      <c r="F116" s="1" t="b">
        <v>0</v>
      </c>
      <c r="G116" s="1" t="s">
        <v>82</v>
      </c>
      <c r="H116" s="2">
        <v>45186.718599537038</v>
      </c>
      <c r="I116" s="1" t="b">
        <v>0</v>
      </c>
      <c r="J116" s="1" t="b">
        <v>1</v>
      </c>
      <c r="K116" s="1" t="s">
        <v>82</v>
      </c>
      <c r="L116" s="1" t="s">
        <v>33</v>
      </c>
      <c r="M116" s="1"/>
      <c r="N116" s="1">
        <v>50.965000152587891</v>
      </c>
      <c r="O116" t="s">
        <v>436</v>
      </c>
      <c r="P116" t="s">
        <v>437</v>
      </c>
    </row>
    <row r="117" spans="1:16" x14ac:dyDescent="0.3">
      <c r="A117" s="1" t="s">
        <v>15</v>
      </c>
      <c r="B117" s="1" t="s">
        <v>15</v>
      </c>
      <c r="C117" s="1" t="s">
        <v>438</v>
      </c>
      <c r="D117" s="1" t="s">
        <v>18</v>
      </c>
      <c r="E117" s="1" t="s">
        <v>147</v>
      </c>
      <c r="F117" s="1" t="b">
        <v>0</v>
      </c>
      <c r="G117" s="1" t="s">
        <v>41</v>
      </c>
      <c r="H117" s="2">
        <v>45072.002511574072</v>
      </c>
      <c r="I117" s="1" t="b">
        <v>0</v>
      </c>
      <c r="J117" s="1" t="b">
        <v>1</v>
      </c>
      <c r="K117" s="1" t="s">
        <v>21</v>
      </c>
      <c r="L117" s="1" t="s">
        <v>22</v>
      </c>
      <c r="M117" s="1">
        <v>135000</v>
      </c>
      <c r="N117" s="1"/>
      <c r="O117" t="s">
        <v>439</v>
      </c>
      <c r="P117" t="s">
        <v>301</v>
      </c>
    </row>
    <row r="118" spans="1:16" x14ac:dyDescent="0.3">
      <c r="A118" s="1" t="s">
        <v>75</v>
      </c>
      <c r="B118" s="1" t="s">
        <v>440</v>
      </c>
      <c r="C118" s="1" t="s">
        <v>63</v>
      </c>
      <c r="D118" s="1" t="s">
        <v>112</v>
      </c>
      <c r="E118" s="1" t="s">
        <v>19</v>
      </c>
      <c r="F118" s="1" t="b">
        <v>1</v>
      </c>
      <c r="G118" s="1" t="s">
        <v>46</v>
      </c>
      <c r="H118" s="2">
        <v>45046.458344907413</v>
      </c>
      <c r="I118" s="1" t="b">
        <v>1</v>
      </c>
      <c r="J118" s="1" t="b">
        <v>0</v>
      </c>
      <c r="K118" s="1" t="s">
        <v>21</v>
      </c>
      <c r="L118" s="1" t="s">
        <v>33</v>
      </c>
      <c r="M118" s="1"/>
      <c r="N118" s="1">
        <v>55</v>
      </c>
      <c r="O118" t="s">
        <v>85</v>
      </c>
    </row>
    <row r="119" spans="1:16" x14ac:dyDescent="0.3">
      <c r="A119" s="1" t="s">
        <v>15</v>
      </c>
      <c r="B119" s="1" t="s">
        <v>15</v>
      </c>
      <c r="C119" s="1" t="s">
        <v>21</v>
      </c>
      <c r="D119" s="1" t="s">
        <v>55</v>
      </c>
      <c r="E119" s="1" t="s">
        <v>19</v>
      </c>
      <c r="F119" s="1" t="b">
        <v>0</v>
      </c>
      <c r="G119" s="1" t="s">
        <v>82</v>
      </c>
      <c r="H119" s="2">
        <v>44960.587858796287</v>
      </c>
      <c r="I119" s="1" t="b">
        <v>0</v>
      </c>
      <c r="J119" s="1" t="b">
        <v>0</v>
      </c>
      <c r="K119" s="1" t="s">
        <v>82</v>
      </c>
      <c r="L119" s="1" t="s">
        <v>22</v>
      </c>
      <c r="M119" s="1">
        <v>155000</v>
      </c>
      <c r="N119" s="1"/>
      <c r="O119" t="s">
        <v>441</v>
      </c>
      <c r="P119" t="s">
        <v>442</v>
      </c>
    </row>
    <row r="120" spans="1:16" x14ac:dyDescent="0.3">
      <c r="A120" s="1" t="s">
        <v>47</v>
      </c>
      <c r="B120" s="1" t="s">
        <v>47</v>
      </c>
      <c r="C120" s="1" t="s">
        <v>443</v>
      </c>
      <c r="D120" s="1" t="s">
        <v>444</v>
      </c>
      <c r="E120" s="1" t="s">
        <v>19</v>
      </c>
      <c r="F120" s="1" t="b">
        <v>0</v>
      </c>
      <c r="G120" s="1" t="s">
        <v>64</v>
      </c>
      <c r="H120" s="2">
        <v>45104.813530092593</v>
      </c>
      <c r="I120" s="1" t="b">
        <v>0</v>
      </c>
      <c r="J120" s="1" t="b">
        <v>1</v>
      </c>
      <c r="K120" s="1" t="s">
        <v>21</v>
      </c>
      <c r="L120" s="1" t="s">
        <v>22</v>
      </c>
      <c r="M120" s="1">
        <v>58926</v>
      </c>
      <c r="N120" s="1"/>
      <c r="O120" t="s">
        <v>163</v>
      </c>
      <c r="P120" t="s">
        <v>445</v>
      </c>
    </row>
    <row r="121" spans="1:16" x14ac:dyDescent="0.3">
      <c r="A121" s="1" t="s">
        <v>122</v>
      </c>
      <c r="B121" s="1" t="s">
        <v>446</v>
      </c>
      <c r="C121" s="1" t="s">
        <v>447</v>
      </c>
      <c r="D121" s="1" t="s">
        <v>37</v>
      </c>
      <c r="E121" s="1" t="s">
        <v>19</v>
      </c>
      <c r="F121" s="1" t="b">
        <v>0</v>
      </c>
      <c r="G121" s="1" t="s">
        <v>61</v>
      </c>
      <c r="H121" s="2">
        <v>45174.839085648149</v>
      </c>
      <c r="I121" s="1" t="b">
        <v>0</v>
      </c>
      <c r="J121" s="1" t="b">
        <v>1</v>
      </c>
      <c r="K121" s="1" t="s">
        <v>21</v>
      </c>
      <c r="L121" s="1" t="s">
        <v>22</v>
      </c>
      <c r="M121" s="1">
        <v>135000</v>
      </c>
      <c r="N121" s="1"/>
      <c r="O121" t="s">
        <v>448</v>
      </c>
      <c r="P121" t="s">
        <v>449</v>
      </c>
    </row>
    <row r="122" spans="1:16" x14ac:dyDescent="0.3">
      <c r="A122" s="1" t="s">
        <v>122</v>
      </c>
      <c r="B122" s="1" t="s">
        <v>450</v>
      </c>
      <c r="C122" s="1" t="s">
        <v>451</v>
      </c>
      <c r="D122" s="1" t="s">
        <v>112</v>
      </c>
      <c r="E122" s="1" t="s">
        <v>19</v>
      </c>
      <c r="F122" s="1" t="b">
        <v>0</v>
      </c>
      <c r="G122" s="1" t="s">
        <v>64</v>
      </c>
      <c r="H122" s="2">
        <v>45160.258032407408</v>
      </c>
      <c r="I122" s="1" t="b">
        <v>0</v>
      </c>
      <c r="J122" s="1" t="b">
        <v>1</v>
      </c>
      <c r="K122" s="1" t="s">
        <v>21</v>
      </c>
      <c r="L122" s="1" t="s">
        <v>33</v>
      </c>
      <c r="M122" s="1"/>
      <c r="N122" s="1">
        <v>52.779998779296882</v>
      </c>
      <c r="O122" t="s">
        <v>452</v>
      </c>
      <c r="P122" t="s">
        <v>453</v>
      </c>
    </row>
    <row r="123" spans="1:16" x14ac:dyDescent="0.3">
      <c r="A123" s="1" t="s">
        <v>47</v>
      </c>
      <c r="B123" s="1" t="s">
        <v>47</v>
      </c>
      <c r="C123" s="1" t="s">
        <v>454</v>
      </c>
      <c r="D123" s="1" t="s">
        <v>68</v>
      </c>
      <c r="E123" s="1" t="s">
        <v>19</v>
      </c>
      <c r="F123" s="1" t="b">
        <v>0</v>
      </c>
      <c r="G123" s="1" t="s">
        <v>20</v>
      </c>
      <c r="H123" s="2">
        <v>45205.337037037039</v>
      </c>
      <c r="I123" s="1" t="b">
        <v>0</v>
      </c>
      <c r="J123" s="1" t="b">
        <v>0</v>
      </c>
      <c r="K123" s="1" t="s">
        <v>21</v>
      </c>
      <c r="L123" s="1" t="s">
        <v>22</v>
      </c>
      <c r="M123" s="1">
        <v>108415.5</v>
      </c>
      <c r="N123" s="1"/>
      <c r="O123" t="s">
        <v>185</v>
      </c>
      <c r="P123" t="s">
        <v>455</v>
      </c>
    </row>
    <row r="124" spans="1:16" x14ac:dyDescent="0.3">
      <c r="A124" s="1" t="s">
        <v>47</v>
      </c>
      <c r="B124" s="1" t="s">
        <v>456</v>
      </c>
      <c r="C124" s="1" t="s">
        <v>457</v>
      </c>
      <c r="D124" s="1" t="s">
        <v>112</v>
      </c>
      <c r="E124" s="1" t="s">
        <v>113</v>
      </c>
      <c r="F124" s="1" t="b">
        <v>0</v>
      </c>
      <c r="G124" s="1" t="s">
        <v>64</v>
      </c>
      <c r="H124" s="2">
        <v>45242.29650462963</v>
      </c>
      <c r="I124" s="1" t="b">
        <v>1</v>
      </c>
      <c r="J124" s="1" t="b">
        <v>1</v>
      </c>
      <c r="K124" s="1" t="s">
        <v>21</v>
      </c>
      <c r="L124" s="1" t="s">
        <v>33</v>
      </c>
      <c r="M124" s="1"/>
      <c r="N124" s="1">
        <v>54.420001983642578</v>
      </c>
      <c r="O124" t="s">
        <v>458</v>
      </c>
      <c r="P124" t="s">
        <v>459</v>
      </c>
    </row>
    <row r="125" spans="1:16" x14ac:dyDescent="0.3">
      <c r="A125" s="1" t="s">
        <v>47</v>
      </c>
      <c r="B125" s="1" t="s">
        <v>460</v>
      </c>
      <c r="C125" s="1" t="s">
        <v>461</v>
      </c>
      <c r="D125" s="1" t="s">
        <v>112</v>
      </c>
      <c r="E125" s="1" t="s">
        <v>19</v>
      </c>
      <c r="F125" s="1" t="b">
        <v>0</v>
      </c>
      <c r="G125" s="1" t="s">
        <v>46</v>
      </c>
      <c r="H125" s="2">
        <v>45146.254270833328</v>
      </c>
      <c r="I125" s="1" t="b">
        <v>0</v>
      </c>
      <c r="J125" s="1" t="b">
        <v>0</v>
      </c>
      <c r="K125" s="1" t="s">
        <v>21</v>
      </c>
      <c r="L125" s="1" t="s">
        <v>33</v>
      </c>
      <c r="M125" s="1"/>
      <c r="N125" s="1">
        <v>50.669998168945313</v>
      </c>
      <c r="O125" t="s">
        <v>462</v>
      </c>
      <c r="P125" t="s">
        <v>463</v>
      </c>
    </row>
    <row r="126" spans="1:16" x14ac:dyDescent="0.3">
      <c r="A126" s="1" t="s">
        <v>47</v>
      </c>
      <c r="B126" s="1" t="s">
        <v>47</v>
      </c>
      <c r="C126" s="1" t="s">
        <v>464</v>
      </c>
      <c r="D126" s="1" t="s">
        <v>212</v>
      </c>
      <c r="E126" s="1" t="s">
        <v>147</v>
      </c>
      <c r="F126" s="1" t="b">
        <v>0</v>
      </c>
      <c r="G126" s="1" t="s">
        <v>41</v>
      </c>
      <c r="H126" s="2">
        <v>44993.630891203713</v>
      </c>
      <c r="I126" s="1" t="b">
        <v>1</v>
      </c>
      <c r="J126" s="1" t="b">
        <v>0</v>
      </c>
      <c r="K126" s="1" t="s">
        <v>21</v>
      </c>
      <c r="L126" s="1" t="s">
        <v>33</v>
      </c>
      <c r="M126" s="1"/>
      <c r="N126" s="1">
        <v>55</v>
      </c>
      <c r="O126" t="s">
        <v>465</v>
      </c>
      <c r="P126" t="s">
        <v>466</v>
      </c>
    </row>
    <row r="127" spans="1:16" x14ac:dyDescent="0.3">
      <c r="A127" s="1" t="s">
        <v>43</v>
      </c>
      <c r="B127" s="1" t="s">
        <v>43</v>
      </c>
      <c r="C127" s="1" t="s">
        <v>57</v>
      </c>
      <c r="D127" s="1" t="s">
        <v>18</v>
      </c>
      <c r="E127" s="1" t="s">
        <v>19</v>
      </c>
      <c r="F127" s="1" t="b">
        <v>0</v>
      </c>
      <c r="G127" s="1" t="s">
        <v>41</v>
      </c>
      <c r="H127" s="2">
        <v>45050.584618055553</v>
      </c>
      <c r="I127" s="1" t="b">
        <v>1</v>
      </c>
      <c r="J127" s="1" t="b">
        <v>1</v>
      </c>
      <c r="K127" s="1" t="s">
        <v>21</v>
      </c>
      <c r="L127" s="1" t="s">
        <v>22</v>
      </c>
      <c r="M127" s="1">
        <v>150000</v>
      </c>
      <c r="N127" s="1"/>
      <c r="O127" t="s">
        <v>368</v>
      </c>
      <c r="P127" t="s">
        <v>467</v>
      </c>
    </row>
    <row r="128" spans="1:16" x14ac:dyDescent="0.3">
      <c r="A128" s="1" t="s">
        <v>468</v>
      </c>
      <c r="B128" s="1" t="s">
        <v>469</v>
      </c>
      <c r="C128" s="1" t="s">
        <v>470</v>
      </c>
      <c r="D128" s="1" t="s">
        <v>471</v>
      </c>
      <c r="E128" s="1" t="s">
        <v>472</v>
      </c>
      <c r="F128" s="1" t="b">
        <v>0</v>
      </c>
      <c r="G128" s="1" t="s">
        <v>82</v>
      </c>
      <c r="H128" s="2">
        <v>45214.003750000003</v>
      </c>
      <c r="I128" s="1" t="b">
        <v>1</v>
      </c>
      <c r="J128" s="1" t="b">
        <v>0</v>
      </c>
      <c r="K128" s="1" t="s">
        <v>82</v>
      </c>
      <c r="L128" s="1" t="s">
        <v>33</v>
      </c>
      <c r="M128" s="1"/>
      <c r="N128" s="1">
        <v>40</v>
      </c>
      <c r="O128" t="s">
        <v>473</v>
      </c>
      <c r="P128" t="s">
        <v>474</v>
      </c>
    </row>
    <row r="129" spans="1:16" x14ac:dyDescent="0.3">
      <c r="A129" s="1" t="s">
        <v>75</v>
      </c>
      <c r="B129" s="1" t="s">
        <v>475</v>
      </c>
      <c r="C129" s="1" t="s">
        <v>476</v>
      </c>
      <c r="D129" s="1" t="s">
        <v>27</v>
      </c>
      <c r="E129" s="1" t="s">
        <v>19</v>
      </c>
      <c r="F129" s="1" t="b">
        <v>0</v>
      </c>
      <c r="G129" s="1" t="s">
        <v>389</v>
      </c>
      <c r="H129" s="2">
        <v>45127.758472222216</v>
      </c>
      <c r="I129" s="1" t="b">
        <v>0</v>
      </c>
      <c r="J129" s="1" t="b">
        <v>0</v>
      </c>
      <c r="K129" s="1" t="s">
        <v>389</v>
      </c>
      <c r="L129" s="1" t="s">
        <v>22</v>
      </c>
      <c r="M129" s="1">
        <v>111175</v>
      </c>
      <c r="N129" s="1"/>
      <c r="O129" t="s">
        <v>477</v>
      </c>
      <c r="P129" t="s">
        <v>478</v>
      </c>
    </row>
    <row r="130" spans="1:16" x14ac:dyDescent="0.3">
      <c r="A130" s="1" t="s">
        <v>47</v>
      </c>
      <c r="B130" s="1" t="s">
        <v>479</v>
      </c>
      <c r="C130" s="1" t="s">
        <v>350</v>
      </c>
      <c r="D130" s="1" t="s">
        <v>68</v>
      </c>
      <c r="E130" s="1" t="s">
        <v>19</v>
      </c>
      <c r="F130" s="1" t="b">
        <v>0</v>
      </c>
      <c r="G130" s="1" t="s">
        <v>20</v>
      </c>
      <c r="H130" s="2">
        <v>45103.296342592592</v>
      </c>
      <c r="I130" s="1" t="b">
        <v>0</v>
      </c>
      <c r="J130" s="1" t="b">
        <v>1</v>
      </c>
      <c r="K130" s="1" t="s">
        <v>21</v>
      </c>
      <c r="L130" s="1" t="s">
        <v>22</v>
      </c>
      <c r="M130" s="1">
        <v>90000</v>
      </c>
      <c r="N130" s="1"/>
      <c r="O130" t="s">
        <v>480</v>
      </c>
      <c r="P130" t="s">
        <v>481</v>
      </c>
    </row>
    <row r="131" spans="1:16" x14ac:dyDescent="0.3">
      <c r="A131" s="1" t="s">
        <v>15</v>
      </c>
      <c r="B131" s="1" t="s">
        <v>15</v>
      </c>
      <c r="C131" s="1" t="s">
        <v>482</v>
      </c>
      <c r="D131" s="1" t="s">
        <v>212</v>
      </c>
      <c r="E131" s="1" t="s">
        <v>147</v>
      </c>
      <c r="F131" s="1" t="b">
        <v>0</v>
      </c>
      <c r="G131" s="1" t="s">
        <v>46</v>
      </c>
      <c r="H131" s="2">
        <v>45042.627754629633</v>
      </c>
      <c r="I131" s="1" t="b">
        <v>0</v>
      </c>
      <c r="J131" s="1" t="b">
        <v>0</v>
      </c>
      <c r="K131" s="1" t="s">
        <v>21</v>
      </c>
      <c r="L131" s="1" t="s">
        <v>33</v>
      </c>
      <c r="M131" s="1"/>
      <c r="N131" s="1">
        <v>70</v>
      </c>
      <c r="O131" t="s">
        <v>483</v>
      </c>
    </row>
    <row r="132" spans="1:16" x14ac:dyDescent="0.3">
      <c r="A132" s="1" t="s">
        <v>122</v>
      </c>
      <c r="B132" s="1" t="s">
        <v>122</v>
      </c>
      <c r="C132" s="1" t="s">
        <v>484</v>
      </c>
      <c r="D132" s="1" t="s">
        <v>162</v>
      </c>
      <c r="E132" s="1" t="s">
        <v>113</v>
      </c>
      <c r="F132" s="1" t="b">
        <v>0</v>
      </c>
      <c r="G132" s="1" t="s">
        <v>46</v>
      </c>
      <c r="H132" s="2">
        <v>45215.684479166674</v>
      </c>
      <c r="I132" s="1" t="b">
        <v>0</v>
      </c>
      <c r="J132" s="1" t="b">
        <v>1</v>
      </c>
      <c r="K132" s="1" t="s">
        <v>21</v>
      </c>
      <c r="L132" s="1" t="s">
        <v>22</v>
      </c>
      <c r="M132" s="1">
        <v>173500</v>
      </c>
      <c r="N132" s="1"/>
      <c r="O132" t="s">
        <v>163</v>
      </c>
      <c r="P132" t="s">
        <v>485</v>
      </c>
    </row>
    <row r="133" spans="1:16" x14ac:dyDescent="0.3">
      <c r="A133" s="1" t="s">
        <v>15</v>
      </c>
      <c r="B133" s="1" t="s">
        <v>486</v>
      </c>
      <c r="C133" s="1" t="s">
        <v>63</v>
      </c>
      <c r="D133" s="1" t="s">
        <v>18</v>
      </c>
      <c r="E133" s="1" t="s">
        <v>19</v>
      </c>
      <c r="F133" s="1" t="b">
        <v>1</v>
      </c>
      <c r="G133" s="1" t="s">
        <v>41</v>
      </c>
      <c r="H133" s="2">
        <v>45072.919733796298</v>
      </c>
      <c r="I133" s="1" t="b">
        <v>0</v>
      </c>
      <c r="J133" s="1" t="b">
        <v>1</v>
      </c>
      <c r="K133" s="1" t="s">
        <v>21</v>
      </c>
      <c r="L133" s="1" t="s">
        <v>22</v>
      </c>
      <c r="M133" s="1">
        <v>324000</v>
      </c>
      <c r="N133" s="1"/>
      <c r="O133" t="s">
        <v>487</v>
      </c>
    </row>
    <row r="134" spans="1:16" x14ac:dyDescent="0.3">
      <c r="A134" s="1" t="s">
        <v>47</v>
      </c>
      <c r="B134" s="1" t="s">
        <v>47</v>
      </c>
      <c r="C134" s="1" t="s">
        <v>464</v>
      </c>
      <c r="D134" s="1" t="s">
        <v>18</v>
      </c>
      <c r="E134" s="1" t="s">
        <v>19</v>
      </c>
      <c r="F134" s="1" t="b">
        <v>0</v>
      </c>
      <c r="G134" s="1" t="s">
        <v>82</v>
      </c>
      <c r="H134" s="2">
        <v>45265.112280092602</v>
      </c>
      <c r="I134" s="1" t="b">
        <v>0</v>
      </c>
      <c r="J134" s="1" t="b">
        <v>1</v>
      </c>
      <c r="K134" s="1" t="s">
        <v>82</v>
      </c>
      <c r="L134" s="1" t="s">
        <v>22</v>
      </c>
      <c r="M134" s="1">
        <v>102500</v>
      </c>
      <c r="N134" s="1"/>
      <c r="O134" t="s">
        <v>85</v>
      </c>
      <c r="P134" t="s">
        <v>488</v>
      </c>
    </row>
    <row r="135" spans="1:16" x14ac:dyDescent="0.3">
      <c r="A135" s="1" t="s">
        <v>47</v>
      </c>
      <c r="B135" s="1" t="s">
        <v>489</v>
      </c>
      <c r="C135" s="1" t="s">
        <v>490</v>
      </c>
      <c r="D135" s="1" t="s">
        <v>491</v>
      </c>
      <c r="E135" s="1" t="s">
        <v>19</v>
      </c>
      <c r="F135" s="1" t="b">
        <v>0</v>
      </c>
      <c r="G135" s="1" t="s">
        <v>20</v>
      </c>
      <c r="H135" s="2">
        <v>45056.423530092587</v>
      </c>
      <c r="I135" s="1" t="b">
        <v>1</v>
      </c>
      <c r="J135" s="1" t="b">
        <v>0</v>
      </c>
      <c r="K135" s="1" t="s">
        <v>21</v>
      </c>
      <c r="L135" s="1" t="s">
        <v>22</v>
      </c>
      <c r="M135" s="1">
        <v>115000</v>
      </c>
      <c r="N135" s="1"/>
      <c r="O135" t="s">
        <v>492</v>
      </c>
      <c r="P135" t="s">
        <v>493</v>
      </c>
    </row>
    <row r="136" spans="1:16" x14ac:dyDescent="0.3">
      <c r="A136" s="1" t="s">
        <v>15</v>
      </c>
      <c r="B136" s="1" t="s">
        <v>494</v>
      </c>
      <c r="C136" s="1" t="s">
        <v>63</v>
      </c>
      <c r="D136" s="1" t="s">
        <v>18</v>
      </c>
      <c r="E136" s="1" t="s">
        <v>19</v>
      </c>
      <c r="F136" s="1" t="b">
        <v>1</v>
      </c>
      <c r="G136" s="1" t="s">
        <v>100</v>
      </c>
      <c r="H136" s="2">
        <v>45227.441018518519</v>
      </c>
      <c r="I136" s="1" t="b">
        <v>0</v>
      </c>
      <c r="J136" s="1" t="b">
        <v>0</v>
      </c>
      <c r="K136" s="1" t="s">
        <v>21</v>
      </c>
      <c r="L136" s="1" t="s">
        <v>22</v>
      </c>
      <c r="M136" s="1">
        <v>120000</v>
      </c>
      <c r="N136" s="1"/>
      <c r="O136" t="s">
        <v>306</v>
      </c>
      <c r="P136" t="s">
        <v>495</v>
      </c>
    </row>
    <row r="137" spans="1:16" x14ac:dyDescent="0.3">
      <c r="A137" s="1" t="s">
        <v>15</v>
      </c>
      <c r="B137" s="1" t="s">
        <v>496</v>
      </c>
      <c r="C137" s="1" t="s">
        <v>63</v>
      </c>
      <c r="D137" s="1" t="s">
        <v>278</v>
      </c>
      <c r="E137" s="1" t="s">
        <v>19</v>
      </c>
      <c r="F137" s="1" t="b">
        <v>1</v>
      </c>
      <c r="G137" s="1" t="s">
        <v>41</v>
      </c>
      <c r="H137" s="2">
        <v>44965.66978009259</v>
      </c>
      <c r="I137" s="1" t="b">
        <v>0</v>
      </c>
      <c r="J137" s="1" t="b">
        <v>0</v>
      </c>
      <c r="K137" s="1" t="s">
        <v>21</v>
      </c>
      <c r="L137" s="1" t="s">
        <v>33</v>
      </c>
      <c r="M137" s="1"/>
      <c r="N137" s="1">
        <v>30.5</v>
      </c>
      <c r="O137" t="s">
        <v>280</v>
      </c>
      <c r="P137" t="s">
        <v>497</v>
      </c>
    </row>
    <row r="138" spans="1:16" x14ac:dyDescent="0.3">
      <c r="A138" s="1" t="s">
        <v>15</v>
      </c>
      <c r="B138" s="1" t="s">
        <v>498</v>
      </c>
      <c r="C138" s="1" t="s">
        <v>63</v>
      </c>
      <c r="D138" s="1" t="s">
        <v>278</v>
      </c>
      <c r="E138" s="1" t="s">
        <v>279</v>
      </c>
      <c r="F138" s="1" t="b">
        <v>1</v>
      </c>
      <c r="G138" s="1" t="s">
        <v>61</v>
      </c>
      <c r="H138" s="2">
        <v>45275.752372685187</v>
      </c>
      <c r="I138" s="1" t="b">
        <v>0</v>
      </c>
      <c r="J138" s="1" t="b">
        <v>0</v>
      </c>
      <c r="K138" s="1" t="s">
        <v>21</v>
      </c>
      <c r="L138" s="1" t="s">
        <v>33</v>
      </c>
      <c r="M138" s="1"/>
      <c r="N138" s="1">
        <v>42.5</v>
      </c>
      <c r="O138" t="s">
        <v>280</v>
      </c>
      <c r="P138" t="s">
        <v>499</v>
      </c>
    </row>
    <row r="139" spans="1:16" x14ac:dyDescent="0.3">
      <c r="A139" s="1" t="s">
        <v>75</v>
      </c>
      <c r="B139" s="1" t="s">
        <v>500</v>
      </c>
      <c r="C139" s="1" t="s">
        <v>417</v>
      </c>
      <c r="D139" s="1" t="s">
        <v>68</v>
      </c>
      <c r="E139" s="1" t="s">
        <v>19</v>
      </c>
      <c r="F139" s="1" t="b">
        <v>0</v>
      </c>
      <c r="G139" s="1" t="s">
        <v>41</v>
      </c>
      <c r="H139" s="2">
        <v>45106.292916666673</v>
      </c>
      <c r="I139" s="1" t="b">
        <v>0</v>
      </c>
      <c r="J139" s="1" t="b">
        <v>0</v>
      </c>
      <c r="K139" s="1" t="s">
        <v>21</v>
      </c>
      <c r="L139" s="1" t="s">
        <v>22</v>
      </c>
      <c r="M139" s="1">
        <v>90000</v>
      </c>
      <c r="N139" s="1"/>
      <c r="O139" t="s">
        <v>501</v>
      </c>
    </row>
    <row r="140" spans="1:16" x14ac:dyDescent="0.3">
      <c r="A140" s="1" t="s">
        <v>52</v>
      </c>
      <c r="B140" s="1" t="s">
        <v>52</v>
      </c>
      <c r="C140" s="1" t="s">
        <v>57</v>
      </c>
      <c r="D140" s="1" t="s">
        <v>55</v>
      </c>
      <c r="E140" s="1" t="s">
        <v>19</v>
      </c>
      <c r="F140" s="1" t="b">
        <v>0</v>
      </c>
      <c r="G140" s="1" t="s">
        <v>41</v>
      </c>
      <c r="H140" s="2">
        <v>44930.919699074067</v>
      </c>
      <c r="I140" s="1" t="b">
        <v>0</v>
      </c>
      <c r="J140" s="1" t="b">
        <v>1</v>
      </c>
      <c r="K140" s="1" t="s">
        <v>21</v>
      </c>
      <c r="L140" s="1" t="s">
        <v>22</v>
      </c>
      <c r="M140" s="1">
        <v>145000</v>
      </c>
      <c r="N140" s="1"/>
      <c r="O140" t="s">
        <v>58</v>
      </c>
      <c r="P140" t="s">
        <v>502</v>
      </c>
    </row>
    <row r="141" spans="1:16" x14ac:dyDescent="0.3">
      <c r="A141" s="1" t="s">
        <v>47</v>
      </c>
      <c r="B141" s="1" t="s">
        <v>503</v>
      </c>
      <c r="C141" s="1" t="s">
        <v>504</v>
      </c>
      <c r="D141" s="1" t="s">
        <v>112</v>
      </c>
      <c r="E141" s="1" t="s">
        <v>19</v>
      </c>
      <c r="F141" s="1" t="b">
        <v>0</v>
      </c>
      <c r="G141" s="1" t="s">
        <v>20</v>
      </c>
      <c r="H141" s="2">
        <v>45157.629363425927</v>
      </c>
      <c r="I141" s="1" t="b">
        <v>0</v>
      </c>
      <c r="J141" s="1" t="b">
        <v>1</v>
      </c>
      <c r="K141" s="1" t="s">
        <v>21</v>
      </c>
      <c r="L141" s="1" t="s">
        <v>33</v>
      </c>
      <c r="M141" s="1"/>
      <c r="N141" s="1">
        <v>50.870002746582031</v>
      </c>
      <c r="O141" t="s">
        <v>505</v>
      </c>
      <c r="P141" t="s">
        <v>506</v>
      </c>
    </row>
    <row r="142" spans="1:16" x14ac:dyDescent="0.3">
      <c r="A142" s="1" t="s">
        <v>47</v>
      </c>
      <c r="B142" s="1" t="s">
        <v>47</v>
      </c>
      <c r="C142" s="1" t="s">
        <v>108</v>
      </c>
      <c r="D142" s="1" t="s">
        <v>68</v>
      </c>
      <c r="E142" s="1" t="s">
        <v>19</v>
      </c>
      <c r="F142" s="1" t="b">
        <v>0</v>
      </c>
      <c r="G142" s="1" t="s">
        <v>100</v>
      </c>
      <c r="H142" s="2">
        <v>45033.318981481483</v>
      </c>
      <c r="I142" s="1" t="b">
        <v>0</v>
      </c>
      <c r="J142" s="1" t="b">
        <v>0</v>
      </c>
      <c r="K142" s="1" t="s">
        <v>21</v>
      </c>
      <c r="L142" s="1" t="s">
        <v>22</v>
      </c>
      <c r="M142" s="1">
        <v>125000</v>
      </c>
      <c r="N142" s="1"/>
      <c r="O142" t="s">
        <v>507</v>
      </c>
      <c r="P142" t="s">
        <v>508</v>
      </c>
    </row>
    <row r="143" spans="1:16" x14ac:dyDescent="0.3">
      <c r="A143" s="1" t="s">
        <v>47</v>
      </c>
      <c r="B143" s="1" t="s">
        <v>479</v>
      </c>
      <c r="C143" s="1" t="s">
        <v>299</v>
      </c>
      <c r="D143" s="1" t="s">
        <v>68</v>
      </c>
      <c r="E143" s="1" t="s">
        <v>19</v>
      </c>
      <c r="F143" s="1" t="b">
        <v>0</v>
      </c>
      <c r="G143" s="1" t="s">
        <v>61</v>
      </c>
      <c r="H143" s="2">
        <v>45078.399212962962</v>
      </c>
      <c r="I143" s="1" t="b">
        <v>0</v>
      </c>
      <c r="J143" s="1" t="b">
        <v>0</v>
      </c>
      <c r="K143" s="1" t="s">
        <v>21</v>
      </c>
      <c r="L143" s="1" t="s">
        <v>22</v>
      </c>
      <c r="M143" s="1">
        <v>150000</v>
      </c>
      <c r="N143" s="1"/>
      <c r="O143" t="s">
        <v>509</v>
      </c>
      <c r="P143" t="s">
        <v>510</v>
      </c>
    </row>
    <row r="144" spans="1:16" x14ac:dyDescent="0.3">
      <c r="A144" s="1" t="s">
        <v>75</v>
      </c>
      <c r="B144" s="1" t="s">
        <v>511</v>
      </c>
      <c r="C144" s="1" t="s">
        <v>63</v>
      </c>
      <c r="D144" s="1" t="s">
        <v>112</v>
      </c>
      <c r="E144" s="1" t="s">
        <v>113</v>
      </c>
      <c r="F144" s="1" t="b">
        <v>1</v>
      </c>
      <c r="G144" s="1" t="s">
        <v>61</v>
      </c>
      <c r="H144" s="2">
        <v>45212.501354166663</v>
      </c>
      <c r="I144" s="1" t="b">
        <v>0</v>
      </c>
      <c r="J144" s="1" t="b">
        <v>1</v>
      </c>
      <c r="K144" s="1" t="s">
        <v>21</v>
      </c>
      <c r="L144" s="1" t="s">
        <v>33</v>
      </c>
      <c r="M144" s="1"/>
      <c r="N144" s="1">
        <v>17.95999908447266</v>
      </c>
      <c r="O144" t="s">
        <v>512</v>
      </c>
      <c r="P144" t="s">
        <v>513</v>
      </c>
    </row>
    <row r="145" spans="1:16" x14ac:dyDescent="0.3">
      <c r="A145" s="1" t="s">
        <v>52</v>
      </c>
      <c r="B145" s="1" t="s">
        <v>52</v>
      </c>
      <c r="C145" s="1" t="s">
        <v>63</v>
      </c>
      <c r="D145" s="1" t="s">
        <v>55</v>
      </c>
      <c r="E145" s="1" t="s">
        <v>19</v>
      </c>
      <c r="F145" s="1" t="b">
        <v>1</v>
      </c>
      <c r="G145" s="1" t="s">
        <v>61</v>
      </c>
      <c r="H145" s="2">
        <v>45027.808761574073</v>
      </c>
      <c r="I145" s="1" t="b">
        <v>0</v>
      </c>
      <c r="J145" s="1" t="b">
        <v>1</v>
      </c>
      <c r="K145" s="1" t="s">
        <v>21</v>
      </c>
      <c r="L145" s="1" t="s">
        <v>22</v>
      </c>
      <c r="M145" s="1">
        <v>155000</v>
      </c>
      <c r="N145" s="1"/>
      <c r="O145" t="s">
        <v>514</v>
      </c>
      <c r="P145" t="s">
        <v>515</v>
      </c>
    </row>
    <row r="146" spans="1:16" x14ac:dyDescent="0.3">
      <c r="A146" s="1" t="s">
        <v>47</v>
      </c>
      <c r="B146" s="1" t="s">
        <v>47</v>
      </c>
      <c r="C146" s="1" t="s">
        <v>202</v>
      </c>
      <c r="D146" s="1" t="s">
        <v>18</v>
      </c>
      <c r="E146" s="1" t="s">
        <v>19</v>
      </c>
      <c r="F146" s="1" t="b">
        <v>0</v>
      </c>
      <c r="G146" s="1" t="s">
        <v>61</v>
      </c>
      <c r="H146" s="2">
        <v>45239.380833333344</v>
      </c>
      <c r="I146" s="1" t="b">
        <v>0</v>
      </c>
      <c r="J146" s="1" t="b">
        <v>0</v>
      </c>
      <c r="K146" s="1" t="s">
        <v>21</v>
      </c>
      <c r="L146" s="1" t="s">
        <v>22</v>
      </c>
      <c r="M146" s="1">
        <v>145000</v>
      </c>
      <c r="N146" s="1"/>
      <c r="O146" t="s">
        <v>516</v>
      </c>
      <c r="P146" t="s">
        <v>517</v>
      </c>
    </row>
    <row r="147" spans="1:16" x14ac:dyDescent="0.3">
      <c r="A147" s="1" t="s">
        <v>15</v>
      </c>
      <c r="B147" s="1" t="s">
        <v>15</v>
      </c>
      <c r="C147" s="1" t="s">
        <v>518</v>
      </c>
      <c r="D147" s="1" t="s">
        <v>27</v>
      </c>
      <c r="E147" s="1" t="s">
        <v>19</v>
      </c>
      <c r="F147" s="1" t="b">
        <v>0</v>
      </c>
      <c r="G147" s="1" t="s">
        <v>519</v>
      </c>
      <c r="H147" s="2">
        <v>45146.577789351853</v>
      </c>
      <c r="I147" s="1" t="b">
        <v>0</v>
      </c>
      <c r="J147" s="1" t="b">
        <v>0</v>
      </c>
      <c r="K147" s="1" t="s">
        <v>519</v>
      </c>
      <c r="L147" s="1" t="s">
        <v>22</v>
      </c>
      <c r="M147" s="1">
        <v>157500</v>
      </c>
      <c r="N147" s="1"/>
      <c r="O147" t="s">
        <v>520</v>
      </c>
      <c r="P147" t="s">
        <v>521</v>
      </c>
    </row>
    <row r="148" spans="1:16" x14ac:dyDescent="0.3">
      <c r="A148" s="1" t="s">
        <v>15</v>
      </c>
      <c r="B148" s="1" t="s">
        <v>522</v>
      </c>
      <c r="C148" s="1" t="s">
        <v>523</v>
      </c>
      <c r="D148" s="1" t="s">
        <v>27</v>
      </c>
      <c r="E148" s="1" t="s">
        <v>19</v>
      </c>
      <c r="F148" s="1" t="b">
        <v>0</v>
      </c>
      <c r="G148" s="1" t="s">
        <v>524</v>
      </c>
      <c r="H148" s="2">
        <v>45113.890416666669</v>
      </c>
      <c r="I148" s="1" t="b">
        <v>0</v>
      </c>
      <c r="J148" s="1" t="b">
        <v>0</v>
      </c>
      <c r="K148" s="1" t="s">
        <v>524</v>
      </c>
      <c r="L148" s="1" t="s">
        <v>22</v>
      </c>
      <c r="M148" s="1">
        <v>90670</v>
      </c>
      <c r="N148" s="1"/>
      <c r="O148" t="s">
        <v>525</v>
      </c>
      <c r="P148" t="s">
        <v>526</v>
      </c>
    </row>
    <row r="149" spans="1:16" x14ac:dyDescent="0.3">
      <c r="A149" s="1" t="s">
        <v>47</v>
      </c>
      <c r="B149" s="1" t="s">
        <v>222</v>
      </c>
      <c r="C149" s="1" t="s">
        <v>443</v>
      </c>
      <c r="D149" s="1" t="s">
        <v>55</v>
      </c>
      <c r="E149" s="1" t="s">
        <v>19</v>
      </c>
      <c r="F149" s="1" t="b">
        <v>0</v>
      </c>
      <c r="G149" s="1" t="s">
        <v>61</v>
      </c>
      <c r="H149" s="2">
        <v>45169.510729166657</v>
      </c>
      <c r="I149" s="1" t="b">
        <v>0</v>
      </c>
      <c r="J149" s="1" t="b">
        <v>1</v>
      </c>
      <c r="K149" s="1" t="s">
        <v>21</v>
      </c>
      <c r="L149" s="1" t="s">
        <v>22</v>
      </c>
      <c r="M149" s="1">
        <v>67900</v>
      </c>
      <c r="N149" s="1"/>
      <c r="O149" t="s">
        <v>224</v>
      </c>
      <c r="P149" t="s">
        <v>225</v>
      </c>
    </row>
    <row r="150" spans="1:16" x14ac:dyDescent="0.3">
      <c r="A150" s="1" t="s">
        <v>15</v>
      </c>
      <c r="B150" s="1" t="s">
        <v>527</v>
      </c>
      <c r="C150" s="1" t="s">
        <v>470</v>
      </c>
      <c r="D150" s="1" t="s">
        <v>55</v>
      </c>
      <c r="E150" s="1" t="s">
        <v>19</v>
      </c>
      <c r="F150" s="1" t="b">
        <v>0</v>
      </c>
      <c r="G150" s="1" t="s">
        <v>100</v>
      </c>
      <c r="H150" s="2">
        <v>45260.705231481479</v>
      </c>
      <c r="I150" s="1" t="b">
        <v>0</v>
      </c>
      <c r="J150" s="1" t="b">
        <v>1</v>
      </c>
      <c r="K150" s="1" t="s">
        <v>21</v>
      </c>
      <c r="L150" s="1" t="s">
        <v>33</v>
      </c>
      <c r="M150" s="1"/>
      <c r="N150" s="1">
        <v>36.5</v>
      </c>
      <c r="O150" t="s">
        <v>528</v>
      </c>
      <c r="P150" t="s">
        <v>529</v>
      </c>
    </row>
    <row r="151" spans="1:16" x14ac:dyDescent="0.3">
      <c r="A151" s="1" t="s">
        <v>122</v>
      </c>
      <c r="B151" s="1" t="s">
        <v>530</v>
      </c>
      <c r="C151" s="1" t="s">
        <v>309</v>
      </c>
      <c r="D151" s="1" t="s">
        <v>491</v>
      </c>
      <c r="E151" s="1" t="s">
        <v>19</v>
      </c>
      <c r="F151" s="1" t="b">
        <v>0</v>
      </c>
      <c r="G151" s="1" t="s">
        <v>46</v>
      </c>
      <c r="H151" s="2">
        <v>45015.504108796304</v>
      </c>
      <c r="I151" s="1" t="b">
        <v>0</v>
      </c>
      <c r="J151" s="1" t="b">
        <v>1</v>
      </c>
      <c r="K151" s="1" t="s">
        <v>21</v>
      </c>
      <c r="L151" s="1" t="s">
        <v>22</v>
      </c>
      <c r="M151" s="1">
        <v>173500</v>
      </c>
      <c r="N151" s="1"/>
      <c r="O151" t="s">
        <v>163</v>
      </c>
      <c r="P151" t="s">
        <v>531</v>
      </c>
    </row>
    <row r="152" spans="1:16" x14ac:dyDescent="0.3">
      <c r="A152" s="1" t="s">
        <v>47</v>
      </c>
      <c r="B152" s="1" t="s">
        <v>479</v>
      </c>
      <c r="C152" s="1" t="s">
        <v>532</v>
      </c>
      <c r="D152" s="1" t="s">
        <v>55</v>
      </c>
      <c r="E152" s="1" t="s">
        <v>19</v>
      </c>
      <c r="F152" s="1" t="b">
        <v>0</v>
      </c>
      <c r="G152" s="1" t="s">
        <v>41</v>
      </c>
      <c r="H152" s="2">
        <v>45083.338310185187</v>
      </c>
      <c r="I152" s="1" t="b">
        <v>1</v>
      </c>
      <c r="J152" s="1" t="b">
        <v>0</v>
      </c>
      <c r="K152" s="1" t="s">
        <v>21</v>
      </c>
      <c r="L152" s="1" t="s">
        <v>22</v>
      </c>
      <c r="M152" s="1">
        <v>145000</v>
      </c>
      <c r="N152" s="1"/>
      <c r="O152" t="s">
        <v>58</v>
      </c>
      <c r="P152" t="s">
        <v>533</v>
      </c>
    </row>
    <row r="153" spans="1:16" x14ac:dyDescent="0.3">
      <c r="A153" s="1" t="s">
        <v>47</v>
      </c>
      <c r="B153" s="1" t="s">
        <v>534</v>
      </c>
      <c r="C153" s="1" t="s">
        <v>535</v>
      </c>
      <c r="D153" s="1" t="s">
        <v>18</v>
      </c>
      <c r="E153" s="1" t="s">
        <v>19</v>
      </c>
      <c r="F153" s="1" t="b">
        <v>0</v>
      </c>
      <c r="G153" s="1" t="s">
        <v>61</v>
      </c>
      <c r="H153" s="2">
        <v>45114.047696759262</v>
      </c>
      <c r="I153" s="1" t="b">
        <v>0</v>
      </c>
      <c r="J153" s="1" t="b">
        <v>1</v>
      </c>
      <c r="K153" s="1" t="s">
        <v>21</v>
      </c>
      <c r="L153" s="1" t="s">
        <v>22</v>
      </c>
      <c r="M153" s="1">
        <v>129500</v>
      </c>
      <c r="N153" s="1"/>
      <c r="O153" t="s">
        <v>536</v>
      </c>
      <c r="P153" t="s">
        <v>537</v>
      </c>
    </row>
    <row r="154" spans="1:16" x14ac:dyDescent="0.3">
      <c r="A154" s="1" t="s">
        <v>43</v>
      </c>
      <c r="B154" s="1" t="s">
        <v>538</v>
      </c>
      <c r="C154" s="1" t="s">
        <v>539</v>
      </c>
      <c r="D154" s="1" t="s">
        <v>55</v>
      </c>
      <c r="E154" s="1" t="s">
        <v>19</v>
      </c>
      <c r="F154" s="1" t="b">
        <v>0</v>
      </c>
      <c r="G154" s="1" t="s">
        <v>100</v>
      </c>
      <c r="H154" s="2">
        <v>45170.020682870367</v>
      </c>
      <c r="I154" s="1" t="b">
        <v>0</v>
      </c>
      <c r="J154" s="1" t="b">
        <v>1</v>
      </c>
      <c r="K154" s="1" t="s">
        <v>21</v>
      </c>
      <c r="L154" s="1" t="s">
        <v>22</v>
      </c>
      <c r="M154" s="1">
        <v>145500</v>
      </c>
      <c r="N154" s="1"/>
      <c r="O154" t="s">
        <v>540</v>
      </c>
      <c r="P154" t="s">
        <v>541</v>
      </c>
    </row>
    <row r="155" spans="1:16" x14ac:dyDescent="0.3">
      <c r="A155" s="1" t="s">
        <v>47</v>
      </c>
      <c r="B155" s="1" t="s">
        <v>542</v>
      </c>
      <c r="C155" s="1" t="s">
        <v>543</v>
      </c>
      <c r="D155" s="1" t="s">
        <v>544</v>
      </c>
      <c r="E155" s="1" t="s">
        <v>19</v>
      </c>
      <c r="F155" s="1" t="b">
        <v>0</v>
      </c>
      <c r="G155" s="1" t="s">
        <v>20</v>
      </c>
      <c r="H155" s="2">
        <v>45010.590601851851</v>
      </c>
      <c r="I155" s="1" t="b">
        <v>0</v>
      </c>
      <c r="J155" s="1" t="b">
        <v>1</v>
      </c>
      <c r="K155" s="1" t="s">
        <v>21</v>
      </c>
      <c r="L155" s="1" t="s">
        <v>22</v>
      </c>
      <c r="M155" s="1">
        <v>131000</v>
      </c>
      <c r="N155" s="1"/>
      <c r="O155" t="s">
        <v>218</v>
      </c>
      <c r="P155" t="s">
        <v>545</v>
      </c>
    </row>
    <row r="156" spans="1:16" x14ac:dyDescent="0.3">
      <c r="A156" s="1" t="s">
        <v>75</v>
      </c>
      <c r="B156" s="1" t="s">
        <v>546</v>
      </c>
      <c r="C156" s="1" t="s">
        <v>354</v>
      </c>
      <c r="D156" s="1" t="s">
        <v>398</v>
      </c>
      <c r="E156" s="1" t="s">
        <v>19</v>
      </c>
      <c r="F156" s="1" t="b">
        <v>0</v>
      </c>
      <c r="G156" s="1" t="s">
        <v>41</v>
      </c>
      <c r="H156" s="2">
        <v>45273.376469907409</v>
      </c>
      <c r="I156" s="1" t="b">
        <v>0</v>
      </c>
      <c r="J156" s="1" t="b">
        <v>0</v>
      </c>
      <c r="K156" s="1" t="s">
        <v>21</v>
      </c>
      <c r="L156" s="1" t="s">
        <v>22</v>
      </c>
      <c r="M156" s="1">
        <v>70000</v>
      </c>
      <c r="N156" s="1"/>
      <c r="O156" t="s">
        <v>547</v>
      </c>
      <c r="P156" t="s">
        <v>548</v>
      </c>
    </row>
    <row r="157" spans="1:16" x14ac:dyDescent="0.3">
      <c r="A157" s="1" t="s">
        <v>47</v>
      </c>
      <c r="B157" s="1" t="s">
        <v>549</v>
      </c>
      <c r="C157" s="1" t="s">
        <v>63</v>
      </c>
      <c r="D157" s="1" t="s">
        <v>278</v>
      </c>
      <c r="E157" s="1" t="s">
        <v>147</v>
      </c>
      <c r="F157" s="1" t="b">
        <v>1</v>
      </c>
      <c r="G157" s="1" t="s">
        <v>46</v>
      </c>
      <c r="H157" s="2">
        <v>45000.670543981483</v>
      </c>
      <c r="I157" s="1" t="b">
        <v>0</v>
      </c>
      <c r="J157" s="1" t="b">
        <v>0</v>
      </c>
      <c r="K157" s="1" t="s">
        <v>21</v>
      </c>
      <c r="L157" s="1" t="s">
        <v>33</v>
      </c>
      <c r="M157" s="1"/>
      <c r="N157" s="1">
        <v>40</v>
      </c>
      <c r="O157" t="s">
        <v>280</v>
      </c>
      <c r="P157" t="s">
        <v>550</v>
      </c>
    </row>
    <row r="158" spans="1:16" x14ac:dyDescent="0.3">
      <c r="A158" s="1" t="s">
        <v>43</v>
      </c>
      <c r="B158" s="1" t="s">
        <v>551</v>
      </c>
      <c r="C158" s="1" t="s">
        <v>40</v>
      </c>
      <c r="D158" s="1" t="s">
        <v>68</v>
      </c>
      <c r="E158" s="1" t="s">
        <v>19</v>
      </c>
      <c r="F158" s="1" t="b">
        <v>0</v>
      </c>
      <c r="G158" s="1" t="s">
        <v>41</v>
      </c>
      <c r="H158" s="2">
        <v>45052.502395833333</v>
      </c>
      <c r="I158" s="1" t="b">
        <v>0</v>
      </c>
      <c r="J158" s="1" t="b">
        <v>0</v>
      </c>
      <c r="K158" s="1" t="s">
        <v>21</v>
      </c>
      <c r="L158" s="1" t="s">
        <v>22</v>
      </c>
      <c r="M158" s="1">
        <v>125000</v>
      </c>
      <c r="N158" s="1"/>
      <c r="O158" t="s">
        <v>552</v>
      </c>
      <c r="P158" t="s">
        <v>553</v>
      </c>
    </row>
    <row r="159" spans="1:16" x14ac:dyDescent="0.3">
      <c r="A159" s="1" t="s">
        <v>43</v>
      </c>
      <c r="B159" s="1" t="s">
        <v>554</v>
      </c>
      <c r="C159" s="1" t="s">
        <v>555</v>
      </c>
      <c r="D159" s="1" t="s">
        <v>27</v>
      </c>
      <c r="E159" s="1" t="s">
        <v>19</v>
      </c>
      <c r="F159" s="1" t="b">
        <v>0</v>
      </c>
      <c r="G159" s="1" t="s">
        <v>555</v>
      </c>
      <c r="H159" s="2">
        <v>45125.40519675926</v>
      </c>
      <c r="I159" s="1" t="b">
        <v>1</v>
      </c>
      <c r="J159" s="1" t="b">
        <v>0</v>
      </c>
      <c r="K159" s="1" t="s">
        <v>555</v>
      </c>
      <c r="L159" s="1" t="s">
        <v>22</v>
      </c>
      <c r="M159" s="1">
        <v>165000</v>
      </c>
      <c r="N159" s="1"/>
      <c r="O159" t="s">
        <v>556</v>
      </c>
      <c r="P159" t="s">
        <v>557</v>
      </c>
    </row>
    <row r="160" spans="1:16" x14ac:dyDescent="0.3">
      <c r="A160" s="1" t="s">
        <v>15</v>
      </c>
      <c r="B160" s="1" t="s">
        <v>558</v>
      </c>
      <c r="C160" s="1" t="s">
        <v>116</v>
      </c>
      <c r="D160" s="1" t="s">
        <v>112</v>
      </c>
      <c r="E160" s="1" t="s">
        <v>113</v>
      </c>
      <c r="F160" s="1" t="b">
        <v>0</v>
      </c>
      <c r="G160" s="1" t="s">
        <v>46</v>
      </c>
      <c r="H160" s="2">
        <v>45197.251979166656</v>
      </c>
      <c r="I160" s="1" t="b">
        <v>0</v>
      </c>
      <c r="J160" s="1" t="b">
        <v>0</v>
      </c>
      <c r="K160" s="1" t="s">
        <v>21</v>
      </c>
      <c r="L160" s="1" t="s">
        <v>33</v>
      </c>
      <c r="M160" s="1"/>
      <c r="N160" s="1">
        <v>47.620002746582031</v>
      </c>
      <c r="O160" t="s">
        <v>117</v>
      </c>
      <c r="P160" t="s">
        <v>559</v>
      </c>
    </row>
    <row r="161" spans="1:16" x14ac:dyDescent="0.3">
      <c r="A161" s="1" t="s">
        <v>75</v>
      </c>
      <c r="B161" s="1" t="s">
        <v>560</v>
      </c>
      <c r="C161" s="1" t="s">
        <v>145</v>
      </c>
      <c r="D161" s="1" t="s">
        <v>37</v>
      </c>
      <c r="E161" s="1" t="s">
        <v>19</v>
      </c>
      <c r="F161" s="1" t="b">
        <v>0</v>
      </c>
      <c r="G161" s="1" t="s">
        <v>20</v>
      </c>
      <c r="H161" s="2">
        <v>45160.250914351847</v>
      </c>
      <c r="I161" s="1" t="b">
        <v>0</v>
      </c>
      <c r="J161" s="1" t="b">
        <v>0</v>
      </c>
      <c r="K161" s="1" t="s">
        <v>21</v>
      </c>
      <c r="L161" s="1" t="s">
        <v>33</v>
      </c>
      <c r="M161" s="1"/>
      <c r="N161" s="1">
        <v>28</v>
      </c>
      <c r="O161" t="s">
        <v>128</v>
      </c>
      <c r="P161" t="s">
        <v>301</v>
      </c>
    </row>
    <row r="162" spans="1:16" x14ac:dyDescent="0.3">
      <c r="A162" s="1" t="s">
        <v>47</v>
      </c>
      <c r="B162" s="1" t="s">
        <v>561</v>
      </c>
      <c r="C162" s="1" t="s">
        <v>63</v>
      </c>
      <c r="D162" s="1" t="s">
        <v>257</v>
      </c>
      <c r="E162" s="1" t="s">
        <v>562</v>
      </c>
      <c r="F162" s="1" t="b">
        <v>1</v>
      </c>
      <c r="G162" s="1" t="s">
        <v>46</v>
      </c>
      <c r="H162" s="2">
        <v>45178.458402777767</v>
      </c>
      <c r="I162" s="1" t="b">
        <v>0</v>
      </c>
      <c r="J162" s="1" t="b">
        <v>1</v>
      </c>
      <c r="K162" s="1" t="s">
        <v>21</v>
      </c>
      <c r="L162" s="1" t="s">
        <v>33</v>
      </c>
      <c r="M162" s="1"/>
      <c r="N162" s="1">
        <v>45</v>
      </c>
      <c r="O162" t="s">
        <v>563</v>
      </c>
      <c r="P162" t="s">
        <v>564</v>
      </c>
    </row>
    <row r="163" spans="1:16" x14ac:dyDescent="0.3">
      <c r="A163" s="1" t="s">
        <v>228</v>
      </c>
      <c r="B163" s="1" t="s">
        <v>565</v>
      </c>
      <c r="C163" s="1" t="s">
        <v>63</v>
      </c>
      <c r="D163" s="1" t="s">
        <v>37</v>
      </c>
      <c r="E163" s="1" t="s">
        <v>147</v>
      </c>
      <c r="F163" s="1" t="b">
        <v>1</v>
      </c>
      <c r="G163" s="1" t="s">
        <v>41</v>
      </c>
      <c r="H163" s="2">
        <v>45230.87599537037</v>
      </c>
      <c r="I163" s="1" t="b">
        <v>0</v>
      </c>
      <c r="J163" s="1" t="b">
        <v>0</v>
      </c>
      <c r="K163" s="1" t="s">
        <v>21</v>
      </c>
      <c r="L163" s="1" t="s">
        <v>33</v>
      </c>
      <c r="M163" s="1"/>
      <c r="N163" s="1">
        <v>33.5</v>
      </c>
      <c r="O163" t="s">
        <v>566</v>
      </c>
    </row>
    <row r="164" spans="1:16" x14ac:dyDescent="0.3">
      <c r="A164" s="1" t="s">
        <v>47</v>
      </c>
      <c r="B164" s="1" t="s">
        <v>47</v>
      </c>
      <c r="C164" s="1" t="s">
        <v>567</v>
      </c>
      <c r="D164" s="1" t="s">
        <v>112</v>
      </c>
      <c r="E164" s="1" t="s">
        <v>113</v>
      </c>
      <c r="F164" s="1" t="b">
        <v>0</v>
      </c>
      <c r="G164" s="1" t="s">
        <v>64</v>
      </c>
      <c r="H164" s="2">
        <v>45235.796851851846</v>
      </c>
      <c r="I164" s="1" t="b">
        <v>0</v>
      </c>
      <c r="J164" s="1" t="b">
        <v>0</v>
      </c>
      <c r="K164" s="1" t="s">
        <v>21</v>
      </c>
      <c r="L164" s="1" t="s">
        <v>33</v>
      </c>
      <c r="M164" s="1"/>
      <c r="N164" s="1">
        <v>56.475002288818359</v>
      </c>
      <c r="O164" t="s">
        <v>568</v>
      </c>
      <c r="P164" t="s">
        <v>569</v>
      </c>
    </row>
    <row r="165" spans="1:16" x14ac:dyDescent="0.3">
      <c r="A165" s="1" t="s">
        <v>15</v>
      </c>
      <c r="B165" s="1" t="s">
        <v>15</v>
      </c>
      <c r="C165" s="1" t="s">
        <v>570</v>
      </c>
      <c r="D165" s="1" t="s">
        <v>68</v>
      </c>
      <c r="E165" s="1" t="s">
        <v>19</v>
      </c>
      <c r="F165" s="1" t="b">
        <v>0</v>
      </c>
      <c r="G165" s="1" t="s">
        <v>61</v>
      </c>
      <c r="H165" s="2">
        <v>45023.293819444443</v>
      </c>
      <c r="I165" s="1" t="b">
        <v>0</v>
      </c>
      <c r="J165" s="1" t="b">
        <v>0</v>
      </c>
      <c r="K165" s="1" t="s">
        <v>21</v>
      </c>
      <c r="L165" s="1" t="s">
        <v>22</v>
      </c>
      <c r="M165" s="1">
        <v>125000</v>
      </c>
      <c r="N165" s="1"/>
      <c r="O165" t="s">
        <v>571</v>
      </c>
      <c r="P165" t="s">
        <v>572</v>
      </c>
    </row>
    <row r="166" spans="1:16" x14ac:dyDescent="0.3">
      <c r="A166" s="1" t="s">
        <v>75</v>
      </c>
      <c r="B166" s="1" t="s">
        <v>573</v>
      </c>
      <c r="C166" s="1" t="s">
        <v>574</v>
      </c>
      <c r="D166" s="1" t="s">
        <v>544</v>
      </c>
      <c r="E166" s="1" t="s">
        <v>19</v>
      </c>
      <c r="F166" s="1" t="b">
        <v>0</v>
      </c>
      <c r="G166" s="1" t="s">
        <v>20</v>
      </c>
      <c r="H166" s="2">
        <v>45057.875972222217</v>
      </c>
      <c r="I166" s="1" t="b">
        <v>0</v>
      </c>
      <c r="J166" s="1" t="b">
        <v>1</v>
      </c>
      <c r="K166" s="1" t="s">
        <v>21</v>
      </c>
      <c r="L166" s="1" t="s">
        <v>22</v>
      </c>
      <c r="M166" s="1">
        <v>74050</v>
      </c>
      <c r="N166" s="1"/>
      <c r="O166" t="s">
        <v>575</v>
      </c>
      <c r="P166" t="s">
        <v>576</v>
      </c>
    </row>
    <row r="167" spans="1:16" x14ac:dyDescent="0.3">
      <c r="A167" s="1" t="s">
        <v>15</v>
      </c>
      <c r="B167" s="1" t="s">
        <v>577</v>
      </c>
      <c r="C167" s="1" t="s">
        <v>63</v>
      </c>
      <c r="D167" s="1" t="s">
        <v>112</v>
      </c>
      <c r="E167" s="1" t="s">
        <v>194</v>
      </c>
      <c r="F167" s="1" t="b">
        <v>1</v>
      </c>
      <c r="G167" s="1" t="s">
        <v>41</v>
      </c>
      <c r="H167" s="2">
        <v>45211.879050925927</v>
      </c>
      <c r="I167" s="1" t="b">
        <v>0</v>
      </c>
      <c r="J167" s="1" t="b">
        <v>1</v>
      </c>
      <c r="K167" s="1" t="s">
        <v>21</v>
      </c>
      <c r="L167" s="1" t="s">
        <v>33</v>
      </c>
      <c r="M167" s="1"/>
      <c r="N167" s="1">
        <v>33.114997863769531</v>
      </c>
      <c r="O167" t="s">
        <v>578</v>
      </c>
      <c r="P167" t="s">
        <v>579</v>
      </c>
    </row>
    <row r="168" spans="1:16" x14ac:dyDescent="0.3">
      <c r="A168" s="1" t="s">
        <v>52</v>
      </c>
      <c r="B168" s="1" t="s">
        <v>580</v>
      </c>
      <c r="C168" s="1" t="s">
        <v>581</v>
      </c>
      <c r="D168" s="1" t="s">
        <v>112</v>
      </c>
      <c r="E168" s="1" t="s">
        <v>113</v>
      </c>
      <c r="F168" s="1" t="b">
        <v>0</v>
      </c>
      <c r="G168" s="1" t="s">
        <v>100</v>
      </c>
      <c r="H168" s="2">
        <v>45235.801377314812</v>
      </c>
      <c r="I168" s="1" t="b">
        <v>0</v>
      </c>
      <c r="J168" s="1" t="b">
        <v>0</v>
      </c>
      <c r="K168" s="1" t="s">
        <v>21</v>
      </c>
      <c r="L168" s="1" t="s">
        <v>33</v>
      </c>
      <c r="M168" s="1"/>
      <c r="N168" s="1">
        <v>40.099998474121087</v>
      </c>
      <c r="O168" t="s">
        <v>582</v>
      </c>
      <c r="P168" t="s">
        <v>374</v>
      </c>
    </row>
    <row r="169" spans="1:16" x14ac:dyDescent="0.3">
      <c r="A169" s="1" t="s">
        <v>15</v>
      </c>
      <c r="B169" s="1" t="s">
        <v>583</v>
      </c>
      <c r="C169" s="1" t="s">
        <v>584</v>
      </c>
      <c r="D169" s="1" t="s">
        <v>27</v>
      </c>
      <c r="E169" s="1" t="s">
        <v>19</v>
      </c>
      <c r="F169" s="1" t="b">
        <v>0</v>
      </c>
      <c r="G169" s="1" t="s">
        <v>584</v>
      </c>
      <c r="H169" s="2">
        <v>45291.103668981479</v>
      </c>
      <c r="I169" s="1" t="b">
        <v>0</v>
      </c>
      <c r="J169" s="1" t="b">
        <v>0</v>
      </c>
      <c r="K169" s="1" t="s">
        <v>584</v>
      </c>
      <c r="L169" s="1" t="s">
        <v>22</v>
      </c>
      <c r="M169" s="1">
        <v>191000</v>
      </c>
      <c r="N169" s="1"/>
      <c r="O169" t="s">
        <v>585</v>
      </c>
      <c r="P169" t="s">
        <v>474</v>
      </c>
    </row>
    <row r="170" spans="1:16" x14ac:dyDescent="0.3">
      <c r="A170" s="1" t="s">
        <v>47</v>
      </c>
      <c r="B170" s="1" t="s">
        <v>586</v>
      </c>
      <c r="C170" s="1" t="s">
        <v>464</v>
      </c>
      <c r="D170" s="1" t="s">
        <v>68</v>
      </c>
      <c r="E170" s="1" t="s">
        <v>19</v>
      </c>
      <c r="F170" s="1" t="b">
        <v>0</v>
      </c>
      <c r="G170" s="1" t="s">
        <v>41</v>
      </c>
      <c r="H170" s="2">
        <v>44974.299745370372</v>
      </c>
      <c r="I170" s="1" t="b">
        <v>0</v>
      </c>
      <c r="J170" s="1" t="b">
        <v>0</v>
      </c>
      <c r="K170" s="1" t="s">
        <v>21</v>
      </c>
      <c r="L170" s="1" t="s">
        <v>22</v>
      </c>
      <c r="M170" s="1">
        <v>90000</v>
      </c>
      <c r="N170" s="1"/>
      <c r="O170" t="s">
        <v>587</v>
      </c>
      <c r="P170" t="s">
        <v>588</v>
      </c>
    </row>
    <row r="171" spans="1:16" x14ac:dyDescent="0.3">
      <c r="A171" s="1" t="s">
        <v>43</v>
      </c>
      <c r="B171" s="1" t="s">
        <v>589</v>
      </c>
      <c r="C171" s="1" t="s">
        <v>590</v>
      </c>
      <c r="D171" s="1" t="s">
        <v>112</v>
      </c>
      <c r="E171" s="1" t="s">
        <v>113</v>
      </c>
      <c r="F171" s="1" t="b">
        <v>0</v>
      </c>
      <c r="G171" s="1" t="s">
        <v>46</v>
      </c>
      <c r="H171" s="2">
        <v>45236.083402777767</v>
      </c>
      <c r="I171" s="1" t="b">
        <v>0</v>
      </c>
      <c r="J171" s="1" t="b">
        <v>0</v>
      </c>
      <c r="K171" s="1" t="s">
        <v>21</v>
      </c>
      <c r="L171" s="1" t="s">
        <v>33</v>
      </c>
      <c r="M171" s="1"/>
      <c r="N171" s="1">
        <v>27.435001373291019</v>
      </c>
      <c r="O171" t="s">
        <v>591</v>
      </c>
      <c r="P171" t="s">
        <v>592</v>
      </c>
    </row>
    <row r="172" spans="1:16" x14ac:dyDescent="0.3">
      <c r="A172" s="1" t="s">
        <v>75</v>
      </c>
      <c r="B172" s="1" t="s">
        <v>75</v>
      </c>
      <c r="C172" s="1" t="s">
        <v>286</v>
      </c>
      <c r="D172" s="1" t="s">
        <v>212</v>
      </c>
      <c r="E172" s="1" t="s">
        <v>19</v>
      </c>
      <c r="F172" s="1" t="b">
        <v>0</v>
      </c>
      <c r="G172" s="1" t="s">
        <v>46</v>
      </c>
      <c r="H172" s="2">
        <v>45035.000092592592</v>
      </c>
      <c r="I172" s="1" t="b">
        <v>1</v>
      </c>
      <c r="J172" s="1" t="b">
        <v>0</v>
      </c>
      <c r="K172" s="1" t="s">
        <v>21</v>
      </c>
      <c r="L172" s="1" t="s">
        <v>22</v>
      </c>
      <c r="M172" s="1">
        <v>85000</v>
      </c>
      <c r="N172" s="1"/>
      <c r="O172" t="s">
        <v>85</v>
      </c>
      <c r="P172" t="s">
        <v>593</v>
      </c>
    </row>
    <row r="173" spans="1:16" x14ac:dyDescent="0.3">
      <c r="A173" s="1" t="s">
        <v>106</v>
      </c>
      <c r="B173" s="1" t="s">
        <v>594</v>
      </c>
      <c r="C173" s="1" t="s">
        <v>595</v>
      </c>
      <c r="D173" s="1" t="s">
        <v>27</v>
      </c>
      <c r="E173" s="1" t="s">
        <v>19</v>
      </c>
      <c r="F173" s="1" t="b">
        <v>0</v>
      </c>
      <c r="G173" s="1" t="s">
        <v>50</v>
      </c>
      <c r="H173" s="2">
        <v>44968.26085648148</v>
      </c>
      <c r="I173" s="1" t="b">
        <v>0</v>
      </c>
      <c r="J173" s="1" t="b">
        <v>0</v>
      </c>
      <c r="K173" s="1" t="s">
        <v>50</v>
      </c>
      <c r="L173" s="1" t="s">
        <v>22</v>
      </c>
      <c r="M173" s="1">
        <v>89100</v>
      </c>
      <c r="N173" s="1"/>
      <c r="O173" t="s">
        <v>596</v>
      </c>
      <c r="P173" t="s">
        <v>474</v>
      </c>
    </row>
    <row r="174" spans="1:16" x14ac:dyDescent="0.3">
      <c r="A174" s="1" t="s">
        <v>47</v>
      </c>
      <c r="B174" s="1" t="s">
        <v>47</v>
      </c>
      <c r="C174" s="1" t="s">
        <v>482</v>
      </c>
      <c r="D174" s="1" t="s">
        <v>68</v>
      </c>
      <c r="E174" s="1" t="s">
        <v>19</v>
      </c>
      <c r="F174" s="1" t="b">
        <v>0</v>
      </c>
      <c r="G174" s="1" t="s">
        <v>61</v>
      </c>
      <c r="H174" s="2">
        <v>45165.255798611113</v>
      </c>
      <c r="I174" s="1" t="b">
        <v>0</v>
      </c>
      <c r="J174" s="1" t="b">
        <v>0</v>
      </c>
      <c r="K174" s="1" t="s">
        <v>21</v>
      </c>
      <c r="L174" s="1" t="s">
        <v>22</v>
      </c>
      <c r="M174" s="1">
        <v>100000</v>
      </c>
      <c r="N174" s="1"/>
      <c r="O174" t="s">
        <v>597</v>
      </c>
      <c r="P174" t="s">
        <v>598</v>
      </c>
    </row>
    <row r="175" spans="1:16" x14ac:dyDescent="0.3">
      <c r="A175" s="1" t="s">
        <v>47</v>
      </c>
      <c r="B175" s="1" t="s">
        <v>599</v>
      </c>
      <c r="C175" s="1" t="s">
        <v>600</v>
      </c>
      <c r="D175" s="1" t="s">
        <v>112</v>
      </c>
      <c r="E175" s="1" t="s">
        <v>113</v>
      </c>
      <c r="F175" s="1" t="b">
        <v>0</v>
      </c>
      <c r="G175" s="1" t="s">
        <v>100</v>
      </c>
      <c r="H175" s="2">
        <v>45217.865046296298</v>
      </c>
      <c r="I175" s="1" t="b">
        <v>0</v>
      </c>
      <c r="J175" s="1" t="b">
        <v>1</v>
      </c>
      <c r="K175" s="1" t="s">
        <v>21</v>
      </c>
      <c r="L175" s="1" t="s">
        <v>33</v>
      </c>
      <c r="M175" s="1"/>
      <c r="N175" s="1">
        <v>50.870002746582031</v>
      </c>
      <c r="O175" t="s">
        <v>306</v>
      </c>
      <c r="P175" t="s">
        <v>601</v>
      </c>
    </row>
    <row r="176" spans="1:16" x14ac:dyDescent="0.3">
      <c r="A176" s="1" t="s">
        <v>75</v>
      </c>
      <c r="B176" s="1" t="s">
        <v>75</v>
      </c>
      <c r="C176" s="1" t="s">
        <v>57</v>
      </c>
      <c r="D176" s="1" t="s">
        <v>212</v>
      </c>
      <c r="E176" s="1" t="s">
        <v>147</v>
      </c>
      <c r="F176" s="1" t="b">
        <v>0</v>
      </c>
      <c r="G176" s="1" t="s">
        <v>41</v>
      </c>
      <c r="H176" s="2">
        <v>45043.709074074082</v>
      </c>
      <c r="I176" s="1" t="b">
        <v>1</v>
      </c>
      <c r="J176" s="1" t="b">
        <v>0</v>
      </c>
      <c r="K176" s="1" t="s">
        <v>21</v>
      </c>
      <c r="L176" s="1" t="s">
        <v>33</v>
      </c>
      <c r="M176" s="1"/>
      <c r="N176" s="1">
        <v>62.5</v>
      </c>
      <c r="O176" t="s">
        <v>602</v>
      </c>
      <c r="P176" t="s">
        <v>603</v>
      </c>
    </row>
    <row r="177" spans="1:16" x14ac:dyDescent="0.3">
      <c r="A177" s="1" t="s">
        <v>47</v>
      </c>
      <c r="B177" s="1" t="s">
        <v>604</v>
      </c>
      <c r="C177" s="1" t="s">
        <v>605</v>
      </c>
      <c r="D177" s="1" t="s">
        <v>606</v>
      </c>
      <c r="E177" s="1" t="s">
        <v>19</v>
      </c>
      <c r="F177" s="1" t="b">
        <v>0</v>
      </c>
      <c r="G177" s="1" t="s">
        <v>61</v>
      </c>
      <c r="H177" s="2">
        <v>45187.995000000003</v>
      </c>
      <c r="I177" s="1" t="b">
        <v>0</v>
      </c>
      <c r="J177" s="1" t="b">
        <v>0</v>
      </c>
      <c r="K177" s="1" t="s">
        <v>21</v>
      </c>
      <c r="L177" s="1" t="s">
        <v>33</v>
      </c>
      <c r="M177" s="1"/>
      <c r="N177" s="1">
        <v>24</v>
      </c>
      <c r="O177" t="s">
        <v>607</v>
      </c>
      <c r="P177" t="s">
        <v>608</v>
      </c>
    </row>
    <row r="178" spans="1:16" x14ac:dyDescent="0.3">
      <c r="A178" s="1" t="s">
        <v>15</v>
      </c>
      <c r="B178" s="1" t="s">
        <v>15</v>
      </c>
      <c r="C178" s="1" t="s">
        <v>609</v>
      </c>
      <c r="D178" s="1" t="s">
        <v>27</v>
      </c>
      <c r="E178" s="1" t="s">
        <v>19</v>
      </c>
      <c r="F178" s="1" t="b">
        <v>0</v>
      </c>
      <c r="G178" s="1" t="s">
        <v>372</v>
      </c>
      <c r="H178" s="2">
        <v>44984.344108796293</v>
      </c>
      <c r="I178" s="1" t="b">
        <v>0</v>
      </c>
      <c r="J178" s="1" t="b">
        <v>0</v>
      </c>
      <c r="K178" s="1" t="s">
        <v>372</v>
      </c>
      <c r="L178" s="1" t="s">
        <v>22</v>
      </c>
      <c r="M178" s="1">
        <v>88128</v>
      </c>
      <c r="N178" s="1"/>
      <c r="O178" t="s">
        <v>610</v>
      </c>
    </row>
    <row r="179" spans="1:16" x14ac:dyDescent="0.3">
      <c r="A179" s="1" t="s">
        <v>15</v>
      </c>
      <c r="B179" s="1" t="s">
        <v>611</v>
      </c>
      <c r="C179" s="1" t="s">
        <v>63</v>
      </c>
      <c r="D179" s="1" t="s">
        <v>112</v>
      </c>
      <c r="E179" s="1" t="s">
        <v>113</v>
      </c>
      <c r="F179" s="1" t="b">
        <v>1</v>
      </c>
      <c r="G179" s="1" t="s">
        <v>100</v>
      </c>
      <c r="H179" s="2">
        <v>45267.794803240737</v>
      </c>
      <c r="I179" s="1" t="b">
        <v>0</v>
      </c>
      <c r="J179" s="1" t="b">
        <v>0</v>
      </c>
      <c r="K179" s="1" t="s">
        <v>21</v>
      </c>
      <c r="L179" s="1" t="s">
        <v>33</v>
      </c>
      <c r="M179" s="1"/>
      <c r="N179" s="1">
        <v>47.620002746582031</v>
      </c>
      <c r="O179" t="s">
        <v>612</v>
      </c>
    </row>
    <row r="180" spans="1:16" x14ac:dyDescent="0.3">
      <c r="A180" s="1" t="s">
        <v>341</v>
      </c>
      <c r="B180" s="1" t="s">
        <v>613</v>
      </c>
      <c r="C180" s="1" t="s">
        <v>504</v>
      </c>
      <c r="D180" s="1" t="s">
        <v>55</v>
      </c>
      <c r="E180" s="1" t="s">
        <v>19</v>
      </c>
      <c r="F180" s="1" t="b">
        <v>0</v>
      </c>
      <c r="G180" s="1" t="s">
        <v>100</v>
      </c>
      <c r="H180" s="2">
        <v>44971.618078703701</v>
      </c>
      <c r="I180" s="1" t="b">
        <v>0</v>
      </c>
      <c r="J180" s="1" t="b">
        <v>0</v>
      </c>
      <c r="K180" s="1" t="s">
        <v>21</v>
      </c>
      <c r="L180" s="1" t="s">
        <v>22</v>
      </c>
      <c r="M180" s="1">
        <v>105000</v>
      </c>
      <c r="N180" s="1"/>
      <c r="O180" t="s">
        <v>614</v>
      </c>
      <c r="P180" t="s">
        <v>301</v>
      </c>
    </row>
    <row r="181" spans="1:16" x14ac:dyDescent="0.3">
      <c r="A181" s="1" t="s">
        <v>43</v>
      </c>
      <c r="B181" s="1" t="s">
        <v>615</v>
      </c>
      <c r="C181" s="1" t="s">
        <v>417</v>
      </c>
      <c r="D181" s="1" t="s">
        <v>55</v>
      </c>
      <c r="E181" s="1" t="s">
        <v>19</v>
      </c>
      <c r="F181" s="1" t="b">
        <v>0</v>
      </c>
      <c r="G181" s="1" t="s">
        <v>82</v>
      </c>
      <c r="H181" s="2">
        <v>45117.874872685177</v>
      </c>
      <c r="I181" s="1" t="b">
        <v>0</v>
      </c>
      <c r="J181" s="1" t="b">
        <v>1</v>
      </c>
      <c r="K181" s="1" t="s">
        <v>82</v>
      </c>
      <c r="L181" s="1" t="s">
        <v>22</v>
      </c>
      <c r="M181" s="1">
        <v>78841</v>
      </c>
      <c r="N181" s="1"/>
      <c r="O181" t="s">
        <v>616</v>
      </c>
      <c r="P181" t="s">
        <v>617</v>
      </c>
    </row>
    <row r="182" spans="1:16" x14ac:dyDescent="0.3">
      <c r="A182" s="1" t="s">
        <v>52</v>
      </c>
      <c r="B182" s="1" t="s">
        <v>618</v>
      </c>
      <c r="C182" s="1" t="s">
        <v>619</v>
      </c>
      <c r="D182" s="1" t="s">
        <v>37</v>
      </c>
      <c r="E182" s="1" t="s">
        <v>19</v>
      </c>
      <c r="F182" s="1" t="b">
        <v>0</v>
      </c>
      <c r="G182" s="1" t="s">
        <v>61</v>
      </c>
      <c r="H182" s="2">
        <v>44968.422106481477</v>
      </c>
      <c r="I182" s="1" t="b">
        <v>0</v>
      </c>
      <c r="J182" s="1" t="b">
        <v>1</v>
      </c>
      <c r="K182" s="1" t="s">
        <v>21</v>
      </c>
      <c r="L182" s="1" t="s">
        <v>22</v>
      </c>
      <c r="M182" s="1">
        <v>116700</v>
      </c>
      <c r="N182" s="1"/>
      <c r="O182" t="s">
        <v>38</v>
      </c>
      <c r="P182" t="s">
        <v>620</v>
      </c>
    </row>
    <row r="183" spans="1:16" x14ac:dyDescent="0.3">
      <c r="A183" s="1" t="s">
        <v>47</v>
      </c>
      <c r="B183" s="1" t="s">
        <v>59</v>
      </c>
      <c r="C183" s="1" t="s">
        <v>60</v>
      </c>
      <c r="D183" s="1" t="s">
        <v>18</v>
      </c>
      <c r="E183" s="1" t="s">
        <v>19</v>
      </c>
      <c r="F183" s="1" t="b">
        <v>0</v>
      </c>
      <c r="G183" s="1" t="s">
        <v>61</v>
      </c>
      <c r="H183" s="2">
        <v>44952.675335648149</v>
      </c>
      <c r="I183" s="1" t="b">
        <v>0</v>
      </c>
      <c r="J183" s="1" t="b">
        <v>1</v>
      </c>
      <c r="K183" s="1" t="s">
        <v>21</v>
      </c>
      <c r="L183" s="1" t="s">
        <v>22</v>
      </c>
      <c r="M183" s="1">
        <v>75000</v>
      </c>
      <c r="N183" s="1"/>
      <c r="O183" t="s">
        <v>62</v>
      </c>
      <c r="P183" t="s">
        <v>621</v>
      </c>
    </row>
    <row r="184" spans="1:16" x14ac:dyDescent="0.3">
      <c r="A184" s="1" t="s">
        <v>47</v>
      </c>
      <c r="B184" s="1" t="s">
        <v>622</v>
      </c>
      <c r="C184" s="1" t="s">
        <v>384</v>
      </c>
      <c r="D184" s="1" t="s">
        <v>112</v>
      </c>
      <c r="E184" s="1" t="s">
        <v>19</v>
      </c>
      <c r="F184" s="1" t="b">
        <v>0</v>
      </c>
      <c r="G184" s="1" t="s">
        <v>100</v>
      </c>
      <c r="H184" s="2">
        <v>45193.601805555547</v>
      </c>
      <c r="I184" s="1" t="b">
        <v>0</v>
      </c>
      <c r="J184" s="1" t="b">
        <v>0</v>
      </c>
      <c r="K184" s="1" t="s">
        <v>21</v>
      </c>
      <c r="L184" s="1" t="s">
        <v>33</v>
      </c>
      <c r="M184" s="1"/>
      <c r="N184" s="1">
        <v>33.430000305175781</v>
      </c>
      <c r="O184" t="s">
        <v>623</v>
      </c>
      <c r="P184" t="s">
        <v>624</v>
      </c>
    </row>
    <row r="185" spans="1:16" x14ac:dyDescent="0.3">
      <c r="A185" s="1" t="s">
        <v>122</v>
      </c>
      <c r="B185" s="1" t="s">
        <v>625</v>
      </c>
      <c r="C185" s="1" t="s">
        <v>202</v>
      </c>
      <c r="D185" s="1" t="s">
        <v>18</v>
      </c>
      <c r="E185" s="1" t="s">
        <v>19</v>
      </c>
      <c r="F185" s="1" t="b">
        <v>0</v>
      </c>
      <c r="G185" s="1" t="s">
        <v>100</v>
      </c>
      <c r="H185" s="2">
        <v>45209.57136574074</v>
      </c>
      <c r="I185" s="1" t="b">
        <v>0</v>
      </c>
      <c r="J185" s="1" t="b">
        <v>0</v>
      </c>
      <c r="K185" s="1" t="s">
        <v>21</v>
      </c>
      <c r="L185" s="1" t="s">
        <v>22</v>
      </c>
      <c r="M185" s="1">
        <v>117500</v>
      </c>
      <c r="N185" s="1"/>
      <c r="O185" t="s">
        <v>626</v>
      </c>
      <c r="P185" t="s">
        <v>627</v>
      </c>
    </row>
    <row r="186" spans="1:16" x14ac:dyDescent="0.3">
      <c r="A186" s="1" t="s">
        <v>15</v>
      </c>
      <c r="B186" s="1" t="s">
        <v>628</v>
      </c>
      <c r="C186" s="1" t="s">
        <v>305</v>
      </c>
      <c r="D186" s="1" t="s">
        <v>629</v>
      </c>
      <c r="E186" s="1" t="s">
        <v>19</v>
      </c>
      <c r="F186" s="1" t="b">
        <v>0</v>
      </c>
      <c r="G186" s="1" t="s">
        <v>64</v>
      </c>
      <c r="H186" s="2">
        <v>45148.586527777778</v>
      </c>
      <c r="I186" s="1" t="b">
        <v>0</v>
      </c>
      <c r="J186" s="1" t="b">
        <v>0</v>
      </c>
      <c r="K186" s="1" t="s">
        <v>21</v>
      </c>
      <c r="L186" s="1" t="s">
        <v>22</v>
      </c>
      <c r="M186" s="1">
        <v>95000</v>
      </c>
      <c r="N186" s="1"/>
      <c r="O186" t="s">
        <v>630</v>
      </c>
      <c r="P186" t="s">
        <v>631</v>
      </c>
    </row>
    <row r="187" spans="1:16" x14ac:dyDescent="0.3">
      <c r="A187" s="1" t="s">
        <v>122</v>
      </c>
      <c r="B187" s="1" t="s">
        <v>632</v>
      </c>
      <c r="C187" s="1" t="s">
        <v>156</v>
      </c>
      <c r="D187" s="1" t="s">
        <v>234</v>
      </c>
      <c r="E187" s="1" t="s">
        <v>19</v>
      </c>
      <c r="F187" s="1" t="b">
        <v>0</v>
      </c>
      <c r="G187" s="1" t="s">
        <v>82</v>
      </c>
      <c r="H187" s="2">
        <v>45112.46497685185</v>
      </c>
      <c r="I187" s="1" t="b">
        <v>0</v>
      </c>
      <c r="J187" s="1" t="b">
        <v>1</v>
      </c>
      <c r="K187" s="1" t="s">
        <v>82</v>
      </c>
      <c r="L187" s="1" t="s">
        <v>22</v>
      </c>
      <c r="M187" s="1">
        <v>173500</v>
      </c>
      <c r="N187" s="1"/>
      <c r="O187" t="s">
        <v>163</v>
      </c>
      <c r="P187" t="s">
        <v>633</v>
      </c>
    </row>
    <row r="188" spans="1:16" x14ac:dyDescent="0.3">
      <c r="A188" s="1" t="s">
        <v>47</v>
      </c>
      <c r="B188" s="1" t="s">
        <v>634</v>
      </c>
      <c r="C188" s="1" t="s">
        <v>635</v>
      </c>
      <c r="D188" s="1" t="s">
        <v>636</v>
      </c>
      <c r="E188" s="1" t="s">
        <v>19</v>
      </c>
      <c r="F188" s="1" t="b">
        <v>0</v>
      </c>
      <c r="G188" s="1" t="s">
        <v>46</v>
      </c>
      <c r="H188" s="2">
        <v>44978.477175925917</v>
      </c>
      <c r="I188" s="1" t="b">
        <v>0</v>
      </c>
      <c r="J188" s="1" t="b">
        <v>1</v>
      </c>
      <c r="K188" s="1" t="s">
        <v>21</v>
      </c>
      <c r="L188" s="1" t="s">
        <v>22</v>
      </c>
      <c r="M188" s="1">
        <v>107850</v>
      </c>
      <c r="N188" s="1"/>
      <c r="O188" t="s">
        <v>637</v>
      </c>
      <c r="P188" t="s">
        <v>638</v>
      </c>
    </row>
    <row r="189" spans="1:16" x14ac:dyDescent="0.3">
      <c r="A189" s="1" t="s">
        <v>122</v>
      </c>
      <c r="B189" s="1" t="s">
        <v>122</v>
      </c>
      <c r="C189" s="1" t="s">
        <v>470</v>
      </c>
      <c r="D189" s="1" t="s">
        <v>27</v>
      </c>
      <c r="E189" s="1" t="s">
        <v>19</v>
      </c>
      <c r="F189" s="1" t="b">
        <v>0</v>
      </c>
      <c r="G189" s="1" t="s">
        <v>20</v>
      </c>
      <c r="H189" s="2">
        <v>45111.713206018518</v>
      </c>
      <c r="I189" s="1" t="b">
        <v>0</v>
      </c>
      <c r="J189" s="1" t="b">
        <v>1</v>
      </c>
      <c r="K189" s="1" t="s">
        <v>21</v>
      </c>
      <c r="L189" s="1" t="s">
        <v>22</v>
      </c>
      <c r="M189" s="1">
        <v>147500</v>
      </c>
      <c r="N189" s="1"/>
      <c r="O189" t="s">
        <v>639</v>
      </c>
      <c r="P189" t="s">
        <v>640</v>
      </c>
    </row>
    <row r="190" spans="1:16" x14ac:dyDescent="0.3">
      <c r="A190" s="1" t="s">
        <v>47</v>
      </c>
      <c r="B190" s="1" t="s">
        <v>47</v>
      </c>
      <c r="C190" s="1" t="s">
        <v>63</v>
      </c>
      <c r="D190" s="1" t="s">
        <v>18</v>
      </c>
      <c r="E190" s="1" t="s">
        <v>19</v>
      </c>
      <c r="F190" s="1" t="b">
        <v>1</v>
      </c>
      <c r="G190" s="1" t="s">
        <v>64</v>
      </c>
      <c r="H190" s="2">
        <v>44944.634004629632</v>
      </c>
      <c r="I190" s="1" t="b">
        <v>1</v>
      </c>
      <c r="J190" s="1" t="b">
        <v>0</v>
      </c>
      <c r="K190" s="1" t="s">
        <v>21</v>
      </c>
      <c r="L190" s="1" t="s">
        <v>22</v>
      </c>
      <c r="M190" s="1">
        <v>105000</v>
      </c>
      <c r="N190" s="1"/>
      <c r="O190" t="s">
        <v>65</v>
      </c>
      <c r="P190" t="s">
        <v>641</v>
      </c>
    </row>
    <row r="191" spans="1:16" x14ac:dyDescent="0.3">
      <c r="A191" s="1" t="s">
        <v>47</v>
      </c>
      <c r="B191" s="1" t="s">
        <v>47</v>
      </c>
      <c r="C191" s="1" t="s">
        <v>642</v>
      </c>
      <c r="D191" s="1" t="s">
        <v>18</v>
      </c>
      <c r="E191" s="1" t="s">
        <v>19</v>
      </c>
      <c r="F191" s="1" t="b">
        <v>0</v>
      </c>
      <c r="G191" s="1" t="s">
        <v>41</v>
      </c>
      <c r="H191" s="2">
        <v>44999.801388888889</v>
      </c>
      <c r="I191" s="1" t="b">
        <v>0</v>
      </c>
      <c r="J191" s="1" t="b">
        <v>0</v>
      </c>
      <c r="K191" s="1" t="s">
        <v>21</v>
      </c>
      <c r="L191" s="1" t="s">
        <v>22</v>
      </c>
      <c r="M191" s="1">
        <v>110000</v>
      </c>
      <c r="N191" s="1"/>
      <c r="O191" t="s">
        <v>85</v>
      </c>
      <c r="P191" t="s">
        <v>643</v>
      </c>
    </row>
    <row r="192" spans="1:16" x14ac:dyDescent="0.3">
      <c r="A192" s="1" t="s">
        <v>47</v>
      </c>
      <c r="B192" s="1" t="s">
        <v>644</v>
      </c>
      <c r="C192" s="1" t="s">
        <v>132</v>
      </c>
      <c r="D192" s="1" t="s">
        <v>18</v>
      </c>
      <c r="E192" s="1" t="s">
        <v>19</v>
      </c>
      <c r="F192" s="1" t="b">
        <v>0</v>
      </c>
      <c r="G192" s="1" t="s">
        <v>100</v>
      </c>
      <c r="H192" s="2">
        <v>44992.930289351847</v>
      </c>
      <c r="I192" s="1" t="b">
        <v>0</v>
      </c>
      <c r="J192" s="1" t="b">
        <v>0</v>
      </c>
      <c r="K192" s="1" t="s">
        <v>21</v>
      </c>
      <c r="L192" s="1" t="s">
        <v>22</v>
      </c>
      <c r="M192" s="1">
        <v>145000</v>
      </c>
      <c r="N192" s="1"/>
      <c r="O192" t="s">
        <v>645</v>
      </c>
      <c r="P192" t="s">
        <v>564</v>
      </c>
    </row>
    <row r="193" spans="1:16" x14ac:dyDescent="0.3">
      <c r="A193" s="1" t="s">
        <v>122</v>
      </c>
      <c r="B193" s="1" t="s">
        <v>122</v>
      </c>
      <c r="C193" s="1" t="s">
        <v>646</v>
      </c>
      <c r="D193" s="1" t="s">
        <v>18</v>
      </c>
      <c r="E193" s="1" t="s">
        <v>147</v>
      </c>
      <c r="F193" s="1" t="b">
        <v>0</v>
      </c>
      <c r="G193" s="1" t="s">
        <v>46</v>
      </c>
      <c r="H193" s="2">
        <v>45082.547291666669</v>
      </c>
      <c r="I193" s="1" t="b">
        <v>0</v>
      </c>
      <c r="J193" s="1" t="b">
        <v>0</v>
      </c>
      <c r="K193" s="1" t="s">
        <v>21</v>
      </c>
      <c r="L193" s="1" t="s">
        <v>33</v>
      </c>
      <c r="M193" s="1"/>
      <c r="N193" s="1">
        <v>85</v>
      </c>
      <c r="O193" t="s">
        <v>647</v>
      </c>
      <c r="P193" t="s">
        <v>648</v>
      </c>
    </row>
    <row r="194" spans="1:16" x14ac:dyDescent="0.3">
      <c r="A194" s="1" t="s">
        <v>15</v>
      </c>
      <c r="B194" s="1" t="s">
        <v>649</v>
      </c>
      <c r="C194" s="1" t="s">
        <v>461</v>
      </c>
      <c r="D194" s="1" t="s">
        <v>18</v>
      </c>
      <c r="E194" s="1" t="s">
        <v>19</v>
      </c>
      <c r="F194" s="1" t="b">
        <v>0</v>
      </c>
      <c r="G194" s="1" t="s">
        <v>61</v>
      </c>
      <c r="H194" s="2">
        <v>45007.925138888888</v>
      </c>
      <c r="I194" s="1" t="b">
        <v>0</v>
      </c>
      <c r="J194" s="1" t="b">
        <v>0</v>
      </c>
      <c r="K194" s="1" t="s">
        <v>21</v>
      </c>
      <c r="L194" s="1" t="s">
        <v>22</v>
      </c>
      <c r="M194" s="1">
        <v>106500</v>
      </c>
      <c r="N194" s="1"/>
      <c r="O194" t="s">
        <v>185</v>
      </c>
      <c r="P194" t="s">
        <v>650</v>
      </c>
    </row>
    <row r="195" spans="1:16" x14ac:dyDescent="0.3">
      <c r="A195" s="1" t="s">
        <v>75</v>
      </c>
      <c r="B195" s="1" t="s">
        <v>651</v>
      </c>
      <c r="C195" s="1" t="s">
        <v>63</v>
      </c>
      <c r="D195" s="1" t="s">
        <v>112</v>
      </c>
      <c r="E195" s="1" t="s">
        <v>19</v>
      </c>
      <c r="F195" s="1" t="b">
        <v>1</v>
      </c>
      <c r="G195" s="1" t="s">
        <v>41</v>
      </c>
      <c r="H195" s="2">
        <v>45153.750879629632</v>
      </c>
      <c r="I195" s="1" t="b">
        <v>0</v>
      </c>
      <c r="J195" s="1" t="b">
        <v>0</v>
      </c>
      <c r="K195" s="1" t="s">
        <v>21</v>
      </c>
      <c r="L195" s="1" t="s">
        <v>33</v>
      </c>
      <c r="M195" s="1"/>
      <c r="N195" s="1">
        <v>16.510000228881839</v>
      </c>
      <c r="O195" t="s">
        <v>652</v>
      </c>
      <c r="P195" t="s">
        <v>653</v>
      </c>
    </row>
    <row r="196" spans="1:16" x14ac:dyDescent="0.3">
      <c r="A196" s="1" t="s">
        <v>47</v>
      </c>
      <c r="B196" s="1" t="s">
        <v>479</v>
      </c>
      <c r="C196" s="1" t="s">
        <v>63</v>
      </c>
      <c r="D196" s="1" t="s">
        <v>55</v>
      </c>
      <c r="E196" s="1" t="s">
        <v>19</v>
      </c>
      <c r="F196" s="1" t="b">
        <v>1</v>
      </c>
      <c r="G196" s="1" t="s">
        <v>20</v>
      </c>
      <c r="H196" s="2">
        <v>45077.879861111112</v>
      </c>
      <c r="I196" s="1" t="b">
        <v>0</v>
      </c>
      <c r="J196" s="1" t="b">
        <v>1</v>
      </c>
      <c r="K196" s="1" t="s">
        <v>21</v>
      </c>
      <c r="L196" s="1" t="s">
        <v>33</v>
      </c>
      <c r="M196" s="1"/>
      <c r="N196" s="1">
        <v>70</v>
      </c>
      <c r="O196" t="s">
        <v>185</v>
      </c>
      <c r="P196" t="s">
        <v>654</v>
      </c>
    </row>
    <row r="197" spans="1:16" x14ac:dyDescent="0.3">
      <c r="A197" s="1" t="s">
        <v>75</v>
      </c>
      <c r="B197" s="1" t="s">
        <v>75</v>
      </c>
      <c r="C197" s="1" t="s">
        <v>655</v>
      </c>
      <c r="D197" s="1" t="s">
        <v>398</v>
      </c>
      <c r="E197" s="1" t="s">
        <v>19</v>
      </c>
      <c r="F197" s="1" t="b">
        <v>0</v>
      </c>
      <c r="G197" s="1" t="s">
        <v>41</v>
      </c>
      <c r="H197" s="2">
        <v>45281.459085648137</v>
      </c>
      <c r="I197" s="1" t="b">
        <v>0</v>
      </c>
      <c r="J197" s="1" t="b">
        <v>0</v>
      </c>
      <c r="K197" s="1" t="s">
        <v>21</v>
      </c>
      <c r="L197" s="1" t="s">
        <v>22</v>
      </c>
      <c r="M197" s="1">
        <v>65000</v>
      </c>
      <c r="N197" s="1"/>
      <c r="O197" t="s">
        <v>656</v>
      </c>
      <c r="P197" t="s">
        <v>657</v>
      </c>
    </row>
    <row r="198" spans="1:16" x14ac:dyDescent="0.3">
      <c r="A198" s="1" t="s">
        <v>15</v>
      </c>
      <c r="B198" s="1" t="s">
        <v>658</v>
      </c>
      <c r="C198" s="1" t="s">
        <v>659</v>
      </c>
      <c r="D198" s="1" t="s">
        <v>112</v>
      </c>
      <c r="E198" s="1" t="s">
        <v>113</v>
      </c>
      <c r="F198" s="1" t="b">
        <v>0</v>
      </c>
      <c r="G198" s="1" t="s">
        <v>100</v>
      </c>
      <c r="H198" s="2">
        <v>45181.837511574071</v>
      </c>
      <c r="I198" s="1" t="b">
        <v>0</v>
      </c>
      <c r="J198" s="1" t="b">
        <v>0</v>
      </c>
      <c r="K198" s="1" t="s">
        <v>21</v>
      </c>
      <c r="L198" s="1" t="s">
        <v>33</v>
      </c>
      <c r="M198" s="1"/>
      <c r="N198" s="1">
        <v>47.620002746582031</v>
      </c>
      <c r="O198" t="s">
        <v>660</v>
      </c>
      <c r="P198" t="s">
        <v>661</v>
      </c>
    </row>
    <row r="199" spans="1:16" x14ac:dyDescent="0.3">
      <c r="A199" s="1" t="s">
        <v>47</v>
      </c>
      <c r="B199" s="1" t="s">
        <v>47</v>
      </c>
      <c r="C199" s="1" t="s">
        <v>662</v>
      </c>
      <c r="D199" s="1" t="s">
        <v>68</v>
      </c>
      <c r="E199" s="1" t="s">
        <v>19</v>
      </c>
      <c r="F199" s="1" t="b">
        <v>0</v>
      </c>
      <c r="G199" s="1" t="s">
        <v>41</v>
      </c>
      <c r="H199" s="2">
        <v>45163.465081018519</v>
      </c>
      <c r="I199" s="1" t="b">
        <v>0</v>
      </c>
      <c r="J199" s="1" t="b">
        <v>1</v>
      </c>
      <c r="K199" s="1" t="s">
        <v>21</v>
      </c>
      <c r="L199" s="1" t="s">
        <v>22</v>
      </c>
      <c r="M199" s="1">
        <v>90000</v>
      </c>
      <c r="N199" s="1"/>
      <c r="O199" t="s">
        <v>663</v>
      </c>
      <c r="P199" t="s">
        <v>664</v>
      </c>
    </row>
    <row r="200" spans="1:16" x14ac:dyDescent="0.3">
      <c r="A200" s="1" t="s">
        <v>15</v>
      </c>
      <c r="B200" s="1" t="s">
        <v>665</v>
      </c>
      <c r="C200" s="1" t="s">
        <v>132</v>
      </c>
      <c r="D200" s="1" t="s">
        <v>68</v>
      </c>
      <c r="E200" s="1" t="s">
        <v>19</v>
      </c>
      <c r="F200" s="1" t="b">
        <v>0</v>
      </c>
      <c r="G200" s="1" t="s">
        <v>20</v>
      </c>
      <c r="H200" s="2">
        <v>45041.377280092587</v>
      </c>
      <c r="I200" s="1" t="b">
        <v>0</v>
      </c>
      <c r="J200" s="1" t="b">
        <v>0</v>
      </c>
      <c r="K200" s="1" t="s">
        <v>21</v>
      </c>
      <c r="L200" s="1" t="s">
        <v>22</v>
      </c>
      <c r="M200" s="1">
        <v>100000</v>
      </c>
      <c r="N200" s="1"/>
      <c r="O200" t="s">
        <v>666</v>
      </c>
      <c r="P200" t="s">
        <v>667</v>
      </c>
    </row>
    <row r="201" spans="1:16" x14ac:dyDescent="0.3">
      <c r="A201" s="1" t="s">
        <v>75</v>
      </c>
      <c r="B201" s="1" t="s">
        <v>668</v>
      </c>
      <c r="C201" s="1" t="s">
        <v>669</v>
      </c>
      <c r="D201" s="1" t="s">
        <v>112</v>
      </c>
      <c r="E201" s="1" t="s">
        <v>19</v>
      </c>
      <c r="F201" s="1" t="b">
        <v>0</v>
      </c>
      <c r="G201" s="1" t="s">
        <v>46</v>
      </c>
      <c r="H201" s="2">
        <v>45155.917222222219</v>
      </c>
      <c r="I201" s="1" t="b">
        <v>0</v>
      </c>
      <c r="J201" s="1" t="b">
        <v>1</v>
      </c>
      <c r="K201" s="1" t="s">
        <v>21</v>
      </c>
      <c r="L201" s="1" t="s">
        <v>33</v>
      </c>
      <c r="M201" s="1"/>
      <c r="N201" s="1">
        <v>22.694999694824219</v>
      </c>
      <c r="O201" t="s">
        <v>670</v>
      </c>
      <c r="P201" t="s">
        <v>671</v>
      </c>
    </row>
    <row r="202" spans="1:16" x14ac:dyDescent="0.3">
      <c r="A202" s="1" t="s">
        <v>47</v>
      </c>
      <c r="B202" s="1" t="s">
        <v>47</v>
      </c>
      <c r="C202" s="1" t="s">
        <v>672</v>
      </c>
      <c r="D202" s="1" t="s">
        <v>212</v>
      </c>
      <c r="E202" s="1" t="s">
        <v>147</v>
      </c>
      <c r="F202" s="1" t="b">
        <v>0</v>
      </c>
      <c r="G202" s="1" t="s">
        <v>61</v>
      </c>
      <c r="H202" s="2">
        <v>45104.770960648151</v>
      </c>
      <c r="I202" s="1" t="b">
        <v>0</v>
      </c>
      <c r="J202" s="1" t="b">
        <v>0</v>
      </c>
      <c r="K202" s="1" t="s">
        <v>21</v>
      </c>
      <c r="L202" s="1" t="s">
        <v>33</v>
      </c>
      <c r="M202" s="1"/>
      <c r="N202" s="1">
        <v>55</v>
      </c>
      <c r="O202" t="s">
        <v>673</v>
      </c>
      <c r="P202" t="s">
        <v>674</v>
      </c>
    </row>
    <row r="203" spans="1:16" x14ac:dyDescent="0.3">
      <c r="A203" s="1" t="s">
        <v>15</v>
      </c>
      <c r="B203" s="1" t="s">
        <v>675</v>
      </c>
      <c r="C203" s="1" t="s">
        <v>63</v>
      </c>
      <c r="D203" s="1" t="s">
        <v>18</v>
      </c>
      <c r="E203" s="1" t="s">
        <v>19</v>
      </c>
      <c r="F203" s="1" t="b">
        <v>1</v>
      </c>
      <c r="G203" s="1" t="s">
        <v>46</v>
      </c>
      <c r="H203" s="2">
        <v>44996.336539351847</v>
      </c>
      <c r="I203" s="1" t="b">
        <v>0</v>
      </c>
      <c r="J203" s="1" t="b">
        <v>1</v>
      </c>
      <c r="K203" s="1" t="s">
        <v>21</v>
      </c>
      <c r="L203" s="1" t="s">
        <v>22</v>
      </c>
      <c r="M203" s="1">
        <v>172500</v>
      </c>
      <c r="N203" s="1"/>
      <c r="O203" t="s">
        <v>676</v>
      </c>
      <c r="P203" t="s">
        <v>677</v>
      </c>
    </row>
    <row r="204" spans="1:16" x14ac:dyDescent="0.3">
      <c r="A204" s="1" t="s">
        <v>15</v>
      </c>
      <c r="B204" s="1" t="s">
        <v>678</v>
      </c>
      <c r="C204" s="1" t="s">
        <v>679</v>
      </c>
      <c r="D204" s="1" t="s">
        <v>27</v>
      </c>
      <c r="E204" s="1" t="s">
        <v>19</v>
      </c>
      <c r="F204" s="1" t="b">
        <v>0</v>
      </c>
      <c r="G204" s="1" t="s">
        <v>680</v>
      </c>
      <c r="H204" s="2">
        <v>45099.850069444437</v>
      </c>
      <c r="I204" s="1" t="b">
        <v>0</v>
      </c>
      <c r="J204" s="1" t="b">
        <v>0</v>
      </c>
      <c r="K204" s="1" t="s">
        <v>680</v>
      </c>
      <c r="L204" s="1" t="s">
        <v>22</v>
      </c>
      <c r="M204" s="1">
        <v>90670</v>
      </c>
      <c r="N204" s="1"/>
      <c r="O204" t="s">
        <v>681</v>
      </c>
      <c r="P204" t="s">
        <v>143</v>
      </c>
    </row>
    <row r="205" spans="1:16" x14ac:dyDescent="0.3">
      <c r="A205" s="1" t="s">
        <v>47</v>
      </c>
      <c r="B205" s="1" t="s">
        <v>682</v>
      </c>
      <c r="C205" s="1" t="s">
        <v>683</v>
      </c>
      <c r="D205" s="1" t="s">
        <v>112</v>
      </c>
      <c r="E205" s="1" t="s">
        <v>19</v>
      </c>
      <c r="F205" s="1" t="b">
        <v>0</v>
      </c>
      <c r="G205" s="1" t="s">
        <v>41</v>
      </c>
      <c r="H205" s="2">
        <v>45187.585578703707</v>
      </c>
      <c r="I205" s="1" t="b">
        <v>0</v>
      </c>
      <c r="J205" s="1" t="b">
        <v>0</v>
      </c>
      <c r="K205" s="1" t="s">
        <v>21</v>
      </c>
      <c r="L205" s="1" t="s">
        <v>33</v>
      </c>
      <c r="M205" s="1"/>
      <c r="N205" s="1">
        <v>28.244998931884769</v>
      </c>
      <c r="O205" t="s">
        <v>623</v>
      </c>
      <c r="P205" t="s">
        <v>624</v>
      </c>
    </row>
    <row r="206" spans="1:16" x14ac:dyDescent="0.3">
      <c r="A206" s="1" t="s">
        <v>47</v>
      </c>
      <c r="B206" s="1" t="s">
        <v>684</v>
      </c>
      <c r="C206" s="1" t="s">
        <v>54</v>
      </c>
      <c r="D206" s="1" t="s">
        <v>68</v>
      </c>
      <c r="E206" s="1" t="s">
        <v>19</v>
      </c>
      <c r="F206" s="1" t="b">
        <v>0</v>
      </c>
      <c r="G206" s="1" t="s">
        <v>61</v>
      </c>
      <c r="H206" s="2">
        <v>45072.464999999997</v>
      </c>
      <c r="I206" s="1" t="b">
        <v>0</v>
      </c>
      <c r="J206" s="1" t="b">
        <v>0</v>
      </c>
      <c r="K206" s="1" t="s">
        <v>21</v>
      </c>
      <c r="L206" s="1" t="s">
        <v>22</v>
      </c>
      <c r="M206" s="1">
        <v>90000</v>
      </c>
      <c r="N206" s="1"/>
      <c r="O206" t="s">
        <v>552</v>
      </c>
      <c r="P206" t="s">
        <v>685</v>
      </c>
    </row>
    <row r="207" spans="1:16" x14ac:dyDescent="0.3">
      <c r="A207" s="1" t="s">
        <v>47</v>
      </c>
      <c r="B207" s="1" t="s">
        <v>47</v>
      </c>
      <c r="C207" s="1" t="s">
        <v>63</v>
      </c>
      <c r="D207" s="1" t="s">
        <v>686</v>
      </c>
      <c r="E207" s="1" t="s">
        <v>19</v>
      </c>
      <c r="F207" s="1" t="b">
        <v>1</v>
      </c>
      <c r="G207" s="1" t="s">
        <v>687</v>
      </c>
      <c r="H207" s="2">
        <v>45089.735300925917</v>
      </c>
      <c r="I207" s="1" t="b">
        <v>1</v>
      </c>
      <c r="J207" s="1" t="b">
        <v>0</v>
      </c>
      <c r="K207" s="1" t="s">
        <v>687</v>
      </c>
      <c r="L207" s="1" t="s">
        <v>33</v>
      </c>
      <c r="M207" s="1"/>
      <c r="N207" s="1">
        <v>80</v>
      </c>
      <c r="O207" t="s">
        <v>688</v>
      </c>
      <c r="P207" t="s">
        <v>689</v>
      </c>
    </row>
    <row r="208" spans="1:16" x14ac:dyDescent="0.3">
      <c r="A208" s="1" t="s">
        <v>75</v>
      </c>
      <c r="B208" s="1" t="s">
        <v>690</v>
      </c>
      <c r="C208" s="1" t="s">
        <v>691</v>
      </c>
      <c r="D208" s="1" t="s">
        <v>37</v>
      </c>
      <c r="E208" s="1"/>
      <c r="F208" s="1" t="b">
        <v>0</v>
      </c>
      <c r="G208" s="1" t="s">
        <v>61</v>
      </c>
      <c r="H208" s="2">
        <v>45023.667685185188</v>
      </c>
      <c r="I208" s="1" t="b">
        <v>1</v>
      </c>
      <c r="J208" s="1" t="b">
        <v>0</v>
      </c>
      <c r="K208" s="1" t="s">
        <v>21</v>
      </c>
      <c r="L208" s="1" t="s">
        <v>33</v>
      </c>
      <c r="M208" s="1"/>
      <c r="N208" s="1">
        <v>50</v>
      </c>
      <c r="O208" t="s">
        <v>85</v>
      </c>
      <c r="P208" t="s">
        <v>692</v>
      </c>
    </row>
    <row r="209" spans="1:16" x14ac:dyDescent="0.3">
      <c r="A209" s="1" t="s">
        <v>75</v>
      </c>
      <c r="B209" s="1" t="s">
        <v>693</v>
      </c>
      <c r="C209" s="1" t="s">
        <v>694</v>
      </c>
      <c r="D209" s="1" t="s">
        <v>112</v>
      </c>
      <c r="E209" s="1" t="s">
        <v>19</v>
      </c>
      <c r="F209" s="1" t="b">
        <v>0</v>
      </c>
      <c r="G209" s="1" t="s">
        <v>46</v>
      </c>
      <c r="H209" s="2">
        <v>45209.375416666669</v>
      </c>
      <c r="I209" s="1" t="b">
        <v>0</v>
      </c>
      <c r="J209" s="1" t="b">
        <v>1</v>
      </c>
      <c r="K209" s="1" t="s">
        <v>21</v>
      </c>
      <c r="L209" s="1" t="s">
        <v>33</v>
      </c>
      <c r="M209" s="1"/>
      <c r="N209" s="1">
        <v>24.034999847412109</v>
      </c>
      <c r="O209" t="s">
        <v>695</v>
      </c>
      <c r="P209" t="s">
        <v>506</v>
      </c>
    </row>
    <row r="210" spans="1:16" x14ac:dyDescent="0.3">
      <c r="A210" s="1" t="s">
        <v>47</v>
      </c>
      <c r="B210" s="1" t="s">
        <v>696</v>
      </c>
      <c r="C210" s="1" t="s">
        <v>63</v>
      </c>
      <c r="D210" s="1" t="s">
        <v>212</v>
      </c>
      <c r="E210" s="1" t="s">
        <v>147</v>
      </c>
      <c r="F210" s="1" t="b">
        <v>1</v>
      </c>
      <c r="G210" s="1" t="s">
        <v>64</v>
      </c>
      <c r="H210" s="2">
        <v>45176.756631944438</v>
      </c>
      <c r="I210" s="1" t="b">
        <v>1</v>
      </c>
      <c r="J210" s="1" t="b">
        <v>0</v>
      </c>
      <c r="K210" s="1" t="s">
        <v>21</v>
      </c>
      <c r="L210" s="1" t="s">
        <v>33</v>
      </c>
      <c r="M210" s="1"/>
      <c r="N210" s="1">
        <v>59</v>
      </c>
      <c r="O210" t="s">
        <v>697</v>
      </c>
      <c r="P210" t="s">
        <v>497</v>
      </c>
    </row>
    <row r="211" spans="1:16" x14ac:dyDescent="0.3">
      <c r="A211" s="1" t="s">
        <v>75</v>
      </c>
      <c r="B211" s="1" t="s">
        <v>75</v>
      </c>
      <c r="C211" s="1" t="s">
        <v>698</v>
      </c>
      <c r="D211" s="1" t="s">
        <v>37</v>
      </c>
      <c r="E211" s="1" t="s">
        <v>19</v>
      </c>
      <c r="F211" s="1" t="b">
        <v>0</v>
      </c>
      <c r="G211" s="1" t="s">
        <v>20</v>
      </c>
      <c r="H211" s="2">
        <v>45172.375150462962</v>
      </c>
      <c r="I211" s="1" t="b">
        <v>0</v>
      </c>
      <c r="J211" s="1" t="b">
        <v>1</v>
      </c>
      <c r="K211" s="1" t="s">
        <v>21</v>
      </c>
      <c r="L211" s="1" t="s">
        <v>33</v>
      </c>
      <c r="M211" s="1"/>
      <c r="N211" s="1">
        <v>33.19000244140625</v>
      </c>
      <c r="O211" t="s">
        <v>699</v>
      </c>
      <c r="P211" t="s">
        <v>700</v>
      </c>
    </row>
    <row r="212" spans="1:16" x14ac:dyDescent="0.3">
      <c r="A212" s="1" t="s">
        <v>15</v>
      </c>
      <c r="B212" s="1" t="s">
        <v>701</v>
      </c>
      <c r="C212" s="1" t="s">
        <v>702</v>
      </c>
      <c r="D212" s="1" t="s">
        <v>112</v>
      </c>
      <c r="E212" s="1" t="s">
        <v>113</v>
      </c>
      <c r="F212" s="1" t="b">
        <v>0</v>
      </c>
      <c r="G212" s="1" t="s">
        <v>82</v>
      </c>
      <c r="H212" s="2">
        <v>45206.260127314818</v>
      </c>
      <c r="I212" s="1" t="b">
        <v>0</v>
      </c>
      <c r="J212" s="1" t="b">
        <v>0</v>
      </c>
      <c r="K212" s="1" t="s">
        <v>82</v>
      </c>
      <c r="L212" s="1" t="s">
        <v>33</v>
      </c>
      <c r="M212" s="1"/>
      <c r="N212" s="1">
        <v>43.069999694824219</v>
      </c>
      <c r="O212" t="s">
        <v>703</v>
      </c>
    </row>
    <row r="213" spans="1:16" x14ac:dyDescent="0.3">
      <c r="A213" s="1" t="s">
        <v>15</v>
      </c>
      <c r="B213" s="1" t="s">
        <v>704</v>
      </c>
      <c r="C213" s="1" t="s">
        <v>302</v>
      </c>
      <c r="D213" s="1" t="s">
        <v>18</v>
      </c>
      <c r="E213" s="1" t="s">
        <v>19</v>
      </c>
      <c r="F213" s="1" t="b">
        <v>0</v>
      </c>
      <c r="G213" s="1" t="s">
        <v>46</v>
      </c>
      <c r="H213" s="2">
        <v>45246.46193287037</v>
      </c>
      <c r="I213" s="1" t="b">
        <v>0</v>
      </c>
      <c r="J213" s="1" t="b">
        <v>1</v>
      </c>
      <c r="K213" s="1" t="s">
        <v>21</v>
      </c>
      <c r="L213" s="1" t="s">
        <v>22</v>
      </c>
      <c r="M213" s="1">
        <v>135000</v>
      </c>
      <c r="N213" s="1"/>
      <c r="O213" t="s">
        <v>306</v>
      </c>
    </row>
    <row r="214" spans="1:16" x14ac:dyDescent="0.3">
      <c r="A214" s="1" t="s">
        <v>228</v>
      </c>
      <c r="B214" s="1" t="s">
        <v>705</v>
      </c>
      <c r="C214" s="1" t="s">
        <v>63</v>
      </c>
      <c r="D214" s="1" t="s">
        <v>18</v>
      </c>
      <c r="E214" s="1" t="s">
        <v>147</v>
      </c>
      <c r="F214" s="1" t="b">
        <v>1</v>
      </c>
      <c r="G214" s="1" t="s">
        <v>46</v>
      </c>
      <c r="H214" s="2">
        <v>45051.00576388889</v>
      </c>
      <c r="I214" s="1" t="b">
        <v>0</v>
      </c>
      <c r="J214" s="1" t="b">
        <v>0</v>
      </c>
      <c r="K214" s="1" t="s">
        <v>21</v>
      </c>
      <c r="L214" s="1" t="s">
        <v>33</v>
      </c>
      <c r="M214" s="1"/>
      <c r="N214" s="1">
        <v>50</v>
      </c>
      <c r="O214" t="s">
        <v>176</v>
      </c>
    </row>
    <row r="215" spans="1:16" x14ac:dyDescent="0.3">
      <c r="A215" s="1" t="s">
        <v>15</v>
      </c>
      <c r="B215" s="1" t="s">
        <v>706</v>
      </c>
      <c r="C215" s="1" t="s">
        <v>63</v>
      </c>
      <c r="D215" s="1" t="s">
        <v>18</v>
      </c>
      <c r="E215" s="1" t="s">
        <v>19</v>
      </c>
      <c r="F215" s="1" t="b">
        <v>1</v>
      </c>
      <c r="G215" s="1" t="s">
        <v>61</v>
      </c>
      <c r="H215" s="2">
        <v>45127.878761574073</v>
      </c>
      <c r="I215" s="1" t="b">
        <v>0</v>
      </c>
      <c r="J215" s="1" t="b">
        <v>0</v>
      </c>
      <c r="K215" s="1" t="s">
        <v>21</v>
      </c>
      <c r="L215" s="1" t="s">
        <v>22</v>
      </c>
      <c r="M215" s="1">
        <v>180000</v>
      </c>
      <c r="N215" s="1"/>
      <c r="O215" t="s">
        <v>176</v>
      </c>
      <c r="P215" t="s">
        <v>707</v>
      </c>
    </row>
    <row r="216" spans="1:16" x14ac:dyDescent="0.3">
      <c r="A216" s="1" t="s">
        <v>47</v>
      </c>
      <c r="B216" s="1" t="s">
        <v>708</v>
      </c>
      <c r="C216" s="1" t="s">
        <v>709</v>
      </c>
      <c r="D216" s="1" t="s">
        <v>68</v>
      </c>
      <c r="E216" s="1" t="s">
        <v>19</v>
      </c>
      <c r="F216" s="1" t="b">
        <v>0</v>
      </c>
      <c r="G216" s="1" t="s">
        <v>41</v>
      </c>
      <c r="H216" s="2">
        <v>45033.380370370367</v>
      </c>
      <c r="I216" s="1" t="b">
        <v>0</v>
      </c>
      <c r="J216" s="1" t="b">
        <v>1</v>
      </c>
      <c r="K216" s="1" t="s">
        <v>21</v>
      </c>
      <c r="L216" s="1" t="s">
        <v>22</v>
      </c>
      <c r="M216" s="1">
        <v>175000</v>
      </c>
      <c r="N216" s="1"/>
      <c r="O216" t="s">
        <v>710</v>
      </c>
      <c r="P216" t="s">
        <v>711</v>
      </c>
    </row>
    <row r="217" spans="1:16" x14ac:dyDescent="0.3">
      <c r="A217" s="1" t="s">
        <v>47</v>
      </c>
      <c r="B217" s="1" t="s">
        <v>712</v>
      </c>
      <c r="C217" s="1" t="s">
        <v>417</v>
      </c>
      <c r="D217" s="1" t="s">
        <v>18</v>
      </c>
      <c r="E217" s="1" t="s">
        <v>19</v>
      </c>
      <c r="F217" s="1" t="b">
        <v>0</v>
      </c>
      <c r="G217" s="1" t="s">
        <v>41</v>
      </c>
      <c r="H217" s="2">
        <v>45009.717187499999</v>
      </c>
      <c r="I217" s="1" t="b">
        <v>1</v>
      </c>
      <c r="J217" s="1" t="b">
        <v>0</v>
      </c>
      <c r="K217" s="1" t="s">
        <v>21</v>
      </c>
      <c r="L217" s="1" t="s">
        <v>22</v>
      </c>
      <c r="M217" s="1">
        <v>177500</v>
      </c>
      <c r="N217" s="1"/>
      <c r="O217" t="s">
        <v>713</v>
      </c>
      <c r="P217" t="s">
        <v>714</v>
      </c>
    </row>
    <row r="218" spans="1:16" x14ac:dyDescent="0.3">
      <c r="A218" s="1" t="s">
        <v>47</v>
      </c>
      <c r="B218" s="1" t="s">
        <v>715</v>
      </c>
      <c r="C218" s="1" t="s">
        <v>504</v>
      </c>
      <c r="D218" s="1" t="s">
        <v>18</v>
      </c>
      <c r="E218" s="1" t="s">
        <v>19</v>
      </c>
      <c r="F218" s="1" t="b">
        <v>0</v>
      </c>
      <c r="G218" s="1" t="s">
        <v>82</v>
      </c>
      <c r="H218" s="2">
        <v>44964.783738425933</v>
      </c>
      <c r="I218" s="1" t="b">
        <v>0</v>
      </c>
      <c r="J218" s="1" t="b">
        <v>1</v>
      </c>
      <c r="K218" s="1" t="s">
        <v>82</v>
      </c>
      <c r="L218" s="1" t="s">
        <v>22</v>
      </c>
      <c r="M218" s="1">
        <v>150000</v>
      </c>
      <c r="N218" s="1"/>
      <c r="O218" t="s">
        <v>716</v>
      </c>
      <c r="P218" t="s">
        <v>717</v>
      </c>
    </row>
    <row r="219" spans="1:16" x14ac:dyDescent="0.3">
      <c r="A219" s="1" t="s">
        <v>47</v>
      </c>
      <c r="B219" s="1" t="s">
        <v>47</v>
      </c>
      <c r="C219" s="1" t="s">
        <v>63</v>
      </c>
      <c r="D219" s="1" t="s">
        <v>18</v>
      </c>
      <c r="E219" s="1" t="s">
        <v>19</v>
      </c>
      <c r="F219" s="1" t="b">
        <v>1</v>
      </c>
      <c r="G219" s="1" t="s">
        <v>46</v>
      </c>
      <c r="H219" s="2">
        <v>45141.754328703697</v>
      </c>
      <c r="I219" s="1" t="b">
        <v>0</v>
      </c>
      <c r="J219" s="1" t="b">
        <v>0</v>
      </c>
      <c r="K219" s="1" t="s">
        <v>21</v>
      </c>
      <c r="L219" s="1" t="s">
        <v>22</v>
      </c>
      <c r="M219" s="1">
        <v>145000</v>
      </c>
      <c r="N219" s="1"/>
      <c r="O219" t="s">
        <v>718</v>
      </c>
      <c r="P219" t="s">
        <v>719</v>
      </c>
    </row>
    <row r="220" spans="1:16" x14ac:dyDescent="0.3">
      <c r="A220" s="1" t="s">
        <v>47</v>
      </c>
      <c r="B220" s="1" t="s">
        <v>720</v>
      </c>
      <c r="C220" s="1" t="s">
        <v>63</v>
      </c>
      <c r="D220" s="1" t="s">
        <v>18</v>
      </c>
      <c r="E220" s="1" t="s">
        <v>147</v>
      </c>
      <c r="F220" s="1" t="b">
        <v>1</v>
      </c>
      <c r="G220" s="1" t="s">
        <v>61</v>
      </c>
      <c r="H220" s="2">
        <v>45205.588472222233</v>
      </c>
      <c r="I220" s="1" t="b">
        <v>0</v>
      </c>
      <c r="J220" s="1" t="b">
        <v>0</v>
      </c>
      <c r="K220" s="1" t="s">
        <v>21</v>
      </c>
      <c r="L220" s="1" t="s">
        <v>33</v>
      </c>
      <c r="M220" s="1"/>
      <c r="N220" s="1">
        <v>70</v>
      </c>
      <c r="O220" t="s">
        <v>721</v>
      </c>
      <c r="P220" t="s">
        <v>722</v>
      </c>
    </row>
    <row r="221" spans="1:16" x14ac:dyDescent="0.3">
      <c r="A221" s="1" t="s">
        <v>47</v>
      </c>
      <c r="B221" s="1" t="s">
        <v>723</v>
      </c>
      <c r="C221" s="1" t="s">
        <v>40</v>
      </c>
      <c r="D221" s="1" t="s">
        <v>18</v>
      </c>
      <c r="E221" s="1" t="s">
        <v>19</v>
      </c>
      <c r="F221" s="1" t="b">
        <v>0</v>
      </c>
      <c r="G221" s="1" t="s">
        <v>100</v>
      </c>
      <c r="H221" s="2">
        <v>45208.588750000003</v>
      </c>
      <c r="I221" s="1" t="b">
        <v>1</v>
      </c>
      <c r="J221" s="1" t="b">
        <v>0</v>
      </c>
      <c r="K221" s="1" t="s">
        <v>21</v>
      </c>
      <c r="L221" s="1" t="s">
        <v>22</v>
      </c>
      <c r="M221" s="1">
        <v>135000</v>
      </c>
      <c r="N221" s="1"/>
      <c r="O221" t="s">
        <v>724</v>
      </c>
      <c r="P221" t="s">
        <v>725</v>
      </c>
    </row>
    <row r="222" spans="1:16" x14ac:dyDescent="0.3">
      <c r="A222" s="1" t="s">
        <v>15</v>
      </c>
      <c r="B222" s="1" t="s">
        <v>706</v>
      </c>
      <c r="C222" s="1" t="s">
        <v>63</v>
      </c>
      <c r="D222" s="1" t="s">
        <v>18</v>
      </c>
      <c r="E222" s="1" t="s">
        <v>19</v>
      </c>
      <c r="F222" s="1" t="b">
        <v>1</v>
      </c>
      <c r="G222" s="1" t="s">
        <v>41</v>
      </c>
      <c r="H222" s="2">
        <v>45131.586504629631</v>
      </c>
      <c r="I222" s="1" t="b">
        <v>0</v>
      </c>
      <c r="J222" s="1" t="b">
        <v>1</v>
      </c>
      <c r="K222" s="1" t="s">
        <v>21</v>
      </c>
      <c r="L222" s="1" t="s">
        <v>22</v>
      </c>
      <c r="M222" s="1">
        <v>200000</v>
      </c>
      <c r="N222" s="1"/>
      <c r="O222" t="s">
        <v>726</v>
      </c>
      <c r="P222" t="s">
        <v>727</v>
      </c>
    </row>
    <row r="223" spans="1:16" x14ac:dyDescent="0.3">
      <c r="A223" s="1" t="s">
        <v>75</v>
      </c>
      <c r="B223" s="1" t="s">
        <v>728</v>
      </c>
      <c r="C223" s="1" t="s">
        <v>729</v>
      </c>
      <c r="D223" s="1" t="s">
        <v>78</v>
      </c>
      <c r="E223" s="1" t="s">
        <v>258</v>
      </c>
      <c r="F223" s="1" t="b">
        <v>0</v>
      </c>
      <c r="G223" s="1" t="s">
        <v>82</v>
      </c>
      <c r="H223" s="2">
        <v>44993.826701388891</v>
      </c>
      <c r="I223" s="1" t="b">
        <v>0</v>
      </c>
      <c r="J223" s="1" t="b">
        <v>1</v>
      </c>
      <c r="K223" s="1" t="s">
        <v>82</v>
      </c>
      <c r="L223" s="1" t="s">
        <v>22</v>
      </c>
      <c r="M223" s="1">
        <v>130300</v>
      </c>
      <c r="N223" s="1"/>
      <c r="O223" t="s">
        <v>730</v>
      </c>
      <c r="P223" t="s">
        <v>731</v>
      </c>
    </row>
    <row r="224" spans="1:16" x14ac:dyDescent="0.3">
      <c r="A224" s="1" t="s">
        <v>75</v>
      </c>
      <c r="B224" s="1" t="s">
        <v>75</v>
      </c>
      <c r="C224" s="1" t="s">
        <v>202</v>
      </c>
      <c r="D224" s="1" t="s">
        <v>37</v>
      </c>
      <c r="E224" s="1" t="s">
        <v>19</v>
      </c>
      <c r="F224" s="1" t="b">
        <v>0</v>
      </c>
      <c r="G224" s="1" t="s">
        <v>46</v>
      </c>
      <c r="H224" s="2">
        <v>45136.416608796288</v>
      </c>
      <c r="I224" s="1" t="b">
        <v>1</v>
      </c>
      <c r="J224" s="1" t="b">
        <v>1</v>
      </c>
      <c r="K224" s="1" t="s">
        <v>21</v>
      </c>
      <c r="L224" s="1" t="s">
        <v>22</v>
      </c>
      <c r="M224" s="1">
        <v>80000</v>
      </c>
      <c r="N224" s="1"/>
      <c r="O224" t="s">
        <v>732</v>
      </c>
      <c r="P224" t="s">
        <v>733</v>
      </c>
    </row>
    <row r="225" spans="1:16" x14ac:dyDescent="0.3">
      <c r="A225" s="1" t="s">
        <v>52</v>
      </c>
      <c r="B225" s="1" t="s">
        <v>52</v>
      </c>
      <c r="C225" s="1" t="s">
        <v>734</v>
      </c>
      <c r="D225" s="1" t="s">
        <v>291</v>
      </c>
      <c r="E225" s="1" t="s">
        <v>19</v>
      </c>
      <c r="F225" s="1" t="b">
        <v>0</v>
      </c>
      <c r="G225" s="1" t="s">
        <v>46</v>
      </c>
      <c r="H225" s="2">
        <v>45048.627592592587</v>
      </c>
      <c r="I225" s="1" t="b">
        <v>0</v>
      </c>
      <c r="J225" s="1" t="b">
        <v>0</v>
      </c>
      <c r="K225" s="1" t="s">
        <v>21</v>
      </c>
      <c r="L225" s="1" t="s">
        <v>22</v>
      </c>
      <c r="M225" s="1">
        <v>140000</v>
      </c>
      <c r="N225" s="1"/>
      <c r="O225" t="s">
        <v>735</v>
      </c>
      <c r="P225" t="s">
        <v>736</v>
      </c>
    </row>
    <row r="226" spans="1:16" x14ac:dyDescent="0.3">
      <c r="A226" s="1" t="s">
        <v>341</v>
      </c>
      <c r="B226" s="1" t="s">
        <v>737</v>
      </c>
      <c r="C226" s="1" t="s">
        <v>738</v>
      </c>
      <c r="D226" s="1" t="s">
        <v>18</v>
      </c>
      <c r="E226" s="1" t="s">
        <v>19</v>
      </c>
      <c r="F226" s="1" t="b">
        <v>0</v>
      </c>
      <c r="G226" s="1" t="s">
        <v>100</v>
      </c>
      <c r="H226" s="2">
        <v>45154.885358796288</v>
      </c>
      <c r="I226" s="1" t="b">
        <v>0</v>
      </c>
      <c r="J226" s="1" t="b">
        <v>0</v>
      </c>
      <c r="K226" s="1" t="s">
        <v>21</v>
      </c>
      <c r="L226" s="1" t="s">
        <v>22</v>
      </c>
      <c r="M226" s="1">
        <v>80000</v>
      </c>
      <c r="N226" s="1"/>
      <c r="O226" t="s">
        <v>739</v>
      </c>
      <c r="P226" t="s">
        <v>740</v>
      </c>
    </row>
    <row r="227" spans="1:16" x14ac:dyDescent="0.3">
      <c r="A227" s="1" t="s">
        <v>75</v>
      </c>
      <c r="B227" s="1" t="s">
        <v>741</v>
      </c>
      <c r="C227" s="1" t="s">
        <v>742</v>
      </c>
      <c r="D227" s="1" t="s">
        <v>27</v>
      </c>
      <c r="E227" s="1" t="s">
        <v>19</v>
      </c>
      <c r="F227" s="1" t="b">
        <v>0</v>
      </c>
      <c r="G227" s="1" t="s">
        <v>743</v>
      </c>
      <c r="H227" s="2">
        <v>45008.186400462961</v>
      </c>
      <c r="I227" s="1" t="b">
        <v>0</v>
      </c>
      <c r="J227" s="1" t="b">
        <v>0</v>
      </c>
      <c r="K227" s="1" t="s">
        <v>743</v>
      </c>
      <c r="L227" s="1" t="s">
        <v>22</v>
      </c>
      <c r="M227" s="1">
        <v>89100</v>
      </c>
      <c r="N227" s="1"/>
      <c r="O227" t="s">
        <v>578</v>
      </c>
      <c r="P227" t="s">
        <v>744</v>
      </c>
    </row>
    <row r="228" spans="1:16" x14ac:dyDescent="0.3">
      <c r="A228" s="1" t="s">
        <v>75</v>
      </c>
      <c r="B228" s="1" t="s">
        <v>745</v>
      </c>
      <c r="C228" s="1" t="s">
        <v>746</v>
      </c>
      <c r="D228" s="1" t="s">
        <v>55</v>
      </c>
      <c r="E228" s="1" t="s">
        <v>19</v>
      </c>
      <c r="F228" s="1" t="b">
        <v>0</v>
      </c>
      <c r="G228" s="1" t="s">
        <v>20</v>
      </c>
      <c r="H228" s="2">
        <v>45000.292523148149</v>
      </c>
      <c r="I228" s="1" t="b">
        <v>0</v>
      </c>
      <c r="J228" s="1" t="b">
        <v>0</v>
      </c>
      <c r="K228" s="1" t="s">
        <v>21</v>
      </c>
      <c r="L228" s="1" t="s">
        <v>22</v>
      </c>
      <c r="M228" s="1">
        <v>75725</v>
      </c>
      <c r="N228" s="1"/>
      <c r="O228" t="s">
        <v>747</v>
      </c>
      <c r="P228" t="s">
        <v>748</v>
      </c>
    </row>
    <row r="229" spans="1:16" x14ac:dyDescent="0.3">
      <c r="A229" s="1" t="s">
        <v>122</v>
      </c>
      <c r="B229" s="1" t="s">
        <v>122</v>
      </c>
      <c r="C229" s="1" t="s">
        <v>749</v>
      </c>
      <c r="D229" s="1" t="s">
        <v>27</v>
      </c>
      <c r="E229" s="1" t="s">
        <v>19</v>
      </c>
      <c r="F229" s="1" t="b">
        <v>0</v>
      </c>
      <c r="G229" s="1" t="s">
        <v>50</v>
      </c>
      <c r="H229" s="2">
        <v>45057.101400462961</v>
      </c>
      <c r="I229" s="1" t="b">
        <v>1</v>
      </c>
      <c r="J229" s="1" t="b">
        <v>0</v>
      </c>
      <c r="K229" s="1" t="s">
        <v>50</v>
      </c>
      <c r="L229" s="1" t="s">
        <v>22</v>
      </c>
      <c r="M229" s="1">
        <v>96773</v>
      </c>
      <c r="N229" s="1"/>
      <c r="O229" t="s">
        <v>750</v>
      </c>
      <c r="P229" t="s">
        <v>751</v>
      </c>
    </row>
    <row r="230" spans="1:16" x14ac:dyDescent="0.3">
      <c r="A230" s="1" t="s">
        <v>15</v>
      </c>
      <c r="B230" s="1" t="s">
        <v>15</v>
      </c>
      <c r="C230" s="1" t="s">
        <v>752</v>
      </c>
      <c r="D230" s="1" t="s">
        <v>37</v>
      </c>
      <c r="E230" s="1" t="s">
        <v>19</v>
      </c>
      <c r="F230" s="1" t="b">
        <v>0</v>
      </c>
      <c r="G230" s="1" t="s">
        <v>61</v>
      </c>
      <c r="H230" s="2">
        <v>45048.296342592592</v>
      </c>
      <c r="I230" s="1" t="b">
        <v>0</v>
      </c>
      <c r="J230" s="1" t="b">
        <v>0</v>
      </c>
      <c r="K230" s="1" t="s">
        <v>21</v>
      </c>
      <c r="L230" s="1" t="s">
        <v>22</v>
      </c>
      <c r="M230" s="1">
        <v>88791</v>
      </c>
      <c r="N230" s="1"/>
      <c r="O230" t="s">
        <v>753</v>
      </c>
    </row>
    <row r="231" spans="1:16" x14ac:dyDescent="0.3">
      <c r="A231" s="1" t="s">
        <v>15</v>
      </c>
      <c r="B231" s="1" t="s">
        <v>754</v>
      </c>
      <c r="C231" s="1" t="s">
        <v>60</v>
      </c>
      <c r="D231" s="1" t="s">
        <v>491</v>
      </c>
      <c r="E231" s="1" t="s">
        <v>19</v>
      </c>
      <c r="F231" s="1" t="b">
        <v>0</v>
      </c>
      <c r="G231" s="1" t="s">
        <v>46</v>
      </c>
      <c r="H231" s="2">
        <v>45013.670648148152</v>
      </c>
      <c r="I231" s="1" t="b">
        <v>0</v>
      </c>
      <c r="J231" s="1" t="b">
        <v>1</v>
      </c>
      <c r="K231" s="1" t="s">
        <v>21</v>
      </c>
      <c r="L231" s="1" t="s">
        <v>22</v>
      </c>
      <c r="M231" s="1">
        <v>200000</v>
      </c>
      <c r="N231" s="1"/>
      <c r="O231" t="s">
        <v>755</v>
      </c>
    </row>
    <row r="232" spans="1:16" x14ac:dyDescent="0.3">
      <c r="A232" s="1" t="s">
        <v>228</v>
      </c>
      <c r="B232" s="1" t="s">
        <v>756</v>
      </c>
      <c r="C232" s="1" t="s">
        <v>305</v>
      </c>
      <c r="D232" s="1" t="s">
        <v>18</v>
      </c>
      <c r="E232" s="1" t="s">
        <v>19</v>
      </c>
      <c r="F232" s="1" t="b">
        <v>0</v>
      </c>
      <c r="G232" s="1" t="s">
        <v>64</v>
      </c>
      <c r="H232" s="2">
        <v>45204.584837962961</v>
      </c>
      <c r="I232" s="1" t="b">
        <v>1</v>
      </c>
      <c r="J232" s="1" t="b">
        <v>0</v>
      </c>
      <c r="K232" s="1" t="s">
        <v>21</v>
      </c>
      <c r="L232" s="1" t="s">
        <v>22</v>
      </c>
      <c r="M232" s="1">
        <v>100000</v>
      </c>
      <c r="N232" s="1"/>
      <c r="O232" t="s">
        <v>185</v>
      </c>
      <c r="P232" t="s">
        <v>757</v>
      </c>
    </row>
    <row r="233" spans="1:16" x14ac:dyDescent="0.3">
      <c r="A233" s="1" t="s">
        <v>15</v>
      </c>
      <c r="B233" s="1" t="s">
        <v>758</v>
      </c>
      <c r="C233" s="1" t="s">
        <v>286</v>
      </c>
      <c r="D233" s="1" t="s">
        <v>55</v>
      </c>
      <c r="E233" s="1" t="s">
        <v>19</v>
      </c>
      <c r="F233" s="1" t="b">
        <v>0</v>
      </c>
      <c r="G233" s="1" t="s">
        <v>100</v>
      </c>
      <c r="H233" s="2">
        <v>45211.721875000003</v>
      </c>
      <c r="I233" s="1" t="b">
        <v>0</v>
      </c>
      <c r="J233" s="1" t="b">
        <v>1</v>
      </c>
      <c r="K233" s="1" t="s">
        <v>21</v>
      </c>
      <c r="L233" s="1" t="s">
        <v>22</v>
      </c>
      <c r="M233" s="1">
        <v>107500</v>
      </c>
      <c r="N233" s="1"/>
      <c r="O233" t="s">
        <v>759</v>
      </c>
      <c r="P233" t="s">
        <v>760</v>
      </c>
    </row>
    <row r="234" spans="1:16" x14ac:dyDescent="0.3">
      <c r="A234" s="1" t="s">
        <v>15</v>
      </c>
      <c r="B234" s="1" t="s">
        <v>15</v>
      </c>
      <c r="C234" s="1" t="s">
        <v>761</v>
      </c>
      <c r="D234" s="1" t="s">
        <v>18</v>
      </c>
      <c r="E234" s="1" t="s">
        <v>19</v>
      </c>
      <c r="F234" s="1" t="b">
        <v>0</v>
      </c>
      <c r="G234" s="1" t="s">
        <v>100</v>
      </c>
      <c r="H234" s="2">
        <v>45214.798530092587</v>
      </c>
      <c r="I234" s="1" t="b">
        <v>0</v>
      </c>
      <c r="J234" s="1" t="b">
        <v>1</v>
      </c>
      <c r="K234" s="1" t="s">
        <v>21</v>
      </c>
      <c r="L234" s="1" t="s">
        <v>22</v>
      </c>
      <c r="M234" s="1">
        <v>120000</v>
      </c>
      <c r="N234" s="1"/>
      <c r="O234" t="s">
        <v>762</v>
      </c>
      <c r="P234" t="s">
        <v>763</v>
      </c>
    </row>
    <row r="235" spans="1:16" x14ac:dyDescent="0.3">
      <c r="A235" s="1" t="s">
        <v>122</v>
      </c>
      <c r="B235" s="1" t="s">
        <v>764</v>
      </c>
      <c r="C235" s="1" t="s">
        <v>179</v>
      </c>
      <c r="D235" s="1" t="s">
        <v>112</v>
      </c>
      <c r="E235" s="1" t="s">
        <v>113</v>
      </c>
      <c r="F235" s="1" t="b">
        <v>0</v>
      </c>
      <c r="G235" s="1" t="s">
        <v>46</v>
      </c>
      <c r="H235" s="2">
        <v>45207.253634259258</v>
      </c>
      <c r="I235" s="1" t="b">
        <v>0</v>
      </c>
      <c r="J235" s="1" t="b">
        <v>1</v>
      </c>
      <c r="K235" s="1" t="s">
        <v>21</v>
      </c>
      <c r="L235" s="1" t="s">
        <v>33</v>
      </c>
      <c r="M235" s="1"/>
      <c r="N235" s="1">
        <v>64.44000244140625</v>
      </c>
      <c r="O235" t="s">
        <v>765</v>
      </c>
      <c r="P235" t="s">
        <v>766</v>
      </c>
    </row>
    <row r="236" spans="1:16" x14ac:dyDescent="0.3">
      <c r="A236" s="1" t="s">
        <v>75</v>
      </c>
      <c r="B236" s="1" t="s">
        <v>767</v>
      </c>
      <c r="C236" s="1" t="s">
        <v>202</v>
      </c>
      <c r="D236" s="1" t="s">
        <v>768</v>
      </c>
      <c r="E236" s="1" t="s">
        <v>147</v>
      </c>
      <c r="F236" s="1" t="b">
        <v>0</v>
      </c>
      <c r="G236" s="1" t="s">
        <v>46</v>
      </c>
      <c r="H236" s="2">
        <v>45086.624918981477</v>
      </c>
      <c r="I236" s="1" t="b">
        <v>1</v>
      </c>
      <c r="J236" s="1" t="b">
        <v>0</v>
      </c>
      <c r="K236" s="1" t="s">
        <v>21</v>
      </c>
      <c r="L236" s="1" t="s">
        <v>33</v>
      </c>
      <c r="M236" s="1"/>
      <c r="N236" s="1">
        <v>74</v>
      </c>
      <c r="O236" t="s">
        <v>769</v>
      </c>
      <c r="P236" t="s">
        <v>770</v>
      </c>
    </row>
    <row r="237" spans="1:16" x14ac:dyDescent="0.3">
      <c r="A237" s="1" t="s">
        <v>47</v>
      </c>
      <c r="B237" s="1" t="s">
        <v>66</v>
      </c>
      <c r="C237" s="1" t="s">
        <v>67</v>
      </c>
      <c r="D237" s="1" t="s">
        <v>68</v>
      </c>
      <c r="E237" s="1" t="s">
        <v>19</v>
      </c>
      <c r="F237" s="1" t="b">
        <v>0</v>
      </c>
      <c r="G237" s="1" t="s">
        <v>46</v>
      </c>
      <c r="H237" s="2">
        <v>44935.086574074077</v>
      </c>
      <c r="I237" s="1" t="b">
        <v>0</v>
      </c>
      <c r="J237" s="1" t="b">
        <v>0</v>
      </c>
      <c r="K237" s="1" t="s">
        <v>21</v>
      </c>
      <c r="L237" s="1" t="s">
        <v>22</v>
      </c>
      <c r="M237" s="1">
        <v>90000</v>
      </c>
      <c r="N237" s="1"/>
      <c r="O237" t="s">
        <v>69</v>
      </c>
      <c r="P237" t="s">
        <v>771</v>
      </c>
    </row>
    <row r="238" spans="1:16" x14ac:dyDescent="0.3">
      <c r="A238" s="1" t="s">
        <v>15</v>
      </c>
      <c r="B238" s="1" t="s">
        <v>70</v>
      </c>
      <c r="C238" s="1" t="s">
        <v>71</v>
      </c>
      <c r="D238" s="1" t="s">
        <v>68</v>
      </c>
      <c r="E238" s="1" t="s">
        <v>19</v>
      </c>
      <c r="F238" s="1" t="b">
        <v>0</v>
      </c>
      <c r="G238" s="1" t="s">
        <v>20</v>
      </c>
      <c r="H238" s="2">
        <v>44946.514837962961</v>
      </c>
      <c r="I238" s="1" t="b">
        <v>0</v>
      </c>
      <c r="J238" s="1" t="b">
        <v>0</v>
      </c>
      <c r="K238" s="1" t="s">
        <v>21</v>
      </c>
      <c r="L238" s="1" t="s">
        <v>22</v>
      </c>
      <c r="M238" s="1">
        <v>200000</v>
      </c>
      <c r="N238" s="1"/>
      <c r="O238" t="s">
        <v>72</v>
      </c>
      <c r="P238" t="s">
        <v>772</v>
      </c>
    </row>
    <row r="239" spans="1:16" x14ac:dyDescent="0.3">
      <c r="A239" s="1" t="s">
        <v>15</v>
      </c>
      <c r="B239" s="1" t="s">
        <v>73</v>
      </c>
      <c r="C239" s="1" t="s">
        <v>60</v>
      </c>
      <c r="D239" s="1" t="s">
        <v>37</v>
      </c>
      <c r="E239" s="1" t="s">
        <v>19</v>
      </c>
      <c r="F239" s="1" t="b">
        <v>0</v>
      </c>
      <c r="G239" s="1" t="s">
        <v>46</v>
      </c>
      <c r="H239" s="2">
        <v>44931.66883101852</v>
      </c>
      <c r="I239" s="1" t="b">
        <v>0</v>
      </c>
      <c r="J239" s="1" t="b">
        <v>0</v>
      </c>
      <c r="K239" s="1" t="s">
        <v>21</v>
      </c>
      <c r="L239" s="1" t="s">
        <v>22</v>
      </c>
      <c r="M239" s="1">
        <v>57500</v>
      </c>
      <c r="N239" s="1"/>
      <c r="O239" t="s">
        <v>74</v>
      </c>
      <c r="P239" t="s">
        <v>773</v>
      </c>
    </row>
    <row r="240" spans="1:16" x14ac:dyDescent="0.3">
      <c r="A240" s="1" t="s">
        <v>75</v>
      </c>
      <c r="B240" s="1" t="s">
        <v>774</v>
      </c>
      <c r="C240" s="1" t="s">
        <v>775</v>
      </c>
      <c r="D240" s="1" t="s">
        <v>27</v>
      </c>
      <c r="E240" s="1" t="s">
        <v>19</v>
      </c>
      <c r="F240" s="1" t="b">
        <v>0</v>
      </c>
      <c r="G240" s="1" t="s">
        <v>775</v>
      </c>
      <c r="H240" s="2">
        <v>45076.758946759262</v>
      </c>
      <c r="I240" s="1" t="b">
        <v>0</v>
      </c>
      <c r="J240" s="1" t="b">
        <v>0</v>
      </c>
      <c r="K240" s="1" t="s">
        <v>775</v>
      </c>
      <c r="L240" s="1" t="s">
        <v>22</v>
      </c>
      <c r="M240" s="1">
        <v>57500</v>
      </c>
      <c r="N240" s="1"/>
      <c r="O240" t="s">
        <v>776</v>
      </c>
      <c r="P240" t="s">
        <v>777</v>
      </c>
    </row>
    <row r="241" spans="1:16" x14ac:dyDescent="0.3">
      <c r="A241" s="1" t="s">
        <v>15</v>
      </c>
      <c r="B241" s="1" t="s">
        <v>778</v>
      </c>
      <c r="C241" s="1" t="s">
        <v>63</v>
      </c>
      <c r="D241" s="1" t="s">
        <v>18</v>
      </c>
      <c r="E241" s="1" t="s">
        <v>147</v>
      </c>
      <c r="F241" s="1" t="b">
        <v>1</v>
      </c>
      <c r="G241" s="1" t="s">
        <v>82</v>
      </c>
      <c r="H241" s="2">
        <v>45083.611585648148</v>
      </c>
      <c r="I241" s="1" t="b">
        <v>0</v>
      </c>
      <c r="J241" s="1" t="b">
        <v>1</v>
      </c>
      <c r="K241" s="1" t="s">
        <v>82</v>
      </c>
      <c r="L241" s="1" t="s">
        <v>33</v>
      </c>
      <c r="M241" s="1"/>
      <c r="N241" s="1">
        <v>56</v>
      </c>
      <c r="O241" t="s">
        <v>779</v>
      </c>
      <c r="P241" t="s">
        <v>374</v>
      </c>
    </row>
    <row r="242" spans="1:16" x14ac:dyDescent="0.3">
      <c r="A242" s="1" t="s">
        <v>47</v>
      </c>
      <c r="B242" s="1" t="s">
        <v>780</v>
      </c>
      <c r="C242" s="1" t="s">
        <v>781</v>
      </c>
      <c r="D242" s="1" t="s">
        <v>37</v>
      </c>
      <c r="E242" s="1" t="s">
        <v>147</v>
      </c>
      <c r="F242" s="1" t="b">
        <v>0</v>
      </c>
      <c r="G242" s="1" t="s">
        <v>46</v>
      </c>
      <c r="H242" s="2">
        <v>45093.55672453704</v>
      </c>
      <c r="I242" s="1" t="b">
        <v>0</v>
      </c>
      <c r="J242" s="1" t="b">
        <v>0</v>
      </c>
      <c r="K242" s="1" t="s">
        <v>21</v>
      </c>
      <c r="L242" s="1" t="s">
        <v>33</v>
      </c>
      <c r="M242" s="1"/>
      <c r="N242" s="1">
        <v>80</v>
      </c>
      <c r="O242" t="s">
        <v>782</v>
      </c>
      <c r="P242" t="s">
        <v>783</v>
      </c>
    </row>
    <row r="243" spans="1:16" x14ac:dyDescent="0.3">
      <c r="A243" s="1" t="s">
        <v>47</v>
      </c>
      <c r="B243" s="1" t="s">
        <v>47</v>
      </c>
      <c r="C243" s="1" t="s">
        <v>646</v>
      </c>
      <c r="D243" s="1" t="s">
        <v>18</v>
      </c>
      <c r="E243" s="1" t="s">
        <v>279</v>
      </c>
      <c r="F243" s="1" t="b">
        <v>0</v>
      </c>
      <c r="G243" s="1" t="s">
        <v>61</v>
      </c>
      <c r="H243" s="2">
        <v>45198.631388888891</v>
      </c>
      <c r="I243" s="1" t="b">
        <v>0</v>
      </c>
      <c r="J243" s="1" t="b">
        <v>0</v>
      </c>
      <c r="K243" s="1" t="s">
        <v>21</v>
      </c>
      <c r="L243" s="1" t="s">
        <v>33</v>
      </c>
      <c r="M243" s="1"/>
      <c r="N243" s="1">
        <v>72.5</v>
      </c>
      <c r="O243" t="s">
        <v>784</v>
      </c>
      <c r="P243" t="s">
        <v>785</v>
      </c>
    </row>
    <row r="244" spans="1:16" x14ac:dyDescent="0.3">
      <c r="A244" s="1" t="s">
        <v>52</v>
      </c>
      <c r="B244" s="1" t="s">
        <v>786</v>
      </c>
      <c r="C244" s="1" t="s">
        <v>132</v>
      </c>
      <c r="D244" s="1" t="s">
        <v>55</v>
      </c>
      <c r="E244" s="1" t="s">
        <v>19</v>
      </c>
      <c r="F244" s="1" t="b">
        <v>0</v>
      </c>
      <c r="G244" s="1" t="s">
        <v>20</v>
      </c>
      <c r="H244" s="2">
        <v>45105.711192129631</v>
      </c>
      <c r="I244" s="1" t="b">
        <v>0</v>
      </c>
      <c r="J244" s="1" t="b">
        <v>1</v>
      </c>
      <c r="K244" s="1" t="s">
        <v>21</v>
      </c>
      <c r="L244" s="1" t="s">
        <v>22</v>
      </c>
      <c r="M244" s="1">
        <v>180000</v>
      </c>
      <c r="N244" s="1"/>
      <c r="O244" t="s">
        <v>787</v>
      </c>
      <c r="P244" t="s">
        <v>788</v>
      </c>
    </row>
    <row r="245" spans="1:16" x14ac:dyDescent="0.3">
      <c r="A245" s="1" t="s">
        <v>47</v>
      </c>
      <c r="B245" s="1" t="s">
        <v>789</v>
      </c>
      <c r="C245" s="1" t="s">
        <v>790</v>
      </c>
      <c r="D245" s="1" t="s">
        <v>112</v>
      </c>
      <c r="E245" s="1" t="s">
        <v>19</v>
      </c>
      <c r="F245" s="1" t="b">
        <v>0</v>
      </c>
      <c r="G245" s="1" t="s">
        <v>64</v>
      </c>
      <c r="H245" s="2">
        <v>45161.257071759261</v>
      </c>
      <c r="I245" s="1" t="b">
        <v>0</v>
      </c>
      <c r="J245" s="1" t="b">
        <v>0</v>
      </c>
      <c r="K245" s="1" t="s">
        <v>21</v>
      </c>
      <c r="L245" s="1" t="s">
        <v>33</v>
      </c>
      <c r="M245" s="1"/>
      <c r="N245" s="1">
        <v>49.284999847412109</v>
      </c>
      <c r="O245" t="s">
        <v>791</v>
      </c>
      <c r="P245" t="s">
        <v>792</v>
      </c>
    </row>
    <row r="246" spans="1:16" x14ac:dyDescent="0.3">
      <c r="A246" s="1" t="s">
        <v>15</v>
      </c>
      <c r="B246" s="1" t="s">
        <v>793</v>
      </c>
      <c r="C246" s="1" t="s">
        <v>504</v>
      </c>
      <c r="D246" s="1" t="s">
        <v>18</v>
      </c>
      <c r="E246" s="1" t="s">
        <v>19</v>
      </c>
      <c r="F246" s="1" t="b">
        <v>0</v>
      </c>
      <c r="G246" s="1" t="s">
        <v>100</v>
      </c>
      <c r="H246" s="2">
        <v>45021.816296296303</v>
      </c>
      <c r="I246" s="1" t="b">
        <v>0</v>
      </c>
      <c r="J246" s="1" t="b">
        <v>0</v>
      </c>
      <c r="K246" s="1" t="s">
        <v>21</v>
      </c>
      <c r="L246" s="1" t="s">
        <v>22</v>
      </c>
      <c r="M246" s="1">
        <v>120000</v>
      </c>
      <c r="N246" s="1"/>
      <c r="O246" t="s">
        <v>794</v>
      </c>
      <c r="P246" t="s">
        <v>795</v>
      </c>
    </row>
    <row r="247" spans="1:16" x14ac:dyDescent="0.3">
      <c r="A247" s="1" t="s">
        <v>47</v>
      </c>
      <c r="B247" s="1" t="s">
        <v>47</v>
      </c>
      <c r="C247" s="1" t="s">
        <v>796</v>
      </c>
      <c r="D247" s="1" t="s">
        <v>18</v>
      </c>
      <c r="E247" s="1" t="s">
        <v>19</v>
      </c>
      <c r="F247" s="1" t="b">
        <v>0</v>
      </c>
      <c r="G247" s="1" t="s">
        <v>41</v>
      </c>
      <c r="H247" s="2">
        <v>45085.519155092603</v>
      </c>
      <c r="I247" s="1" t="b">
        <v>0</v>
      </c>
      <c r="J247" s="1" t="b">
        <v>1</v>
      </c>
      <c r="K247" s="1" t="s">
        <v>21</v>
      </c>
      <c r="L247" s="1" t="s">
        <v>22</v>
      </c>
      <c r="M247" s="1">
        <v>175000</v>
      </c>
      <c r="N247" s="1"/>
      <c r="O247" t="s">
        <v>797</v>
      </c>
      <c r="P247" t="s">
        <v>798</v>
      </c>
    </row>
    <row r="248" spans="1:16" x14ac:dyDescent="0.3">
      <c r="A248" s="1" t="s">
        <v>122</v>
      </c>
      <c r="B248" s="1" t="s">
        <v>799</v>
      </c>
      <c r="C248" s="1" t="s">
        <v>800</v>
      </c>
      <c r="D248" s="1" t="s">
        <v>801</v>
      </c>
      <c r="E248" s="1" t="s">
        <v>19</v>
      </c>
      <c r="F248" s="1" t="b">
        <v>0</v>
      </c>
      <c r="G248" s="1" t="s">
        <v>64</v>
      </c>
      <c r="H248" s="2">
        <v>45082.717141203713</v>
      </c>
      <c r="I248" s="1" t="b">
        <v>0</v>
      </c>
      <c r="J248" s="1" t="b">
        <v>1</v>
      </c>
      <c r="K248" s="1" t="s">
        <v>21</v>
      </c>
      <c r="L248" s="1" t="s">
        <v>22</v>
      </c>
      <c r="M248" s="1">
        <v>246500</v>
      </c>
      <c r="N248" s="1"/>
      <c r="O248" t="s">
        <v>163</v>
      </c>
      <c r="P248" t="s">
        <v>330</v>
      </c>
    </row>
    <row r="249" spans="1:16" x14ac:dyDescent="0.3">
      <c r="A249" s="1" t="s">
        <v>47</v>
      </c>
      <c r="B249" s="1" t="s">
        <v>479</v>
      </c>
      <c r="C249" s="1" t="s">
        <v>581</v>
      </c>
      <c r="D249" s="1" t="s">
        <v>18</v>
      </c>
      <c r="E249" s="1" t="s">
        <v>19</v>
      </c>
      <c r="F249" s="1" t="b">
        <v>0</v>
      </c>
      <c r="G249" s="1" t="s">
        <v>64</v>
      </c>
      <c r="H249" s="2">
        <v>45182.672222222223</v>
      </c>
      <c r="I249" s="1" t="b">
        <v>0</v>
      </c>
      <c r="J249" s="1" t="b">
        <v>1</v>
      </c>
      <c r="K249" s="1" t="s">
        <v>21</v>
      </c>
      <c r="L249" s="1" t="s">
        <v>22</v>
      </c>
      <c r="M249" s="1">
        <v>130000</v>
      </c>
      <c r="N249" s="1"/>
      <c r="O249" t="s">
        <v>306</v>
      </c>
      <c r="P249" t="s">
        <v>802</v>
      </c>
    </row>
    <row r="250" spans="1:16" x14ac:dyDescent="0.3">
      <c r="A250" s="1" t="s">
        <v>47</v>
      </c>
      <c r="B250" s="1" t="s">
        <v>308</v>
      </c>
      <c r="C250" s="1" t="s">
        <v>63</v>
      </c>
      <c r="D250" s="1" t="s">
        <v>112</v>
      </c>
      <c r="E250" s="1" t="s">
        <v>19</v>
      </c>
      <c r="F250" s="1" t="b">
        <v>1</v>
      </c>
      <c r="G250" s="1" t="s">
        <v>61</v>
      </c>
      <c r="H250" s="2">
        <v>45165.257523148153</v>
      </c>
      <c r="I250" s="1" t="b">
        <v>0</v>
      </c>
      <c r="J250" s="1" t="b">
        <v>0</v>
      </c>
      <c r="K250" s="1" t="s">
        <v>21</v>
      </c>
      <c r="L250" s="1" t="s">
        <v>33</v>
      </c>
      <c r="M250" s="1"/>
      <c r="N250" s="1">
        <v>54.420001983642578</v>
      </c>
      <c r="O250" t="s">
        <v>803</v>
      </c>
      <c r="P250" t="s">
        <v>804</v>
      </c>
    </row>
    <row r="251" spans="1:16" x14ac:dyDescent="0.3">
      <c r="A251" s="1" t="s">
        <v>47</v>
      </c>
      <c r="B251" s="1" t="s">
        <v>805</v>
      </c>
      <c r="C251" s="1" t="s">
        <v>806</v>
      </c>
      <c r="D251" s="1" t="s">
        <v>807</v>
      </c>
      <c r="E251" s="1" t="s">
        <v>19</v>
      </c>
      <c r="F251" s="1" t="b">
        <v>0</v>
      </c>
      <c r="G251" s="1" t="s">
        <v>46</v>
      </c>
      <c r="H251" s="2">
        <v>45005.424664351849</v>
      </c>
      <c r="I251" s="1" t="b">
        <v>0</v>
      </c>
      <c r="J251" s="1" t="b">
        <v>0</v>
      </c>
      <c r="K251" s="1" t="s">
        <v>21</v>
      </c>
      <c r="L251" s="1" t="s">
        <v>22</v>
      </c>
      <c r="M251" s="1">
        <v>174720</v>
      </c>
      <c r="N251" s="1"/>
      <c r="O251" t="s">
        <v>808</v>
      </c>
      <c r="P251" t="s">
        <v>809</v>
      </c>
    </row>
    <row r="252" spans="1:16" x14ac:dyDescent="0.3">
      <c r="A252" s="1" t="s">
        <v>75</v>
      </c>
      <c r="B252" s="1" t="s">
        <v>810</v>
      </c>
      <c r="C252" s="1" t="s">
        <v>286</v>
      </c>
      <c r="D252" s="1" t="s">
        <v>112</v>
      </c>
      <c r="E252" s="1" t="s">
        <v>113</v>
      </c>
      <c r="F252" s="1" t="b">
        <v>0</v>
      </c>
      <c r="G252" s="1" t="s">
        <v>46</v>
      </c>
      <c r="H252" s="2">
        <v>45205.250243055547</v>
      </c>
      <c r="I252" s="1" t="b">
        <v>0</v>
      </c>
      <c r="J252" s="1" t="b">
        <v>1</v>
      </c>
      <c r="K252" s="1" t="s">
        <v>21</v>
      </c>
      <c r="L252" s="1" t="s">
        <v>33</v>
      </c>
      <c r="M252" s="1"/>
      <c r="N252" s="1">
        <v>26.389999389648441</v>
      </c>
      <c r="O252" t="s">
        <v>811</v>
      </c>
    </row>
    <row r="253" spans="1:16" x14ac:dyDescent="0.3">
      <c r="A253" s="1" t="s">
        <v>47</v>
      </c>
      <c r="B253" s="1" t="s">
        <v>812</v>
      </c>
      <c r="C253" s="1" t="s">
        <v>71</v>
      </c>
      <c r="D253" s="1" t="s">
        <v>18</v>
      </c>
      <c r="E253" s="1" t="s">
        <v>19</v>
      </c>
      <c r="F253" s="1" t="b">
        <v>0</v>
      </c>
      <c r="G253" s="1" t="s">
        <v>82</v>
      </c>
      <c r="H253" s="2">
        <v>45095.568564814806</v>
      </c>
      <c r="I253" s="1" t="b">
        <v>0</v>
      </c>
      <c r="J253" s="1" t="b">
        <v>1</v>
      </c>
      <c r="K253" s="1" t="s">
        <v>82</v>
      </c>
      <c r="L253" s="1" t="s">
        <v>22</v>
      </c>
      <c r="M253" s="1">
        <v>171000</v>
      </c>
      <c r="N253" s="1"/>
      <c r="O253" t="s">
        <v>23</v>
      </c>
      <c r="P253" t="s">
        <v>813</v>
      </c>
    </row>
    <row r="254" spans="1:16" x14ac:dyDescent="0.3">
      <c r="A254" s="1" t="s">
        <v>122</v>
      </c>
      <c r="B254" s="1" t="s">
        <v>814</v>
      </c>
      <c r="C254" s="1" t="s">
        <v>63</v>
      </c>
      <c r="D254" s="1" t="s">
        <v>278</v>
      </c>
      <c r="E254" s="1" t="s">
        <v>815</v>
      </c>
      <c r="F254" s="1" t="b">
        <v>1</v>
      </c>
      <c r="G254" s="1" t="s">
        <v>64</v>
      </c>
      <c r="H254" s="2">
        <v>45225.423518518517</v>
      </c>
      <c r="I254" s="1" t="b">
        <v>1</v>
      </c>
      <c r="J254" s="1" t="b">
        <v>0</v>
      </c>
      <c r="K254" s="1" t="s">
        <v>21</v>
      </c>
      <c r="L254" s="1" t="s">
        <v>33</v>
      </c>
      <c r="M254" s="1"/>
      <c r="N254" s="1">
        <v>12.5</v>
      </c>
      <c r="O254" t="s">
        <v>280</v>
      </c>
      <c r="P254" t="s">
        <v>816</v>
      </c>
    </row>
    <row r="255" spans="1:16" x14ac:dyDescent="0.3">
      <c r="A255" s="1" t="s">
        <v>75</v>
      </c>
      <c r="B255" s="1" t="s">
        <v>76</v>
      </c>
      <c r="C255" s="1" t="s">
        <v>77</v>
      </c>
      <c r="D255" s="1" t="s">
        <v>78</v>
      </c>
      <c r="E255" s="1" t="s">
        <v>19</v>
      </c>
      <c r="F255" s="1" t="b">
        <v>0</v>
      </c>
      <c r="G255" s="1" t="s">
        <v>61</v>
      </c>
      <c r="H255" s="2">
        <v>44928.751284722217</v>
      </c>
      <c r="I255" s="1" t="b">
        <v>0</v>
      </c>
      <c r="J255" s="1" t="b">
        <v>1</v>
      </c>
      <c r="K255" s="1" t="s">
        <v>21</v>
      </c>
      <c r="L255" s="1" t="s">
        <v>22</v>
      </c>
      <c r="M255" s="1">
        <v>144481.5</v>
      </c>
      <c r="N255" s="1"/>
      <c r="O255" t="s">
        <v>79</v>
      </c>
    </row>
    <row r="256" spans="1:16" x14ac:dyDescent="0.3">
      <c r="A256" s="1" t="s">
        <v>228</v>
      </c>
      <c r="B256" s="1" t="s">
        <v>817</v>
      </c>
      <c r="C256" s="1" t="s">
        <v>63</v>
      </c>
      <c r="D256" s="1" t="s">
        <v>818</v>
      </c>
      <c r="E256" s="1" t="s">
        <v>19</v>
      </c>
      <c r="F256" s="1" t="b">
        <v>1</v>
      </c>
      <c r="G256" s="1" t="s">
        <v>819</v>
      </c>
      <c r="H256" s="2">
        <v>45198.524872685193</v>
      </c>
      <c r="I256" s="1" t="b">
        <v>1</v>
      </c>
      <c r="J256" s="1" t="b">
        <v>0</v>
      </c>
      <c r="K256" s="1" t="s">
        <v>819</v>
      </c>
      <c r="L256" s="1" t="s">
        <v>22</v>
      </c>
      <c r="M256" s="1">
        <v>184500</v>
      </c>
      <c r="N256" s="1"/>
      <c r="O256" t="s">
        <v>820</v>
      </c>
      <c r="P256" t="s">
        <v>821</v>
      </c>
    </row>
    <row r="257" spans="1:16" x14ac:dyDescent="0.3">
      <c r="A257" s="1" t="s">
        <v>52</v>
      </c>
      <c r="B257" s="1" t="s">
        <v>822</v>
      </c>
      <c r="C257" s="1" t="s">
        <v>823</v>
      </c>
      <c r="D257" s="1" t="s">
        <v>27</v>
      </c>
      <c r="E257" s="1" t="s">
        <v>19</v>
      </c>
      <c r="F257" s="1" t="b">
        <v>0</v>
      </c>
      <c r="G257" s="1" t="s">
        <v>824</v>
      </c>
      <c r="H257" s="2">
        <v>45035.851863425924</v>
      </c>
      <c r="I257" s="1" t="b">
        <v>0</v>
      </c>
      <c r="J257" s="1" t="b">
        <v>0</v>
      </c>
      <c r="K257" s="1" t="s">
        <v>824</v>
      </c>
      <c r="L257" s="1" t="s">
        <v>22</v>
      </c>
      <c r="M257" s="1">
        <v>157500</v>
      </c>
      <c r="N257" s="1"/>
      <c r="O257" t="s">
        <v>825</v>
      </c>
      <c r="P257" t="s">
        <v>826</v>
      </c>
    </row>
    <row r="258" spans="1:16" x14ac:dyDescent="0.3">
      <c r="A258" s="1" t="s">
        <v>47</v>
      </c>
      <c r="B258" s="1" t="s">
        <v>47</v>
      </c>
      <c r="C258" s="1" t="s">
        <v>179</v>
      </c>
      <c r="D258" s="1" t="s">
        <v>18</v>
      </c>
      <c r="E258" s="1" t="s">
        <v>19</v>
      </c>
      <c r="F258" s="1" t="b">
        <v>0</v>
      </c>
      <c r="G258" s="1" t="s">
        <v>64</v>
      </c>
      <c r="H258" s="2">
        <v>45037.562824074077</v>
      </c>
      <c r="I258" s="1" t="b">
        <v>0</v>
      </c>
      <c r="J258" s="1" t="b">
        <v>1</v>
      </c>
      <c r="K258" s="1" t="s">
        <v>21</v>
      </c>
      <c r="L258" s="1" t="s">
        <v>33</v>
      </c>
      <c r="M258" s="1"/>
      <c r="N258" s="1">
        <v>66</v>
      </c>
      <c r="O258" t="s">
        <v>827</v>
      </c>
      <c r="P258" t="s">
        <v>155</v>
      </c>
    </row>
    <row r="259" spans="1:16" x14ac:dyDescent="0.3">
      <c r="A259" s="1" t="s">
        <v>47</v>
      </c>
      <c r="B259" s="1" t="s">
        <v>84</v>
      </c>
      <c r="C259" s="1" t="s">
        <v>60</v>
      </c>
      <c r="D259" s="1" t="s">
        <v>18</v>
      </c>
      <c r="E259" s="1" t="s">
        <v>147</v>
      </c>
      <c r="F259" s="1" t="b">
        <v>0</v>
      </c>
      <c r="G259" s="1" t="s">
        <v>82</v>
      </c>
      <c r="H259" s="2">
        <v>45040.74428240741</v>
      </c>
      <c r="I259" s="1" t="b">
        <v>0</v>
      </c>
      <c r="J259" s="1" t="b">
        <v>0</v>
      </c>
      <c r="K259" s="1" t="s">
        <v>82</v>
      </c>
      <c r="L259" s="1" t="s">
        <v>33</v>
      </c>
      <c r="M259" s="1"/>
      <c r="N259" s="1">
        <v>82.5</v>
      </c>
      <c r="O259" t="s">
        <v>176</v>
      </c>
      <c r="P259" t="s">
        <v>828</v>
      </c>
    </row>
    <row r="260" spans="1:16" x14ac:dyDescent="0.3">
      <c r="A260" s="1" t="s">
        <v>15</v>
      </c>
      <c r="B260" s="1" t="s">
        <v>15</v>
      </c>
      <c r="C260" s="1" t="s">
        <v>829</v>
      </c>
      <c r="D260" s="1" t="s">
        <v>18</v>
      </c>
      <c r="E260" s="1" t="s">
        <v>19</v>
      </c>
      <c r="F260" s="1" t="b">
        <v>0</v>
      </c>
      <c r="G260" s="1" t="s">
        <v>830</v>
      </c>
      <c r="H260" s="2">
        <v>45196.591284722221</v>
      </c>
      <c r="I260" s="1" t="b">
        <v>0</v>
      </c>
      <c r="J260" s="1" t="b">
        <v>0</v>
      </c>
      <c r="K260" s="1" t="s">
        <v>830</v>
      </c>
      <c r="L260" s="1" t="s">
        <v>22</v>
      </c>
      <c r="M260" s="1">
        <v>111500</v>
      </c>
      <c r="N260" s="1"/>
      <c r="O260" t="s">
        <v>831</v>
      </c>
      <c r="P260" t="s">
        <v>832</v>
      </c>
    </row>
    <row r="261" spans="1:16" x14ac:dyDescent="0.3">
      <c r="A261" s="1" t="s">
        <v>122</v>
      </c>
      <c r="B261" s="1" t="s">
        <v>122</v>
      </c>
      <c r="C261" s="1" t="s">
        <v>833</v>
      </c>
      <c r="D261" s="1" t="s">
        <v>112</v>
      </c>
      <c r="E261" s="1" t="s">
        <v>19</v>
      </c>
      <c r="F261" s="1" t="b">
        <v>0</v>
      </c>
      <c r="G261" s="1" t="s">
        <v>100</v>
      </c>
      <c r="H261" s="2">
        <v>45152.107245370367</v>
      </c>
      <c r="I261" s="1" t="b">
        <v>0</v>
      </c>
      <c r="J261" s="1" t="b">
        <v>1</v>
      </c>
      <c r="K261" s="1" t="s">
        <v>21</v>
      </c>
      <c r="L261" s="1" t="s">
        <v>33</v>
      </c>
      <c r="M261" s="1"/>
      <c r="N261" s="1">
        <v>61.159996032714837</v>
      </c>
      <c r="O261" t="s">
        <v>163</v>
      </c>
      <c r="P261" t="s">
        <v>330</v>
      </c>
    </row>
    <row r="262" spans="1:16" x14ac:dyDescent="0.3">
      <c r="A262" s="1" t="s">
        <v>75</v>
      </c>
      <c r="B262" s="1" t="s">
        <v>75</v>
      </c>
      <c r="C262" s="1" t="s">
        <v>81</v>
      </c>
      <c r="D262" s="1" t="s">
        <v>37</v>
      </c>
      <c r="E262" s="1" t="s">
        <v>19</v>
      </c>
      <c r="F262" s="1" t="b">
        <v>0</v>
      </c>
      <c r="G262" s="1" t="s">
        <v>41</v>
      </c>
      <c r="H262" s="2">
        <v>45030.751226851848</v>
      </c>
      <c r="I262" s="1" t="b">
        <v>0</v>
      </c>
      <c r="J262" s="1" t="b">
        <v>0</v>
      </c>
      <c r="K262" s="1" t="s">
        <v>21</v>
      </c>
      <c r="L262" s="1" t="s">
        <v>33</v>
      </c>
      <c r="M262" s="1"/>
      <c r="N262" s="1">
        <v>27</v>
      </c>
      <c r="O262" t="s">
        <v>834</v>
      </c>
    </row>
    <row r="263" spans="1:16" x14ac:dyDescent="0.3">
      <c r="A263" s="1" t="s">
        <v>75</v>
      </c>
      <c r="B263" s="1" t="s">
        <v>75</v>
      </c>
      <c r="C263" s="1" t="s">
        <v>63</v>
      </c>
      <c r="D263" s="1" t="s">
        <v>18</v>
      </c>
      <c r="E263" s="1" t="s">
        <v>147</v>
      </c>
      <c r="F263" s="1" t="b">
        <v>1</v>
      </c>
      <c r="G263" s="1" t="s">
        <v>41</v>
      </c>
      <c r="H263" s="2">
        <v>45083.625810185193</v>
      </c>
      <c r="I263" s="1" t="b">
        <v>1</v>
      </c>
      <c r="J263" s="1" t="b">
        <v>0</v>
      </c>
      <c r="K263" s="1" t="s">
        <v>21</v>
      </c>
      <c r="L263" s="1" t="s">
        <v>22</v>
      </c>
      <c r="M263" s="1">
        <v>102500</v>
      </c>
      <c r="N263" s="1"/>
      <c r="O263" t="s">
        <v>185</v>
      </c>
      <c r="P263" t="s">
        <v>835</v>
      </c>
    </row>
    <row r="264" spans="1:16" x14ac:dyDescent="0.3">
      <c r="A264" s="1" t="s">
        <v>122</v>
      </c>
      <c r="B264" s="1" t="s">
        <v>836</v>
      </c>
      <c r="C264" s="1" t="s">
        <v>63</v>
      </c>
      <c r="D264" s="1" t="s">
        <v>837</v>
      </c>
      <c r="E264" s="1" t="s">
        <v>19</v>
      </c>
      <c r="F264" s="1" t="b">
        <v>1</v>
      </c>
      <c r="G264" s="1" t="s">
        <v>41</v>
      </c>
      <c r="H264" s="2">
        <v>45143.280474537038</v>
      </c>
      <c r="I264" s="1" t="b">
        <v>0</v>
      </c>
      <c r="J264" s="1" t="b">
        <v>0</v>
      </c>
      <c r="K264" s="1" t="s">
        <v>21</v>
      </c>
      <c r="L264" s="1" t="s">
        <v>22</v>
      </c>
      <c r="M264" s="1">
        <v>138200</v>
      </c>
      <c r="N264" s="1"/>
      <c r="O264" t="s">
        <v>838</v>
      </c>
      <c r="P264" t="s">
        <v>839</v>
      </c>
    </row>
    <row r="265" spans="1:16" x14ac:dyDescent="0.3">
      <c r="A265" s="1" t="s">
        <v>47</v>
      </c>
      <c r="B265" s="1" t="s">
        <v>47</v>
      </c>
      <c r="C265" s="1" t="s">
        <v>691</v>
      </c>
      <c r="D265" s="1" t="s">
        <v>112</v>
      </c>
      <c r="E265" s="1" t="s">
        <v>19</v>
      </c>
      <c r="F265" s="1" t="b">
        <v>0</v>
      </c>
      <c r="G265" s="1" t="s">
        <v>46</v>
      </c>
      <c r="H265" s="2">
        <v>45080.18550925926</v>
      </c>
      <c r="I265" s="1" t="b">
        <v>1</v>
      </c>
      <c r="J265" s="1" t="b">
        <v>1</v>
      </c>
      <c r="K265" s="1" t="s">
        <v>21</v>
      </c>
      <c r="L265" s="1" t="s">
        <v>33</v>
      </c>
      <c r="M265" s="1"/>
      <c r="N265" s="1">
        <v>29</v>
      </c>
      <c r="O265" t="s">
        <v>840</v>
      </c>
    </row>
    <row r="266" spans="1:16" x14ac:dyDescent="0.3">
      <c r="A266" s="1" t="s">
        <v>47</v>
      </c>
      <c r="B266" s="1" t="s">
        <v>841</v>
      </c>
      <c r="C266" s="1" t="s">
        <v>842</v>
      </c>
      <c r="D266" s="1" t="s">
        <v>112</v>
      </c>
      <c r="E266" s="1" t="s">
        <v>843</v>
      </c>
      <c r="F266" s="1" t="b">
        <v>0</v>
      </c>
      <c r="G266" s="1" t="s">
        <v>100</v>
      </c>
      <c r="H266" s="2">
        <v>45187.10491898148</v>
      </c>
      <c r="I266" s="1" t="b">
        <v>0</v>
      </c>
      <c r="J266" s="1" t="b">
        <v>0</v>
      </c>
      <c r="K266" s="1" t="s">
        <v>21</v>
      </c>
      <c r="L266" s="1" t="s">
        <v>33</v>
      </c>
      <c r="M266" s="1"/>
      <c r="N266" s="1">
        <v>80</v>
      </c>
      <c r="O266" t="s">
        <v>844</v>
      </c>
      <c r="P266" t="s">
        <v>174</v>
      </c>
    </row>
    <row r="267" spans="1:16" x14ac:dyDescent="0.3">
      <c r="A267" s="1" t="s">
        <v>47</v>
      </c>
      <c r="B267" s="1" t="s">
        <v>47</v>
      </c>
      <c r="C267" s="1" t="s">
        <v>845</v>
      </c>
      <c r="D267" s="1" t="s">
        <v>212</v>
      </c>
      <c r="E267" s="1" t="s">
        <v>147</v>
      </c>
      <c r="F267" s="1" t="b">
        <v>0</v>
      </c>
      <c r="G267" s="1" t="s">
        <v>64</v>
      </c>
      <c r="H267" s="2">
        <v>45188.839016203703</v>
      </c>
      <c r="I267" s="1" t="b">
        <v>1</v>
      </c>
      <c r="J267" s="1" t="b">
        <v>0</v>
      </c>
      <c r="K267" s="1" t="s">
        <v>21</v>
      </c>
      <c r="L267" s="1" t="s">
        <v>33</v>
      </c>
      <c r="M267" s="1"/>
      <c r="N267" s="1">
        <v>55</v>
      </c>
      <c r="O267" t="s">
        <v>846</v>
      </c>
      <c r="P267" t="s">
        <v>847</v>
      </c>
    </row>
    <row r="268" spans="1:16" x14ac:dyDescent="0.3">
      <c r="A268" s="1" t="s">
        <v>75</v>
      </c>
      <c r="B268" s="1" t="s">
        <v>668</v>
      </c>
      <c r="C268" s="1" t="s">
        <v>202</v>
      </c>
      <c r="D268" s="1" t="s">
        <v>257</v>
      </c>
      <c r="E268" s="1" t="s">
        <v>258</v>
      </c>
      <c r="F268" s="1" t="b">
        <v>0</v>
      </c>
      <c r="G268" s="1" t="s">
        <v>46</v>
      </c>
      <c r="H268" s="2">
        <v>45135.750011574077</v>
      </c>
      <c r="I268" s="1" t="b">
        <v>0</v>
      </c>
      <c r="J268" s="1" t="b">
        <v>1</v>
      </c>
      <c r="K268" s="1" t="s">
        <v>21</v>
      </c>
      <c r="L268" s="1" t="s">
        <v>33</v>
      </c>
      <c r="M268" s="1"/>
      <c r="N268" s="1">
        <v>23</v>
      </c>
      <c r="O268" t="s">
        <v>260</v>
      </c>
      <c r="P268" t="s">
        <v>848</v>
      </c>
    </row>
    <row r="269" spans="1:16" x14ac:dyDescent="0.3">
      <c r="A269" s="1" t="s">
        <v>15</v>
      </c>
      <c r="B269" s="1" t="s">
        <v>80</v>
      </c>
      <c r="C269" s="1" t="s">
        <v>81</v>
      </c>
      <c r="D269" s="1" t="s">
        <v>18</v>
      </c>
      <c r="E269" s="1" t="s">
        <v>19</v>
      </c>
      <c r="F269" s="1" t="b">
        <v>0</v>
      </c>
      <c r="G269" s="1" t="s">
        <v>82</v>
      </c>
      <c r="H269" s="2">
        <v>44936.751516203702</v>
      </c>
      <c r="I269" s="1" t="b">
        <v>0</v>
      </c>
      <c r="J269" s="1" t="b">
        <v>1</v>
      </c>
      <c r="K269" s="1" t="s">
        <v>82</v>
      </c>
      <c r="L269" s="1" t="s">
        <v>22</v>
      </c>
      <c r="M269" s="1">
        <v>77500</v>
      </c>
      <c r="N269" s="1"/>
      <c r="O269" t="s">
        <v>83</v>
      </c>
      <c r="P269" t="s">
        <v>849</v>
      </c>
    </row>
    <row r="270" spans="1:16" x14ac:dyDescent="0.3">
      <c r="A270" s="1" t="s">
        <v>47</v>
      </c>
      <c r="B270" s="1" t="s">
        <v>47</v>
      </c>
      <c r="C270" s="1" t="s">
        <v>850</v>
      </c>
      <c r="D270" s="1" t="s">
        <v>27</v>
      </c>
      <c r="E270" s="1" t="s">
        <v>19</v>
      </c>
      <c r="F270" s="1" t="b">
        <v>0</v>
      </c>
      <c r="G270" s="1" t="s">
        <v>584</v>
      </c>
      <c r="H270" s="2">
        <v>45015.191863425927</v>
      </c>
      <c r="I270" s="1" t="b">
        <v>0</v>
      </c>
      <c r="J270" s="1" t="b">
        <v>0</v>
      </c>
      <c r="K270" s="1" t="s">
        <v>584</v>
      </c>
      <c r="L270" s="1" t="s">
        <v>22</v>
      </c>
      <c r="M270" s="1">
        <v>147500</v>
      </c>
      <c r="N270" s="1"/>
      <c r="O270" t="s">
        <v>851</v>
      </c>
      <c r="P270" t="s">
        <v>852</v>
      </c>
    </row>
    <row r="271" spans="1:16" x14ac:dyDescent="0.3">
      <c r="A271" s="1" t="s">
        <v>122</v>
      </c>
      <c r="B271" s="1" t="s">
        <v>122</v>
      </c>
      <c r="C271" s="1" t="s">
        <v>853</v>
      </c>
      <c r="D271" s="1" t="s">
        <v>291</v>
      </c>
      <c r="E271" s="1" t="s">
        <v>113</v>
      </c>
      <c r="F271" s="1" t="b">
        <v>0</v>
      </c>
      <c r="G271" s="1" t="s">
        <v>20</v>
      </c>
      <c r="H271" s="2">
        <v>45202.019826388889</v>
      </c>
      <c r="I271" s="1" t="b">
        <v>0</v>
      </c>
      <c r="J271" s="1" t="b">
        <v>1</v>
      </c>
      <c r="K271" s="1" t="s">
        <v>21</v>
      </c>
      <c r="L271" s="1" t="s">
        <v>22</v>
      </c>
      <c r="M271" s="1">
        <v>200000</v>
      </c>
      <c r="N271" s="1"/>
      <c r="O271" t="s">
        <v>854</v>
      </c>
      <c r="P271" t="s">
        <v>855</v>
      </c>
    </row>
    <row r="272" spans="1:16" x14ac:dyDescent="0.3">
      <c r="A272" s="1" t="s">
        <v>122</v>
      </c>
      <c r="B272" s="1" t="s">
        <v>856</v>
      </c>
      <c r="C272" s="1" t="s">
        <v>857</v>
      </c>
      <c r="D272" s="1" t="s">
        <v>112</v>
      </c>
      <c r="E272" s="1" t="s">
        <v>113</v>
      </c>
      <c r="F272" s="1" t="b">
        <v>0</v>
      </c>
      <c r="G272" s="1" t="s">
        <v>46</v>
      </c>
      <c r="H272" s="2">
        <v>45197.753796296303</v>
      </c>
      <c r="I272" s="1" t="b">
        <v>0</v>
      </c>
      <c r="J272" s="1" t="b">
        <v>0</v>
      </c>
      <c r="K272" s="1" t="s">
        <v>21</v>
      </c>
      <c r="L272" s="1" t="s">
        <v>33</v>
      </c>
      <c r="M272" s="1"/>
      <c r="N272" s="1">
        <v>50.965000152587891</v>
      </c>
      <c r="O272" t="s">
        <v>858</v>
      </c>
      <c r="P272" t="s">
        <v>859</v>
      </c>
    </row>
    <row r="273" spans="1:16" x14ac:dyDescent="0.3">
      <c r="A273" s="1" t="s">
        <v>52</v>
      </c>
      <c r="B273" s="1" t="s">
        <v>52</v>
      </c>
      <c r="C273" s="1" t="s">
        <v>860</v>
      </c>
      <c r="D273" s="1" t="s">
        <v>18</v>
      </c>
      <c r="E273" s="1" t="s">
        <v>19</v>
      </c>
      <c r="F273" s="1" t="b">
        <v>0</v>
      </c>
      <c r="G273" s="1" t="s">
        <v>46</v>
      </c>
      <c r="H273" s="2">
        <v>45252.877280092587</v>
      </c>
      <c r="I273" s="1" t="b">
        <v>0</v>
      </c>
      <c r="J273" s="1" t="b">
        <v>0</v>
      </c>
      <c r="K273" s="1" t="s">
        <v>21</v>
      </c>
      <c r="L273" s="1" t="s">
        <v>22</v>
      </c>
      <c r="M273" s="1">
        <v>95500</v>
      </c>
      <c r="N273" s="1"/>
      <c r="O273" t="s">
        <v>861</v>
      </c>
      <c r="P273" t="s">
        <v>862</v>
      </c>
    </row>
    <row r="274" spans="1:16" x14ac:dyDescent="0.3">
      <c r="A274" s="1" t="s">
        <v>75</v>
      </c>
      <c r="B274" s="1" t="s">
        <v>863</v>
      </c>
      <c r="C274" s="1" t="s">
        <v>864</v>
      </c>
      <c r="D274" s="1" t="s">
        <v>112</v>
      </c>
      <c r="E274" s="1" t="s">
        <v>19</v>
      </c>
      <c r="F274" s="1" t="b">
        <v>0</v>
      </c>
      <c r="G274" s="1" t="s">
        <v>41</v>
      </c>
      <c r="H274" s="2">
        <v>45247.792928240742</v>
      </c>
      <c r="I274" s="1" t="b">
        <v>0</v>
      </c>
      <c r="J274" s="1" t="b">
        <v>1</v>
      </c>
      <c r="K274" s="1" t="s">
        <v>21</v>
      </c>
      <c r="L274" s="1" t="s">
        <v>33</v>
      </c>
      <c r="M274" s="1"/>
      <c r="N274" s="1">
        <v>16.510000228881839</v>
      </c>
      <c r="O274" t="s">
        <v>695</v>
      </c>
      <c r="P274" t="s">
        <v>506</v>
      </c>
    </row>
    <row r="275" spans="1:16" x14ac:dyDescent="0.3">
      <c r="A275" s="1" t="s">
        <v>47</v>
      </c>
      <c r="B275" s="1" t="s">
        <v>865</v>
      </c>
      <c r="C275" s="1" t="s">
        <v>63</v>
      </c>
      <c r="D275" s="1" t="s">
        <v>18</v>
      </c>
      <c r="E275" s="1" t="s">
        <v>19</v>
      </c>
      <c r="F275" s="1" t="b">
        <v>1</v>
      </c>
      <c r="G275" s="1" t="s">
        <v>82</v>
      </c>
      <c r="H275" s="2">
        <v>45167.336458333331</v>
      </c>
      <c r="I275" s="1" t="b">
        <v>0</v>
      </c>
      <c r="J275" s="1" t="b">
        <v>0</v>
      </c>
      <c r="K275" s="1" t="s">
        <v>82</v>
      </c>
      <c r="L275" s="1" t="s">
        <v>22</v>
      </c>
      <c r="M275" s="1">
        <v>69000</v>
      </c>
      <c r="N275" s="1"/>
      <c r="O275" t="s">
        <v>866</v>
      </c>
      <c r="P275" t="s">
        <v>867</v>
      </c>
    </row>
    <row r="276" spans="1:16" x14ac:dyDescent="0.3">
      <c r="A276" s="1" t="s">
        <v>15</v>
      </c>
      <c r="B276" s="1" t="s">
        <v>15</v>
      </c>
      <c r="C276" s="1" t="s">
        <v>868</v>
      </c>
      <c r="D276" s="1" t="s">
        <v>869</v>
      </c>
      <c r="E276" s="1" t="s">
        <v>19</v>
      </c>
      <c r="F276" s="1" t="b">
        <v>0</v>
      </c>
      <c r="G276" s="1" t="s">
        <v>82</v>
      </c>
      <c r="H276" s="2">
        <v>45151.729872685188</v>
      </c>
      <c r="I276" s="1" t="b">
        <v>0</v>
      </c>
      <c r="J276" s="1" t="b">
        <v>1</v>
      </c>
      <c r="K276" s="1" t="s">
        <v>82</v>
      </c>
      <c r="L276" s="1" t="s">
        <v>22</v>
      </c>
      <c r="M276" s="1">
        <v>87450</v>
      </c>
      <c r="N276" s="1"/>
      <c r="O276" t="s">
        <v>870</v>
      </c>
      <c r="P276" t="s">
        <v>871</v>
      </c>
    </row>
    <row r="277" spans="1:16" x14ac:dyDescent="0.3">
      <c r="A277" s="1" t="s">
        <v>75</v>
      </c>
      <c r="B277" s="1" t="s">
        <v>872</v>
      </c>
      <c r="C277" s="1" t="s">
        <v>305</v>
      </c>
      <c r="D277" s="1" t="s">
        <v>55</v>
      </c>
      <c r="E277" s="1" t="s">
        <v>19</v>
      </c>
      <c r="F277" s="1" t="b">
        <v>0</v>
      </c>
      <c r="G277" s="1" t="s">
        <v>64</v>
      </c>
      <c r="H277" s="2">
        <v>44970.66914351852</v>
      </c>
      <c r="I277" s="1" t="b">
        <v>1</v>
      </c>
      <c r="J277" s="1" t="b">
        <v>0</v>
      </c>
      <c r="K277" s="1" t="s">
        <v>21</v>
      </c>
      <c r="L277" s="1" t="s">
        <v>33</v>
      </c>
      <c r="M277" s="1"/>
      <c r="N277" s="1">
        <v>36</v>
      </c>
      <c r="O277" t="s">
        <v>873</v>
      </c>
      <c r="P277" t="s">
        <v>874</v>
      </c>
    </row>
    <row r="278" spans="1:16" x14ac:dyDescent="0.3">
      <c r="A278" s="1" t="s">
        <v>15</v>
      </c>
      <c r="B278" s="1" t="s">
        <v>875</v>
      </c>
      <c r="C278" s="1" t="s">
        <v>876</v>
      </c>
      <c r="D278" s="1" t="s">
        <v>37</v>
      </c>
      <c r="E278" s="1" t="s">
        <v>19</v>
      </c>
      <c r="F278" s="1" t="b">
        <v>0</v>
      </c>
      <c r="G278" s="1" t="s">
        <v>82</v>
      </c>
      <c r="H278" s="2">
        <v>45084.412847222222</v>
      </c>
      <c r="I278" s="1" t="b">
        <v>0</v>
      </c>
      <c r="J278" s="1" t="b">
        <v>1</v>
      </c>
      <c r="K278" s="1" t="s">
        <v>82</v>
      </c>
      <c r="L278" s="1" t="s">
        <v>22</v>
      </c>
      <c r="M278" s="1">
        <v>155000</v>
      </c>
      <c r="N278" s="1"/>
      <c r="O278" t="s">
        <v>38</v>
      </c>
      <c r="P278" t="s">
        <v>877</v>
      </c>
    </row>
    <row r="279" spans="1:16" x14ac:dyDescent="0.3">
      <c r="A279" s="1" t="s">
        <v>47</v>
      </c>
      <c r="B279" s="1" t="s">
        <v>878</v>
      </c>
      <c r="C279" s="1" t="s">
        <v>879</v>
      </c>
      <c r="D279" s="1" t="s">
        <v>112</v>
      </c>
      <c r="E279" s="1" t="s">
        <v>113</v>
      </c>
      <c r="F279" s="1" t="b">
        <v>0</v>
      </c>
      <c r="G279" s="1" t="s">
        <v>61</v>
      </c>
      <c r="H279" s="2">
        <v>45262.306921296287</v>
      </c>
      <c r="I279" s="1" t="b">
        <v>0</v>
      </c>
      <c r="J279" s="1" t="b">
        <v>1</v>
      </c>
      <c r="K279" s="1" t="s">
        <v>21</v>
      </c>
      <c r="L279" s="1" t="s">
        <v>33</v>
      </c>
      <c r="M279" s="1"/>
      <c r="N279" s="1">
        <v>61.159996032714837</v>
      </c>
      <c r="O279" t="s">
        <v>431</v>
      </c>
      <c r="P279" t="s">
        <v>880</v>
      </c>
    </row>
    <row r="280" spans="1:16" x14ac:dyDescent="0.3">
      <c r="A280" s="1" t="s">
        <v>47</v>
      </c>
      <c r="B280" s="1" t="s">
        <v>805</v>
      </c>
      <c r="C280" s="1"/>
      <c r="D280" s="1" t="s">
        <v>18</v>
      </c>
      <c r="E280" s="1" t="s">
        <v>19</v>
      </c>
      <c r="F280" s="1" t="b">
        <v>0</v>
      </c>
      <c r="G280" s="1" t="s">
        <v>46</v>
      </c>
      <c r="H280" s="2">
        <v>45256.709293981483</v>
      </c>
      <c r="I280" s="1" t="b">
        <v>1</v>
      </c>
      <c r="J280" s="1" t="b">
        <v>0</v>
      </c>
      <c r="K280" s="1" t="s">
        <v>21</v>
      </c>
      <c r="L280" s="1" t="s">
        <v>22</v>
      </c>
      <c r="M280" s="1">
        <v>212500</v>
      </c>
      <c r="N280" s="1"/>
      <c r="O280" t="s">
        <v>881</v>
      </c>
      <c r="P280" t="s">
        <v>882</v>
      </c>
    </row>
    <row r="281" spans="1:16" x14ac:dyDescent="0.3">
      <c r="A281" s="1" t="s">
        <v>122</v>
      </c>
      <c r="B281" s="1" t="s">
        <v>883</v>
      </c>
      <c r="C281" s="1" t="s">
        <v>884</v>
      </c>
      <c r="D281" s="1" t="s">
        <v>136</v>
      </c>
      <c r="E281" s="1" t="s">
        <v>19</v>
      </c>
      <c r="F281" s="1" t="b">
        <v>0</v>
      </c>
      <c r="G281" s="1" t="s">
        <v>100</v>
      </c>
      <c r="H281" s="2">
        <v>45057.319351851853</v>
      </c>
      <c r="I281" s="1" t="b">
        <v>1</v>
      </c>
      <c r="J281" s="1" t="b">
        <v>1</v>
      </c>
      <c r="K281" s="1" t="s">
        <v>21</v>
      </c>
      <c r="L281" s="1" t="s">
        <v>22</v>
      </c>
      <c r="M281" s="1">
        <v>143877</v>
      </c>
      <c r="N281" s="1"/>
      <c r="O281" t="s">
        <v>885</v>
      </c>
      <c r="P281" t="s">
        <v>886</v>
      </c>
    </row>
    <row r="282" spans="1:16" x14ac:dyDescent="0.3">
      <c r="A282" s="1" t="s">
        <v>43</v>
      </c>
      <c r="B282" s="1" t="s">
        <v>887</v>
      </c>
      <c r="C282" s="1" t="s">
        <v>305</v>
      </c>
      <c r="D282" s="1" t="s">
        <v>68</v>
      </c>
      <c r="E282" s="1" t="s">
        <v>19</v>
      </c>
      <c r="F282" s="1" t="b">
        <v>0</v>
      </c>
      <c r="G282" s="1" t="s">
        <v>64</v>
      </c>
      <c r="H282" s="2">
        <v>45117.209328703713</v>
      </c>
      <c r="I282" s="1" t="b">
        <v>0</v>
      </c>
      <c r="J282" s="1" t="b">
        <v>0</v>
      </c>
      <c r="K282" s="1" t="s">
        <v>21</v>
      </c>
      <c r="L282" s="1" t="s">
        <v>22</v>
      </c>
      <c r="M282" s="1">
        <v>158135</v>
      </c>
      <c r="N282" s="1"/>
      <c r="O282" t="s">
        <v>192</v>
      </c>
      <c r="P282" t="s">
        <v>727</v>
      </c>
    </row>
    <row r="283" spans="1:16" x14ac:dyDescent="0.3">
      <c r="A283" s="1" t="s">
        <v>47</v>
      </c>
      <c r="B283" s="1" t="s">
        <v>237</v>
      </c>
      <c r="C283" s="1" t="s">
        <v>888</v>
      </c>
      <c r="D283" s="1" t="s">
        <v>112</v>
      </c>
      <c r="E283" s="1" t="s">
        <v>19</v>
      </c>
      <c r="F283" s="1" t="b">
        <v>0</v>
      </c>
      <c r="G283" s="1" t="s">
        <v>61</v>
      </c>
      <c r="H283" s="2">
        <v>45172.255185185182</v>
      </c>
      <c r="I283" s="1" t="b">
        <v>0</v>
      </c>
      <c r="J283" s="1" t="b">
        <v>1</v>
      </c>
      <c r="K283" s="1" t="s">
        <v>21</v>
      </c>
      <c r="L283" s="1" t="s">
        <v>33</v>
      </c>
      <c r="M283" s="1"/>
      <c r="N283" s="1">
        <v>58.944999694824219</v>
      </c>
      <c r="O283" t="s">
        <v>224</v>
      </c>
      <c r="P283" t="s">
        <v>225</v>
      </c>
    </row>
    <row r="284" spans="1:16" x14ac:dyDescent="0.3">
      <c r="A284" s="1" t="s">
        <v>122</v>
      </c>
      <c r="B284" s="1" t="s">
        <v>889</v>
      </c>
      <c r="C284" s="1" t="s">
        <v>470</v>
      </c>
      <c r="D284" s="1" t="s">
        <v>68</v>
      </c>
      <c r="E284" s="1" t="s">
        <v>19</v>
      </c>
      <c r="F284" s="1" t="b">
        <v>0</v>
      </c>
      <c r="G284" s="1" t="s">
        <v>82</v>
      </c>
      <c r="H284" s="2">
        <v>45083.528634259259</v>
      </c>
      <c r="I284" s="1" t="b">
        <v>0</v>
      </c>
      <c r="J284" s="1" t="b">
        <v>1</v>
      </c>
      <c r="K284" s="1" t="s">
        <v>82</v>
      </c>
      <c r="L284" s="1" t="s">
        <v>22</v>
      </c>
      <c r="M284" s="1">
        <v>90000</v>
      </c>
      <c r="N284" s="1"/>
      <c r="O284" t="s">
        <v>890</v>
      </c>
      <c r="P284" t="s">
        <v>891</v>
      </c>
    </row>
    <row r="285" spans="1:16" x14ac:dyDescent="0.3">
      <c r="A285" s="1" t="s">
        <v>122</v>
      </c>
      <c r="B285" s="1" t="s">
        <v>892</v>
      </c>
      <c r="C285" s="1" t="s">
        <v>893</v>
      </c>
      <c r="D285" s="1" t="s">
        <v>112</v>
      </c>
      <c r="E285" s="1" t="s">
        <v>113</v>
      </c>
      <c r="F285" s="1" t="b">
        <v>0</v>
      </c>
      <c r="G285" s="1" t="s">
        <v>61</v>
      </c>
      <c r="H285" s="2">
        <v>45189.755486111113</v>
      </c>
      <c r="I285" s="1" t="b">
        <v>0</v>
      </c>
      <c r="J285" s="1" t="b">
        <v>0</v>
      </c>
      <c r="K285" s="1" t="s">
        <v>21</v>
      </c>
      <c r="L285" s="1" t="s">
        <v>33</v>
      </c>
      <c r="M285" s="1"/>
      <c r="N285" s="1">
        <v>53.384998321533203</v>
      </c>
      <c r="O285" t="s">
        <v>381</v>
      </c>
      <c r="P285" t="s">
        <v>894</v>
      </c>
    </row>
    <row r="286" spans="1:16" x14ac:dyDescent="0.3">
      <c r="A286" s="1" t="s">
        <v>15</v>
      </c>
      <c r="B286" s="1" t="s">
        <v>895</v>
      </c>
      <c r="C286" s="1" t="s">
        <v>896</v>
      </c>
      <c r="D286" s="1" t="s">
        <v>112</v>
      </c>
      <c r="E286" s="1" t="s">
        <v>194</v>
      </c>
      <c r="F286" s="1" t="b">
        <v>0</v>
      </c>
      <c r="G286" s="1" t="s">
        <v>61</v>
      </c>
      <c r="H286" s="2">
        <v>45202.628229166658</v>
      </c>
      <c r="I286" s="1" t="b">
        <v>0</v>
      </c>
      <c r="J286" s="1" t="b">
        <v>1</v>
      </c>
      <c r="K286" s="1" t="s">
        <v>21</v>
      </c>
      <c r="L286" s="1" t="s">
        <v>33</v>
      </c>
      <c r="M286" s="1"/>
      <c r="N286" s="1">
        <v>25</v>
      </c>
      <c r="O286" t="s">
        <v>195</v>
      </c>
      <c r="P286" t="s">
        <v>196</v>
      </c>
    </row>
    <row r="287" spans="1:16" x14ac:dyDescent="0.3">
      <c r="A287" s="1" t="s">
        <v>75</v>
      </c>
      <c r="B287" s="1" t="s">
        <v>897</v>
      </c>
      <c r="C287" s="1" t="s">
        <v>898</v>
      </c>
      <c r="D287" s="1" t="s">
        <v>471</v>
      </c>
      <c r="E287" s="1" t="s">
        <v>19</v>
      </c>
      <c r="F287" s="1" t="b">
        <v>0</v>
      </c>
      <c r="G287" s="1" t="s">
        <v>46</v>
      </c>
      <c r="H287" s="2">
        <v>45138.000138888892</v>
      </c>
      <c r="I287" s="1" t="b">
        <v>0</v>
      </c>
      <c r="J287" s="1" t="b">
        <v>0</v>
      </c>
      <c r="K287" s="1" t="s">
        <v>21</v>
      </c>
      <c r="L287" s="1" t="s">
        <v>22</v>
      </c>
      <c r="M287" s="1">
        <v>65000</v>
      </c>
      <c r="N287" s="1"/>
      <c r="O287" t="s">
        <v>899</v>
      </c>
      <c r="P287" t="s">
        <v>506</v>
      </c>
    </row>
    <row r="288" spans="1:16" x14ac:dyDescent="0.3">
      <c r="A288" s="1" t="s">
        <v>47</v>
      </c>
      <c r="B288" s="1" t="s">
        <v>805</v>
      </c>
      <c r="C288" s="1" t="s">
        <v>165</v>
      </c>
      <c r="D288" s="1" t="s">
        <v>162</v>
      </c>
      <c r="E288" s="1" t="s">
        <v>113</v>
      </c>
      <c r="F288" s="1" t="b">
        <v>0</v>
      </c>
      <c r="G288" s="1" t="s">
        <v>20</v>
      </c>
      <c r="H288" s="2">
        <v>45257.465682870366</v>
      </c>
      <c r="I288" s="1" t="b">
        <v>0</v>
      </c>
      <c r="J288" s="1" t="b">
        <v>1</v>
      </c>
      <c r="K288" s="1" t="s">
        <v>21</v>
      </c>
      <c r="L288" s="1" t="s">
        <v>22</v>
      </c>
      <c r="M288" s="1">
        <v>211000</v>
      </c>
      <c r="N288" s="1"/>
      <c r="O288" t="s">
        <v>163</v>
      </c>
      <c r="P288" t="s">
        <v>900</v>
      </c>
    </row>
    <row r="289" spans="1:16" x14ac:dyDescent="0.3">
      <c r="A289" s="1" t="s">
        <v>75</v>
      </c>
      <c r="B289" s="1" t="s">
        <v>901</v>
      </c>
      <c r="C289" s="1" t="s">
        <v>902</v>
      </c>
      <c r="D289" s="1" t="s">
        <v>903</v>
      </c>
      <c r="E289" s="1" t="s">
        <v>19</v>
      </c>
      <c r="F289" s="1" t="b">
        <v>0</v>
      </c>
      <c r="G289" s="1" t="s">
        <v>61</v>
      </c>
      <c r="H289" s="2">
        <v>45095.667638888888</v>
      </c>
      <c r="I289" s="1" t="b">
        <v>0</v>
      </c>
      <c r="J289" s="1" t="b">
        <v>0</v>
      </c>
      <c r="K289" s="1" t="s">
        <v>21</v>
      </c>
      <c r="L289" s="1" t="s">
        <v>33</v>
      </c>
      <c r="M289" s="1"/>
      <c r="N289" s="1">
        <v>26.5</v>
      </c>
      <c r="O289" t="s">
        <v>904</v>
      </c>
      <c r="P289" t="s">
        <v>905</v>
      </c>
    </row>
    <row r="290" spans="1:16" x14ac:dyDescent="0.3">
      <c r="A290" s="1" t="s">
        <v>228</v>
      </c>
      <c r="B290" s="1" t="s">
        <v>906</v>
      </c>
      <c r="C290" s="1" t="s">
        <v>907</v>
      </c>
      <c r="D290" s="1" t="s">
        <v>27</v>
      </c>
      <c r="E290" s="1" t="s">
        <v>19</v>
      </c>
      <c r="F290" s="1" t="b">
        <v>0</v>
      </c>
      <c r="G290" s="1" t="s">
        <v>64</v>
      </c>
      <c r="H290" s="2">
        <v>45115.673217592594</v>
      </c>
      <c r="I290" s="1" t="b">
        <v>0</v>
      </c>
      <c r="J290" s="1" t="b">
        <v>1</v>
      </c>
      <c r="K290" s="1" t="s">
        <v>21</v>
      </c>
      <c r="L290" s="1" t="s">
        <v>22</v>
      </c>
      <c r="M290" s="1">
        <v>140000</v>
      </c>
      <c r="N290" s="1"/>
      <c r="O290" t="s">
        <v>908</v>
      </c>
      <c r="P290" t="s">
        <v>909</v>
      </c>
    </row>
    <row r="291" spans="1:16" x14ac:dyDescent="0.3">
      <c r="A291" s="1" t="s">
        <v>43</v>
      </c>
      <c r="B291" s="1" t="s">
        <v>910</v>
      </c>
      <c r="C291" s="1" t="s">
        <v>145</v>
      </c>
      <c r="D291" s="1" t="s">
        <v>68</v>
      </c>
      <c r="E291" s="1" t="s">
        <v>19</v>
      </c>
      <c r="F291" s="1" t="b">
        <v>0</v>
      </c>
      <c r="G291" s="1" t="s">
        <v>20</v>
      </c>
      <c r="H291" s="2">
        <v>45021.375740740739</v>
      </c>
      <c r="I291" s="1" t="b">
        <v>0</v>
      </c>
      <c r="J291" s="1" t="b">
        <v>0</v>
      </c>
      <c r="K291" s="1" t="s">
        <v>21</v>
      </c>
      <c r="L291" s="1" t="s">
        <v>22</v>
      </c>
      <c r="M291" s="1">
        <v>115000</v>
      </c>
      <c r="N291" s="1"/>
      <c r="O291" t="s">
        <v>911</v>
      </c>
      <c r="P291" t="s">
        <v>912</v>
      </c>
    </row>
    <row r="292" spans="1:16" x14ac:dyDescent="0.3">
      <c r="A292" s="1" t="s">
        <v>47</v>
      </c>
      <c r="B292" s="1" t="s">
        <v>47</v>
      </c>
      <c r="C292" s="1" t="s">
        <v>63</v>
      </c>
      <c r="D292" s="1" t="s">
        <v>18</v>
      </c>
      <c r="E292" s="1" t="s">
        <v>19</v>
      </c>
      <c r="F292" s="1" t="b">
        <v>1</v>
      </c>
      <c r="G292" s="1" t="s">
        <v>46</v>
      </c>
      <c r="H292" s="2">
        <v>45033.920810185176</v>
      </c>
      <c r="I292" s="1" t="b">
        <v>0</v>
      </c>
      <c r="J292" s="1" t="b">
        <v>0</v>
      </c>
      <c r="K292" s="1" t="s">
        <v>21</v>
      </c>
      <c r="L292" s="1" t="s">
        <v>22</v>
      </c>
      <c r="M292" s="1">
        <v>175000</v>
      </c>
      <c r="N292" s="1"/>
      <c r="O292" t="s">
        <v>913</v>
      </c>
      <c r="P292" t="s">
        <v>914</v>
      </c>
    </row>
    <row r="293" spans="1:16" x14ac:dyDescent="0.3">
      <c r="A293" s="1" t="s">
        <v>47</v>
      </c>
      <c r="B293" s="1" t="s">
        <v>915</v>
      </c>
      <c r="C293" s="1" t="s">
        <v>202</v>
      </c>
      <c r="D293" s="1" t="s">
        <v>212</v>
      </c>
      <c r="E293" s="1" t="s">
        <v>279</v>
      </c>
      <c r="F293" s="1" t="b">
        <v>0</v>
      </c>
      <c r="G293" s="1" t="s">
        <v>64</v>
      </c>
      <c r="H293" s="2">
        <v>45210.839409722219</v>
      </c>
      <c r="I293" s="1" t="b">
        <v>0</v>
      </c>
      <c r="J293" s="1" t="b">
        <v>1</v>
      </c>
      <c r="K293" s="1" t="s">
        <v>21</v>
      </c>
      <c r="L293" s="1" t="s">
        <v>33</v>
      </c>
      <c r="M293" s="1"/>
      <c r="N293" s="1">
        <v>67.5</v>
      </c>
      <c r="O293" t="s">
        <v>916</v>
      </c>
      <c r="P293" t="s">
        <v>917</v>
      </c>
    </row>
    <row r="294" spans="1:16" x14ac:dyDescent="0.3">
      <c r="A294" s="1" t="s">
        <v>47</v>
      </c>
      <c r="B294" s="1" t="s">
        <v>918</v>
      </c>
      <c r="C294" s="1" t="s">
        <v>354</v>
      </c>
      <c r="D294" s="1" t="s">
        <v>112</v>
      </c>
      <c r="E294" s="1" t="s">
        <v>19</v>
      </c>
      <c r="F294" s="1" t="b">
        <v>0</v>
      </c>
      <c r="G294" s="1" t="s">
        <v>41</v>
      </c>
      <c r="H294" s="2">
        <v>45146.255497685182</v>
      </c>
      <c r="I294" s="1" t="b">
        <v>1</v>
      </c>
      <c r="J294" s="1" t="b">
        <v>0</v>
      </c>
      <c r="K294" s="1" t="s">
        <v>21</v>
      </c>
      <c r="L294" s="1" t="s">
        <v>33</v>
      </c>
      <c r="M294" s="1"/>
      <c r="N294" s="1">
        <v>57.060001373291023</v>
      </c>
      <c r="O294" t="s">
        <v>919</v>
      </c>
      <c r="P294" t="s">
        <v>920</v>
      </c>
    </row>
    <row r="295" spans="1:16" x14ac:dyDescent="0.3">
      <c r="A295" s="1" t="s">
        <v>47</v>
      </c>
      <c r="B295" s="1" t="s">
        <v>921</v>
      </c>
      <c r="C295" s="1" t="s">
        <v>202</v>
      </c>
      <c r="D295" s="1" t="s">
        <v>55</v>
      </c>
      <c r="E295" s="1" t="s">
        <v>19</v>
      </c>
      <c r="F295" s="1" t="b">
        <v>0</v>
      </c>
      <c r="G295" s="1" t="s">
        <v>82</v>
      </c>
      <c r="H295" s="2">
        <v>45107.753807870373</v>
      </c>
      <c r="I295" s="1" t="b">
        <v>0</v>
      </c>
      <c r="J295" s="1" t="b">
        <v>0</v>
      </c>
      <c r="K295" s="1" t="s">
        <v>82</v>
      </c>
      <c r="L295" s="1" t="s">
        <v>22</v>
      </c>
      <c r="M295" s="1">
        <v>198500</v>
      </c>
      <c r="N295" s="1"/>
      <c r="O295" t="s">
        <v>922</v>
      </c>
      <c r="P295" t="s">
        <v>923</v>
      </c>
    </row>
    <row r="296" spans="1:16" x14ac:dyDescent="0.3">
      <c r="A296" s="1" t="s">
        <v>75</v>
      </c>
      <c r="B296" s="1" t="s">
        <v>924</v>
      </c>
      <c r="C296" s="1" t="s">
        <v>240</v>
      </c>
      <c r="D296" s="1" t="s">
        <v>55</v>
      </c>
      <c r="E296" s="1" t="s">
        <v>19</v>
      </c>
      <c r="F296" s="1" t="b">
        <v>0</v>
      </c>
      <c r="G296" s="1" t="s">
        <v>61</v>
      </c>
      <c r="H296" s="2">
        <v>45139.793703703697</v>
      </c>
      <c r="I296" s="1" t="b">
        <v>0</v>
      </c>
      <c r="J296" s="1" t="b">
        <v>0</v>
      </c>
      <c r="K296" s="1" t="s">
        <v>21</v>
      </c>
      <c r="L296" s="1" t="s">
        <v>33</v>
      </c>
      <c r="M296" s="1"/>
      <c r="N296" s="1">
        <v>35</v>
      </c>
      <c r="O296" t="s">
        <v>925</v>
      </c>
      <c r="P296" t="s">
        <v>926</v>
      </c>
    </row>
    <row r="297" spans="1:16" x14ac:dyDescent="0.3">
      <c r="A297" s="1" t="s">
        <v>47</v>
      </c>
      <c r="B297" s="1" t="s">
        <v>139</v>
      </c>
      <c r="C297" s="1" t="s">
        <v>927</v>
      </c>
      <c r="D297" s="1" t="s">
        <v>112</v>
      </c>
      <c r="E297" s="1" t="s">
        <v>113</v>
      </c>
      <c r="F297" s="1" t="b">
        <v>0</v>
      </c>
      <c r="G297" s="1" t="s">
        <v>41</v>
      </c>
      <c r="H297" s="2">
        <v>45280.296134259261</v>
      </c>
      <c r="I297" s="1" t="b">
        <v>0</v>
      </c>
      <c r="J297" s="1" t="b">
        <v>0</v>
      </c>
      <c r="K297" s="1" t="s">
        <v>21</v>
      </c>
      <c r="L297" s="1" t="s">
        <v>33</v>
      </c>
      <c r="M297" s="1"/>
      <c r="N297" s="1">
        <v>46.550003051757813</v>
      </c>
      <c r="O297" t="s">
        <v>928</v>
      </c>
      <c r="P297" t="s">
        <v>929</v>
      </c>
    </row>
    <row r="298" spans="1:16" x14ac:dyDescent="0.3">
      <c r="A298" s="1" t="s">
        <v>47</v>
      </c>
      <c r="B298" s="1" t="s">
        <v>930</v>
      </c>
      <c r="C298" s="1" t="s">
        <v>21</v>
      </c>
      <c r="D298" s="1" t="s">
        <v>18</v>
      </c>
      <c r="E298" s="1" t="s">
        <v>147</v>
      </c>
      <c r="F298" s="1" t="b">
        <v>0</v>
      </c>
      <c r="G298" s="1" t="s">
        <v>82</v>
      </c>
      <c r="H298" s="2">
        <v>45121.751493055563</v>
      </c>
      <c r="I298" s="1" t="b">
        <v>0</v>
      </c>
      <c r="J298" s="1" t="b">
        <v>0</v>
      </c>
      <c r="K298" s="1" t="s">
        <v>82</v>
      </c>
      <c r="L298" s="1" t="s">
        <v>33</v>
      </c>
      <c r="M298" s="1"/>
      <c r="N298" s="1">
        <v>65</v>
      </c>
      <c r="O298" t="s">
        <v>931</v>
      </c>
      <c r="P298" t="s">
        <v>932</v>
      </c>
    </row>
    <row r="299" spans="1:16" x14ac:dyDescent="0.3">
      <c r="A299" s="1" t="s">
        <v>75</v>
      </c>
      <c r="B299" s="1" t="s">
        <v>933</v>
      </c>
      <c r="C299" s="1" t="s">
        <v>934</v>
      </c>
      <c r="D299" s="1" t="s">
        <v>55</v>
      </c>
      <c r="E299" s="1" t="s">
        <v>147</v>
      </c>
      <c r="F299" s="1" t="b">
        <v>0</v>
      </c>
      <c r="G299" s="1" t="s">
        <v>61</v>
      </c>
      <c r="H299" s="2">
        <v>45202.168287037042</v>
      </c>
      <c r="I299" s="1" t="b">
        <v>0</v>
      </c>
      <c r="J299" s="1" t="b">
        <v>1</v>
      </c>
      <c r="K299" s="1" t="s">
        <v>21</v>
      </c>
      <c r="L299" s="1" t="s">
        <v>33</v>
      </c>
      <c r="M299" s="1"/>
      <c r="N299" s="1">
        <v>54</v>
      </c>
      <c r="O299" t="s">
        <v>935</v>
      </c>
      <c r="P299" t="s">
        <v>936</v>
      </c>
    </row>
    <row r="300" spans="1:16" x14ac:dyDescent="0.3">
      <c r="A300" s="1" t="s">
        <v>43</v>
      </c>
      <c r="B300" s="1" t="s">
        <v>937</v>
      </c>
      <c r="C300" s="1" t="s">
        <v>132</v>
      </c>
      <c r="D300" s="1" t="s">
        <v>68</v>
      </c>
      <c r="E300" s="1" t="s">
        <v>19</v>
      </c>
      <c r="F300" s="1" t="b">
        <v>0</v>
      </c>
      <c r="G300" s="1" t="s">
        <v>20</v>
      </c>
      <c r="H300" s="2">
        <v>44985.542581018519</v>
      </c>
      <c r="I300" s="1" t="b">
        <v>0</v>
      </c>
      <c r="J300" s="1" t="b">
        <v>1</v>
      </c>
      <c r="K300" s="1" t="s">
        <v>21</v>
      </c>
      <c r="L300" s="1" t="s">
        <v>22</v>
      </c>
      <c r="M300" s="1">
        <v>125000</v>
      </c>
      <c r="N300" s="1"/>
      <c r="O300" t="s">
        <v>938</v>
      </c>
      <c r="P300" t="s">
        <v>939</v>
      </c>
    </row>
    <row r="301" spans="1:16" x14ac:dyDescent="0.3">
      <c r="A301" s="1" t="s">
        <v>47</v>
      </c>
      <c r="B301" s="1" t="s">
        <v>47</v>
      </c>
      <c r="C301" s="1" t="s">
        <v>940</v>
      </c>
      <c r="D301" s="1" t="s">
        <v>55</v>
      </c>
      <c r="E301" s="1" t="s">
        <v>19</v>
      </c>
      <c r="F301" s="1" t="b">
        <v>0</v>
      </c>
      <c r="G301" s="1" t="s">
        <v>61</v>
      </c>
      <c r="H301" s="2">
        <v>45016.673587962963</v>
      </c>
      <c r="I301" s="1" t="b">
        <v>0</v>
      </c>
      <c r="J301" s="1" t="b">
        <v>0</v>
      </c>
      <c r="K301" s="1" t="s">
        <v>21</v>
      </c>
      <c r="L301" s="1" t="s">
        <v>33</v>
      </c>
      <c r="M301" s="1"/>
      <c r="N301" s="1">
        <v>58.395000457763672</v>
      </c>
      <c r="O301" t="s">
        <v>941</v>
      </c>
      <c r="P301" t="s">
        <v>942</v>
      </c>
    </row>
    <row r="302" spans="1:16" x14ac:dyDescent="0.3">
      <c r="A302" s="1" t="s">
        <v>47</v>
      </c>
      <c r="B302" s="1" t="s">
        <v>943</v>
      </c>
      <c r="C302" s="1" t="s">
        <v>63</v>
      </c>
      <c r="D302" s="1" t="s">
        <v>278</v>
      </c>
      <c r="E302" s="1" t="s">
        <v>147</v>
      </c>
      <c r="F302" s="1" t="b">
        <v>1</v>
      </c>
      <c r="G302" s="1" t="s">
        <v>20</v>
      </c>
      <c r="H302" s="2">
        <v>45105.796840277777</v>
      </c>
      <c r="I302" s="1" t="b">
        <v>0</v>
      </c>
      <c r="J302" s="1" t="b">
        <v>0</v>
      </c>
      <c r="K302" s="1" t="s">
        <v>21</v>
      </c>
      <c r="L302" s="1" t="s">
        <v>33</v>
      </c>
      <c r="M302" s="1"/>
      <c r="N302" s="1">
        <v>67.5</v>
      </c>
      <c r="O302" t="s">
        <v>280</v>
      </c>
      <c r="P302" t="s">
        <v>944</v>
      </c>
    </row>
    <row r="303" spans="1:16" x14ac:dyDescent="0.3">
      <c r="A303" s="1" t="s">
        <v>15</v>
      </c>
      <c r="B303" s="1" t="s">
        <v>239</v>
      </c>
      <c r="C303" s="1"/>
      <c r="D303" s="1" t="s">
        <v>18</v>
      </c>
      <c r="E303" s="1" t="s">
        <v>19</v>
      </c>
      <c r="F303" s="1" t="b">
        <v>0</v>
      </c>
      <c r="G303" s="1" t="s">
        <v>41</v>
      </c>
      <c r="H303" s="2">
        <v>45208.643043981479</v>
      </c>
      <c r="I303" s="1" t="b">
        <v>0</v>
      </c>
      <c r="J303" s="1" t="b">
        <v>1</v>
      </c>
      <c r="K303" s="1" t="s">
        <v>21</v>
      </c>
      <c r="L303" s="1" t="s">
        <v>22</v>
      </c>
      <c r="M303" s="1">
        <v>85000</v>
      </c>
      <c r="N303" s="1"/>
      <c r="O303" t="s">
        <v>945</v>
      </c>
      <c r="P303" t="s">
        <v>946</v>
      </c>
    </row>
    <row r="304" spans="1:16" x14ac:dyDescent="0.3">
      <c r="A304" s="1" t="s">
        <v>106</v>
      </c>
      <c r="B304" s="1" t="s">
        <v>947</v>
      </c>
      <c r="C304" s="1" t="s">
        <v>63</v>
      </c>
      <c r="D304" s="1" t="s">
        <v>18</v>
      </c>
      <c r="E304" s="1" t="s">
        <v>19</v>
      </c>
      <c r="F304" s="1" t="b">
        <v>1</v>
      </c>
      <c r="G304" s="1" t="s">
        <v>82</v>
      </c>
      <c r="H304" s="2">
        <v>45254.601018518522</v>
      </c>
      <c r="I304" s="1" t="b">
        <v>0</v>
      </c>
      <c r="J304" s="1" t="b">
        <v>0</v>
      </c>
      <c r="K304" s="1" t="s">
        <v>82</v>
      </c>
      <c r="L304" s="1" t="s">
        <v>22</v>
      </c>
      <c r="M304" s="1">
        <v>325000</v>
      </c>
      <c r="N304" s="1"/>
      <c r="O304" t="s">
        <v>948</v>
      </c>
      <c r="P304" t="s">
        <v>949</v>
      </c>
    </row>
    <row r="305" spans="1:16" x14ac:dyDescent="0.3">
      <c r="A305" s="1" t="s">
        <v>122</v>
      </c>
      <c r="B305" s="1" t="s">
        <v>950</v>
      </c>
      <c r="C305" s="1" t="s">
        <v>389</v>
      </c>
      <c r="D305" s="1" t="s">
        <v>27</v>
      </c>
      <c r="E305" s="1" t="s">
        <v>19</v>
      </c>
      <c r="F305" s="1" t="b">
        <v>0</v>
      </c>
      <c r="G305" s="1" t="s">
        <v>389</v>
      </c>
      <c r="H305" s="2">
        <v>45288.356226851851</v>
      </c>
      <c r="I305" s="1" t="b">
        <v>1</v>
      </c>
      <c r="J305" s="1" t="b">
        <v>0</v>
      </c>
      <c r="K305" s="1" t="s">
        <v>389</v>
      </c>
      <c r="L305" s="1" t="s">
        <v>22</v>
      </c>
      <c r="M305" s="1">
        <v>153500</v>
      </c>
      <c r="N305" s="1"/>
      <c r="O305" t="s">
        <v>951</v>
      </c>
      <c r="P305" t="s">
        <v>506</v>
      </c>
    </row>
    <row r="306" spans="1:16" x14ac:dyDescent="0.3">
      <c r="A306" s="1" t="s">
        <v>47</v>
      </c>
      <c r="B306" s="1" t="s">
        <v>952</v>
      </c>
      <c r="C306" s="1" t="s">
        <v>153</v>
      </c>
      <c r="D306" s="1" t="s">
        <v>112</v>
      </c>
      <c r="E306" s="1" t="s">
        <v>19</v>
      </c>
      <c r="F306" s="1" t="b">
        <v>0</v>
      </c>
      <c r="G306" s="1" t="s">
        <v>100</v>
      </c>
      <c r="H306" s="2">
        <v>45063.95521990741</v>
      </c>
      <c r="I306" s="1" t="b">
        <v>0</v>
      </c>
      <c r="J306" s="1" t="b">
        <v>1</v>
      </c>
      <c r="K306" s="1" t="s">
        <v>21</v>
      </c>
      <c r="L306" s="1" t="s">
        <v>33</v>
      </c>
      <c r="M306" s="1"/>
      <c r="N306" s="1">
        <v>67.5</v>
      </c>
      <c r="O306" t="s">
        <v>953</v>
      </c>
      <c r="P306" t="s">
        <v>954</v>
      </c>
    </row>
    <row r="307" spans="1:16" x14ac:dyDescent="0.3">
      <c r="A307" s="1" t="s">
        <v>43</v>
      </c>
      <c r="B307" s="1" t="s">
        <v>43</v>
      </c>
      <c r="C307" s="1" t="s">
        <v>286</v>
      </c>
      <c r="D307" s="1" t="s">
        <v>112</v>
      </c>
      <c r="E307" s="1" t="s">
        <v>19</v>
      </c>
      <c r="F307" s="1" t="b">
        <v>0</v>
      </c>
      <c r="G307" s="1" t="s">
        <v>46</v>
      </c>
      <c r="H307" s="2">
        <v>45150.7503125</v>
      </c>
      <c r="I307" s="1" t="b">
        <v>0</v>
      </c>
      <c r="J307" s="1" t="b">
        <v>0</v>
      </c>
      <c r="K307" s="1" t="s">
        <v>21</v>
      </c>
      <c r="L307" s="1" t="s">
        <v>33</v>
      </c>
      <c r="M307" s="1"/>
      <c r="N307" s="1">
        <v>26.389999389648441</v>
      </c>
      <c r="O307" t="s">
        <v>117</v>
      </c>
      <c r="P307" t="s">
        <v>955</v>
      </c>
    </row>
    <row r="308" spans="1:16" x14ac:dyDescent="0.3">
      <c r="A308" s="1" t="s">
        <v>47</v>
      </c>
      <c r="B308" s="1" t="s">
        <v>460</v>
      </c>
      <c r="C308" s="1" t="s">
        <v>461</v>
      </c>
      <c r="D308" s="1" t="s">
        <v>112</v>
      </c>
      <c r="E308" s="1" t="s">
        <v>19</v>
      </c>
      <c r="F308" s="1" t="b">
        <v>0</v>
      </c>
      <c r="G308" s="1" t="s">
        <v>64</v>
      </c>
      <c r="H308" s="2">
        <v>45164.757175925923</v>
      </c>
      <c r="I308" s="1" t="b">
        <v>0</v>
      </c>
      <c r="J308" s="1" t="b">
        <v>0</v>
      </c>
      <c r="K308" s="1" t="s">
        <v>21</v>
      </c>
      <c r="L308" s="1" t="s">
        <v>33</v>
      </c>
      <c r="M308" s="1"/>
      <c r="N308" s="1">
        <v>50.669998168945313</v>
      </c>
      <c r="O308" t="s">
        <v>462</v>
      </c>
      <c r="P308" t="s">
        <v>463</v>
      </c>
    </row>
    <row r="309" spans="1:16" x14ac:dyDescent="0.3">
      <c r="A309" s="1" t="s">
        <v>15</v>
      </c>
      <c r="B309" s="1" t="s">
        <v>956</v>
      </c>
      <c r="C309" s="1" t="s">
        <v>957</v>
      </c>
      <c r="D309" s="1" t="s">
        <v>27</v>
      </c>
      <c r="E309" s="1" t="s">
        <v>19</v>
      </c>
      <c r="F309" s="1" t="b">
        <v>0</v>
      </c>
      <c r="G309" s="1" t="s">
        <v>20</v>
      </c>
      <c r="H309" s="2">
        <v>45049.876273148147</v>
      </c>
      <c r="I309" s="1" t="b">
        <v>0</v>
      </c>
      <c r="J309" s="1" t="b">
        <v>0</v>
      </c>
      <c r="K309" s="1" t="s">
        <v>21</v>
      </c>
      <c r="L309" s="1" t="s">
        <v>22</v>
      </c>
      <c r="M309" s="1">
        <v>212000</v>
      </c>
      <c r="N309" s="1"/>
      <c r="O309" t="s">
        <v>958</v>
      </c>
      <c r="P309" t="s">
        <v>959</v>
      </c>
    </row>
    <row r="310" spans="1:16" x14ac:dyDescent="0.3">
      <c r="A310" s="1" t="s">
        <v>15</v>
      </c>
      <c r="B310" s="1" t="s">
        <v>960</v>
      </c>
      <c r="C310" s="1" t="s">
        <v>60</v>
      </c>
      <c r="D310" s="1" t="s">
        <v>112</v>
      </c>
      <c r="E310" s="1" t="s">
        <v>194</v>
      </c>
      <c r="F310" s="1" t="b">
        <v>0</v>
      </c>
      <c r="G310" s="1" t="s">
        <v>46</v>
      </c>
      <c r="H310" s="2">
        <v>45238.807789351849</v>
      </c>
      <c r="I310" s="1" t="b">
        <v>0</v>
      </c>
      <c r="J310" s="1" t="b">
        <v>1</v>
      </c>
      <c r="K310" s="1" t="s">
        <v>21</v>
      </c>
      <c r="L310" s="1" t="s">
        <v>33</v>
      </c>
      <c r="M310" s="1"/>
      <c r="N310" s="1">
        <v>46.050003051757813</v>
      </c>
      <c r="O310" t="s">
        <v>961</v>
      </c>
      <c r="P310" t="s">
        <v>474</v>
      </c>
    </row>
    <row r="311" spans="1:16" x14ac:dyDescent="0.3">
      <c r="A311" s="1" t="s">
        <v>47</v>
      </c>
      <c r="B311" s="1" t="s">
        <v>962</v>
      </c>
      <c r="C311" s="1" t="s">
        <v>21</v>
      </c>
      <c r="D311" s="1" t="s">
        <v>18</v>
      </c>
      <c r="E311" s="1" t="s">
        <v>19</v>
      </c>
      <c r="F311" s="1" t="b">
        <v>0</v>
      </c>
      <c r="G311" s="1" t="s">
        <v>20</v>
      </c>
      <c r="H311" s="2">
        <v>45104.853379629632</v>
      </c>
      <c r="I311" s="1" t="b">
        <v>0</v>
      </c>
      <c r="J311" s="1" t="b">
        <v>0</v>
      </c>
      <c r="K311" s="1" t="s">
        <v>21</v>
      </c>
      <c r="L311" s="1" t="s">
        <v>22</v>
      </c>
      <c r="M311" s="1">
        <v>67500</v>
      </c>
      <c r="N311" s="1"/>
      <c r="O311" t="s">
        <v>963</v>
      </c>
      <c r="P311" t="s">
        <v>964</v>
      </c>
    </row>
    <row r="312" spans="1:16" x14ac:dyDescent="0.3">
      <c r="A312" s="1" t="s">
        <v>122</v>
      </c>
      <c r="B312" s="1" t="s">
        <v>530</v>
      </c>
      <c r="C312" s="1" t="s">
        <v>965</v>
      </c>
      <c r="D312" s="1" t="s">
        <v>234</v>
      </c>
      <c r="E312" s="1" t="s">
        <v>19</v>
      </c>
      <c r="F312" s="1" t="b">
        <v>0</v>
      </c>
      <c r="G312" s="1" t="s">
        <v>41</v>
      </c>
      <c r="H312" s="2">
        <v>45083.338437500002</v>
      </c>
      <c r="I312" s="1" t="b">
        <v>0</v>
      </c>
      <c r="J312" s="1" t="b">
        <v>1</v>
      </c>
      <c r="K312" s="1" t="s">
        <v>21</v>
      </c>
      <c r="L312" s="1" t="s">
        <v>22</v>
      </c>
      <c r="M312" s="1">
        <v>173500</v>
      </c>
      <c r="N312" s="1"/>
      <c r="O312" t="s">
        <v>163</v>
      </c>
      <c r="P312" t="s">
        <v>966</v>
      </c>
    </row>
    <row r="313" spans="1:16" x14ac:dyDescent="0.3">
      <c r="A313" s="1" t="s">
        <v>52</v>
      </c>
      <c r="B313" s="1" t="s">
        <v>967</v>
      </c>
      <c r="C313" s="1" t="s">
        <v>968</v>
      </c>
      <c r="D313" s="1" t="s">
        <v>27</v>
      </c>
      <c r="E313" s="1" t="s">
        <v>19</v>
      </c>
      <c r="F313" s="1" t="b">
        <v>0</v>
      </c>
      <c r="G313" s="1" t="s">
        <v>524</v>
      </c>
      <c r="H313" s="2">
        <v>45027.684953703712</v>
      </c>
      <c r="I313" s="1" t="b">
        <v>0</v>
      </c>
      <c r="J313" s="1" t="b">
        <v>0</v>
      </c>
      <c r="K313" s="1" t="s">
        <v>524</v>
      </c>
      <c r="L313" s="1" t="s">
        <v>22</v>
      </c>
      <c r="M313" s="1">
        <v>157500</v>
      </c>
      <c r="N313" s="1"/>
      <c r="O313" t="s">
        <v>969</v>
      </c>
      <c r="P313" t="s">
        <v>970</v>
      </c>
    </row>
    <row r="314" spans="1:16" x14ac:dyDescent="0.3">
      <c r="A314" s="1" t="s">
        <v>122</v>
      </c>
      <c r="B314" s="1" t="s">
        <v>971</v>
      </c>
      <c r="C314" s="1" t="s">
        <v>286</v>
      </c>
      <c r="D314" s="1" t="s">
        <v>112</v>
      </c>
      <c r="E314" s="1" t="s">
        <v>19</v>
      </c>
      <c r="F314" s="1" t="b">
        <v>0</v>
      </c>
      <c r="G314" s="1" t="s">
        <v>100</v>
      </c>
      <c r="H314" s="2">
        <v>45172.265092592592</v>
      </c>
      <c r="I314" s="1" t="b">
        <v>0</v>
      </c>
      <c r="J314" s="1" t="b">
        <v>1</v>
      </c>
      <c r="K314" s="1" t="s">
        <v>21</v>
      </c>
      <c r="L314" s="1" t="s">
        <v>33</v>
      </c>
      <c r="M314" s="1"/>
      <c r="N314" s="1">
        <v>61.159996032714837</v>
      </c>
      <c r="O314" t="s">
        <v>431</v>
      </c>
      <c r="P314" t="s">
        <v>972</v>
      </c>
    </row>
    <row r="315" spans="1:16" x14ac:dyDescent="0.3">
      <c r="A315" s="1" t="s">
        <v>47</v>
      </c>
      <c r="B315" s="1" t="s">
        <v>973</v>
      </c>
      <c r="C315" s="1" t="s">
        <v>974</v>
      </c>
      <c r="D315" s="1" t="s">
        <v>975</v>
      </c>
      <c r="E315" s="1" t="s">
        <v>19</v>
      </c>
      <c r="F315" s="1" t="b">
        <v>0</v>
      </c>
      <c r="G315" s="1" t="s">
        <v>976</v>
      </c>
      <c r="H315" s="2">
        <v>45098.009548611109</v>
      </c>
      <c r="I315" s="1" t="b">
        <v>0</v>
      </c>
      <c r="J315" s="1" t="b">
        <v>0</v>
      </c>
      <c r="K315" s="1" t="s">
        <v>976</v>
      </c>
      <c r="L315" s="1" t="s">
        <v>33</v>
      </c>
      <c r="M315" s="1"/>
      <c r="N315" s="1">
        <v>20</v>
      </c>
      <c r="O315" t="s">
        <v>977</v>
      </c>
      <c r="P315" t="s">
        <v>978</v>
      </c>
    </row>
    <row r="316" spans="1:16" x14ac:dyDescent="0.3">
      <c r="A316" s="1" t="s">
        <v>43</v>
      </c>
      <c r="B316" s="1" t="s">
        <v>979</v>
      </c>
      <c r="C316" s="1" t="s">
        <v>980</v>
      </c>
      <c r="D316" s="1" t="s">
        <v>112</v>
      </c>
      <c r="E316" s="1" t="s">
        <v>19</v>
      </c>
      <c r="F316" s="1" t="b">
        <v>0</v>
      </c>
      <c r="G316" s="1" t="s">
        <v>46</v>
      </c>
      <c r="H316" s="2">
        <v>45146.250567129631</v>
      </c>
      <c r="I316" s="1" t="b">
        <v>0</v>
      </c>
      <c r="J316" s="1" t="b">
        <v>1</v>
      </c>
      <c r="K316" s="1" t="s">
        <v>21</v>
      </c>
      <c r="L316" s="1" t="s">
        <v>33</v>
      </c>
      <c r="M316" s="1"/>
      <c r="N316" s="1">
        <v>27.435001373291019</v>
      </c>
      <c r="O316" t="s">
        <v>981</v>
      </c>
      <c r="P316" t="s">
        <v>982</v>
      </c>
    </row>
    <row r="317" spans="1:16" x14ac:dyDescent="0.3">
      <c r="A317" s="1" t="s">
        <v>122</v>
      </c>
      <c r="B317" s="1" t="s">
        <v>122</v>
      </c>
      <c r="C317" s="1" t="s">
        <v>354</v>
      </c>
      <c r="D317" s="1" t="s">
        <v>18</v>
      </c>
      <c r="E317" s="1" t="s">
        <v>147</v>
      </c>
      <c r="F317" s="1" t="b">
        <v>0</v>
      </c>
      <c r="G317" s="1" t="s">
        <v>82</v>
      </c>
      <c r="H317" s="2">
        <v>45215.784930555557</v>
      </c>
      <c r="I317" s="1" t="b">
        <v>0</v>
      </c>
      <c r="J317" s="1" t="b">
        <v>1</v>
      </c>
      <c r="K317" s="1" t="s">
        <v>82</v>
      </c>
      <c r="L317" s="1" t="s">
        <v>33</v>
      </c>
      <c r="M317" s="1"/>
      <c r="N317" s="1">
        <v>64</v>
      </c>
      <c r="O317" t="s">
        <v>253</v>
      </c>
      <c r="P317" t="s">
        <v>983</v>
      </c>
    </row>
    <row r="318" spans="1:16" x14ac:dyDescent="0.3">
      <c r="A318" s="1" t="s">
        <v>47</v>
      </c>
      <c r="B318" s="1" t="s">
        <v>805</v>
      </c>
      <c r="C318" s="1" t="s">
        <v>63</v>
      </c>
      <c r="D318" s="1" t="s">
        <v>18</v>
      </c>
      <c r="E318" s="1" t="s">
        <v>19</v>
      </c>
      <c r="F318" s="1" t="b">
        <v>1</v>
      </c>
      <c r="G318" s="1" t="s">
        <v>82</v>
      </c>
      <c r="H318" s="2">
        <v>45061.445416666669</v>
      </c>
      <c r="I318" s="1" t="b">
        <v>1</v>
      </c>
      <c r="J318" s="1" t="b">
        <v>1</v>
      </c>
      <c r="K318" s="1" t="s">
        <v>82</v>
      </c>
      <c r="L318" s="1" t="s">
        <v>22</v>
      </c>
      <c r="M318" s="1">
        <v>200000</v>
      </c>
      <c r="N318" s="1"/>
      <c r="O318" t="s">
        <v>726</v>
      </c>
      <c r="P318" t="s">
        <v>984</v>
      </c>
    </row>
    <row r="319" spans="1:16" x14ac:dyDescent="0.3">
      <c r="A319" s="1" t="s">
        <v>47</v>
      </c>
      <c r="B319" s="1" t="s">
        <v>985</v>
      </c>
      <c r="C319" s="1" t="s">
        <v>986</v>
      </c>
      <c r="D319" s="1" t="s">
        <v>55</v>
      </c>
      <c r="E319" s="1" t="s">
        <v>147</v>
      </c>
      <c r="F319" s="1" t="b">
        <v>0</v>
      </c>
      <c r="G319" s="1" t="s">
        <v>64</v>
      </c>
      <c r="H319" s="2">
        <v>44960.855891203697</v>
      </c>
      <c r="I319" s="1" t="b">
        <v>1</v>
      </c>
      <c r="J319" s="1" t="b">
        <v>0</v>
      </c>
      <c r="K319" s="1" t="s">
        <v>21</v>
      </c>
      <c r="L319" s="1" t="s">
        <v>33</v>
      </c>
      <c r="M319" s="1"/>
      <c r="N319" s="1">
        <v>61</v>
      </c>
      <c r="O319" t="s">
        <v>987</v>
      </c>
      <c r="P319" t="s">
        <v>174</v>
      </c>
    </row>
    <row r="320" spans="1:16" x14ac:dyDescent="0.3">
      <c r="A320" s="1" t="s">
        <v>47</v>
      </c>
      <c r="B320" s="1" t="s">
        <v>988</v>
      </c>
      <c r="C320" s="1" t="s">
        <v>989</v>
      </c>
      <c r="D320" s="1" t="s">
        <v>18</v>
      </c>
      <c r="E320" s="1" t="s">
        <v>19</v>
      </c>
      <c r="F320" s="1" t="b">
        <v>0</v>
      </c>
      <c r="G320" s="1" t="s">
        <v>61</v>
      </c>
      <c r="H320" s="2">
        <v>44983.795810185176</v>
      </c>
      <c r="I320" s="1" t="b">
        <v>0</v>
      </c>
      <c r="J320" s="1" t="b">
        <v>0</v>
      </c>
      <c r="K320" s="1" t="s">
        <v>21</v>
      </c>
      <c r="L320" s="1" t="s">
        <v>22</v>
      </c>
      <c r="M320" s="1">
        <v>122500</v>
      </c>
      <c r="N320" s="1"/>
      <c r="O320" t="s">
        <v>990</v>
      </c>
      <c r="P320" t="s">
        <v>991</v>
      </c>
    </row>
    <row r="321" spans="1:16" x14ac:dyDescent="0.3">
      <c r="A321" s="1" t="s">
        <v>15</v>
      </c>
      <c r="B321" s="1" t="s">
        <v>992</v>
      </c>
      <c r="C321" s="1" t="s">
        <v>993</v>
      </c>
      <c r="D321" s="1" t="s">
        <v>234</v>
      </c>
      <c r="E321" s="1" t="s">
        <v>19</v>
      </c>
      <c r="F321" s="1" t="b">
        <v>0</v>
      </c>
      <c r="G321" s="1" t="s">
        <v>46</v>
      </c>
      <c r="H321" s="2">
        <v>45146.460370370369</v>
      </c>
      <c r="I321" s="1" t="b">
        <v>0</v>
      </c>
      <c r="J321" s="1" t="b">
        <v>0</v>
      </c>
      <c r="K321" s="1" t="s">
        <v>21</v>
      </c>
      <c r="L321" s="1" t="s">
        <v>22</v>
      </c>
      <c r="M321" s="1">
        <v>116600</v>
      </c>
      <c r="N321" s="1"/>
      <c r="O321" t="s">
        <v>994</v>
      </c>
      <c r="P321" t="s">
        <v>995</v>
      </c>
    </row>
    <row r="322" spans="1:16" x14ac:dyDescent="0.3">
      <c r="A322" s="1" t="s">
        <v>47</v>
      </c>
      <c r="B322" s="1" t="s">
        <v>996</v>
      </c>
      <c r="C322" s="1" t="s">
        <v>63</v>
      </c>
      <c r="D322" s="1" t="s">
        <v>18</v>
      </c>
      <c r="E322" s="1" t="s">
        <v>19</v>
      </c>
      <c r="F322" s="1" t="b">
        <v>1</v>
      </c>
      <c r="G322" s="1" t="s">
        <v>61</v>
      </c>
      <c r="H322" s="2">
        <v>45057.88484953704</v>
      </c>
      <c r="I322" s="1" t="b">
        <v>0</v>
      </c>
      <c r="J322" s="1" t="b">
        <v>0</v>
      </c>
      <c r="K322" s="1" t="s">
        <v>21</v>
      </c>
      <c r="L322" s="1" t="s">
        <v>33</v>
      </c>
      <c r="M322" s="1"/>
      <c r="N322" s="1">
        <v>55</v>
      </c>
      <c r="O322" t="s">
        <v>997</v>
      </c>
      <c r="P322" t="s">
        <v>998</v>
      </c>
    </row>
    <row r="323" spans="1:16" x14ac:dyDescent="0.3">
      <c r="A323" s="1" t="s">
        <v>47</v>
      </c>
      <c r="B323" s="1" t="s">
        <v>84</v>
      </c>
      <c r="C323" s="1" t="s">
        <v>54</v>
      </c>
      <c r="D323" s="1" t="s">
        <v>18</v>
      </c>
      <c r="E323" s="1" t="s">
        <v>19</v>
      </c>
      <c r="F323" s="1" t="b">
        <v>0</v>
      </c>
      <c r="G323" s="1" t="s">
        <v>82</v>
      </c>
      <c r="H323" s="2">
        <v>44952.328252314823</v>
      </c>
      <c r="I323" s="1" t="b">
        <v>0</v>
      </c>
      <c r="J323" s="1" t="b">
        <v>0</v>
      </c>
      <c r="K323" s="1" t="s">
        <v>82</v>
      </c>
      <c r="L323" s="1" t="s">
        <v>22</v>
      </c>
      <c r="M323" s="1">
        <v>105000</v>
      </c>
      <c r="N323" s="1"/>
      <c r="O323" t="s">
        <v>85</v>
      </c>
      <c r="P323" t="s">
        <v>999</v>
      </c>
    </row>
    <row r="324" spans="1:16" x14ac:dyDescent="0.3">
      <c r="A324" s="1" t="s">
        <v>15</v>
      </c>
      <c r="B324" s="1" t="s">
        <v>1000</v>
      </c>
      <c r="C324" s="1" t="s">
        <v>1001</v>
      </c>
      <c r="D324" s="1" t="s">
        <v>112</v>
      </c>
      <c r="E324" s="1" t="s">
        <v>19</v>
      </c>
      <c r="F324" s="1" t="b">
        <v>0</v>
      </c>
      <c r="G324" s="1" t="s">
        <v>46</v>
      </c>
      <c r="H324" s="2">
        <v>45141.752615740741</v>
      </c>
      <c r="I324" s="1" t="b">
        <v>0</v>
      </c>
      <c r="J324" s="1" t="b">
        <v>1</v>
      </c>
      <c r="K324" s="1" t="s">
        <v>21</v>
      </c>
      <c r="L324" s="1" t="s">
        <v>33</v>
      </c>
      <c r="M324" s="1"/>
      <c r="N324" s="1">
        <v>44.735000610351563</v>
      </c>
      <c r="O324" t="s">
        <v>1002</v>
      </c>
      <c r="P324" t="s">
        <v>1003</v>
      </c>
    </row>
    <row r="325" spans="1:16" x14ac:dyDescent="0.3">
      <c r="A325" s="1" t="s">
        <v>15</v>
      </c>
      <c r="B325" s="1" t="s">
        <v>15</v>
      </c>
      <c r="C325" s="1" t="s">
        <v>57</v>
      </c>
      <c r="D325" s="1" t="s">
        <v>55</v>
      </c>
      <c r="E325" s="1" t="s">
        <v>19</v>
      </c>
      <c r="F325" s="1" t="b">
        <v>0</v>
      </c>
      <c r="G325" s="1" t="s">
        <v>82</v>
      </c>
      <c r="H325" s="2">
        <v>45046.906388888892</v>
      </c>
      <c r="I325" s="1" t="b">
        <v>0</v>
      </c>
      <c r="J325" s="1" t="b">
        <v>1</v>
      </c>
      <c r="K325" s="1" t="s">
        <v>82</v>
      </c>
      <c r="L325" s="1" t="s">
        <v>22</v>
      </c>
      <c r="M325" s="1">
        <v>170000</v>
      </c>
      <c r="N325" s="1"/>
      <c r="O325" t="s">
        <v>58</v>
      </c>
      <c r="P325" t="s">
        <v>502</v>
      </c>
    </row>
    <row r="326" spans="1:16" x14ac:dyDescent="0.3">
      <c r="A326" s="1" t="s">
        <v>15</v>
      </c>
      <c r="B326" s="1" t="s">
        <v>628</v>
      </c>
      <c r="C326" s="1" t="s">
        <v>305</v>
      </c>
      <c r="D326" s="1" t="s">
        <v>629</v>
      </c>
      <c r="E326" s="1" t="s">
        <v>19</v>
      </c>
      <c r="F326" s="1" t="b">
        <v>0</v>
      </c>
      <c r="G326" s="1" t="s">
        <v>100</v>
      </c>
      <c r="H326" s="2">
        <v>45098.953715277778</v>
      </c>
      <c r="I326" s="1" t="b">
        <v>0</v>
      </c>
      <c r="J326" s="1" t="b">
        <v>1</v>
      </c>
      <c r="K326" s="1" t="s">
        <v>21</v>
      </c>
      <c r="L326" s="1" t="s">
        <v>22</v>
      </c>
      <c r="M326" s="1">
        <v>112500</v>
      </c>
      <c r="N326" s="1"/>
      <c r="O326" t="s">
        <v>1004</v>
      </c>
      <c r="P326" t="s">
        <v>1005</v>
      </c>
    </row>
    <row r="327" spans="1:16" x14ac:dyDescent="0.3">
      <c r="A327" s="1" t="s">
        <v>75</v>
      </c>
      <c r="B327" s="1" t="s">
        <v>1006</v>
      </c>
      <c r="C327" s="1" t="s">
        <v>63</v>
      </c>
      <c r="D327" s="1" t="s">
        <v>112</v>
      </c>
      <c r="E327" s="1" t="s">
        <v>113</v>
      </c>
      <c r="F327" s="1" t="b">
        <v>1</v>
      </c>
      <c r="G327" s="1" t="s">
        <v>46</v>
      </c>
      <c r="H327" s="2">
        <v>45199.875428240739</v>
      </c>
      <c r="I327" s="1" t="b">
        <v>1</v>
      </c>
      <c r="J327" s="1" t="b">
        <v>0</v>
      </c>
      <c r="K327" s="1" t="s">
        <v>21</v>
      </c>
      <c r="L327" s="1" t="s">
        <v>33</v>
      </c>
      <c r="M327" s="1"/>
      <c r="N327" s="1">
        <v>27.435001373291019</v>
      </c>
      <c r="O327" t="s">
        <v>1007</v>
      </c>
    </row>
    <row r="328" spans="1:16" x14ac:dyDescent="0.3">
      <c r="A328" s="1" t="s">
        <v>47</v>
      </c>
      <c r="B328" s="1" t="s">
        <v>1008</v>
      </c>
      <c r="C328" s="1" t="s">
        <v>414</v>
      </c>
      <c r="D328" s="1" t="s">
        <v>112</v>
      </c>
      <c r="E328" s="1" t="s">
        <v>19</v>
      </c>
      <c r="F328" s="1" t="b">
        <v>0</v>
      </c>
      <c r="G328" s="1" t="s">
        <v>20</v>
      </c>
      <c r="H328" s="2">
        <v>45160.256203703713</v>
      </c>
      <c r="I328" s="1" t="b">
        <v>0</v>
      </c>
      <c r="J328" s="1" t="b">
        <v>0</v>
      </c>
      <c r="K328" s="1" t="s">
        <v>21</v>
      </c>
      <c r="L328" s="1" t="s">
        <v>33</v>
      </c>
      <c r="M328" s="1"/>
      <c r="N328" s="1">
        <v>44.75</v>
      </c>
      <c r="O328" t="s">
        <v>1009</v>
      </c>
    </row>
    <row r="329" spans="1:16" x14ac:dyDescent="0.3">
      <c r="A329" s="1" t="s">
        <v>15</v>
      </c>
      <c r="B329" s="1" t="s">
        <v>1010</v>
      </c>
      <c r="C329" s="1" t="s">
        <v>1011</v>
      </c>
      <c r="D329" s="1" t="s">
        <v>55</v>
      </c>
      <c r="E329" s="1" t="s">
        <v>113</v>
      </c>
      <c r="F329" s="1" t="b">
        <v>0</v>
      </c>
      <c r="G329" s="1" t="s">
        <v>46</v>
      </c>
      <c r="H329" s="2">
        <v>45216.099374999998</v>
      </c>
      <c r="I329" s="1" t="b">
        <v>0</v>
      </c>
      <c r="J329" s="1" t="b">
        <v>1</v>
      </c>
      <c r="K329" s="1" t="s">
        <v>21</v>
      </c>
      <c r="L329" s="1" t="s">
        <v>22</v>
      </c>
      <c r="M329" s="1">
        <v>75900</v>
      </c>
      <c r="N329" s="1"/>
      <c r="O329" t="s">
        <v>431</v>
      </c>
      <c r="P329" t="s">
        <v>1012</v>
      </c>
    </row>
    <row r="330" spans="1:16" x14ac:dyDescent="0.3">
      <c r="A330" s="1" t="s">
        <v>122</v>
      </c>
      <c r="B330" s="1" t="s">
        <v>1013</v>
      </c>
      <c r="C330" s="1" t="s">
        <v>1014</v>
      </c>
      <c r="D330" s="1" t="s">
        <v>162</v>
      </c>
      <c r="E330" s="1" t="s">
        <v>113</v>
      </c>
      <c r="F330" s="1" t="b">
        <v>0</v>
      </c>
      <c r="G330" s="1" t="s">
        <v>20</v>
      </c>
      <c r="H330" s="2">
        <v>45215.685324074067</v>
      </c>
      <c r="I330" s="1" t="b">
        <v>0</v>
      </c>
      <c r="J330" s="1" t="b">
        <v>1</v>
      </c>
      <c r="K330" s="1" t="s">
        <v>21</v>
      </c>
      <c r="L330" s="1" t="s">
        <v>22</v>
      </c>
      <c r="M330" s="1">
        <v>173500</v>
      </c>
      <c r="N330" s="1"/>
      <c r="O330" t="s">
        <v>163</v>
      </c>
      <c r="P330" t="s">
        <v>1015</v>
      </c>
    </row>
    <row r="331" spans="1:16" x14ac:dyDescent="0.3">
      <c r="A331" s="1" t="s">
        <v>47</v>
      </c>
      <c r="B331" s="1" t="s">
        <v>1016</v>
      </c>
      <c r="C331" s="1" t="s">
        <v>1017</v>
      </c>
      <c r="D331" s="1" t="s">
        <v>27</v>
      </c>
      <c r="E331" s="1" t="s">
        <v>19</v>
      </c>
      <c r="F331" s="1" t="b">
        <v>0</v>
      </c>
      <c r="G331" s="1" t="s">
        <v>524</v>
      </c>
      <c r="H331" s="2">
        <v>44971.904560185183</v>
      </c>
      <c r="I331" s="1" t="b">
        <v>1</v>
      </c>
      <c r="J331" s="1" t="b">
        <v>0</v>
      </c>
      <c r="K331" s="1" t="s">
        <v>524</v>
      </c>
      <c r="L331" s="1" t="s">
        <v>22</v>
      </c>
      <c r="M331" s="1">
        <v>147500</v>
      </c>
      <c r="N331" s="1"/>
      <c r="O331" t="s">
        <v>1018</v>
      </c>
      <c r="P331" t="s">
        <v>1019</v>
      </c>
    </row>
    <row r="332" spans="1:16" x14ac:dyDescent="0.3">
      <c r="A332" s="1" t="s">
        <v>75</v>
      </c>
      <c r="B332" s="1" t="s">
        <v>1020</v>
      </c>
      <c r="C332" s="1" t="s">
        <v>543</v>
      </c>
      <c r="D332" s="1" t="s">
        <v>112</v>
      </c>
      <c r="E332" s="1" t="s">
        <v>19</v>
      </c>
      <c r="F332" s="1" t="b">
        <v>0</v>
      </c>
      <c r="G332" s="1" t="s">
        <v>20</v>
      </c>
      <c r="H332" s="2">
        <v>45167.837743055563</v>
      </c>
      <c r="I332" s="1" t="b">
        <v>0</v>
      </c>
      <c r="J332" s="1" t="b">
        <v>0</v>
      </c>
      <c r="K332" s="1" t="s">
        <v>21</v>
      </c>
      <c r="L332" s="1" t="s">
        <v>33</v>
      </c>
      <c r="M332" s="1"/>
      <c r="N332" s="1">
        <v>46.659999847412109</v>
      </c>
      <c r="O332" t="s">
        <v>1021</v>
      </c>
      <c r="P332" t="s">
        <v>1022</v>
      </c>
    </row>
    <row r="333" spans="1:16" x14ac:dyDescent="0.3">
      <c r="A333" s="1" t="s">
        <v>75</v>
      </c>
      <c r="B333" s="1" t="s">
        <v>1023</v>
      </c>
      <c r="C333" s="1" t="s">
        <v>1024</v>
      </c>
      <c r="D333" s="1" t="s">
        <v>903</v>
      </c>
      <c r="E333" s="1" t="s">
        <v>19</v>
      </c>
      <c r="F333" s="1" t="b">
        <v>0</v>
      </c>
      <c r="G333" s="1" t="s">
        <v>100</v>
      </c>
      <c r="H333" s="2">
        <v>45073.307025462957</v>
      </c>
      <c r="I333" s="1" t="b">
        <v>0</v>
      </c>
      <c r="J333" s="1" t="b">
        <v>0</v>
      </c>
      <c r="K333" s="1" t="s">
        <v>21</v>
      </c>
      <c r="L333" s="1" t="s">
        <v>33</v>
      </c>
      <c r="M333" s="1"/>
      <c r="N333" s="1">
        <v>24</v>
      </c>
      <c r="O333" t="s">
        <v>1025</v>
      </c>
      <c r="P333" t="s">
        <v>1026</v>
      </c>
    </row>
    <row r="334" spans="1:16" x14ac:dyDescent="0.3">
      <c r="A334" s="1" t="s">
        <v>47</v>
      </c>
      <c r="B334" s="1" t="s">
        <v>47</v>
      </c>
      <c r="C334" s="1" t="s">
        <v>1027</v>
      </c>
      <c r="D334" s="1" t="s">
        <v>18</v>
      </c>
      <c r="E334" s="1" t="s">
        <v>19</v>
      </c>
      <c r="F334" s="1" t="b">
        <v>0</v>
      </c>
      <c r="G334" s="1" t="s">
        <v>20</v>
      </c>
      <c r="H334" s="2">
        <v>45034.464016203703</v>
      </c>
      <c r="I334" s="1" t="b">
        <v>0</v>
      </c>
      <c r="J334" s="1" t="b">
        <v>1</v>
      </c>
      <c r="K334" s="1" t="s">
        <v>21</v>
      </c>
      <c r="L334" s="1" t="s">
        <v>22</v>
      </c>
      <c r="M334" s="1">
        <v>120000</v>
      </c>
      <c r="N334" s="1"/>
      <c r="O334" t="s">
        <v>58</v>
      </c>
      <c r="P334" t="s">
        <v>1028</v>
      </c>
    </row>
    <row r="335" spans="1:16" x14ac:dyDescent="0.3">
      <c r="A335" s="1" t="s">
        <v>15</v>
      </c>
      <c r="B335" s="1" t="s">
        <v>1029</v>
      </c>
      <c r="C335" s="1" t="s">
        <v>702</v>
      </c>
      <c r="D335" s="1" t="s">
        <v>112</v>
      </c>
      <c r="E335" s="1" t="s">
        <v>113</v>
      </c>
      <c r="F335" s="1" t="b">
        <v>0</v>
      </c>
      <c r="G335" s="1" t="s">
        <v>41</v>
      </c>
      <c r="H335" s="2">
        <v>45252.29478009259</v>
      </c>
      <c r="I335" s="1" t="b">
        <v>0</v>
      </c>
      <c r="J335" s="1" t="b">
        <v>0</v>
      </c>
      <c r="K335" s="1" t="s">
        <v>21</v>
      </c>
      <c r="L335" s="1" t="s">
        <v>33</v>
      </c>
      <c r="M335" s="1"/>
      <c r="N335" s="1">
        <v>43.069999694824219</v>
      </c>
      <c r="O335" t="s">
        <v>703</v>
      </c>
    </row>
    <row r="336" spans="1:16" x14ac:dyDescent="0.3">
      <c r="A336" s="1" t="s">
        <v>47</v>
      </c>
      <c r="B336" s="1" t="s">
        <v>139</v>
      </c>
      <c r="C336" s="1" t="s">
        <v>1030</v>
      </c>
      <c r="D336" s="1" t="s">
        <v>112</v>
      </c>
      <c r="E336" s="1" t="s">
        <v>113</v>
      </c>
      <c r="F336" s="1" t="b">
        <v>0</v>
      </c>
      <c r="G336" s="1" t="s">
        <v>61</v>
      </c>
      <c r="H336" s="2">
        <v>45207.255868055552</v>
      </c>
      <c r="I336" s="1" t="b">
        <v>0</v>
      </c>
      <c r="J336" s="1" t="b">
        <v>1</v>
      </c>
      <c r="K336" s="1" t="s">
        <v>21</v>
      </c>
      <c r="L336" s="1" t="s">
        <v>33</v>
      </c>
      <c r="M336" s="1"/>
      <c r="N336" s="1">
        <v>42.194999694824219</v>
      </c>
      <c r="O336" t="s">
        <v>431</v>
      </c>
      <c r="P336" t="s">
        <v>1031</v>
      </c>
    </row>
    <row r="337" spans="1:16" x14ac:dyDescent="0.3">
      <c r="A337" s="1" t="s">
        <v>47</v>
      </c>
      <c r="B337" s="1" t="s">
        <v>708</v>
      </c>
      <c r="C337" s="1" t="s">
        <v>1032</v>
      </c>
      <c r="D337" s="1" t="s">
        <v>112</v>
      </c>
      <c r="E337" s="1" t="s">
        <v>113</v>
      </c>
      <c r="F337" s="1" t="b">
        <v>0</v>
      </c>
      <c r="G337" s="1" t="s">
        <v>64</v>
      </c>
      <c r="H337" s="2">
        <v>45252.423796296287</v>
      </c>
      <c r="I337" s="1" t="b">
        <v>0</v>
      </c>
      <c r="J337" s="1" t="b">
        <v>0</v>
      </c>
      <c r="K337" s="1" t="s">
        <v>21</v>
      </c>
      <c r="L337" s="1" t="s">
        <v>33</v>
      </c>
      <c r="M337" s="1"/>
      <c r="N337" s="1">
        <v>50.574996948242188</v>
      </c>
      <c r="O337" t="s">
        <v>1033</v>
      </c>
      <c r="P337" t="s">
        <v>1034</v>
      </c>
    </row>
    <row r="338" spans="1:16" x14ac:dyDescent="0.3">
      <c r="A338" s="1" t="s">
        <v>122</v>
      </c>
      <c r="B338" s="1" t="s">
        <v>450</v>
      </c>
      <c r="C338" s="1" t="s">
        <v>1035</v>
      </c>
      <c r="D338" s="1" t="s">
        <v>112</v>
      </c>
      <c r="E338" s="1" t="s">
        <v>113</v>
      </c>
      <c r="F338" s="1" t="b">
        <v>0</v>
      </c>
      <c r="G338" s="1" t="s">
        <v>64</v>
      </c>
      <c r="H338" s="2">
        <v>45255.796006944453</v>
      </c>
      <c r="I338" s="1" t="b">
        <v>0</v>
      </c>
      <c r="J338" s="1" t="b">
        <v>1</v>
      </c>
      <c r="K338" s="1" t="s">
        <v>21</v>
      </c>
      <c r="L338" s="1" t="s">
        <v>33</v>
      </c>
      <c r="M338" s="1"/>
      <c r="N338" s="1">
        <v>42.194999694824219</v>
      </c>
      <c r="O338" t="s">
        <v>1036</v>
      </c>
      <c r="P338" t="s">
        <v>1037</v>
      </c>
    </row>
    <row r="339" spans="1:16" x14ac:dyDescent="0.3">
      <c r="A339" s="1" t="s">
        <v>47</v>
      </c>
      <c r="B339" s="1" t="s">
        <v>1038</v>
      </c>
      <c r="C339" s="1" t="s">
        <v>202</v>
      </c>
      <c r="D339" s="1" t="s">
        <v>212</v>
      </c>
      <c r="E339" s="1" t="s">
        <v>147</v>
      </c>
      <c r="F339" s="1" t="b">
        <v>0</v>
      </c>
      <c r="G339" s="1" t="s">
        <v>61</v>
      </c>
      <c r="H339" s="2">
        <v>45100.602152777778</v>
      </c>
      <c r="I339" s="1" t="b">
        <v>1</v>
      </c>
      <c r="J339" s="1" t="b">
        <v>0</v>
      </c>
      <c r="K339" s="1" t="s">
        <v>21</v>
      </c>
      <c r="L339" s="1" t="s">
        <v>33</v>
      </c>
      <c r="M339" s="1"/>
      <c r="N339" s="1">
        <v>55</v>
      </c>
      <c r="O339" t="s">
        <v>1039</v>
      </c>
      <c r="P339" t="s">
        <v>1040</v>
      </c>
    </row>
    <row r="340" spans="1:16" x14ac:dyDescent="0.3">
      <c r="A340" s="1" t="s">
        <v>47</v>
      </c>
      <c r="B340" s="1" t="s">
        <v>1041</v>
      </c>
      <c r="C340" s="1" t="s">
        <v>202</v>
      </c>
      <c r="D340" s="1" t="s">
        <v>18</v>
      </c>
      <c r="E340" s="1" t="s">
        <v>19</v>
      </c>
      <c r="F340" s="1" t="b">
        <v>0</v>
      </c>
      <c r="G340" s="1" t="s">
        <v>20</v>
      </c>
      <c r="H340" s="2">
        <v>45021.671863425923</v>
      </c>
      <c r="I340" s="1" t="b">
        <v>0</v>
      </c>
      <c r="J340" s="1" t="b">
        <v>0</v>
      </c>
      <c r="K340" s="1" t="s">
        <v>21</v>
      </c>
      <c r="L340" s="1" t="s">
        <v>22</v>
      </c>
      <c r="M340" s="1">
        <v>525000</v>
      </c>
      <c r="N340" s="1"/>
      <c r="O340" t="s">
        <v>1042</v>
      </c>
      <c r="P340" t="s">
        <v>1043</v>
      </c>
    </row>
    <row r="341" spans="1:16" x14ac:dyDescent="0.3">
      <c r="A341" s="1" t="s">
        <v>75</v>
      </c>
      <c r="B341" s="1" t="s">
        <v>1044</v>
      </c>
      <c r="C341" s="1" t="s">
        <v>145</v>
      </c>
      <c r="D341" s="1" t="s">
        <v>112</v>
      </c>
      <c r="E341" s="1" t="s">
        <v>19</v>
      </c>
      <c r="F341" s="1" t="b">
        <v>0</v>
      </c>
      <c r="G341" s="1" t="s">
        <v>20</v>
      </c>
      <c r="H341" s="2">
        <v>45168.004467592589</v>
      </c>
      <c r="I341" s="1" t="b">
        <v>0</v>
      </c>
      <c r="J341" s="1" t="b">
        <v>0</v>
      </c>
      <c r="K341" s="1" t="s">
        <v>21</v>
      </c>
      <c r="L341" s="1" t="s">
        <v>33</v>
      </c>
      <c r="M341" s="1"/>
      <c r="N341" s="1">
        <v>43.979999542236328</v>
      </c>
      <c r="O341" t="s">
        <v>1021</v>
      </c>
      <c r="P341" t="s">
        <v>1022</v>
      </c>
    </row>
    <row r="342" spans="1:16" x14ac:dyDescent="0.3">
      <c r="A342" s="1" t="s">
        <v>15</v>
      </c>
      <c r="B342" s="1" t="s">
        <v>324</v>
      </c>
      <c r="C342" s="1" t="s">
        <v>1024</v>
      </c>
      <c r="D342" s="1" t="s">
        <v>903</v>
      </c>
      <c r="E342" s="1" t="s">
        <v>19</v>
      </c>
      <c r="F342" s="1" t="b">
        <v>0</v>
      </c>
      <c r="G342" s="1" t="s">
        <v>64</v>
      </c>
      <c r="H342" s="2">
        <v>45126.50408564815</v>
      </c>
      <c r="I342" s="1" t="b">
        <v>0</v>
      </c>
      <c r="J342" s="1" t="b">
        <v>0</v>
      </c>
      <c r="K342" s="1" t="s">
        <v>21</v>
      </c>
      <c r="L342" s="1" t="s">
        <v>22</v>
      </c>
      <c r="M342" s="1">
        <v>108000</v>
      </c>
      <c r="N342" s="1"/>
      <c r="O342" t="s">
        <v>1025</v>
      </c>
      <c r="P342" t="s">
        <v>327</v>
      </c>
    </row>
    <row r="343" spans="1:16" x14ac:dyDescent="0.3">
      <c r="A343" s="1" t="s">
        <v>122</v>
      </c>
      <c r="B343" s="1" t="s">
        <v>122</v>
      </c>
      <c r="C343" s="1" t="s">
        <v>1045</v>
      </c>
      <c r="D343" s="1" t="s">
        <v>212</v>
      </c>
      <c r="E343" s="1" t="s">
        <v>19</v>
      </c>
      <c r="F343" s="1" t="b">
        <v>0</v>
      </c>
      <c r="G343" s="1" t="s">
        <v>100</v>
      </c>
      <c r="H343" s="2">
        <v>45009.522581018522</v>
      </c>
      <c r="I343" s="1" t="b">
        <v>1</v>
      </c>
      <c r="J343" s="1" t="b">
        <v>1</v>
      </c>
      <c r="K343" s="1" t="s">
        <v>21</v>
      </c>
      <c r="L343" s="1" t="s">
        <v>22</v>
      </c>
      <c r="M343" s="1">
        <v>185000</v>
      </c>
      <c r="N343" s="1"/>
      <c r="O343" t="s">
        <v>306</v>
      </c>
      <c r="P343" t="s">
        <v>1046</v>
      </c>
    </row>
    <row r="344" spans="1:16" x14ac:dyDescent="0.3">
      <c r="A344" s="1" t="s">
        <v>122</v>
      </c>
      <c r="B344" s="1" t="s">
        <v>1047</v>
      </c>
      <c r="C344" s="1" t="s">
        <v>202</v>
      </c>
      <c r="D344" s="1" t="s">
        <v>27</v>
      </c>
      <c r="E344" s="1" t="s">
        <v>19</v>
      </c>
      <c r="F344" s="1" t="b">
        <v>0</v>
      </c>
      <c r="G344" s="1" t="s">
        <v>41</v>
      </c>
      <c r="H344" s="2">
        <v>45102.215219907397</v>
      </c>
      <c r="I344" s="1" t="b">
        <v>0</v>
      </c>
      <c r="J344" s="1" t="b">
        <v>0</v>
      </c>
      <c r="K344" s="1" t="s">
        <v>21</v>
      </c>
      <c r="L344" s="1" t="s">
        <v>22</v>
      </c>
      <c r="M344" s="1">
        <v>132500</v>
      </c>
      <c r="N344" s="1"/>
      <c r="O344" t="s">
        <v>1048</v>
      </c>
      <c r="P344" t="s">
        <v>1049</v>
      </c>
    </row>
    <row r="345" spans="1:16" x14ac:dyDescent="0.3">
      <c r="A345" s="1" t="s">
        <v>47</v>
      </c>
      <c r="B345" s="1" t="s">
        <v>479</v>
      </c>
      <c r="C345" s="1" t="s">
        <v>57</v>
      </c>
      <c r="D345" s="1" t="s">
        <v>68</v>
      </c>
      <c r="E345" s="1" t="s">
        <v>19</v>
      </c>
      <c r="F345" s="1" t="b">
        <v>0</v>
      </c>
      <c r="G345" s="1" t="s">
        <v>82</v>
      </c>
      <c r="H345" s="2">
        <v>45090.443067129629</v>
      </c>
      <c r="I345" s="1" t="b">
        <v>0</v>
      </c>
      <c r="J345" s="1" t="b">
        <v>0</v>
      </c>
      <c r="K345" s="1" t="s">
        <v>82</v>
      </c>
      <c r="L345" s="1" t="s">
        <v>22</v>
      </c>
      <c r="M345" s="1">
        <v>90000</v>
      </c>
      <c r="N345" s="1"/>
      <c r="O345" t="s">
        <v>72</v>
      </c>
      <c r="P345" t="s">
        <v>1050</v>
      </c>
    </row>
    <row r="346" spans="1:16" x14ac:dyDescent="0.3">
      <c r="A346" s="1" t="s">
        <v>122</v>
      </c>
      <c r="B346" s="1" t="s">
        <v>1051</v>
      </c>
      <c r="C346" s="1" t="s">
        <v>63</v>
      </c>
      <c r="D346" s="1" t="s">
        <v>112</v>
      </c>
      <c r="E346" s="1" t="s">
        <v>1052</v>
      </c>
      <c r="F346" s="1" t="b">
        <v>1</v>
      </c>
      <c r="G346" s="1" t="s">
        <v>61</v>
      </c>
      <c r="H346" s="2">
        <v>45207.255752314813</v>
      </c>
      <c r="I346" s="1" t="b">
        <v>0</v>
      </c>
      <c r="J346" s="1" t="b">
        <v>1</v>
      </c>
      <c r="K346" s="1" t="s">
        <v>21</v>
      </c>
      <c r="L346" s="1" t="s">
        <v>33</v>
      </c>
      <c r="M346" s="1"/>
      <c r="N346" s="1">
        <v>55.755001068115227</v>
      </c>
      <c r="O346" t="s">
        <v>1053</v>
      </c>
      <c r="P346" t="s">
        <v>1054</v>
      </c>
    </row>
    <row r="347" spans="1:16" x14ac:dyDescent="0.3">
      <c r="A347" s="1" t="s">
        <v>47</v>
      </c>
      <c r="B347" s="1" t="s">
        <v>47</v>
      </c>
      <c r="C347" s="1" t="s">
        <v>879</v>
      </c>
      <c r="D347" s="1" t="s">
        <v>112</v>
      </c>
      <c r="E347" s="1" t="s">
        <v>113</v>
      </c>
      <c r="F347" s="1" t="b">
        <v>0</v>
      </c>
      <c r="G347" s="1" t="s">
        <v>20</v>
      </c>
      <c r="H347" s="2">
        <v>45198.296550925923</v>
      </c>
      <c r="I347" s="1" t="b">
        <v>1</v>
      </c>
      <c r="J347" s="1" t="b">
        <v>0</v>
      </c>
      <c r="K347" s="1" t="s">
        <v>21</v>
      </c>
      <c r="L347" s="1" t="s">
        <v>33</v>
      </c>
      <c r="M347" s="1"/>
      <c r="N347" s="1">
        <v>61.159996032714837</v>
      </c>
      <c r="O347" t="s">
        <v>1055</v>
      </c>
      <c r="P347" t="s">
        <v>1056</v>
      </c>
    </row>
    <row r="348" spans="1:16" x14ac:dyDescent="0.3">
      <c r="A348" s="1" t="s">
        <v>47</v>
      </c>
      <c r="B348" s="1" t="s">
        <v>1057</v>
      </c>
      <c r="C348" s="1" t="s">
        <v>354</v>
      </c>
      <c r="D348" s="1" t="s">
        <v>68</v>
      </c>
      <c r="E348" s="1" t="s">
        <v>19</v>
      </c>
      <c r="F348" s="1" t="b">
        <v>0</v>
      </c>
      <c r="G348" s="1" t="s">
        <v>64</v>
      </c>
      <c r="H348" s="2">
        <v>44963.509236111109</v>
      </c>
      <c r="I348" s="1" t="b">
        <v>0</v>
      </c>
      <c r="J348" s="1" t="b">
        <v>1</v>
      </c>
      <c r="K348" s="1" t="s">
        <v>21</v>
      </c>
      <c r="L348" s="1" t="s">
        <v>22</v>
      </c>
      <c r="M348" s="1">
        <v>90000</v>
      </c>
      <c r="N348" s="1"/>
      <c r="O348" t="s">
        <v>1058</v>
      </c>
    </row>
    <row r="349" spans="1:16" x14ac:dyDescent="0.3">
      <c r="A349" s="1" t="s">
        <v>52</v>
      </c>
      <c r="B349" s="1" t="s">
        <v>1059</v>
      </c>
      <c r="C349" s="1" t="s">
        <v>63</v>
      </c>
      <c r="D349" s="1" t="s">
        <v>18</v>
      </c>
      <c r="E349" s="1" t="s">
        <v>19</v>
      </c>
      <c r="F349" s="1" t="b">
        <v>1</v>
      </c>
      <c r="G349" s="1" t="s">
        <v>61</v>
      </c>
      <c r="H349" s="2">
        <v>45091.503912037027</v>
      </c>
      <c r="I349" s="1" t="b">
        <v>0</v>
      </c>
      <c r="J349" s="1" t="b">
        <v>1</v>
      </c>
      <c r="K349" s="1" t="s">
        <v>21</v>
      </c>
      <c r="L349" s="1" t="s">
        <v>22</v>
      </c>
      <c r="M349" s="1">
        <v>140000</v>
      </c>
      <c r="N349" s="1"/>
      <c r="O349" t="s">
        <v>1060</v>
      </c>
      <c r="P349" t="s">
        <v>1061</v>
      </c>
    </row>
    <row r="350" spans="1:16" x14ac:dyDescent="0.3">
      <c r="A350" s="1" t="s">
        <v>15</v>
      </c>
      <c r="B350" s="1" t="s">
        <v>1062</v>
      </c>
      <c r="C350" s="1" t="s">
        <v>145</v>
      </c>
      <c r="D350" s="1" t="s">
        <v>18</v>
      </c>
      <c r="E350" s="1" t="s">
        <v>19</v>
      </c>
      <c r="F350" s="1" t="b">
        <v>0</v>
      </c>
      <c r="G350" s="1" t="s">
        <v>20</v>
      </c>
      <c r="H350" s="2">
        <v>45145.667800925927</v>
      </c>
      <c r="I350" s="1" t="b">
        <v>0</v>
      </c>
      <c r="J350" s="1" t="b">
        <v>0</v>
      </c>
      <c r="K350" s="1" t="s">
        <v>21</v>
      </c>
      <c r="L350" s="1" t="s">
        <v>22</v>
      </c>
      <c r="M350" s="1">
        <v>165000</v>
      </c>
      <c r="N350" s="1"/>
      <c r="O350" t="s">
        <v>176</v>
      </c>
      <c r="P350" t="s">
        <v>374</v>
      </c>
    </row>
    <row r="351" spans="1:16" x14ac:dyDescent="0.3">
      <c r="A351" s="1" t="s">
        <v>122</v>
      </c>
      <c r="B351" s="1" t="s">
        <v>122</v>
      </c>
      <c r="C351" s="1" t="s">
        <v>1063</v>
      </c>
      <c r="D351" s="1" t="s">
        <v>212</v>
      </c>
      <c r="E351" s="1" t="s">
        <v>113</v>
      </c>
      <c r="F351" s="1" t="b">
        <v>0</v>
      </c>
      <c r="G351" s="1" t="s">
        <v>61</v>
      </c>
      <c r="H351" s="2">
        <v>45194.798206018517</v>
      </c>
      <c r="I351" s="1" t="b">
        <v>0</v>
      </c>
      <c r="J351" s="1" t="b">
        <v>1</v>
      </c>
      <c r="K351" s="1" t="s">
        <v>21</v>
      </c>
      <c r="L351" s="1" t="s">
        <v>22</v>
      </c>
      <c r="M351" s="1">
        <v>185000</v>
      </c>
      <c r="N351" s="1"/>
      <c r="O351" t="s">
        <v>163</v>
      </c>
      <c r="P351" t="s">
        <v>330</v>
      </c>
    </row>
    <row r="352" spans="1:16" x14ac:dyDescent="0.3">
      <c r="A352" s="1" t="s">
        <v>15</v>
      </c>
      <c r="B352" s="1" t="s">
        <v>1064</v>
      </c>
      <c r="C352" s="1" t="s">
        <v>830</v>
      </c>
      <c r="D352" s="1" t="s">
        <v>27</v>
      </c>
      <c r="E352" s="1" t="s">
        <v>19</v>
      </c>
      <c r="F352" s="1" t="b">
        <v>0</v>
      </c>
      <c r="G352" s="1" t="s">
        <v>830</v>
      </c>
      <c r="H352" s="2">
        <v>45232.428483796299</v>
      </c>
      <c r="I352" s="1" t="b">
        <v>1</v>
      </c>
      <c r="J352" s="1" t="b">
        <v>0</v>
      </c>
      <c r="K352" s="1" t="s">
        <v>830</v>
      </c>
      <c r="L352" s="1" t="s">
        <v>22</v>
      </c>
      <c r="M352" s="1">
        <v>72900</v>
      </c>
      <c r="N352" s="1"/>
      <c r="O352" t="s">
        <v>1065</v>
      </c>
      <c r="P352" t="s">
        <v>506</v>
      </c>
    </row>
    <row r="353" spans="1:16" x14ac:dyDescent="0.3">
      <c r="A353" s="1" t="s">
        <v>47</v>
      </c>
      <c r="B353" s="1" t="s">
        <v>1066</v>
      </c>
      <c r="C353" s="1" t="s">
        <v>1067</v>
      </c>
      <c r="D353" s="1" t="s">
        <v>112</v>
      </c>
      <c r="E353" s="1" t="s">
        <v>113</v>
      </c>
      <c r="F353" s="1" t="b">
        <v>0</v>
      </c>
      <c r="G353" s="1" t="s">
        <v>100</v>
      </c>
      <c r="H353" s="2">
        <v>45218.774074074077</v>
      </c>
      <c r="I353" s="1" t="b">
        <v>0</v>
      </c>
      <c r="J353" s="1" t="b">
        <v>0</v>
      </c>
      <c r="K353" s="1" t="s">
        <v>21</v>
      </c>
      <c r="L353" s="1" t="s">
        <v>33</v>
      </c>
      <c r="M353" s="1"/>
      <c r="N353" s="1">
        <v>39.705001831054688</v>
      </c>
      <c r="O353" t="s">
        <v>1068</v>
      </c>
      <c r="P353" t="s">
        <v>1069</v>
      </c>
    </row>
    <row r="354" spans="1:16" x14ac:dyDescent="0.3">
      <c r="A354" s="1" t="s">
        <v>15</v>
      </c>
      <c r="B354" s="1" t="s">
        <v>324</v>
      </c>
      <c r="C354" s="1" t="s">
        <v>470</v>
      </c>
      <c r="D354" s="1" t="s">
        <v>234</v>
      </c>
      <c r="E354" s="1" t="s">
        <v>19</v>
      </c>
      <c r="F354" s="1" t="b">
        <v>0</v>
      </c>
      <c r="G354" s="1" t="s">
        <v>64</v>
      </c>
      <c r="H354" s="2">
        <v>45134.004155092603</v>
      </c>
      <c r="I354" s="1" t="b">
        <v>0</v>
      </c>
      <c r="J354" s="1" t="b">
        <v>1</v>
      </c>
      <c r="K354" s="1" t="s">
        <v>21</v>
      </c>
      <c r="L354" s="1" t="s">
        <v>22</v>
      </c>
      <c r="M354" s="1">
        <v>174720</v>
      </c>
      <c r="N354" s="1"/>
      <c r="O354" t="s">
        <v>1070</v>
      </c>
      <c r="P354" t="s">
        <v>1071</v>
      </c>
    </row>
    <row r="355" spans="1:16" x14ac:dyDescent="0.3">
      <c r="A355" s="1" t="s">
        <v>43</v>
      </c>
      <c r="B355" s="1" t="s">
        <v>1072</v>
      </c>
      <c r="C355" s="1" t="s">
        <v>354</v>
      </c>
      <c r="D355" s="1" t="s">
        <v>27</v>
      </c>
      <c r="E355" s="1" t="s">
        <v>19</v>
      </c>
      <c r="F355" s="1" t="b">
        <v>0</v>
      </c>
      <c r="G355" s="1" t="s">
        <v>82</v>
      </c>
      <c r="H355" s="2">
        <v>45090.776192129633</v>
      </c>
      <c r="I355" s="1" t="b">
        <v>0</v>
      </c>
      <c r="J355" s="1" t="b">
        <v>1</v>
      </c>
      <c r="K355" s="1" t="s">
        <v>82</v>
      </c>
      <c r="L355" s="1" t="s">
        <v>22</v>
      </c>
      <c r="M355" s="1">
        <v>89000</v>
      </c>
      <c r="N355" s="1"/>
      <c r="O355" t="s">
        <v>408</v>
      </c>
      <c r="P355" t="s">
        <v>1073</v>
      </c>
    </row>
    <row r="356" spans="1:16" x14ac:dyDescent="0.3">
      <c r="A356" s="1" t="s">
        <v>15</v>
      </c>
      <c r="B356" s="1" t="s">
        <v>1074</v>
      </c>
      <c r="C356" s="1" t="s">
        <v>305</v>
      </c>
      <c r="D356" s="1" t="s">
        <v>471</v>
      </c>
      <c r="E356" s="1" t="s">
        <v>19</v>
      </c>
      <c r="F356" s="1" t="b">
        <v>0</v>
      </c>
      <c r="G356" s="1" t="s">
        <v>100</v>
      </c>
      <c r="H356" s="2">
        <v>45221.003530092603</v>
      </c>
      <c r="I356" s="1" t="b">
        <v>0</v>
      </c>
      <c r="J356" s="1" t="b">
        <v>0</v>
      </c>
      <c r="K356" s="1" t="s">
        <v>21</v>
      </c>
      <c r="L356" s="1" t="s">
        <v>22</v>
      </c>
      <c r="M356" s="1">
        <v>85000</v>
      </c>
      <c r="N356" s="1"/>
      <c r="O356" t="s">
        <v>1021</v>
      </c>
      <c r="P356" t="s">
        <v>1075</v>
      </c>
    </row>
    <row r="357" spans="1:16" x14ac:dyDescent="0.3">
      <c r="A357" s="1" t="s">
        <v>75</v>
      </c>
      <c r="B357" s="1" t="s">
        <v>75</v>
      </c>
      <c r="C357" s="1" t="s">
        <v>1076</v>
      </c>
      <c r="D357" s="1" t="s">
        <v>18</v>
      </c>
      <c r="E357" s="1" t="s">
        <v>147</v>
      </c>
      <c r="F357" s="1" t="b">
        <v>0</v>
      </c>
      <c r="G357" s="1" t="s">
        <v>82</v>
      </c>
      <c r="H357" s="2">
        <v>45232.902222222219</v>
      </c>
      <c r="I357" s="1" t="b">
        <v>1</v>
      </c>
      <c r="J357" s="1" t="b">
        <v>0</v>
      </c>
      <c r="K357" s="1" t="s">
        <v>82</v>
      </c>
      <c r="L357" s="1" t="s">
        <v>33</v>
      </c>
      <c r="M357" s="1"/>
      <c r="N357" s="1">
        <v>65</v>
      </c>
      <c r="O357" t="s">
        <v>1077</v>
      </c>
      <c r="P357" t="s">
        <v>1078</v>
      </c>
    </row>
    <row r="358" spans="1:16" x14ac:dyDescent="0.3">
      <c r="A358" s="1" t="s">
        <v>75</v>
      </c>
      <c r="B358" s="1" t="s">
        <v>1079</v>
      </c>
      <c r="C358" s="1" t="s">
        <v>1024</v>
      </c>
      <c r="D358" s="1" t="s">
        <v>55</v>
      </c>
      <c r="E358" s="1" t="s">
        <v>19</v>
      </c>
      <c r="F358" s="1" t="b">
        <v>0</v>
      </c>
      <c r="G358" s="1" t="s">
        <v>100</v>
      </c>
      <c r="H358" s="2">
        <v>45210.940740740742</v>
      </c>
      <c r="I358" s="1" t="b">
        <v>0</v>
      </c>
      <c r="J358" s="1" t="b">
        <v>1</v>
      </c>
      <c r="K358" s="1" t="s">
        <v>21</v>
      </c>
      <c r="L358" s="1" t="s">
        <v>22</v>
      </c>
      <c r="M358" s="1">
        <v>66749.84375</v>
      </c>
      <c r="N358" s="1"/>
      <c r="O358" t="s">
        <v>1080</v>
      </c>
      <c r="P358" t="s">
        <v>1081</v>
      </c>
    </row>
    <row r="359" spans="1:16" x14ac:dyDescent="0.3">
      <c r="A359" s="1" t="s">
        <v>47</v>
      </c>
      <c r="B359" s="1" t="s">
        <v>456</v>
      </c>
      <c r="C359" s="1" t="s">
        <v>1082</v>
      </c>
      <c r="D359" s="1" t="s">
        <v>112</v>
      </c>
      <c r="E359" s="1" t="s">
        <v>113</v>
      </c>
      <c r="F359" s="1" t="b">
        <v>0</v>
      </c>
      <c r="G359" s="1" t="s">
        <v>46</v>
      </c>
      <c r="H359" s="2">
        <v>45194.629675925928</v>
      </c>
      <c r="I359" s="1" t="b">
        <v>0</v>
      </c>
      <c r="J359" s="1" t="b">
        <v>1</v>
      </c>
      <c r="K359" s="1" t="s">
        <v>21</v>
      </c>
      <c r="L359" s="1" t="s">
        <v>33</v>
      </c>
      <c r="M359" s="1"/>
      <c r="N359" s="1">
        <v>38.480003356933587</v>
      </c>
      <c r="O359" t="s">
        <v>163</v>
      </c>
      <c r="P359" t="s">
        <v>310</v>
      </c>
    </row>
    <row r="360" spans="1:16" x14ac:dyDescent="0.3">
      <c r="A360" s="1" t="s">
        <v>15</v>
      </c>
      <c r="B360" s="1" t="s">
        <v>15</v>
      </c>
      <c r="C360" s="1" t="s">
        <v>504</v>
      </c>
      <c r="D360" s="1" t="s">
        <v>291</v>
      </c>
      <c r="E360" s="1" t="s">
        <v>19</v>
      </c>
      <c r="F360" s="1" t="b">
        <v>0</v>
      </c>
      <c r="G360" s="1" t="s">
        <v>61</v>
      </c>
      <c r="H360" s="2">
        <v>45061.806273148148</v>
      </c>
      <c r="I360" s="1" t="b">
        <v>0</v>
      </c>
      <c r="J360" s="1" t="b">
        <v>0</v>
      </c>
      <c r="K360" s="1" t="s">
        <v>21</v>
      </c>
      <c r="L360" s="1" t="s">
        <v>33</v>
      </c>
      <c r="M360" s="1"/>
      <c r="N360" s="1">
        <v>55</v>
      </c>
      <c r="O360" t="s">
        <v>1083</v>
      </c>
      <c r="P360" t="s">
        <v>1084</v>
      </c>
    </row>
    <row r="361" spans="1:16" x14ac:dyDescent="0.3">
      <c r="A361" s="1" t="s">
        <v>47</v>
      </c>
      <c r="B361" s="1" t="s">
        <v>1085</v>
      </c>
      <c r="C361" s="1" t="s">
        <v>1086</v>
      </c>
      <c r="D361" s="1" t="s">
        <v>112</v>
      </c>
      <c r="E361" s="1" t="s">
        <v>19</v>
      </c>
      <c r="F361" s="1" t="b">
        <v>0</v>
      </c>
      <c r="G361" s="1" t="s">
        <v>61</v>
      </c>
      <c r="H361" s="2">
        <v>45146.256550925929</v>
      </c>
      <c r="I361" s="1" t="b">
        <v>0</v>
      </c>
      <c r="J361" s="1" t="b">
        <v>0</v>
      </c>
      <c r="K361" s="1" t="s">
        <v>21</v>
      </c>
      <c r="L361" s="1" t="s">
        <v>33</v>
      </c>
      <c r="M361" s="1"/>
      <c r="N361" s="1">
        <v>49.419998168945313</v>
      </c>
      <c r="O361" t="s">
        <v>1087</v>
      </c>
      <c r="P361" t="s">
        <v>1088</v>
      </c>
    </row>
    <row r="362" spans="1:16" x14ac:dyDescent="0.3">
      <c r="A362" s="1" t="s">
        <v>47</v>
      </c>
      <c r="B362" s="1" t="s">
        <v>1089</v>
      </c>
      <c r="C362" s="1" t="s">
        <v>853</v>
      </c>
      <c r="D362" s="1" t="s">
        <v>18</v>
      </c>
      <c r="E362" s="1" t="s">
        <v>147</v>
      </c>
      <c r="F362" s="1" t="b">
        <v>0</v>
      </c>
      <c r="G362" s="1" t="s">
        <v>61</v>
      </c>
      <c r="H362" s="2">
        <v>45132.965405092589</v>
      </c>
      <c r="I362" s="1" t="b">
        <v>0</v>
      </c>
      <c r="J362" s="1" t="b">
        <v>0</v>
      </c>
      <c r="K362" s="1" t="s">
        <v>21</v>
      </c>
      <c r="L362" s="1" t="s">
        <v>33</v>
      </c>
      <c r="M362" s="1"/>
      <c r="N362" s="1">
        <v>70</v>
      </c>
      <c r="O362" t="s">
        <v>1090</v>
      </c>
      <c r="P362" t="s">
        <v>1091</v>
      </c>
    </row>
    <row r="363" spans="1:16" x14ac:dyDescent="0.3">
      <c r="A363" s="1" t="s">
        <v>47</v>
      </c>
      <c r="B363" s="1" t="s">
        <v>1092</v>
      </c>
      <c r="C363" s="1" t="s">
        <v>63</v>
      </c>
      <c r="D363" s="1" t="s">
        <v>278</v>
      </c>
      <c r="E363" s="1" t="s">
        <v>815</v>
      </c>
      <c r="F363" s="1" t="b">
        <v>1</v>
      </c>
      <c r="G363" s="1" t="s">
        <v>100</v>
      </c>
      <c r="H363" s="2">
        <v>45291.688958333332</v>
      </c>
      <c r="I363" s="1" t="b">
        <v>0</v>
      </c>
      <c r="J363" s="1" t="b">
        <v>0</v>
      </c>
      <c r="K363" s="1" t="s">
        <v>21</v>
      </c>
      <c r="L363" s="1" t="s">
        <v>33</v>
      </c>
      <c r="M363" s="1"/>
      <c r="N363" s="1">
        <v>25</v>
      </c>
      <c r="O363" t="s">
        <v>280</v>
      </c>
    </row>
    <row r="364" spans="1:16" x14ac:dyDescent="0.3">
      <c r="A364" s="1" t="s">
        <v>75</v>
      </c>
      <c r="B364" s="1" t="s">
        <v>86</v>
      </c>
      <c r="C364" s="1" t="s">
        <v>87</v>
      </c>
      <c r="D364" s="1" t="s">
        <v>88</v>
      </c>
      <c r="E364" s="1" t="s">
        <v>19</v>
      </c>
      <c r="F364" s="1" t="b">
        <v>0</v>
      </c>
      <c r="G364" s="1" t="s">
        <v>64</v>
      </c>
      <c r="H364" s="2">
        <v>44951.668541666673</v>
      </c>
      <c r="I364" s="1" t="b">
        <v>0</v>
      </c>
      <c r="J364" s="1" t="b">
        <v>0</v>
      </c>
      <c r="K364" s="1" t="s">
        <v>21</v>
      </c>
      <c r="L364" s="1" t="s">
        <v>22</v>
      </c>
      <c r="M364" s="1">
        <v>132315</v>
      </c>
      <c r="N364" s="1"/>
      <c r="O364" t="s">
        <v>89</v>
      </c>
      <c r="P364" t="s">
        <v>1093</v>
      </c>
    </row>
    <row r="365" spans="1:16" x14ac:dyDescent="0.3">
      <c r="A365" s="1" t="s">
        <v>122</v>
      </c>
      <c r="B365" s="1" t="s">
        <v>1094</v>
      </c>
      <c r="C365" s="1" t="s">
        <v>63</v>
      </c>
      <c r="D365" s="1" t="s">
        <v>55</v>
      </c>
      <c r="E365" s="1" t="s">
        <v>19</v>
      </c>
      <c r="F365" s="1" t="b">
        <v>1</v>
      </c>
      <c r="G365" s="1" t="s">
        <v>41</v>
      </c>
      <c r="H365" s="2">
        <v>45096.548159722217</v>
      </c>
      <c r="I365" s="1" t="b">
        <v>0</v>
      </c>
      <c r="J365" s="1" t="b">
        <v>1</v>
      </c>
      <c r="K365" s="1" t="s">
        <v>21</v>
      </c>
      <c r="L365" s="1" t="s">
        <v>22</v>
      </c>
      <c r="M365" s="1">
        <v>112500</v>
      </c>
      <c r="N365" s="1"/>
      <c r="O365" t="s">
        <v>1095</v>
      </c>
      <c r="P365" t="s">
        <v>1096</v>
      </c>
    </row>
    <row r="366" spans="1:16" x14ac:dyDescent="0.3">
      <c r="A366" s="1" t="s">
        <v>47</v>
      </c>
      <c r="B366" s="1" t="s">
        <v>1097</v>
      </c>
      <c r="C366" s="1" t="s">
        <v>470</v>
      </c>
      <c r="D366" s="1" t="s">
        <v>18</v>
      </c>
      <c r="E366" s="1" t="s">
        <v>19</v>
      </c>
      <c r="F366" s="1" t="b">
        <v>0</v>
      </c>
      <c r="G366" s="1" t="s">
        <v>100</v>
      </c>
      <c r="H366" s="2">
        <v>45289.431273148148</v>
      </c>
      <c r="I366" s="1" t="b">
        <v>0</v>
      </c>
      <c r="J366" s="1" t="b">
        <v>1</v>
      </c>
      <c r="K366" s="1" t="s">
        <v>21</v>
      </c>
      <c r="L366" s="1" t="s">
        <v>22</v>
      </c>
      <c r="M366" s="1">
        <v>72500</v>
      </c>
      <c r="N366" s="1"/>
      <c r="O366" t="s">
        <v>306</v>
      </c>
      <c r="P366" t="s">
        <v>1098</v>
      </c>
    </row>
    <row r="367" spans="1:16" x14ac:dyDescent="0.3">
      <c r="A367" s="1" t="s">
        <v>47</v>
      </c>
      <c r="B367" s="1" t="s">
        <v>1099</v>
      </c>
      <c r="C367" s="1" t="s">
        <v>63</v>
      </c>
      <c r="D367" s="1" t="s">
        <v>18</v>
      </c>
      <c r="E367" s="1" t="s">
        <v>19</v>
      </c>
      <c r="F367" s="1" t="b">
        <v>1</v>
      </c>
      <c r="G367" s="1" t="s">
        <v>20</v>
      </c>
      <c r="H367" s="2">
        <v>45009.799340277779</v>
      </c>
      <c r="I367" s="1" t="b">
        <v>0</v>
      </c>
      <c r="J367" s="1" t="b">
        <v>0</v>
      </c>
      <c r="K367" s="1" t="s">
        <v>21</v>
      </c>
      <c r="L367" s="1" t="s">
        <v>33</v>
      </c>
      <c r="M367" s="1"/>
      <c r="N367" s="1">
        <v>93.5</v>
      </c>
      <c r="O367" t="s">
        <v>1100</v>
      </c>
      <c r="P367" t="s">
        <v>1101</v>
      </c>
    </row>
    <row r="368" spans="1:16" x14ac:dyDescent="0.3">
      <c r="A368" s="1" t="s">
        <v>75</v>
      </c>
      <c r="B368" s="1" t="s">
        <v>75</v>
      </c>
      <c r="C368" s="1" t="s">
        <v>1102</v>
      </c>
      <c r="D368" s="1" t="s">
        <v>112</v>
      </c>
      <c r="E368" s="1" t="s">
        <v>19</v>
      </c>
      <c r="F368" s="1" t="b">
        <v>0</v>
      </c>
      <c r="G368" s="1" t="s">
        <v>46</v>
      </c>
      <c r="H368" s="2">
        <v>45127.834201388891</v>
      </c>
      <c r="I368" s="1" t="b">
        <v>1</v>
      </c>
      <c r="J368" s="1" t="b">
        <v>0</v>
      </c>
      <c r="K368" s="1" t="s">
        <v>21</v>
      </c>
      <c r="L368" s="1" t="s">
        <v>33</v>
      </c>
      <c r="M368" s="1"/>
      <c r="N368" s="1">
        <v>23.5</v>
      </c>
      <c r="O368" t="s">
        <v>85</v>
      </c>
    </row>
    <row r="369" spans="1:16" x14ac:dyDescent="0.3">
      <c r="A369" s="1" t="s">
        <v>52</v>
      </c>
      <c r="B369" s="1" t="s">
        <v>1103</v>
      </c>
      <c r="C369" s="1" t="s">
        <v>153</v>
      </c>
      <c r="D369" s="1" t="s">
        <v>1104</v>
      </c>
      <c r="E369" s="1" t="s">
        <v>19</v>
      </c>
      <c r="F369" s="1" t="b">
        <v>0</v>
      </c>
      <c r="G369" s="1" t="s">
        <v>20</v>
      </c>
      <c r="H369" s="2">
        <v>44938.753912037027</v>
      </c>
      <c r="I369" s="1" t="b">
        <v>0</v>
      </c>
      <c r="J369" s="1" t="b">
        <v>1</v>
      </c>
      <c r="K369" s="1" t="s">
        <v>21</v>
      </c>
      <c r="L369" s="1" t="s">
        <v>22</v>
      </c>
      <c r="M369" s="1">
        <v>173000</v>
      </c>
      <c r="N369" s="1"/>
      <c r="O369" t="s">
        <v>1105</v>
      </c>
    </row>
    <row r="370" spans="1:16" x14ac:dyDescent="0.3">
      <c r="A370" s="1" t="s">
        <v>75</v>
      </c>
      <c r="B370" s="1" t="s">
        <v>1106</v>
      </c>
      <c r="C370" s="1" t="s">
        <v>63</v>
      </c>
      <c r="D370" s="1" t="s">
        <v>18</v>
      </c>
      <c r="E370" s="1" t="s">
        <v>147</v>
      </c>
      <c r="F370" s="1" t="b">
        <v>1</v>
      </c>
      <c r="G370" s="1" t="s">
        <v>82</v>
      </c>
      <c r="H370" s="2">
        <v>45103.6403587963</v>
      </c>
      <c r="I370" s="1" t="b">
        <v>0</v>
      </c>
      <c r="J370" s="1" t="b">
        <v>0</v>
      </c>
      <c r="K370" s="1" t="s">
        <v>82</v>
      </c>
      <c r="L370" s="1" t="s">
        <v>22</v>
      </c>
      <c r="M370" s="1">
        <v>110000</v>
      </c>
      <c r="N370" s="1"/>
      <c r="O370" t="s">
        <v>1107</v>
      </c>
      <c r="P370" t="s">
        <v>301</v>
      </c>
    </row>
    <row r="371" spans="1:16" x14ac:dyDescent="0.3">
      <c r="A371" s="1" t="s">
        <v>75</v>
      </c>
      <c r="B371" s="1" t="s">
        <v>75</v>
      </c>
      <c r="C371" s="1" t="s">
        <v>57</v>
      </c>
      <c r="D371" s="1" t="s">
        <v>18</v>
      </c>
      <c r="E371" s="1" t="s">
        <v>147</v>
      </c>
      <c r="F371" s="1" t="b">
        <v>0</v>
      </c>
      <c r="G371" s="1" t="s">
        <v>41</v>
      </c>
      <c r="H371" s="2">
        <v>45187.709131944437</v>
      </c>
      <c r="I371" s="1" t="b">
        <v>0</v>
      </c>
      <c r="J371" s="1" t="b">
        <v>0</v>
      </c>
      <c r="K371" s="1" t="s">
        <v>21</v>
      </c>
      <c r="L371" s="1" t="s">
        <v>33</v>
      </c>
      <c r="M371" s="1"/>
      <c r="N371" s="1">
        <v>37.5</v>
      </c>
      <c r="O371" t="s">
        <v>1108</v>
      </c>
      <c r="P371" t="s">
        <v>402</v>
      </c>
    </row>
    <row r="372" spans="1:16" x14ac:dyDescent="0.3">
      <c r="A372" s="1" t="s">
        <v>228</v>
      </c>
      <c r="B372" s="1" t="s">
        <v>1109</v>
      </c>
      <c r="C372" s="1" t="s">
        <v>407</v>
      </c>
      <c r="D372" s="1" t="s">
        <v>27</v>
      </c>
      <c r="E372" s="1" t="s">
        <v>19</v>
      </c>
      <c r="F372" s="1" t="b">
        <v>0</v>
      </c>
      <c r="G372" s="1" t="s">
        <v>389</v>
      </c>
      <c r="H372" s="2">
        <v>44980.687951388893</v>
      </c>
      <c r="I372" s="1" t="b">
        <v>0</v>
      </c>
      <c r="J372" s="1" t="b">
        <v>0</v>
      </c>
      <c r="K372" s="1" t="s">
        <v>389</v>
      </c>
      <c r="L372" s="1" t="s">
        <v>22</v>
      </c>
      <c r="M372" s="1">
        <v>79200</v>
      </c>
      <c r="N372" s="1"/>
      <c r="O372" t="s">
        <v>1110</v>
      </c>
      <c r="P372" t="s">
        <v>1111</v>
      </c>
    </row>
    <row r="373" spans="1:16" x14ac:dyDescent="0.3">
      <c r="A373" s="1" t="s">
        <v>15</v>
      </c>
      <c r="B373" s="1" t="s">
        <v>1112</v>
      </c>
      <c r="C373" s="1" t="s">
        <v>63</v>
      </c>
      <c r="D373" s="1" t="s">
        <v>278</v>
      </c>
      <c r="E373" s="1" t="s">
        <v>147</v>
      </c>
      <c r="F373" s="1" t="b">
        <v>1</v>
      </c>
      <c r="G373" s="1" t="s">
        <v>41</v>
      </c>
      <c r="H373" s="2">
        <v>45051.51394675926</v>
      </c>
      <c r="I373" s="1" t="b">
        <v>0</v>
      </c>
      <c r="J373" s="1" t="b">
        <v>0</v>
      </c>
      <c r="K373" s="1" t="s">
        <v>21</v>
      </c>
      <c r="L373" s="1" t="s">
        <v>33</v>
      </c>
      <c r="M373" s="1"/>
      <c r="N373" s="1">
        <v>70</v>
      </c>
      <c r="O373" t="s">
        <v>280</v>
      </c>
    </row>
    <row r="374" spans="1:16" x14ac:dyDescent="0.3">
      <c r="A374" s="1" t="s">
        <v>47</v>
      </c>
      <c r="B374" s="1" t="s">
        <v>318</v>
      </c>
      <c r="C374" s="1" t="s">
        <v>140</v>
      </c>
      <c r="D374" s="1" t="s">
        <v>18</v>
      </c>
      <c r="E374" s="1" t="s">
        <v>19</v>
      </c>
      <c r="F374" s="1" t="b">
        <v>0</v>
      </c>
      <c r="G374" s="1" t="s">
        <v>61</v>
      </c>
      <c r="H374" s="2">
        <v>45273.923715277779</v>
      </c>
      <c r="I374" s="1" t="b">
        <v>0</v>
      </c>
      <c r="J374" s="1" t="b">
        <v>1</v>
      </c>
      <c r="K374" s="1" t="s">
        <v>21</v>
      </c>
      <c r="L374" s="1" t="s">
        <v>22</v>
      </c>
      <c r="M374" s="1">
        <v>86611</v>
      </c>
      <c r="N374" s="1"/>
      <c r="O374" t="s">
        <v>1113</v>
      </c>
      <c r="P374" t="s">
        <v>1114</v>
      </c>
    </row>
    <row r="375" spans="1:16" x14ac:dyDescent="0.3">
      <c r="A375" s="1" t="s">
        <v>15</v>
      </c>
      <c r="B375" s="1" t="s">
        <v>1115</v>
      </c>
      <c r="C375" s="1" t="s">
        <v>54</v>
      </c>
      <c r="D375" s="1" t="s">
        <v>37</v>
      </c>
      <c r="E375" s="1" t="s">
        <v>19</v>
      </c>
      <c r="F375" s="1" t="b">
        <v>0</v>
      </c>
      <c r="G375" s="1" t="s">
        <v>61</v>
      </c>
      <c r="H375" s="2">
        <v>45184.294571759259</v>
      </c>
      <c r="I375" s="1" t="b">
        <v>0</v>
      </c>
      <c r="J375" s="1" t="b">
        <v>0</v>
      </c>
      <c r="K375" s="1" t="s">
        <v>21</v>
      </c>
      <c r="L375" s="1" t="s">
        <v>22</v>
      </c>
      <c r="M375" s="1">
        <v>101034</v>
      </c>
      <c r="N375" s="1"/>
      <c r="O375" t="s">
        <v>1116</v>
      </c>
      <c r="P375" t="s">
        <v>1117</v>
      </c>
    </row>
    <row r="376" spans="1:16" x14ac:dyDescent="0.3">
      <c r="A376" s="1" t="s">
        <v>122</v>
      </c>
      <c r="B376" s="1" t="s">
        <v>1118</v>
      </c>
      <c r="C376" s="1" t="s">
        <v>1119</v>
      </c>
      <c r="D376" s="1" t="s">
        <v>1120</v>
      </c>
      <c r="E376" s="1" t="s">
        <v>19</v>
      </c>
      <c r="F376" s="1" t="b">
        <v>0</v>
      </c>
      <c r="G376" s="1" t="s">
        <v>20</v>
      </c>
      <c r="H376" s="2">
        <v>44961.716249999998</v>
      </c>
      <c r="I376" s="1" t="b">
        <v>0</v>
      </c>
      <c r="J376" s="1" t="b">
        <v>1</v>
      </c>
      <c r="K376" s="1" t="s">
        <v>21</v>
      </c>
      <c r="L376" s="1" t="s">
        <v>22</v>
      </c>
      <c r="M376" s="1">
        <v>246500</v>
      </c>
      <c r="N376" s="1"/>
      <c r="O376" t="s">
        <v>163</v>
      </c>
      <c r="P376" t="s">
        <v>330</v>
      </c>
    </row>
    <row r="377" spans="1:16" x14ac:dyDescent="0.3">
      <c r="A377" s="1" t="s">
        <v>47</v>
      </c>
      <c r="B377" s="1" t="s">
        <v>47</v>
      </c>
      <c r="C377" s="1" t="s">
        <v>457</v>
      </c>
      <c r="D377" s="1" t="s">
        <v>112</v>
      </c>
      <c r="E377" s="1" t="s">
        <v>19</v>
      </c>
      <c r="F377" s="1" t="b">
        <v>0</v>
      </c>
      <c r="G377" s="1" t="s">
        <v>82</v>
      </c>
      <c r="H377" s="2">
        <v>45155.77753472222</v>
      </c>
      <c r="I377" s="1" t="b">
        <v>1</v>
      </c>
      <c r="J377" s="1" t="b">
        <v>1</v>
      </c>
      <c r="K377" s="1" t="s">
        <v>82</v>
      </c>
      <c r="L377" s="1" t="s">
        <v>33</v>
      </c>
      <c r="M377" s="1"/>
      <c r="N377" s="1">
        <v>54.420001983642578</v>
      </c>
      <c r="O377" t="s">
        <v>458</v>
      </c>
      <c r="P377" t="s">
        <v>1121</v>
      </c>
    </row>
    <row r="378" spans="1:16" x14ac:dyDescent="0.3">
      <c r="A378" s="1" t="s">
        <v>47</v>
      </c>
      <c r="B378" s="1" t="s">
        <v>1122</v>
      </c>
      <c r="C378" s="1" t="s">
        <v>1123</v>
      </c>
      <c r="D378" s="1" t="s">
        <v>112</v>
      </c>
      <c r="E378" s="1" t="s">
        <v>113</v>
      </c>
      <c r="F378" s="1" t="b">
        <v>0</v>
      </c>
      <c r="G378" s="1" t="s">
        <v>64</v>
      </c>
      <c r="H378" s="2">
        <v>45243.313206018523</v>
      </c>
      <c r="I378" s="1" t="b">
        <v>0</v>
      </c>
      <c r="J378" s="1" t="b">
        <v>1</v>
      </c>
      <c r="K378" s="1" t="s">
        <v>21</v>
      </c>
      <c r="L378" s="1" t="s">
        <v>33</v>
      </c>
      <c r="M378" s="1"/>
      <c r="N378" s="1">
        <v>45.979999542236328</v>
      </c>
      <c r="O378" t="s">
        <v>431</v>
      </c>
      <c r="P378" t="s">
        <v>1124</v>
      </c>
    </row>
    <row r="379" spans="1:16" x14ac:dyDescent="0.3">
      <c r="A379" s="1" t="s">
        <v>75</v>
      </c>
      <c r="B379" s="1" t="s">
        <v>1125</v>
      </c>
      <c r="C379" s="1" t="s">
        <v>100</v>
      </c>
      <c r="D379" s="1" t="s">
        <v>18</v>
      </c>
      <c r="E379" s="1" t="s">
        <v>147</v>
      </c>
      <c r="F379" s="1" t="b">
        <v>0</v>
      </c>
      <c r="G379" s="1" t="s">
        <v>100</v>
      </c>
      <c r="H379" s="2">
        <v>45168.911770833343</v>
      </c>
      <c r="I379" s="1" t="b">
        <v>0</v>
      </c>
      <c r="J379" s="1" t="b">
        <v>0</v>
      </c>
      <c r="K379" s="1" t="s">
        <v>21</v>
      </c>
      <c r="L379" s="1" t="s">
        <v>22</v>
      </c>
      <c r="M379" s="1">
        <v>85000</v>
      </c>
      <c r="N379" s="1"/>
      <c r="O379" t="s">
        <v>762</v>
      </c>
      <c r="P379" t="s">
        <v>848</v>
      </c>
    </row>
    <row r="380" spans="1:16" x14ac:dyDescent="0.3">
      <c r="A380" s="1" t="s">
        <v>75</v>
      </c>
      <c r="B380" s="1" t="s">
        <v>668</v>
      </c>
      <c r="C380" s="1" t="s">
        <v>1126</v>
      </c>
      <c r="D380" s="1" t="s">
        <v>37</v>
      </c>
      <c r="E380" s="1" t="s">
        <v>19</v>
      </c>
      <c r="F380" s="1" t="b">
        <v>0</v>
      </c>
      <c r="G380" s="1" t="s">
        <v>61</v>
      </c>
      <c r="H380" s="2">
        <v>45104.834791666668</v>
      </c>
      <c r="I380" s="1" t="b">
        <v>0</v>
      </c>
      <c r="J380" s="1" t="b">
        <v>1</v>
      </c>
      <c r="K380" s="1" t="s">
        <v>21</v>
      </c>
      <c r="L380" s="1" t="s">
        <v>33</v>
      </c>
      <c r="M380" s="1"/>
      <c r="N380" s="1">
        <v>38.5</v>
      </c>
      <c r="O380" t="s">
        <v>1127</v>
      </c>
      <c r="P380" t="s">
        <v>1128</v>
      </c>
    </row>
    <row r="381" spans="1:16" x14ac:dyDescent="0.3">
      <c r="A381" s="1" t="s">
        <v>47</v>
      </c>
      <c r="B381" s="1" t="s">
        <v>1129</v>
      </c>
      <c r="C381" s="1" t="s">
        <v>116</v>
      </c>
      <c r="D381" s="1" t="s">
        <v>112</v>
      </c>
      <c r="E381" s="1" t="s">
        <v>113</v>
      </c>
      <c r="F381" s="1" t="b">
        <v>0</v>
      </c>
      <c r="G381" s="1" t="s">
        <v>64</v>
      </c>
      <c r="H381" s="2">
        <v>45237.297812500001</v>
      </c>
      <c r="I381" s="1" t="b">
        <v>0</v>
      </c>
      <c r="J381" s="1" t="b">
        <v>0</v>
      </c>
      <c r="K381" s="1" t="s">
        <v>21</v>
      </c>
      <c r="L381" s="1" t="s">
        <v>33</v>
      </c>
      <c r="M381" s="1"/>
      <c r="N381" s="1">
        <v>61.159996032714837</v>
      </c>
      <c r="O381" t="s">
        <v>117</v>
      </c>
    </row>
    <row r="382" spans="1:16" x14ac:dyDescent="0.3">
      <c r="A382" s="1" t="s">
        <v>47</v>
      </c>
      <c r="B382" s="1" t="s">
        <v>1130</v>
      </c>
      <c r="C382" s="1" t="s">
        <v>21</v>
      </c>
      <c r="D382" s="1" t="s">
        <v>18</v>
      </c>
      <c r="E382" s="1" t="s">
        <v>19</v>
      </c>
      <c r="F382" s="1" t="b">
        <v>0</v>
      </c>
      <c r="G382" s="1" t="s">
        <v>46</v>
      </c>
      <c r="H382" s="2">
        <v>45007.760925925933</v>
      </c>
      <c r="I382" s="1" t="b">
        <v>1</v>
      </c>
      <c r="J382" s="1" t="b">
        <v>0</v>
      </c>
      <c r="K382" s="1" t="s">
        <v>21</v>
      </c>
      <c r="L382" s="1" t="s">
        <v>22</v>
      </c>
      <c r="M382" s="1">
        <v>125000</v>
      </c>
      <c r="N382" s="1"/>
      <c r="O382" t="s">
        <v>1131</v>
      </c>
      <c r="P382" t="s">
        <v>1132</v>
      </c>
    </row>
    <row r="383" spans="1:16" x14ac:dyDescent="0.3">
      <c r="A383" s="1" t="s">
        <v>15</v>
      </c>
      <c r="B383" s="1" t="s">
        <v>15</v>
      </c>
      <c r="C383" s="1" t="s">
        <v>380</v>
      </c>
      <c r="D383" s="1" t="s">
        <v>55</v>
      </c>
      <c r="E383" s="1" t="s">
        <v>19</v>
      </c>
      <c r="F383" s="1" t="b">
        <v>0</v>
      </c>
      <c r="G383" s="1" t="s">
        <v>46</v>
      </c>
      <c r="H383" s="2">
        <v>45082.877187500002</v>
      </c>
      <c r="I383" s="1" t="b">
        <v>0</v>
      </c>
      <c r="J383" s="1" t="b">
        <v>1</v>
      </c>
      <c r="K383" s="1" t="s">
        <v>21</v>
      </c>
      <c r="L383" s="1" t="s">
        <v>22</v>
      </c>
      <c r="M383" s="1">
        <v>112250</v>
      </c>
      <c r="N383" s="1"/>
      <c r="O383" t="s">
        <v>1133</v>
      </c>
      <c r="P383" t="s">
        <v>474</v>
      </c>
    </row>
    <row r="384" spans="1:16" x14ac:dyDescent="0.3">
      <c r="A384" s="1" t="s">
        <v>15</v>
      </c>
      <c r="B384" s="1" t="s">
        <v>1134</v>
      </c>
      <c r="C384" s="1" t="s">
        <v>1135</v>
      </c>
      <c r="D384" s="1" t="s">
        <v>27</v>
      </c>
      <c r="E384" s="1" t="s">
        <v>19</v>
      </c>
      <c r="F384" s="1" t="b">
        <v>0</v>
      </c>
      <c r="G384" s="1" t="s">
        <v>830</v>
      </c>
      <c r="H384" s="2">
        <v>45051.0544212963</v>
      </c>
      <c r="I384" s="1" t="b">
        <v>0</v>
      </c>
      <c r="J384" s="1" t="b">
        <v>0</v>
      </c>
      <c r="K384" s="1" t="s">
        <v>830</v>
      </c>
      <c r="L384" s="1" t="s">
        <v>22</v>
      </c>
      <c r="M384" s="1">
        <v>69962.5</v>
      </c>
      <c r="N384" s="1"/>
      <c r="O384" t="s">
        <v>1136</v>
      </c>
      <c r="P384" t="s">
        <v>1137</v>
      </c>
    </row>
    <row r="385" spans="1:16" x14ac:dyDescent="0.3">
      <c r="A385" s="1" t="s">
        <v>47</v>
      </c>
      <c r="B385" s="1" t="s">
        <v>1138</v>
      </c>
      <c r="C385" s="1" t="s">
        <v>734</v>
      </c>
      <c r="D385" s="1" t="s">
        <v>112</v>
      </c>
      <c r="E385" s="1" t="s">
        <v>19</v>
      </c>
      <c r="F385" s="1" t="b">
        <v>0</v>
      </c>
      <c r="G385" s="1" t="s">
        <v>82</v>
      </c>
      <c r="H385" s="2">
        <v>45150.77306712963</v>
      </c>
      <c r="I385" s="1" t="b">
        <v>1</v>
      </c>
      <c r="J385" s="1" t="b">
        <v>1</v>
      </c>
      <c r="K385" s="1" t="s">
        <v>82</v>
      </c>
      <c r="L385" s="1" t="s">
        <v>33</v>
      </c>
      <c r="M385" s="1"/>
      <c r="N385" s="1">
        <v>42.194999694824219</v>
      </c>
      <c r="O385" t="s">
        <v>1139</v>
      </c>
      <c r="P385" t="s">
        <v>1140</v>
      </c>
    </row>
    <row r="386" spans="1:16" x14ac:dyDescent="0.3">
      <c r="A386" s="1" t="s">
        <v>15</v>
      </c>
      <c r="B386" s="1" t="s">
        <v>1141</v>
      </c>
      <c r="C386" s="1" t="s">
        <v>63</v>
      </c>
      <c r="D386" s="1" t="s">
        <v>257</v>
      </c>
      <c r="E386" s="1" t="s">
        <v>562</v>
      </c>
      <c r="F386" s="1" t="b">
        <v>1</v>
      </c>
      <c r="G386" s="1" t="s">
        <v>41</v>
      </c>
      <c r="H386" s="2">
        <v>45189.750775462962</v>
      </c>
      <c r="I386" s="1" t="b">
        <v>0</v>
      </c>
      <c r="J386" s="1" t="b">
        <v>1</v>
      </c>
      <c r="K386" s="1" t="s">
        <v>21</v>
      </c>
      <c r="L386" s="1" t="s">
        <v>33</v>
      </c>
      <c r="M386" s="1"/>
      <c r="N386" s="1">
        <v>53.5</v>
      </c>
      <c r="O386" t="s">
        <v>1142</v>
      </c>
      <c r="P386" t="s">
        <v>1143</v>
      </c>
    </row>
    <row r="387" spans="1:16" x14ac:dyDescent="0.3">
      <c r="A387" s="1" t="s">
        <v>75</v>
      </c>
      <c r="B387" s="1" t="s">
        <v>1144</v>
      </c>
      <c r="C387" s="1" t="s">
        <v>1145</v>
      </c>
      <c r="D387" s="1" t="s">
        <v>27</v>
      </c>
      <c r="E387" s="1" t="s">
        <v>19</v>
      </c>
      <c r="F387" s="1" t="b">
        <v>0</v>
      </c>
      <c r="G387" s="1" t="s">
        <v>1146</v>
      </c>
      <c r="H387" s="2">
        <v>45170.648333333331</v>
      </c>
      <c r="I387" s="1" t="b">
        <v>0</v>
      </c>
      <c r="J387" s="1" t="b">
        <v>0</v>
      </c>
      <c r="K387" s="1" t="s">
        <v>1146</v>
      </c>
      <c r="L387" s="1" t="s">
        <v>22</v>
      </c>
      <c r="M387" s="1">
        <v>109500</v>
      </c>
      <c r="N387" s="1"/>
      <c r="O387" t="s">
        <v>1147</v>
      </c>
      <c r="P387" t="s">
        <v>1148</v>
      </c>
    </row>
    <row r="388" spans="1:16" x14ac:dyDescent="0.3">
      <c r="A388" s="1" t="s">
        <v>75</v>
      </c>
      <c r="B388" s="1" t="s">
        <v>1149</v>
      </c>
      <c r="C388" s="1" t="s">
        <v>63</v>
      </c>
      <c r="D388" s="1" t="s">
        <v>629</v>
      </c>
      <c r="E388" s="1" t="s">
        <v>19</v>
      </c>
      <c r="F388" s="1" t="b">
        <v>1</v>
      </c>
      <c r="G388" s="1" t="s">
        <v>46</v>
      </c>
      <c r="H388" s="2">
        <v>44929.894074074073</v>
      </c>
      <c r="I388" s="1" t="b">
        <v>0</v>
      </c>
      <c r="J388" s="1" t="b">
        <v>0</v>
      </c>
      <c r="K388" s="1" t="s">
        <v>21</v>
      </c>
      <c r="L388" s="1" t="s">
        <v>22</v>
      </c>
      <c r="M388" s="1">
        <v>112500</v>
      </c>
      <c r="N388" s="1"/>
      <c r="O388" t="s">
        <v>1150</v>
      </c>
      <c r="P388" t="s">
        <v>1151</v>
      </c>
    </row>
    <row r="389" spans="1:16" x14ac:dyDescent="0.3">
      <c r="A389" s="1" t="s">
        <v>75</v>
      </c>
      <c r="B389" s="1" t="s">
        <v>1152</v>
      </c>
      <c r="C389" s="1" t="s">
        <v>1153</v>
      </c>
      <c r="D389" s="1" t="s">
        <v>112</v>
      </c>
      <c r="E389" s="1" t="s">
        <v>19</v>
      </c>
      <c r="F389" s="1" t="b">
        <v>0</v>
      </c>
      <c r="G389" s="1" t="s">
        <v>46</v>
      </c>
      <c r="H389" s="2">
        <v>45141.750543981478</v>
      </c>
      <c r="I389" s="1" t="b">
        <v>0</v>
      </c>
      <c r="J389" s="1" t="b">
        <v>0</v>
      </c>
      <c r="K389" s="1" t="s">
        <v>21</v>
      </c>
      <c r="L389" s="1" t="s">
        <v>33</v>
      </c>
      <c r="M389" s="1"/>
      <c r="N389" s="1">
        <v>27.435001373291019</v>
      </c>
      <c r="O389" t="s">
        <v>1154</v>
      </c>
      <c r="P389" t="s">
        <v>1155</v>
      </c>
    </row>
    <row r="390" spans="1:16" x14ac:dyDescent="0.3">
      <c r="A390" s="1" t="s">
        <v>47</v>
      </c>
      <c r="B390" s="1" t="s">
        <v>1156</v>
      </c>
      <c r="C390" s="1" t="s">
        <v>1157</v>
      </c>
      <c r="D390" s="1" t="s">
        <v>27</v>
      </c>
      <c r="E390" s="1" t="s">
        <v>19</v>
      </c>
      <c r="F390" s="1" t="b">
        <v>0</v>
      </c>
      <c r="G390" s="1" t="s">
        <v>1157</v>
      </c>
      <c r="H390" s="2">
        <v>44979.833969907413</v>
      </c>
      <c r="I390" s="1" t="b">
        <v>0</v>
      </c>
      <c r="J390" s="1" t="b">
        <v>0</v>
      </c>
      <c r="K390" s="1" t="s">
        <v>1157</v>
      </c>
      <c r="L390" s="1" t="s">
        <v>22</v>
      </c>
      <c r="M390" s="1">
        <v>98283</v>
      </c>
      <c r="N390" s="1"/>
      <c r="O390" t="s">
        <v>1158</v>
      </c>
      <c r="P390" t="s">
        <v>1159</v>
      </c>
    </row>
    <row r="391" spans="1:16" x14ac:dyDescent="0.3">
      <c r="A391" s="1" t="s">
        <v>75</v>
      </c>
      <c r="B391" s="1" t="s">
        <v>1160</v>
      </c>
      <c r="C391" s="1" t="s">
        <v>430</v>
      </c>
      <c r="D391" s="1" t="s">
        <v>68</v>
      </c>
      <c r="E391" s="1" t="s">
        <v>113</v>
      </c>
      <c r="F391" s="1" t="b">
        <v>0</v>
      </c>
      <c r="G391" s="1" t="s">
        <v>46</v>
      </c>
      <c r="H391" s="2">
        <v>45252.500231481477</v>
      </c>
      <c r="I391" s="1" t="b">
        <v>0</v>
      </c>
      <c r="J391" s="1" t="b">
        <v>1</v>
      </c>
      <c r="K391" s="1" t="s">
        <v>21</v>
      </c>
      <c r="L391" s="1" t="s">
        <v>22</v>
      </c>
      <c r="M391" s="1">
        <v>119550</v>
      </c>
      <c r="N391" s="1"/>
      <c r="O391" t="s">
        <v>1161</v>
      </c>
      <c r="P391" t="s">
        <v>1162</v>
      </c>
    </row>
    <row r="392" spans="1:16" x14ac:dyDescent="0.3">
      <c r="A392" s="1" t="s">
        <v>47</v>
      </c>
      <c r="B392" s="1" t="s">
        <v>1163</v>
      </c>
      <c r="C392" s="1" t="s">
        <v>1164</v>
      </c>
      <c r="D392" s="1" t="s">
        <v>37</v>
      </c>
      <c r="E392" s="1" t="s">
        <v>147</v>
      </c>
      <c r="F392" s="1" t="b">
        <v>0</v>
      </c>
      <c r="G392" s="1" t="s">
        <v>82</v>
      </c>
      <c r="H392" s="2">
        <v>45021.69054398148</v>
      </c>
      <c r="I392" s="1" t="b">
        <v>0</v>
      </c>
      <c r="J392" s="1" t="b">
        <v>0</v>
      </c>
      <c r="K392" s="1" t="s">
        <v>82</v>
      </c>
      <c r="L392" s="1" t="s">
        <v>33</v>
      </c>
      <c r="M392" s="1"/>
      <c r="N392" s="1">
        <v>49</v>
      </c>
      <c r="O392" t="s">
        <v>1165</v>
      </c>
      <c r="P392" t="s">
        <v>1166</v>
      </c>
    </row>
    <row r="393" spans="1:16" x14ac:dyDescent="0.3">
      <c r="A393" s="1" t="s">
        <v>75</v>
      </c>
      <c r="B393" s="1" t="s">
        <v>1167</v>
      </c>
      <c r="C393" s="1" t="s">
        <v>397</v>
      </c>
      <c r="D393" s="1" t="s">
        <v>112</v>
      </c>
      <c r="E393" s="1" t="s">
        <v>113</v>
      </c>
      <c r="F393" s="1" t="b">
        <v>0</v>
      </c>
      <c r="G393" s="1" t="s">
        <v>64</v>
      </c>
      <c r="H393" s="2">
        <v>45229.084421296298</v>
      </c>
      <c r="I393" s="1" t="b">
        <v>0</v>
      </c>
      <c r="J393" s="1" t="b">
        <v>1</v>
      </c>
      <c r="K393" s="1" t="s">
        <v>21</v>
      </c>
      <c r="L393" s="1" t="s">
        <v>33</v>
      </c>
      <c r="M393" s="1"/>
      <c r="N393" s="1">
        <v>21.430000305175781</v>
      </c>
      <c r="O393" t="s">
        <v>1168</v>
      </c>
      <c r="P393" t="s">
        <v>1169</v>
      </c>
    </row>
    <row r="394" spans="1:16" x14ac:dyDescent="0.3">
      <c r="A394" s="1" t="s">
        <v>47</v>
      </c>
      <c r="B394" s="1" t="s">
        <v>1170</v>
      </c>
      <c r="C394" s="1" t="s">
        <v>63</v>
      </c>
      <c r="D394" s="1" t="s">
        <v>18</v>
      </c>
      <c r="E394" s="1" t="s">
        <v>147</v>
      </c>
      <c r="F394" s="1" t="b">
        <v>1</v>
      </c>
      <c r="G394" s="1" t="s">
        <v>100</v>
      </c>
      <c r="H394" s="2">
        <v>45030.601967592593</v>
      </c>
      <c r="I394" s="1" t="b">
        <v>0</v>
      </c>
      <c r="J394" s="1" t="b">
        <v>0</v>
      </c>
      <c r="K394" s="1" t="s">
        <v>21</v>
      </c>
      <c r="L394" s="1" t="s">
        <v>33</v>
      </c>
      <c r="M394" s="1"/>
      <c r="N394" s="1">
        <v>55</v>
      </c>
      <c r="O394" t="s">
        <v>185</v>
      </c>
      <c r="P394" t="s">
        <v>1171</v>
      </c>
    </row>
    <row r="395" spans="1:16" x14ac:dyDescent="0.3">
      <c r="A395" s="1" t="s">
        <v>47</v>
      </c>
      <c r="B395" s="1" t="s">
        <v>1172</v>
      </c>
      <c r="C395" s="1" t="s">
        <v>1173</v>
      </c>
      <c r="D395" s="1" t="s">
        <v>68</v>
      </c>
      <c r="E395" s="1" t="s">
        <v>19</v>
      </c>
      <c r="F395" s="1" t="b">
        <v>0</v>
      </c>
      <c r="G395" s="1" t="s">
        <v>20</v>
      </c>
      <c r="H395" s="2">
        <v>45132.338437500002</v>
      </c>
      <c r="I395" s="1" t="b">
        <v>0</v>
      </c>
      <c r="J395" s="1" t="b">
        <v>1</v>
      </c>
      <c r="K395" s="1" t="s">
        <v>21</v>
      </c>
      <c r="L395" s="1" t="s">
        <v>22</v>
      </c>
      <c r="M395" s="1">
        <v>90000</v>
      </c>
      <c r="N395" s="1"/>
      <c r="O395" t="s">
        <v>1174</v>
      </c>
      <c r="P395" t="s">
        <v>1175</v>
      </c>
    </row>
    <row r="396" spans="1:16" x14ac:dyDescent="0.3">
      <c r="A396" s="1" t="s">
        <v>47</v>
      </c>
      <c r="B396" s="1" t="s">
        <v>1176</v>
      </c>
      <c r="C396" s="1" t="s">
        <v>1177</v>
      </c>
      <c r="D396" s="1" t="s">
        <v>1178</v>
      </c>
      <c r="E396" s="1" t="s">
        <v>19</v>
      </c>
      <c r="F396" s="1" t="b">
        <v>0</v>
      </c>
      <c r="G396" s="1" t="s">
        <v>41</v>
      </c>
      <c r="H396" s="2">
        <v>45005.426550925928</v>
      </c>
      <c r="I396" s="1" t="b">
        <v>0</v>
      </c>
      <c r="J396" s="1" t="b">
        <v>0</v>
      </c>
      <c r="K396" s="1" t="s">
        <v>21</v>
      </c>
      <c r="L396" s="1" t="s">
        <v>22</v>
      </c>
      <c r="M396" s="1">
        <v>174720</v>
      </c>
      <c r="N396" s="1"/>
      <c r="O396" t="s">
        <v>808</v>
      </c>
      <c r="P396" t="s">
        <v>1179</v>
      </c>
    </row>
    <row r="397" spans="1:16" x14ac:dyDescent="0.3">
      <c r="A397" s="1" t="s">
        <v>15</v>
      </c>
      <c r="B397" s="1" t="s">
        <v>1180</v>
      </c>
      <c r="C397" s="1" t="s">
        <v>1181</v>
      </c>
      <c r="D397" s="1" t="s">
        <v>68</v>
      </c>
      <c r="E397" s="1" t="s">
        <v>19</v>
      </c>
      <c r="F397" s="1" t="b">
        <v>0</v>
      </c>
      <c r="G397" s="1" t="s">
        <v>61</v>
      </c>
      <c r="H397" s="2">
        <v>44979.502453703702</v>
      </c>
      <c r="I397" s="1" t="b">
        <v>0</v>
      </c>
      <c r="J397" s="1" t="b">
        <v>0</v>
      </c>
      <c r="K397" s="1" t="s">
        <v>21</v>
      </c>
      <c r="L397" s="1" t="s">
        <v>22</v>
      </c>
      <c r="M397" s="1">
        <v>225000</v>
      </c>
      <c r="N397" s="1"/>
      <c r="O397" t="s">
        <v>1182</v>
      </c>
      <c r="P397" t="s">
        <v>1183</v>
      </c>
    </row>
    <row r="398" spans="1:16" x14ac:dyDescent="0.3">
      <c r="A398" s="1" t="s">
        <v>15</v>
      </c>
      <c r="B398" s="1" t="s">
        <v>1184</v>
      </c>
      <c r="C398" s="1" t="s">
        <v>63</v>
      </c>
      <c r="D398" s="1" t="s">
        <v>55</v>
      </c>
      <c r="E398" s="1" t="s">
        <v>19</v>
      </c>
      <c r="F398" s="1" t="b">
        <v>1</v>
      </c>
      <c r="G398" s="1" t="s">
        <v>20</v>
      </c>
      <c r="H398" s="2">
        <v>44953.378587962958</v>
      </c>
      <c r="I398" s="1" t="b">
        <v>0</v>
      </c>
      <c r="J398" s="1" t="b">
        <v>0</v>
      </c>
      <c r="K398" s="1" t="s">
        <v>21</v>
      </c>
      <c r="L398" s="1" t="s">
        <v>33</v>
      </c>
      <c r="M398" s="1"/>
      <c r="N398" s="1">
        <v>21.75</v>
      </c>
      <c r="O398" t="s">
        <v>1185</v>
      </c>
      <c r="P398" t="s">
        <v>1186</v>
      </c>
    </row>
    <row r="399" spans="1:16" x14ac:dyDescent="0.3">
      <c r="A399" s="1" t="s">
        <v>122</v>
      </c>
      <c r="B399" s="1" t="s">
        <v>1187</v>
      </c>
      <c r="C399" s="1" t="s">
        <v>1188</v>
      </c>
      <c r="D399" s="1" t="s">
        <v>112</v>
      </c>
      <c r="E399" s="1" t="s">
        <v>113</v>
      </c>
      <c r="F399" s="1" t="b">
        <v>0</v>
      </c>
      <c r="G399" s="1" t="s">
        <v>64</v>
      </c>
      <c r="H399" s="2">
        <v>45182.255868055552</v>
      </c>
      <c r="I399" s="1" t="b">
        <v>0</v>
      </c>
      <c r="J399" s="1" t="b">
        <v>1</v>
      </c>
      <c r="K399" s="1" t="s">
        <v>21</v>
      </c>
      <c r="L399" s="1" t="s">
        <v>33</v>
      </c>
      <c r="M399" s="1"/>
      <c r="N399" s="1">
        <v>54.420001983642578</v>
      </c>
      <c r="O399" t="s">
        <v>1189</v>
      </c>
      <c r="P399" t="s">
        <v>1190</v>
      </c>
    </row>
    <row r="400" spans="1:16" x14ac:dyDescent="0.3">
      <c r="A400" s="1" t="s">
        <v>122</v>
      </c>
      <c r="B400" s="1" t="s">
        <v>1191</v>
      </c>
      <c r="C400" s="1" t="s">
        <v>179</v>
      </c>
      <c r="D400" s="1" t="s">
        <v>18</v>
      </c>
      <c r="E400" s="1" t="s">
        <v>19</v>
      </c>
      <c r="F400" s="1" t="b">
        <v>0</v>
      </c>
      <c r="G400" s="1" t="s">
        <v>64</v>
      </c>
      <c r="H400" s="2">
        <v>45291.544270833343</v>
      </c>
      <c r="I400" s="1" t="b">
        <v>1</v>
      </c>
      <c r="J400" s="1" t="b">
        <v>1</v>
      </c>
      <c r="K400" s="1" t="s">
        <v>21</v>
      </c>
      <c r="L400" s="1" t="s">
        <v>22</v>
      </c>
      <c r="M400" s="1">
        <v>165186</v>
      </c>
      <c r="N400" s="1"/>
      <c r="O400" t="s">
        <v>23</v>
      </c>
      <c r="P400" t="s">
        <v>1192</v>
      </c>
    </row>
    <row r="401" spans="1:16" x14ac:dyDescent="0.3">
      <c r="A401" s="1" t="s">
        <v>47</v>
      </c>
      <c r="B401" s="1" t="s">
        <v>47</v>
      </c>
      <c r="C401" s="1" t="s">
        <v>132</v>
      </c>
      <c r="D401" s="1" t="s">
        <v>37</v>
      </c>
      <c r="E401" s="1" t="s">
        <v>19</v>
      </c>
      <c r="F401" s="1" t="b">
        <v>0</v>
      </c>
      <c r="G401" s="1" t="s">
        <v>64</v>
      </c>
      <c r="H401" s="2">
        <v>45050.550682870373</v>
      </c>
      <c r="I401" s="1" t="b">
        <v>0</v>
      </c>
      <c r="J401" s="1" t="b">
        <v>0</v>
      </c>
      <c r="K401" s="1" t="s">
        <v>21</v>
      </c>
      <c r="L401" s="1" t="s">
        <v>22</v>
      </c>
      <c r="M401" s="1">
        <v>148000</v>
      </c>
      <c r="N401" s="1"/>
      <c r="O401" t="s">
        <v>1193</v>
      </c>
      <c r="P401" t="s">
        <v>1194</v>
      </c>
    </row>
    <row r="402" spans="1:16" x14ac:dyDescent="0.3">
      <c r="A402" s="1" t="s">
        <v>15</v>
      </c>
      <c r="B402" s="1" t="s">
        <v>1195</v>
      </c>
      <c r="C402" s="1" t="s">
        <v>63</v>
      </c>
      <c r="D402" s="1" t="s">
        <v>55</v>
      </c>
      <c r="E402" s="1" t="s">
        <v>19</v>
      </c>
      <c r="F402" s="1" t="b">
        <v>1</v>
      </c>
      <c r="G402" s="1" t="s">
        <v>82</v>
      </c>
      <c r="H402" s="2">
        <v>45002.757256944453</v>
      </c>
      <c r="I402" s="1" t="b">
        <v>0</v>
      </c>
      <c r="J402" s="1" t="b">
        <v>1</v>
      </c>
      <c r="K402" s="1" t="s">
        <v>82</v>
      </c>
      <c r="L402" s="1" t="s">
        <v>22</v>
      </c>
      <c r="M402" s="1">
        <v>150000</v>
      </c>
      <c r="N402" s="1"/>
      <c r="O402" t="s">
        <v>1196</v>
      </c>
      <c r="P402" t="s">
        <v>1197</v>
      </c>
    </row>
    <row r="403" spans="1:16" x14ac:dyDescent="0.3">
      <c r="A403" s="1" t="s">
        <v>75</v>
      </c>
      <c r="B403" s="1" t="s">
        <v>1198</v>
      </c>
      <c r="C403" s="1" t="s">
        <v>63</v>
      </c>
      <c r="D403" s="1" t="s">
        <v>18</v>
      </c>
      <c r="E403" s="1" t="s">
        <v>147</v>
      </c>
      <c r="F403" s="1" t="b">
        <v>1</v>
      </c>
      <c r="G403" s="1" t="s">
        <v>46</v>
      </c>
      <c r="H403" s="2">
        <v>45078.708715277768</v>
      </c>
      <c r="I403" s="1" t="b">
        <v>0</v>
      </c>
      <c r="J403" s="1" t="b">
        <v>0</v>
      </c>
      <c r="K403" s="1" t="s">
        <v>21</v>
      </c>
      <c r="L403" s="1" t="s">
        <v>33</v>
      </c>
      <c r="M403" s="1"/>
      <c r="N403" s="1">
        <v>62</v>
      </c>
      <c r="O403" t="s">
        <v>1199</v>
      </c>
      <c r="P403" t="s">
        <v>1200</v>
      </c>
    </row>
    <row r="404" spans="1:16" x14ac:dyDescent="0.3">
      <c r="A404" s="1" t="s">
        <v>122</v>
      </c>
      <c r="B404" s="1" t="s">
        <v>1201</v>
      </c>
      <c r="C404" s="1" t="s">
        <v>1202</v>
      </c>
      <c r="D404" s="1" t="s">
        <v>112</v>
      </c>
      <c r="E404" s="1" t="s">
        <v>113</v>
      </c>
      <c r="F404" s="1" t="b">
        <v>0</v>
      </c>
      <c r="G404" s="1" t="s">
        <v>61</v>
      </c>
      <c r="H404" s="2">
        <v>45201.130636574067</v>
      </c>
      <c r="I404" s="1" t="b">
        <v>0</v>
      </c>
      <c r="J404" s="1" t="b">
        <v>1</v>
      </c>
      <c r="K404" s="1" t="s">
        <v>21</v>
      </c>
      <c r="L404" s="1" t="s">
        <v>33</v>
      </c>
      <c r="M404" s="1"/>
      <c r="N404" s="1">
        <v>61.159996032714837</v>
      </c>
      <c r="O404" t="s">
        <v>163</v>
      </c>
      <c r="P404" t="s">
        <v>330</v>
      </c>
    </row>
    <row r="405" spans="1:16" x14ac:dyDescent="0.3">
      <c r="A405" s="1" t="s">
        <v>122</v>
      </c>
      <c r="B405" s="1" t="s">
        <v>1203</v>
      </c>
      <c r="C405" s="1" t="s">
        <v>21</v>
      </c>
      <c r="D405" s="1" t="s">
        <v>18</v>
      </c>
      <c r="E405" s="1" t="s">
        <v>19</v>
      </c>
      <c r="F405" s="1" t="b">
        <v>0</v>
      </c>
      <c r="G405" s="1" t="s">
        <v>20</v>
      </c>
      <c r="H405" s="2">
        <v>45072.004143518519</v>
      </c>
      <c r="I405" s="1" t="b">
        <v>0</v>
      </c>
      <c r="J405" s="1" t="b">
        <v>0</v>
      </c>
      <c r="K405" s="1" t="s">
        <v>21</v>
      </c>
      <c r="L405" s="1" t="s">
        <v>22</v>
      </c>
      <c r="M405" s="1">
        <v>375000</v>
      </c>
      <c r="N405" s="1"/>
      <c r="O405" t="s">
        <v>1204</v>
      </c>
    </row>
    <row r="406" spans="1:16" x14ac:dyDescent="0.3">
      <c r="A406" s="1" t="s">
        <v>15</v>
      </c>
      <c r="B406" s="1" t="s">
        <v>1205</v>
      </c>
      <c r="C406" s="1" t="s">
        <v>63</v>
      </c>
      <c r="D406" s="1" t="s">
        <v>18</v>
      </c>
      <c r="E406" s="1" t="s">
        <v>147</v>
      </c>
      <c r="F406" s="1" t="b">
        <v>1</v>
      </c>
      <c r="G406" s="1" t="s">
        <v>41</v>
      </c>
      <c r="H406" s="2">
        <v>44935.753368055557</v>
      </c>
      <c r="I406" s="1" t="b">
        <v>0</v>
      </c>
      <c r="J406" s="1" t="b">
        <v>0</v>
      </c>
      <c r="K406" s="1" t="s">
        <v>21</v>
      </c>
      <c r="L406" s="1" t="s">
        <v>33</v>
      </c>
      <c r="M406" s="1"/>
      <c r="N406" s="1">
        <v>66.5</v>
      </c>
      <c r="O406" t="s">
        <v>1206</v>
      </c>
      <c r="P406" t="s">
        <v>1207</v>
      </c>
    </row>
    <row r="407" spans="1:16" x14ac:dyDescent="0.3">
      <c r="A407" s="1" t="s">
        <v>47</v>
      </c>
      <c r="B407" s="1" t="s">
        <v>1208</v>
      </c>
      <c r="C407" s="1" t="s">
        <v>414</v>
      </c>
      <c r="D407" s="1" t="s">
        <v>112</v>
      </c>
      <c r="E407" s="1" t="s">
        <v>113</v>
      </c>
      <c r="F407" s="1" t="b">
        <v>0</v>
      </c>
      <c r="G407" s="1" t="s">
        <v>100</v>
      </c>
      <c r="H407" s="2">
        <v>45239.817118055558</v>
      </c>
      <c r="I407" s="1" t="b">
        <v>0</v>
      </c>
      <c r="J407" s="1" t="b">
        <v>0</v>
      </c>
      <c r="K407" s="1" t="s">
        <v>21</v>
      </c>
      <c r="L407" s="1" t="s">
        <v>33</v>
      </c>
      <c r="M407" s="1"/>
      <c r="N407" s="1">
        <v>44.75</v>
      </c>
      <c r="O407" t="s">
        <v>1209</v>
      </c>
      <c r="P407" t="s">
        <v>1210</v>
      </c>
    </row>
    <row r="408" spans="1:16" x14ac:dyDescent="0.3">
      <c r="A408" s="1" t="s">
        <v>47</v>
      </c>
      <c r="B408" s="1" t="s">
        <v>1211</v>
      </c>
      <c r="C408" s="1" t="s">
        <v>63</v>
      </c>
      <c r="D408" s="1" t="s">
        <v>278</v>
      </c>
      <c r="E408" s="1" t="s">
        <v>147</v>
      </c>
      <c r="F408" s="1" t="b">
        <v>1</v>
      </c>
      <c r="G408" s="1" t="s">
        <v>82</v>
      </c>
      <c r="H408" s="2">
        <v>45090.693043981482</v>
      </c>
      <c r="I408" s="1" t="b">
        <v>1</v>
      </c>
      <c r="J408" s="1" t="b">
        <v>0</v>
      </c>
      <c r="K408" s="1" t="s">
        <v>82</v>
      </c>
      <c r="L408" s="1" t="s">
        <v>33</v>
      </c>
      <c r="M408" s="1"/>
      <c r="N408" s="1">
        <v>30</v>
      </c>
      <c r="O408" t="s">
        <v>280</v>
      </c>
      <c r="P408" t="s">
        <v>1212</v>
      </c>
    </row>
    <row r="409" spans="1:16" x14ac:dyDescent="0.3">
      <c r="A409" s="1" t="s">
        <v>47</v>
      </c>
      <c r="B409" s="1" t="s">
        <v>1213</v>
      </c>
      <c r="C409" s="1" t="s">
        <v>63</v>
      </c>
      <c r="D409" s="1" t="s">
        <v>18</v>
      </c>
      <c r="E409" s="1" t="s">
        <v>19</v>
      </c>
      <c r="F409" s="1" t="b">
        <v>1</v>
      </c>
      <c r="G409" s="1" t="s">
        <v>46</v>
      </c>
      <c r="H409" s="2">
        <v>45223.96193287037</v>
      </c>
      <c r="I409" s="1" t="b">
        <v>1</v>
      </c>
      <c r="J409" s="1" t="b">
        <v>0</v>
      </c>
      <c r="K409" s="1" t="s">
        <v>21</v>
      </c>
      <c r="L409" s="1" t="s">
        <v>33</v>
      </c>
      <c r="M409" s="1"/>
      <c r="N409" s="1">
        <v>75</v>
      </c>
      <c r="O409" t="s">
        <v>185</v>
      </c>
      <c r="P409" t="s">
        <v>1214</v>
      </c>
    </row>
    <row r="410" spans="1:16" x14ac:dyDescent="0.3">
      <c r="A410" s="1" t="s">
        <v>75</v>
      </c>
      <c r="B410" s="1" t="s">
        <v>1215</v>
      </c>
      <c r="C410" s="1" t="s">
        <v>1216</v>
      </c>
      <c r="D410" s="1" t="s">
        <v>212</v>
      </c>
      <c r="E410" s="1" t="s">
        <v>279</v>
      </c>
      <c r="F410" s="1" t="b">
        <v>0</v>
      </c>
      <c r="G410" s="1" t="s">
        <v>61</v>
      </c>
      <c r="H410" s="2">
        <v>45216.876215277778</v>
      </c>
      <c r="I410" s="1" t="b">
        <v>1</v>
      </c>
      <c r="J410" s="1" t="b">
        <v>0</v>
      </c>
      <c r="K410" s="1" t="s">
        <v>21</v>
      </c>
      <c r="L410" s="1" t="s">
        <v>33</v>
      </c>
      <c r="M410" s="1"/>
      <c r="N410" s="1">
        <v>52.5</v>
      </c>
      <c r="O410" t="s">
        <v>1217</v>
      </c>
      <c r="P410" t="s">
        <v>1218</v>
      </c>
    </row>
    <row r="411" spans="1:16" x14ac:dyDescent="0.3">
      <c r="A411" s="1" t="s">
        <v>47</v>
      </c>
      <c r="B411" s="1" t="s">
        <v>1219</v>
      </c>
      <c r="C411" s="1" t="s">
        <v>57</v>
      </c>
      <c r="D411" s="1" t="s">
        <v>112</v>
      </c>
      <c r="E411" s="1" t="s">
        <v>113</v>
      </c>
      <c r="F411" s="1" t="b">
        <v>0</v>
      </c>
      <c r="G411" s="1" t="s">
        <v>20</v>
      </c>
      <c r="H411" s="2">
        <v>45181.256296296298</v>
      </c>
      <c r="I411" s="1" t="b">
        <v>0</v>
      </c>
      <c r="J411" s="1" t="b">
        <v>0</v>
      </c>
      <c r="K411" s="1" t="s">
        <v>21</v>
      </c>
      <c r="L411" s="1" t="s">
        <v>33</v>
      </c>
      <c r="M411" s="1"/>
      <c r="N411" s="1">
        <v>67.379997253417969</v>
      </c>
      <c r="O411" t="s">
        <v>652</v>
      </c>
      <c r="P411" t="s">
        <v>1220</v>
      </c>
    </row>
    <row r="412" spans="1:16" x14ac:dyDescent="0.3">
      <c r="A412" s="1" t="s">
        <v>47</v>
      </c>
      <c r="B412" s="1" t="s">
        <v>1221</v>
      </c>
      <c r="C412" s="1" t="s">
        <v>54</v>
      </c>
      <c r="D412" s="1" t="s">
        <v>1222</v>
      </c>
      <c r="E412" s="1" t="s">
        <v>19</v>
      </c>
      <c r="F412" s="1" t="b">
        <v>0</v>
      </c>
      <c r="G412" s="1" t="s">
        <v>20</v>
      </c>
      <c r="H412" s="2">
        <v>45082.54760416667</v>
      </c>
      <c r="I412" s="1" t="b">
        <v>0</v>
      </c>
      <c r="J412" s="1" t="b">
        <v>1</v>
      </c>
      <c r="K412" s="1" t="s">
        <v>21</v>
      </c>
      <c r="L412" s="1" t="s">
        <v>22</v>
      </c>
      <c r="M412" s="1">
        <v>163000</v>
      </c>
      <c r="N412" s="1"/>
      <c r="O412" t="s">
        <v>1223</v>
      </c>
      <c r="P412" t="s">
        <v>1224</v>
      </c>
    </row>
    <row r="413" spans="1:16" x14ac:dyDescent="0.3">
      <c r="A413" s="1" t="s">
        <v>47</v>
      </c>
      <c r="B413" s="1" t="s">
        <v>1225</v>
      </c>
      <c r="C413" s="1" t="s">
        <v>1226</v>
      </c>
      <c r="D413" s="1" t="s">
        <v>18</v>
      </c>
      <c r="E413" s="1" t="s">
        <v>19</v>
      </c>
      <c r="F413" s="1" t="b">
        <v>0</v>
      </c>
      <c r="G413" s="1" t="s">
        <v>61</v>
      </c>
      <c r="H413" s="2">
        <v>45047.54886574074</v>
      </c>
      <c r="I413" s="1" t="b">
        <v>0</v>
      </c>
      <c r="J413" s="1" t="b">
        <v>0</v>
      </c>
      <c r="K413" s="1" t="s">
        <v>21</v>
      </c>
      <c r="L413" s="1" t="s">
        <v>22</v>
      </c>
      <c r="M413" s="1">
        <v>147500</v>
      </c>
      <c r="N413" s="1"/>
      <c r="O413" t="s">
        <v>151</v>
      </c>
      <c r="P413" t="s">
        <v>1227</v>
      </c>
    </row>
    <row r="414" spans="1:16" x14ac:dyDescent="0.3">
      <c r="A414" s="1" t="s">
        <v>47</v>
      </c>
      <c r="B414" s="1" t="s">
        <v>360</v>
      </c>
      <c r="C414" s="1" t="s">
        <v>361</v>
      </c>
      <c r="D414" s="1" t="s">
        <v>18</v>
      </c>
      <c r="E414" s="1" t="s">
        <v>19</v>
      </c>
      <c r="F414" s="1" t="b">
        <v>0</v>
      </c>
      <c r="G414" s="1" t="s">
        <v>61</v>
      </c>
      <c r="H414" s="2">
        <v>45127.382337962961</v>
      </c>
      <c r="I414" s="1" t="b">
        <v>0</v>
      </c>
      <c r="J414" s="1" t="b">
        <v>1</v>
      </c>
      <c r="K414" s="1" t="s">
        <v>21</v>
      </c>
      <c r="L414" s="1" t="s">
        <v>22</v>
      </c>
      <c r="M414" s="1">
        <v>120450</v>
      </c>
      <c r="N414" s="1"/>
      <c r="O414" t="s">
        <v>362</v>
      </c>
      <c r="P414" t="s">
        <v>363</v>
      </c>
    </row>
    <row r="415" spans="1:16" x14ac:dyDescent="0.3">
      <c r="A415" s="1" t="s">
        <v>15</v>
      </c>
      <c r="B415" s="1" t="s">
        <v>658</v>
      </c>
      <c r="C415" s="1" t="s">
        <v>202</v>
      </c>
      <c r="D415" s="1" t="s">
        <v>112</v>
      </c>
      <c r="E415" s="1" t="s">
        <v>19</v>
      </c>
      <c r="F415" s="1" t="b">
        <v>0</v>
      </c>
      <c r="G415" s="1" t="s">
        <v>46</v>
      </c>
      <c r="H415" s="2">
        <v>45171.793611111112</v>
      </c>
      <c r="I415" s="1" t="b">
        <v>0</v>
      </c>
      <c r="J415" s="1" t="b">
        <v>0</v>
      </c>
      <c r="K415" s="1" t="s">
        <v>21</v>
      </c>
      <c r="L415" s="1" t="s">
        <v>33</v>
      </c>
      <c r="M415" s="1"/>
      <c r="N415" s="1">
        <v>49.895000457763672</v>
      </c>
      <c r="O415" t="s">
        <v>1228</v>
      </c>
    </row>
    <row r="416" spans="1:16" x14ac:dyDescent="0.3">
      <c r="A416" s="1" t="s">
        <v>47</v>
      </c>
      <c r="B416" s="1" t="s">
        <v>1229</v>
      </c>
      <c r="C416" s="1" t="s">
        <v>1230</v>
      </c>
      <c r="D416" s="1" t="s">
        <v>112</v>
      </c>
      <c r="E416" s="1" t="s">
        <v>19</v>
      </c>
      <c r="F416" s="1" t="b">
        <v>0</v>
      </c>
      <c r="G416" s="1" t="s">
        <v>100</v>
      </c>
      <c r="H416" s="2">
        <v>45142.751018518517</v>
      </c>
      <c r="I416" s="1" t="b">
        <v>0</v>
      </c>
      <c r="J416" s="1" t="b">
        <v>0</v>
      </c>
      <c r="K416" s="1" t="s">
        <v>21</v>
      </c>
      <c r="L416" s="1" t="s">
        <v>33</v>
      </c>
      <c r="M416" s="1"/>
      <c r="N416" s="1">
        <v>56.475002288818359</v>
      </c>
      <c r="O416" t="s">
        <v>1231</v>
      </c>
      <c r="P416" t="s">
        <v>1232</v>
      </c>
    </row>
    <row r="417" spans="1:16" x14ac:dyDescent="0.3">
      <c r="A417" s="1" t="s">
        <v>52</v>
      </c>
      <c r="B417" s="1" t="s">
        <v>52</v>
      </c>
      <c r="C417" s="1" t="s">
        <v>63</v>
      </c>
      <c r="D417" s="1" t="s">
        <v>18</v>
      </c>
      <c r="E417" s="1" t="s">
        <v>19</v>
      </c>
      <c r="F417" s="1" t="b">
        <v>1</v>
      </c>
      <c r="G417" s="1" t="s">
        <v>46</v>
      </c>
      <c r="H417" s="2">
        <v>45117.668761574067</v>
      </c>
      <c r="I417" s="1" t="b">
        <v>0</v>
      </c>
      <c r="J417" s="1" t="b">
        <v>0</v>
      </c>
      <c r="K417" s="1" t="s">
        <v>21</v>
      </c>
      <c r="L417" s="1" t="s">
        <v>22</v>
      </c>
      <c r="M417" s="1">
        <v>155000</v>
      </c>
      <c r="N417" s="1"/>
      <c r="O417" t="s">
        <v>173</v>
      </c>
      <c r="P417" t="s">
        <v>1233</v>
      </c>
    </row>
    <row r="418" spans="1:16" x14ac:dyDescent="0.3">
      <c r="A418" s="1" t="s">
        <v>122</v>
      </c>
      <c r="B418" s="1" t="s">
        <v>122</v>
      </c>
      <c r="C418" s="1" t="s">
        <v>57</v>
      </c>
      <c r="D418" s="1" t="s">
        <v>55</v>
      </c>
      <c r="E418" s="1" t="s">
        <v>19</v>
      </c>
      <c r="F418" s="1" t="b">
        <v>0</v>
      </c>
      <c r="G418" s="1" t="s">
        <v>82</v>
      </c>
      <c r="H418" s="2">
        <v>45040.993969907409</v>
      </c>
      <c r="I418" s="1" t="b">
        <v>1</v>
      </c>
      <c r="J418" s="1" t="b">
        <v>0</v>
      </c>
      <c r="K418" s="1" t="s">
        <v>82</v>
      </c>
      <c r="L418" s="1" t="s">
        <v>33</v>
      </c>
      <c r="M418" s="1"/>
      <c r="N418" s="1">
        <v>79.800003051757813</v>
      </c>
      <c r="O418" t="s">
        <v>1234</v>
      </c>
      <c r="P418" t="s">
        <v>1235</v>
      </c>
    </row>
    <row r="419" spans="1:16" x14ac:dyDescent="0.3">
      <c r="A419" s="1" t="s">
        <v>122</v>
      </c>
      <c r="B419" s="1" t="s">
        <v>122</v>
      </c>
      <c r="C419" s="1" t="s">
        <v>1236</v>
      </c>
      <c r="D419" s="1" t="s">
        <v>212</v>
      </c>
      <c r="E419" s="1" t="s">
        <v>19</v>
      </c>
      <c r="F419" s="1" t="b">
        <v>0</v>
      </c>
      <c r="G419" s="1" t="s">
        <v>61</v>
      </c>
      <c r="H419" s="2">
        <v>44984.629861111112</v>
      </c>
      <c r="I419" s="1" t="b">
        <v>1</v>
      </c>
      <c r="J419" s="1" t="b">
        <v>0</v>
      </c>
      <c r="K419" s="1" t="s">
        <v>21</v>
      </c>
      <c r="L419" s="1" t="s">
        <v>22</v>
      </c>
      <c r="M419" s="1">
        <v>130000</v>
      </c>
      <c r="N419" s="1"/>
      <c r="O419" t="s">
        <v>1237</v>
      </c>
      <c r="P419" t="s">
        <v>1238</v>
      </c>
    </row>
    <row r="420" spans="1:16" x14ac:dyDescent="0.3">
      <c r="A420" s="1" t="s">
        <v>47</v>
      </c>
      <c r="B420" s="1" t="s">
        <v>1239</v>
      </c>
      <c r="C420" s="1" t="s">
        <v>1240</v>
      </c>
      <c r="D420" s="1" t="s">
        <v>112</v>
      </c>
      <c r="E420" s="1" t="s">
        <v>19</v>
      </c>
      <c r="F420" s="1" t="b">
        <v>0</v>
      </c>
      <c r="G420" s="1" t="s">
        <v>46</v>
      </c>
      <c r="H420" s="2">
        <v>45161.754363425927</v>
      </c>
      <c r="I420" s="1" t="b">
        <v>0</v>
      </c>
      <c r="J420" s="1" t="b">
        <v>1</v>
      </c>
      <c r="K420" s="1" t="s">
        <v>21</v>
      </c>
      <c r="L420" s="1" t="s">
        <v>33</v>
      </c>
      <c r="M420" s="1"/>
      <c r="N420" s="1">
        <v>61.159996032714837</v>
      </c>
      <c r="O420" t="s">
        <v>1241</v>
      </c>
      <c r="P420" t="s">
        <v>1242</v>
      </c>
    </row>
    <row r="421" spans="1:16" x14ac:dyDescent="0.3">
      <c r="A421" s="1" t="s">
        <v>15</v>
      </c>
      <c r="B421" s="1" t="s">
        <v>1243</v>
      </c>
      <c r="C421" s="1" t="s">
        <v>286</v>
      </c>
      <c r="D421" s="1" t="s">
        <v>55</v>
      </c>
      <c r="E421" s="1" t="s">
        <v>19</v>
      </c>
      <c r="F421" s="1" t="b">
        <v>0</v>
      </c>
      <c r="G421" s="1" t="s">
        <v>46</v>
      </c>
      <c r="H421" s="2">
        <v>45205.584837962961</v>
      </c>
      <c r="I421" s="1" t="b">
        <v>0</v>
      </c>
      <c r="J421" s="1" t="b">
        <v>1</v>
      </c>
      <c r="K421" s="1" t="s">
        <v>21</v>
      </c>
      <c r="L421" s="1" t="s">
        <v>22</v>
      </c>
      <c r="M421" s="1">
        <v>142045</v>
      </c>
      <c r="N421" s="1"/>
      <c r="O421" t="s">
        <v>1244</v>
      </c>
    </row>
    <row r="422" spans="1:16" x14ac:dyDescent="0.3">
      <c r="A422" s="1" t="s">
        <v>15</v>
      </c>
      <c r="B422" s="1" t="s">
        <v>15</v>
      </c>
      <c r="C422" s="1" t="s">
        <v>21</v>
      </c>
      <c r="D422" s="1" t="s">
        <v>78</v>
      </c>
      <c r="E422" s="1" t="s">
        <v>19</v>
      </c>
      <c r="F422" s="1" t="b">
        <v>0</v>
      </c>
      <c r="G422" s="1" t="s">
        <v>82</v>
      </c>
      <c r="H422" s="2">
        <v>44966.170208333337</v>
      </c>
      <c r="I422" s="1" t="b">
        <v>0</v>
      </c>
      <c r="J422" s="1" t="b">
        <v>1</v>
      </c>
      <c r="K422" s="1" t="s">
        <v>82</v>
      </c>
      <c r="L422" s="1" t="s">
        <v>22</v>
      </c>
      <c r="M422" s="1">
        <v>175000</v>
      </c>
      <c r="N422" s="1"/>
      <c r="O422" t="s">
        <v>176</v>
      </c>
      <c r="P422" t="s">
        <v>1245</v>
      </c>
    </row>
    <row r="423" spans="1:16" x14ac:dyDescent="0.3">
      <c r="A423" s="1" t="s">
        <v>47</v>
      </c>
      <c r="B423" s="1" t="s">
        <v>805</v>
      </c>
      <c r="C423" s="1" t="s">
        <v>60</v>
      </c>
      <c r="D423" s="1" t="s">
        <v>112</v>
      </c>
      <c r="E423" s="1" t="s">
        <v>19</v>
      </c>
      <c r="F423" s="1" t="b">
        <v>0</v>
      </c>
      <c r="G423" s="1" t="s">
        <v>82</v>
      </c>
      <c r="H423" s="2">
        <v>45148.756840277783</v>
      </c>
      <c r="I423" s="1" t="b">
        <v>1</v>
      </c>
      <c r="J423" s="1" t="b">
        <v>1</v>
      </c>
      <c r="K423" s="1" t="s">
        <v>82</v>
      </c>
      <c r="L423" s="1" t="s">
        <v>33</v>
      </c>
      <c r="M423" s="1"/>
      <c r="N423" s="1">
        <v>55.590000152587891</v>
      </c>
      <c r="O423" t="s">
        <v>458</v>
      </c>
      <c r="P423" t="s">
        <v>1246</v>
      </c>
    </row>
    <row r="424" spans="1:16" x14ac:dyDescent="0.3">
      <c r="A424" s="1" t="s">
        <v>15</v>
      </c>
      <c r="B424" s="1" t="s">
        <v>1247</v>
      </c>
      <c r="C424" s="1" t="s">
        <v>1248</v>
      </c>
      <c r="D424" s="1" t="s">
        <v>112</v>
      </c>
      <c r="E424" s="1" t="s">
        <v>194</v>
      </c>
      <c r="F424" s="1" t="b">
        <v>0</v>
      </c>
      <c r="G424" s="1" t="s">
        <v>61</v>
      </c>
      <c r="H424" s="2">
        <v>45180.753194444442</v>
      </c>
      <c r="I424" s="1" t="b">
        <v>0</v>
      </c>
      <c r="J424" s="1" t="b">
        <v>0</v>
      </c>
      <c r="K424" s="1" t="s">
        <v>21</v>
      </c>
      <c r="L424" s="1" t="s">
        <v>33</v>
      </c>
      <c r="M424" s="1"/>
      <c r="N424" s="1">
        <v>49.974998474121087</v>
      </c>
      <c r="O424" t="s">
        <v>1249</v>
      </c>
      <c r="P424" t="s">
        <v>1250</v>
      </c>
    </row>
    <row r="425" spans="1:16" x14ac:dyDescent="0.3">
      <c r="A425" s="1" t="s">
        <v>43</v>
      </c>
      <c r="B425" s="1" t="s">
        <v>1251</v>
      </c>
      <c r="C425" s="1" t="s">
        <v>202</v>
      </c>
      <c r="D425" s="1" t="s">
        <v>55</v>
      </c>
      <c r="E425" s="1" t="s">
        <v>19</v>
      </c>
      <c r="F425" s="1" t="b">
        <v>0</v>
      </c>
      <c r="G425" s="1" t="s">
        <v>46</v>
      </c>
      <c r="H425" s="2">
        <v>45107.333379629628</v>
      </c>
      <c r="I425" s="1" t="b">
        <v>0</v>
      </c>
      <c r="J425" s="1" t="b">
        <v>1</v>
      </c>
      <c r="K425" s="1" t="s">
        <v>21</v>
      </c>
      <c r="L425" s="1" t="s">
        <v>22</v>
      </c>
      <c r="M425" s="1">
        <v>120000</v>
      </c>
      <c r="N425" s="1"/>
      <c r="O425" t="s">
        <v>272</v>
      </c>
      <c r="P425" t="s">
        <v>1252</v>
      </c>
    </row>
    <row r="426" spans="1:16" x14ac:dyDescent="0.3">
      <c r="A426" s="1" t="s">
        <v>75</v>
      </c>
      <c r="B426" s="1" t="s">
        <v>1253</v>
      </c>
      <c r="C426" s="1" t="s">
        <v>800</v>
      </c>
      <c r="D426" s="1" t="s">
        <v>257</v>
      </c>
      <c r="E426" s="1" t="s">
        <v>19</v>
      </c>
      <c r="F426" s="1" t="b">
        <v>0</v>
      </c>
      <c r="G426" s="1" t="s">
        <v>46</v>
      </c>
      <c r="H426" s="2">
        <v>45166.416909722233</v>
      </c>
      <c r="I426" s="1" t="b">
        <v>1</v>
      </c>
      <c r="J426" s="1" t="b">
        <v>1</v>
      </c>
      <c r="K426" s="1" t="s">
        <v>21</v>
      </c>
      <c r="L426" s="1" t="s">
        <v>22</v>
      </c>
      <c r="M426" s="1">
        <v>150000</v>
      </c>
      <c r="N426" s="1"/>
      <c r="O426" t="s">
        <v>1254</v>
      </c>
      <c r="P426" t="s">
        <v>1255</v>
      </c>
    </row>
    <row r="427" spans="1:16" x14ac:dyDescent="0.3">
      <c r="A427" s="1" t="s">
        <v>47</v>
      </c>
      <c r="B427" s="1" t="s">
        <v>1256</v>
      </c>
      <c r="C427" s="1" t="s">
        <v>417</v>
      </c>
      <c r="D427" s="1" t="s">
        <v>1257</v>
      </c>
      <c r="E427" s="1" t="s">
        <v>19</v>
      </c>
      <c r="F427" s="1" t="b">
        <v>0</v>
      </c>
      <c r="G427" s="1" t="s">
        <v>46</v>
      </c>
      <c r="H427" s="2">
        <v>45221.544814814813</v>
      </c>
      <c r="I427" s="1" t="b">
        <v>1</v>
      </c>
      <c r="J427" s="1" t="b">
        <v>0</v>
      </c>
      <c r="K427" s="1" t="s">
        <v>21</v>
      </c>
      <c r="L427" s="1" t="s">
        <v>22</v>
      </c>
      <c r="M427" s="1">
        <v>137500</v>
      </c>
      <c r="N427" s="1"/>
      <c r="O427" t="s">
        <v>306</v>
      </c>
      <c r="P427" t="s">
        <v>1258</v>
      </c>
    </row>
    <row r="428" spans="1:16" x14ac:dyDescent="0.3">
      <c r="A428" s="1" t="s">
        <v>15</v>
      </c>
      <c r="B428" s="1" t="s">
        <v>15</v>
      </c>
      <c r="C428" s="1" t="s">
        <v>240</v>
      </c>
      <c r="D428" s="1" t="s">
        <v>68</v>
      </c>
      <c r="E428" s="1" t="s">
        <v>19</v>
      </c>
      <c r="F428" s="1" t="b">
        <v>0</v>
      </c>
      <c r="G428" s="1" t="s">
        <v>61</v>
      </c>
      <c r="H428" s="2">
        <v>44973.254224537042</v>
      </c>
      <c r="I428" s="1" t="b">
        <v>0</v>
      </c>
      <c r="J428" s="1" t="b">
        <v>1</v>
      </c>
      <c r="K428" s="1" t="s">
        <v>21</v>
      </c>
      <c r="L428" s="1" t="s">
        <v>22</v>
      </c>
      <c r="M428" s="1">
        <v>90000</v>
      </c>
      <c r="N428" s="1"/>
      <c r="O428" t="s">
        <v>1259</v>
      </c>
      <c r="P428" t="s">
        <v>1260</v>
      </c>
    </row>
    <row r="429" spans="1:16" x14ac:dyDescent="0.3">
      <c r="A429" s="1" t="s">
        <v>47</v>
      </c>
      <c r="B429" s="1" t="s">
        <v>1261</v>
      </c>
      <c r="C429" s="1" t="s">
        <v>1262</v>
      </c>
      <c r="D429" s="1" t="s">
        <v>68</v>
      </c>
      <c r="E429" s="1" t="s">
        <v>19</v>
      </c>
      <c r="F429" s="1" t="b">
        <v>0</v>
      </c>
      <c r="G429" s="1" t="s">
        <v>100</v>
      </c>
      <c r="H429" s="2">
        <v>45084.306527777779</v>
      </c>
      <c r="I429" s="1" t="b">
        <v>1</v>
      </c>
      <c r="J429" s="1" t="b">
        <v>1</v>
      </c>
      <c r="K429" s="1" t="s">
        <v>21</v>
      </c>
      <c r="L429" s="1" t="s">
        <v>22</v>
      </c>
      <c r="M429" s="1">
        <v>115000</v>
      </c>
      <c r="N429" s="1"/>
      <c r="O429" t="s">
        <v>1263</v>
      </c>
      <c r="P429" t="s">
        <v>1264</v>
      </c>
    </row>
    <row r="430" spans="1:16" x14ac:dyDescent="0.3">
      <c r="A430" s="1" t="s">
        <v>47</v>
      </c>
      <c r="B430" s="1" t="s">
        <v>47</v>
      </c>
      <c r="C430" s="1" t="s">
        <v>63</v>
      </c>
      <c r="D430" s="1" t="s">
        <v>257</v>
      </c>
      <c r="E430" s="1" t="s">
        <v>19</v>
      </c>
      <c r="F430" s="1" t="b">
        <v>1</v>
      </c>
      <c r="G430" s="1" t="s">
        <v>100</v>
      </c>
      <c r="H430" s="2">
        <v>45220.295671296299</v>
      </c>
      <c r="I430" s="1" t="b">
        <v>0</v>
      </c>
      <c r="J430" s="1" t="b">
        <v>1</v>
      </c>
      <c r="K430" s="1" t="s">
        <v>21</v>
      </c>
      <c r="L430" s="1" t="s">
        <v>22</v>
      </c>
      <c r="M430" s="1">
        <v>123500</v>
      </c>
      <c r="N430" s="1"/>
      <c r="O430" t="s">
        <v>1265</v>
      </c>
      <c r="P430" t="s">
        <v>1266</v>
      </c>
    </row>
    <row r="431" spans="1:16" x14ac:dyDescent="0.3">
      <c r="A431" s="1" t="s">
        <v>52</v>
      </c>
      <c r="B431" s="1" t="s">
        <v>1267</v>
      </c>
      <c r="C431" s="1"/>
      <c r="D431" s="1" t="s">
        <v>18</v>
      </c>
      <c r="E431" s="1" t="s">
        <v>19</v>
      </c>
      <c r="F431" s="1" t="b">
        <v>0</v>
      </c>
      <c r="G431" s="1" t="s">
        <v>46</v>
      </c>
      <c r="H431" s="2">
        <v>44965.626851851863</v>
      </c>
      <c r="I431" s="1" t="b">
        <v>0</v>
      </c>
      <c r="J431" s="1" t="b">
        <v>1</v>
      </c>
      <c r="K431" s="1" t="s">
        <v>21</v>
      </c>
      <c r="L431" s="1" t="s">
        <v>22</v>
      </c>
      <c r="M431" s="1">
        <v>150000</v>
      </c>
      <c r="N431" s="1"/>
      <c r="O431" t="s">
        <v>1268</v>
      </c>
      <c r="P431" t="s">
        <v>1260</v>
      </c>
    </row>
    <row r="432" spans="1:16" x14ac:dyDescent="0.3">
      <c r="A432" s="1" t="s">
        <v>47</v>
      </c>
      <c r="B432" s="1" t="s">
        <v>47</v>
      </c>
      <c r="C432" s="1" t="s">
        <v>63</v>
      </c>
      <c r="D432" s="1" t="s">
        <v>37</v>
      </c>
      <c r="E432" s="1" t="s">
        <v>562</v>
      </c>
      <c r="F432" s="1" t="b">
        <v>1</v>
      </c>
      <c r="G432" s="1" t="s">
        <v>41</v>
      </c>
      <c r="H432" s="2">
        <v>45258.630266203712</v>
      </c>
      <c r="I432" s="1" t="b">
        <v>0</v>
      </c>
      <c r="J432" s="1" t="b">
        <v>0</v>
      </c>
      <c r="K432" s="1" t="s">
        <v>21</v>
      </c>
      <c r="L432" s="1" t="s">
        <v>33</v>
      </c>
      <c r="M432" s="1"/>
      <c r="N432" s="1">
        <v>67.5</v>
      </c>
      <c r="O432" t="s">
        <v>1269</v>
      </c>
      <c r="P432" t="s">
        <v>1270</v>
      </c>
    </row>
    <row r="433" spans="1:16" x14ac:dyDescent="0.3">
      <c r="A433" s="1" t="s">
        <v>47</v>
      </c>
      <c r="B433" s="1" t="s">
        <v>47</v>
      </c>
      <c r="C433" s="1" t="s">
        <v>504</v>
      </c>
      <c r="D433" s="1" t="s">
        <v>1271</v>
      </c>
      <c r="E433" s="1" t="s">
        <v>147</v>
      </c>
      <c r="F433" s="1" t="b">
        <v>0</v>
      </c>
      <c r="G433" s="1" t="s">
        <v>64</v>
      </c>
      <c r="H433" s="2">
        <v>45105.590671296297</v>
      </c>
      <c r="I433" s="1" t="b">
        <v>0</v>
      </c>
      <c r="J433" s="1" t="b">
        <v>0</v>
      </c>
      <c r="K433" s="1" t="s">
        <v>21</v>
      </c>
      <c r="L433" s="1" t="s">
        <v>33</v>
      </c>
      <c r="M433" s="1"/>
      <c r="N433" s="1">
        <v>51.5</v>
      </c>
      <c r="O433" t="s">
        <v>85</v>
      </c>
      <c r="P433" t="s">
        <v>1272</v>
      </c>
    </row>
    <row r="434" spans="1:16" x14ac:dyDescent="0.3">
      <c r="A434" s="1" t="s">
        <v>15</v>
      </c>
      <c r="B434" s="1" t="s">
        <v>1273</v>
      </c>
      <c r="C434" s="1" t="s">
        <v>132</v>
      </c>
      <c r="D434" s="1" t="s">
        <v>112</v>
      </c>
      <c r="E434" s="1" t="s">
        <v>113</v>
      </c>
      <c r="F434" s="1" t="b">
        <v>0</v>
      </c>
      <c r="G434" s="1" t="s">
        <v>20</v>
      </c>
      <c r="H434" s="2">
        <v>45253.793912037043</v>
      </c>
      <c r="I434" s="1" t="b">
        <v>0</v>
      </c>
      <c r="J434" s="1" t="b">
        <v>0</v>
      </c>
      <c r="K434" s="1" t="s">
        <v>21</v>
      </c>
      <c r="L434" s="1" t="s">
        <v>33</v>
      </c>
      <c r="M434" s="1"/>
      <c r="N434" s="1">
        <v>53.385002136230469</v>
      </c>
      <c r="O434" t="s">
        <v>133</v>
      </c>
    </row>
    <row r="435" spans="1:16" x14ac:dyDescent="0.3">
      <c r="A435" s="1" t="s">
        <v>47</v>
      </c>
      <c r="B435" s="1" t="s">
        <v>1274</v>
      </c>
      <c r="C435" s="1" t="s">
        <v>286</v>
      </c>
      <c r="D435" s="1" t="s">
        <v>112</v>
      </c>
      <c r="E435" s="1" t="s">
        <v>113</v>
      </c>
      <c r="F435" s="1" t="b">
        <v>0</v>
      </c>
      <c r="G435" s="1" t="s">
        <v>64</v>
      </c>
      <c r="H435" s="2">
        <v>45207.256458333337</v>
      </c>
      <c r="I435" s="1" t="b">
        <v>1</v>
      </c>
      <c r="J435" s="1" t="b">
        <v>0</v>
      </c>
      <c r="K435" s="1" t="s">
        <v>21</v>
      </c>
      <c r="L435" s="1" t="s">
        <v>33</v>
      </c>
      <c r="M435" s="1"/>
      <c r="N435" s="1">
        <v>61.159996032714837</v>
      </c>
      <c r="O435" t="s">
        <v>1275</v>
      </c>
      <c r="P435" t="s">
        <v>1276</v>
      </c>
    </row>
    <row r="436" spans="1:16" x14ac:dyDescent="0.3">
      <c r="A436" s="1" t="s">
        <v>15</v>
      </c>
      <c r="B436" s="1" t="s">
        <v>15</v>
      </c>
      <c r="C436" s="1" t="s">
        <v>414</v>
      </c>
      <c r="D436" s="1" t="s">
        <v>903</v>
      </c>
      <c r="E436" s="1" t="s">
        <v>19</v>
      </c>
      <c r="F436" s="1" t="b">
        <v>0</v>
      </c>
      <c r="G436" s="1" t="s">
        <v>64</v>
      </c>
      <c r="H436" s="2">
        <v>45011.837650462963</v>
      </c>
      <c r="I436" s="1" t="b">
        <v>0</v>
      </c>
      <c r="J436" s="1" t="b">
        <v>1</v>
      </c>
      <c r="K436" s="1" t="s">
        <v>21</v>
      </c>
      <c r="L436" s="1" t="s">
        <v>22</v>
      </c>
      <c r="M436" s="1">
        <v>161500</v>
      </c>
      <c r="N436" s="1"/>
      <c r="O436" t="s">
        <v>1277</v>
      </c>
      <c r="P436" t="s">
        <v>497</v>
      </c>
    </row>
    <row r="437" spans="1:16" x14ac:dyDescent="0.3">
      <c r="A437" s="1" t="s">
        <v>15</v>
      </c>
      <c r="B437" s="1" t="s">
        <v>1278</v>
      </c>
      <c r="C437" s="1" t="s">
        <v>389</v>
      </c>
      <c r="D437" s="1" t="s">
        <v>27</v>
      </c>
      <c r="E437" s="1" t="s">
        <v>19</v>
      </c>
      <c r="F437" s="1" t="b">
        <v>0</v>
      </c>
      <c r="G437" s="1" t="s">
        <v>389</v>
      </c>
      <c r="H437" s="2">
        <v>45254.465983796297</v>
      </c>
      <c r="I437" s="1" t="b">
        <v>0</v>
      </c>
      <c r="J437" s="1" t="b">
        <v>0</v>
      </c>
      <c r="K437" s="1" t="s">
        <v>389</v>
      </c>
      <c r="L437" s="1" t="s">
        <v>22</v>
      </c>
      <c r="M437" s="1">
        <v>43200</v>
      </c>
      <c r="N437" s="1"/>
      <c r="O437" t="s">
        <v>951</v>
      </c>
      <c r="P437" t="s">
        <v>506</v>
      </c>
    </row>
    <row r="438" spans="1:16" x14ac:dyDescent="0.3">
      <c r="A438" s="1" t="s">
        <v>47</v>
      </c>
      <c r="B438" s="1" t="s">
        <v>805</v>
      </c>
      <c r="C438" s="1" t="s">
        <v>655</v>
      </c>
      <c r="D438" s="1" t="s">
        <v>162</v>
      </c>
      <c r="E438" s="1" t="s">
        <v>113</v>
      </c>
      <c r="F438" s="1" t="b">
        <v>0</v>
      </c>
      <c r="G438" s="1" t="s">
        <v>61</v>
      </c>
      <c r="H438" s="2">
        <v>45215.686608796299</v>
      </c>
      <c r="I438" s="1" t="b">
        <v>0</v>
      </c>
      <c r="J438" s="1" t="b">
        <v>1</v>
      </c>
      <c r="K438" s="1" t="s">
        <v>21</v>
      </c>
      <c r="L438" s="1" t="s">
        <v>22</v>
      </c>
      <c r="M438" s="1">
        <v>211000</v>
      </c>
      <c r="N438" s="1"/>
      <c r="O438" t="s">
        <v>163</v>
      </c>
      <c r="P438" t="s">
        <v>310</v>
      </c>
    </row>
    <row r="439" spans="1:16" x14ac:dyDescent="0.3">
      <c r="A439" s="1" t="s">
        <v>47</v>
      </c>
      <c r="B439" s="1" t="s">
        <v>1279</v>
      </c>
      <c r="C439" s="1" t="s">
        <v>1280</v>
      </c>
      <c r="D439" s="1" t="s">
        <v>68</v>
      </c>
      <c r="E439" s="1" t="s">
        <v>19</v>
      </c>
      <c r="F439" s="1" t="b">
        <v>0</v>
      </c>
      <c r="G439" s="1" t="s">
        <v>64</v>
      </c>
      <c r="H439" s="2">
        <v>45158.522303240738</v>
      </c>
      <c r="I439" s="1" t="b">
        <v>0</v>
      </c>
      <c r="J439" s="1" t="b">
        <v>1</v>
      </c>
      <c r="K439" s="1" t="s">
        <v>21</v>
      </c>
      <c r="L439" s="1" t="s">
        <v>22</v>
      </c>
      <c r="M439" s="1">
        <v>115000</v>
      </c>
      <c r="N439" s="1"/>
      <c r="O439" t="s">
        <v>1281</v>
      </c>
      <c r="P439" t="s">
        <v>1282</v>
      </c>
    </row>
    <row r="440" spans="1:16" x14ac:dyDescent="0.3">
      <c r="A440" s="1" t="s">
        <v>47</v>
      </c>
      <c r="B440" s="1" t="s">
        <v>1283</v>
      </c>
      <c r="C440" s="1" t="s">
        <v>470</v>
      </c>
      <c r="D440" s="1" t="s">
        <v>68</v>
      </c>
      <c r="E440" s="1" t="s">
        <v>19</v>
      </c>
      <c r="F440" s="1" t="b">
        <v>0</v>
      </c>
      <c r="G440" s="1" t="s">
        <v>82</v>
      </c>
      <c r="H440" s="2">
        <v>45125.473877314813</v>
      </c>
      <c r="I440" s="1" t="b">
        <v>0</v>
      </c>
      <c r="J440" s="1" t="b">
        <v>1</v>
      </c>
      <c r="K440" s="1" t="s">
        <v>82</v>
      </c>
      <c r="L440" s="1" t="s">
        <v>22</v>
      </c>
      <c r="M440" s="1">
        <v>90000</v>
      </c>
      <c r="N440" s="1"/>
      <c r="O440" t="s">
        <v>1284</v>
      </c>
      <c r="P440" t="s">
        <v>1285</v>
      </c>
    </row>
    <row r="441" spans="1:16" x14ac:dyDescent="0.3">
      <c r="A441" s="1" t="s">
        <v>122</v>
      </c>
      <c r="B441" s="1" t="s">
        <v>122</v>
      </c>
      <c r="C441" s="1" t="s">
        <v>309</v>
      </c>
      <c r="D441" s="1" t="s">
        <v>112</v>
      </c>
      <c r="E441" s="1" t="s">
        <v>19</v>
      </c>
      <c r="F441" s="1" t="b">
        <v>0</v>
      </c>
      <c r="G441" s="1" t="s">
        <v>61</v>
      </c>
      <c r="H441" s="2">
        <v>45159.104803240742</v>
      </c>
      <c r="I441" s="1" t="b">
        <v>0</v>
      </c>
      <c r="J441" s="1" t="b">
        <v>1</v>
      </c>
      <c r="K441" s="1" t="s">
        <v>21</v>
      </c>
      <c r="L441" s="1" t="s">
        <v>33</v>
      </c>
      <c r="M441" s="1"/>
      <c r="N441" s="1">
        <v>51.489997863769531</v>
      </c>
      <c r="O441" t="s">
        <v>163</v>
      </c>
      <c r="P441" t="s">
        <v>485</v>
      </c>
    </row>
    <row r="442" spans="1:16" x14ac:dyDescent="0.3">
      <c r="A442" s="1" t="s">
        <v>47</v>
      </c>
      <c r="B442" s="1" t="s">
        <v>47</v>
      </c>
      <c r="C442" s="1" t="s">
        <v>1286</v>
      </c>
      <c r="D442" s="1" t="s">
        <v>112</v>
      </c>
      <c r="E442" s="1" t="s">
        <v>113</v>
      </c>
      <c r="F442" s="1" t="b">
        <v>0</v>
      </c>
      <c r="G442" s="1" t="s">
        <v>61</v>
      </c>
      <c r="H442" s="2">
        <v>45194.756539351853</v>
      </c>
      <c r="I442" s="1" t="b">
        <v>0</v>
      </c>
      <c r="J442" s="1" t="b">
        <v>0</v>
      </c>
      <c r="K442" s="1" t="s">
        <v>21</v>
      </c>
      <c r="L442" s="1" t="s">
        <v>33</v>
      </c>
      <c r="M442" s="1"/>
      <c r="N442" s="1">
        <v>56.740001678466797</v>
      </c>
      <c r="O442" t="s">
        <v>1287</v>
      </c>
      <c r="P442" t="s">
        <v>1288</v>
      </c>
    </row>
    <row r="443" spans="1:16" x14ac:dyDescent="0.3">
      <c r="A443" s="1" t="s">
        <v>75</v>
      </c>
      <c r="B443" s="1" t="s">
        <v>255</v>
      </c>
      <c r="C443" s="1" t="s">
        <v>1289</v>
      </c>
      <c r="D443" s="1" t="s">
        <v>212</v>
      </c>
      <c r="E443" s="1" t="s">
        <v>147</v>
      </c>
      <c r="F443" s="1" t="b">
        <v>0</v>
      </c>
      <c r="G443" s="1" t="s">
        <v>61</v>
      </c>
      <c r="H443" s="2">
        <v>45013.752581018518</v>
      </c>
      <c r="I443" s="1" t="b">
        <v>0</v>
      </c>
      <c r="J443" s="1" t="b">
        <v>0</v>
      </c>
      <c r="K443" s="1" t="s">
        <v>21</v>
      </c>
      <c r="L443" s="1" t="s">
        <v>33</v>
      </c>
      <c r="M443" s="1"/>
      <c r="N443" s="1">
        <v>25</v>
      </c>
      <c r="O443" t="s">
        <v>1290</v>
      </c>
      <c r="P443" t="s">
        <v>301</v>
      </c>
    </row>
    <row r="444" spans="1:16" x14ac:dyDescent="0.3">
      <c r="A444" s="1" t="s">
        <v>47</v>
      </c>
      <c r="B444" s="1" t="s">
        <v>1291</v>
      </c>
      <c r="C444" s="1" t="s">
        <v>1292</v>
      </c>
      <c r="D444" s="1" t="s">
        <v>27</v>
      </c>
      <c r="E444" s="1" t="s">
        <v>19</v>
      </c>
      <c r="F444" s="1" t="b">
        <v>0</v>
      </c>
      <c r="G444" s="1" t="s">
        <v>64</v>
      </c>
      <c r="H444" s="2">
        <v>45122.963935185187</v>
      </c>
      <c r="I444" s="1" t="b">
        <v>1</v>
      </c>
      <c r="J444" s="1" t="b">
        <v>0</v>
      </c>
      <c r="K444" s="1" t="s">
        <v>21</v>
      </c>
      <c r="L444" s="1" t="s">
        <v>22</v>
      </c>
      <c r="M444" s="1">
        <v>180000</v>
      </c>
      <c r="N444" s="1"/>
      <c r="O444" t="s">
        <v>1048</v>
      </c>
      <c r="P444" t="s">
        <v>1293</v>
      </c>
    </row>
    <row r="445" spans="1:16" x14ac:dyDescent="0.3">
      <c r="A445" s="1" t="s">
        <v>47</v>
      </c>
      <c r="B445" s="1" t="s">
        <v>139</v>
      </c>
      <c r="C445" s="1" t="s">
        <v>1294</v>
      </c>
      <c r="D445" s="1" t="s">
        <v>112</v>
      </c>
      <c r="E445" s="1" t="s">
        <v>113</v>
      </c>
      <c r="F445" s="1" t="b">
        <v>0</v>
      </c>
      <c r="G445" s="1" t="s">
        <v>100</v>
      </c>
      <c r="H445" s="2">
        <v>45289.306585648148</v>
      </c>
      <c r="I445" s="1" t="b">
        <v>0</v>
      </c>
      <c r="J445" s="1" t="b">
        <v>0</v>
      </c>
      <c r="K445" s="1" t="s">
        <v>21</v>
      </c>
      <c r="L445" s="1" t="s">
        <v>33</v>
      </c>
      <c r="M445" s="1"/>
      <c r="N445" s="1">
        <v>56.475002288818359</v>
      </c>
      <c r="O445" t="s">
        <v>114</v>
      </c>
      <c r="P445" t="s">
        <v>415</v>
      </c>
    </row>
    <row r="446" spans="1:16" x14ac:dyDescent="0.3">
      <c r="A446" s="1" t="s">
        <v>75</v>
      </c>
      <c r="B446" s="1" t="s">
        <v>1295</v>
      </c>
      <c r="C446" s="1" t="s">
        <v>451</v>
      </c>
      <c r="D446" s="1" t="s">
        <v>37</v>
      </c>
      <c r="E446" s="1" t="s">
        <v>19</v>
      </c>
      <c r="F446" s="1" t="b">
        <v>0</v>
      </c>
      <c r="G446" s="1" t="s">
        <v>20</v>
      </c>
      <c r="H446" s="2">
        <v>45029.66746527778</v>
      </c>
      <c r="I446" s="1" t="b">
        <v>0</v>
      </c>
      <c r="J446" s="1" t="b">
        <v>0</v>
      </c>
      <c r="K446" s="1" t="s">
        <v>21</v>
      </c>
      <c r="L446" s="1" t="s">
        <v>22</v>
      </c>
      <c r="M446" s="1">
        <v>113000</v>
      </c>
      <c r="N446" s="1"/>
      <c r="O446" t="s">
        <v>1296</v>
      </c>
      <c r="P446" t="s">
        <v>1297</v>
      </c>
    </row>
    <row r="447" spans="1:16" x14ac:dyDescent="0.3">
      <c r="A447" s="1" t="s">
        <v>15</v>
      </c>
      <c r="B447" s="1" t="s">
        <v>15</v>
      </c>
      <c r="C447" s="1" t="s">
        <v>417</v>
      </c>
      <c r="D447" s="1" t="s">
        <v>18</v>
      </c>
      <c r="E447" s="1" t="s">
        <v>147</v>
      </c>
      <c r="F447" s="1" t="b">
        <v>0</v>
      </c>
      <c r="G447" s="1" t="s">
        <v>82</v>
      </c>
      <c r="H447" s="2">
        <v>45274.649872685193</v>
      </c>
      <c r="I447" s="1" t="b">
        <v>0</v>
      </c>
      <c r="J447" s="1" t="b">
        <v>0</v>
      </c>
      <c r="K447" s="1" t="s">
        <v>82</v>
      </c>
      <c r="L447" s="1" t="s">
        <v>33</v>
      </c>
      <c r="M447" s="1"/>
      <c r="N447" s="1">
        <v>77.5</v>
      </c>
      <c r="O447" t="s">
        <v>1298</v>
      </c>
    </row>
    <row r="448" spans="1:16" x14ac:dyDescent="0.3">
      <c r="A448" s="1" t="s">
        <v>43</v>
      </c>
      <c r="B448" s="1" t="s">
        <v>43</v>
      </c>
      <c r="C448" s="1" t="s">
        <v>1299</v>
      </c>
      <c r="D448" s="1" t="s">
        <v>55</v>
      </c>
      <c r="E448" s="1" t="s">
        <v>19</v>
      </c>
      <c r="F448" s="1" t="b">
        <v>0</v>
      </c>
      <c r="G448" s="1" t="s">
        <v>20</v>
      </c>
      <c r="H448" s="2">
        <v>44937.418194444443</v>
      </c>
      <c r="I448" s="1" t="b">
        <v>0</v>
      </c>
      <c r="J448" s="1" t="b">
        <v>1</v>
      </c>
      <c r="K448" s="1" t="s">
        <v>21</v>
      </c>
      <c r="L448" s="1" t="s">
        <v>33</v>
      </c>
      <c r="M448" s="1"/>
      <c r="N448" s="1">
        <v>34.875</v>
      </c>
      <c r="O448" t="s">
        <v>1300</v>
      </c>
      <c r="P448" t="s">
        <v>740</v>
      </c>
    </row>
    <row r="449" spans="1:16" x14ac:dyDescent="0.3">
      <c r="A449" s="1" t="s">
        <v>47</v>
      </c>
      <c r="B449" s="1" t="s">
        <v>178</v>
      </c>
      <c r="C449" s="1" t="s">
        <v>384</v>
      </c>
      <c r="D449" s="1" t="s">
        <v>112</v>
      </c>
      <c r="E449" s="1" t="s">
        <v>113</v>
      </c>
      <c r="F449" s="1" t="b">
        <v>0</v>
      </c>
      <c r="G449" s="1" t="s">
        <v>64</v>
      </c>
      <c r="H449" s="2">
        <v>45178.255243055559</v>
      </c>
      <c r="I449" s="1" t="b">
        <v>0</v>
      </c>
      <c r="J449" s="1" t="b">
        <v>1</v>
      </c>
      <c r="K449" s="1" t="s">
        <v>21</v>
      </c>
      <c r="L449" s="1" t="s">
        <v>33</v>
      </c>
      <c r="M449" s="1"/>
      <c r="N449" s="1">
        <v>46.060001373291023</v>
      </c>
      <c r="O449" t="s">
        <v>180</v>
      </c>
      <c r="P449" t="s">
        <v>181</v>
      </c>
    </row>
    <row r="450" spans="1:16" x14ac:dyDescent="0.3">
      <c r="A450" s="1" t="s">
        <v>106</v>
      </c>
      <c r="B450" s="1" t="s">
        <v>1301</v>
      </c>
      <c r="C450" s="1" t="s">
        <v>1302</v>
      </c>
      <c r="D450" s="1" t="s">
        <v>27</v>
      </c>
      <c r="E450" s="1" t="s">
        <v>19</v>
      </c>
      <c r="F450" s="1" t="b">
        <v>0</v>
      </c>
      <c r="G450" s="1" t="s">
        <v>819</v>
      </c>
      <c r="H450" s="2">
        <v>44972.675625000003</v>
      </c>
      <c r="I450" s="1" t="b">
        <v>0</v>
      </c>
      <c r="J450" s="1" t="b">
        <v>0</v>
      </c>
      <c r="K450" s="1" t="s">
        <v>819</v>
      </c>
      <c r="L450" s="1" t="s">
        <v>22</v>
      </c>
      <c r="M450" s="1">
        <v>166000</v>
      </c>
      <c r="N450" s="1"/>
      <c r="O450" t="s">
        <v>1303</v>
      </c>
      <c r="P450" t="s">
        <v>1304</v>
      </c>
    </row>
    <row r="451" spans="1:16" x14ac:dyDescent="0.3">
      <c r="A451" s="1" t="s">
        <v>15</v>
      </c>
      <c r="B451" s="1" t="s">
        <v>1305</v>
      </c>
      <c r="C451" s="1" t="s">
        <v>1306</v>
      </c>
      <c r="D451" s="1" t="s">
        <v>112</v>
      </c>
      <c r="E451" s="1" t="s">
        <v>113</v>
      </c>
      <c r="F451" s="1" t="b">
        <v>0</v>
      </c>
      <c r="G451" s="1" t="s">
        <v>46</v>
      </c>
      <c r="H451" s="2">
        <v>45207.750949074078</v>
      </c>
      <c r="I451" s="1" t="b">
        <v>0</v>
      </c>
      <c r="J451" s="1" t="b">
        <v>1</v>
      </c>
      <c r="K451" s="1" t="s">
        <v>21</v>
      </c>
      <c r="L451" s="1" t="s">
        <v>33</v>
      </c>
      <c r="M451" s="1"/>
      <c r="N451" s="1">
        <v>49.895000457763672</v>
      </c>
      <c r="O451" t="s">
        <v>1307</v>
      </c>
      <c r="P451" t="s">
        <v>1308</v>
      </c>
    </row>
    <row r="452" spans="1:16" x14ac:dyDescent="0.3">
      <c r="A452" s="1" t="s">
        <v>15</v>
      </c>
      <c r="B452" s="1" t="s">
        <v>1309</v>
      </c>
      <c r="C452" s="1" t="s">
        <v>71</v>
      </c>
      <c r="D452" s="1" t="s">
        <v>18</v>
      </c>
      <c r="E452" s="1" t="s">
        <v>19</v>
      </c>
      <c r="F452" s="1" t="b">
        <v>0</v>
      </c>
      <c r="G452" s="1" t="s">
        <v>20</v>
      </c>
      <c r="H452" s="2">
        <v>45259.626909722218</v>
      </c>
      <c r="I452" s="1" t="b">
        <v>0</v>
      </c>
      <c r="J452" s="1" t="b">
        <v>1</v>
      </c>
      <c r="K452" s="1" t="s">
        <v>21</v>
      </c>
      <c r="L452" s="1" t="s">
        <v>22</v>
      </c>
      <c r="M452" s="1">
        <v>242500</v>
      </c>
      <c r="N452" s="1"/>
      <c r="O452" t="s">
        <v>23</v>
      </c>
      <c r="P452" t="s">
        <v>143</v>
      </c>
    </row>
    <row r="453" spans="1:16" x14ac:dyDescent="0.3">
      <c r="A453" s="1" t="s">
        <v>47</v>
      </c>
      <c r="B453" s="1" t="s">
        <v>1310</v>
      </c>
      <c r="C453" s="1" t="s">
        <v>1311</v>
      </c>
      <c r="D453" s="1" t="s">
        <v>68</v>
      </c>
      <c r="E453" s="1" t="s">
        <v>19</v>
      </c>
      <c r="F453" s="1" t="b">
        <v>0</v>
      </c>
      <c r="G453" s="1" t="s">
        <v>41</v>
      </c>
      <c r="H453" s="2">
        <v>45149.340763888889</v>
      </c>
      <c r="I453" s="1" t="b">
        <v>0</v>
      </c>
      <c r="J453" s="1" t="b">
        <v>0</v>
      </c>
      <c r="K453" s="1" t="s">
        <v>21</v>
      </c>
      <c r="L453" s="1" t="s">
        <v>22</v>
      </c>
      <c r="M453" s="1">
        <v>148500</v>
      </c>
      <c r="N453" s="1"/>
      <c r="O453" t="s">
        <v>1312</v>
      </c>
      <c r="P453" t="s">
        <v>1313</v>
      </c>
    </row>
    <row r="454" spans="1:16" x14ac:dyDescent="0.3">
      <c r="A454" s="1" t="s">
        <v>43</v>
      </c>
      <c r="B454" s="1" t="s">
        <v>1314</v>
      </c>
      <c r="C454" s="1" t="s">
        <v>738</v>
      </c>
      <c r="D454" s="1" t="s">
        <v>1315</v>
      </c>
      <c r="E454" s="1" t="s">
        <v>19</v>
      </c>
      <c r="F454" s="1" t="b">
        <v>0</v>
      </c>
      <c r="G454" s="1" t="s">
        <v>100</v>
      </c>
      <c r="H454" s="2">
        <v>45187.986921296288</v>
      </c>
      <c r="I454" s="1" t="b">
        <v>0</v>
      </c>
      <c r="J454" s="1" t="b">
        <v>0</v>
      </c>
      <c r="K454" s="1" t="s">
        <v>21</v>
      </c>
      <c r="L454" s="1" t="s">
        <v>33</v>
      </c>
      <c r="M454" s="1"/>
      <c r="N454" s="1">
        <v>24</v>
      </c>
      <c r="O454" t="s">
        <v>1316</v>
      </c>
      <c r="P454" t="s">
        <v>1317</v>
      </c>
    </row>
    <row r="455" spans="1:16" x14ac:dyDescent="0.3">
      <c r="A455" s="1" t="s">
        <v>47</v>
      </c>
      <c r="B455" s="1" t="s">
        <v>1318</v>
      </c>
      <c r="C455" s="1" t="s">
        <v>1319</v>
      </c>
      <c r="D455" s="1" t="s">
        <v>1320</v>
      </c>
      <c r="E455" s="1" t="s">
        <v>19</v>
      </c>
      <c r="F455" s="1" t="b">
        <v>0</v>
      </c>
      <c r="G455" s="1" t="s">
        <v>61</v>
      </c>
      <c r="H455" s="2">
        <v>45090.296423611107</v>
      </c>
      <c r="I455" s="1" t="b">
        <v>0</v>
      </c>
      <c r="J455" s="1" t="b">
        <v>0</v>
      </c>
      <c r="K455" s="1" t="s">
        <v>21</v>
      </c>
      <c r="L455" s="1" t="s">
        <v>22</v>
      </c>
      <c r="M455" s="1">
        <v>89000</v>
      </c>
      <c r="N455" s="1"/>
      <c r="O455" t="s">
        <v>492</v>
      </c>
      <c r="P455" t="s">
        <v>1321</v>
      </c>
    </row>
    <row r="456" spans="1:16" x14ac:dyDescent="0.3">
      <c r="A456" s="1" t="s">
        <v>468</v>
      </c>
      <c r="B456" s="1" t="s">
        <v>1322</v>
      </c>
      <c r="C456" s="1" t="s">
        <v>1323</v>
      </c>
      <c r="D456" s="1" t="s">
        <v>471</v>
      </c>
      <c r="E456" s="1" t="s">
        <v>19</v>
      </c>
      <c r="F456" s="1" t="b">
        <v>0</v>
      </c>
      <c r="G456" s="1" t="s">
        <v>20</v>
      </c>
      <c r="H456" s="2">
        <v>45186.000601851847</v>
      </c>
      <c r="I456" s="1" t="b">
        <v>0</v>
      </c>
      <c r="J456" s="1" t="b">
        <v>1</v>
      </c>
      <c r="K456" s="1" t="s">
        <v>21</v>
      </c>
      <c r="L456" s="1" t="s">
        <v>22</v>
      </c>
      <c r="M456" s="1">
        <v>85000</v>
      </c>
      <c r="N456" s="1"/>
      <c r="O456" t="s">
        <v>1324</v>
      </c>
      <c r="P456" t="s">
        <v>506</v>
      </c>
    </row>
    <row r="457" spans="1:16" x14ac:dyDescent="0.3">
      <c r="A457" s="1" t="s">
        <v>47</v>
      </c>
      <c r="B457" s="1" t="s">
        <v>644</v>
      </c>
      <c r="C457" s="1" t="s">
        <v>63</v>
      </c>
      <c r="D457" s="1" t="s">
        <v>18</v>
      </c>
      <c r="E457" s="1" t="s">
        <v>147</v>
      </c>
      <c r="F457" s="1" t="b">
        <v>1</v>
      </c>
      <c r="G457" s="1" t="s">
        <v>64</v>
      </c>
      <c r="H457" s="2">
        <v>45197.782523148147</v>
      </c>
      <c r="I457" s="1" t="b">
        <v>1</v>
      </c>
      <c r="J457" s="1" t="b">
        <v>1</v>
      </c>
      <c r="K457" s="1" t="s">
        <v>21</v>
      </c>
      <c r="L457" s="1" t="s">
        <v>33</v>
      </c>
      <c r="M457" s="1"/>
      <c r="N457" s="1">
        <v>65</v>
      </c>
      <c r="O457" t="s">
        <v>1325</v>
      </c>
      <c r="P457" t="s">
        <v>1326</v>
      </c>
    </row>
    <row r="458" spans="1:16" x14ac:dyDescent="0.3">
      <c r="A458" s="1" t="s">
        <v>75</v>
      </c>
      <c r="B458" s="1" t="s">
        <v>75</v>
      </c>
      <c r="C458" s="1" t="s">
        <v>1327</v>
      </c>
      <c r="D458" s="1" t="s">
        <v>112</v>
      </c>
      <c r="E458" s="1" t="s">
        <v>19</v>
      </c>
      <c r="F458" s="1" t="b">
        <v>0</v>
      </c>
      <c r="G458" s="1" t="s">
        <v>20</v>
      </c>
      <c r="H458" s="2">
        <v>45175.125625000001</v>
      </c>
      <c r="I458" s="1" t="b">
        <v>1</v>
      </c>
      <c r="J458" s="1" t="b">
        <v>0</v>
      </c>
      <c r="K458" s="1" t="s">
        <v>21</v>
      </c>
      <c r="L458" s="1" t="s">
        <v>33</v>
      </c>
      <c r="M458" s="1"/>
      <c r="N458" s="1">
        <v>24.33499908447266</v>
      </c>
      <c r="O458" t="s">
        <v>1007</v>
      </c>
    </row>
    <row r="459" spans="1:16" x14ac:dyDescent="0.3">
      <c r="A459" s="1" t="s">
        <v>47</v>
      </c>
      <c r="B459" s="1" t="s">
        <v>1328</v>
      </c>
      <c r="C459" s="1" t="s">
        <v>60</v>
      </c>
      <c r="D459" s="1" t="s">
        <v>112</v>
      </c>
      <c r="E459" s="1" t="s">
        <v>113</v>
      </c>
      <c r="F459" s="1" t="b">
        <v>0</v>
      </c>
      <c r="G459" s="1" t="s">
        <v>82</v>
      </c>
      <c r="H459" s="2">
        <v>45207.776655092603</v>
      </c>
      <c r="I459" s="1" t="b">
        <v>0</v>
      </c>
      <c r="J459" s="1" t="b">
        <v>0</v>
      </c>
      <c r="K459" s="1" t="s">
        <v>82</v>
      </c>
      <c r="L459" s="1" t="s">
        <v>33</v>
      </c>
      <c r="M459" s="1"/>
      <c r="N459" s="1">
        <v>56.475002288818359</v>
      </c>
      <c r="O459" t="s">
        <v>1329</v>
      </c>
      <c r="P459" t="s">
        <v>1330</v>
      </c>
    </row>
    <row r="460" spans="1:16" x14ac:dyDescent="0.3">
      <c r="A460" s="1" t="s">
        <v>15</v>
      </c>
      <c r="B460" s="1" t="s">
        <v>1331</v>
      </c>
      <c r="C460" s="1" t="s">
        <v>1332</v>
      </c>
      <c r="D460" s="1" t="s">
        <v>37</v>
      </c>
      <c r="E460" s="1" t="s">
        <v>19</v>
      </c>
      <c r="F460" s="1" t="b">
        <v>0</v>
      </c>
      <c r="G460" s="1" t="s">
        <v>100</v>
      </c>
      <c r="H460" s="2">
        <v>45079.531215277777</v>
      </c>
      <c r="I460" s="1" t="b">
        <v>0</v>
      </c>
      <c r="J460" s="1" t="b">
        <v>1</v>
      </c>
      <c r="K460" s="1" t="s">
        <v>21</v>
      </c>
      <c r="L460" s="1" t="s">
        <v>22</v>
      </c>
      <c r="M460" s="1">
        <v>110000</v>
      </c>
      <c r="N460" s="1"/>
      <c r="O460" t="s">
        <v>1333</v>
      </c>
      <c r="P460" t="s">
        <v>1334</v>
      </c>
    </row>
    <row r="461" spans="1:16" x14ac:dyDescent="0.3">
      <c r="A461" s="1" t="s">
        <v>47</v>
      </c>
      <c r="B461" s="1" t="s">
        <v>47</v>
      </c>
      <c r="C461" s="1" t="s">
        <v>646</v>
      </c>
      <c r="D461" s="1" t="s">
        <v>18</v>
      </c>
      <c r="E461" s="1" t="s">
        <v>19</v>
      </c>
      <c r="F461" s="1" t="b">
        <v>0</v>
      </c>
      <c r="G461" s="1" t="s">
        <v>61</v>
      </c>
      <c r="H461" s="2">
        <v>44995.594131944446</v>
      </c>
      <c r="I461" s="1" t="b">
        <v>0</v>
      </c>
      <c r="J461" s="1" t="b">
        <v>1</v>
      </c>
      <c r="K461" s="1" t="s">
        <v>21</v>
      </c>
      <c r="L461" s="1" t="s">
        <v>22</v>
      </c>
      <c r="M461" s="1">
        <v>180000</v>
      </c>
      <c r="N461" s="1"/>
      <c r="O461" t="s">
        <v>1335</v>
      </c>
      <c r="P461" t="s">
        <v>1336</v>
      </c>
    </row>
    <row r="462" spans="1:16" x14ac:dyDescent="0.3">
      <c r="A462" s="1" t="s">
        <v>47</v>
      </c>
      <c r="B462" s="1" t="s">
        <v>1337</v>
      </c>
      <c r="C462" s="1" t="s">
        <v>1173</v>
      </c>
      <c r="D462" s="1" t="s">
        <v>18</v>
      </c>
      <c r="E462" s="1" t="s">
        <v>19</v>
      </c>
      <c r="F462" s="1" t="b">
        <v>0</v>
      </c>
      <c r="G462" s="1" t="s">
        <v>46</v>
      </c>
      <c r="H462" s="2">
        <v>45016.880266203712</v>
      </c>
      <c r="I462" s="1" t="b">
        <v>0</v>
      </c>
      <c r="J462" s="1" t="b">
        <v>1</v>
      </c>
      <c r="K462" s="1" t="s">
        <v>21</v>
      </c>
      <c r="L462" s="1" t="s">
        <v>22</v>
      </c>
      <c r="M462" s="1">
        <v>102500</v>
      </c>
      <c r="N462" s="1"/>
      <c r="O462" t="s">
        <v>1338</v>
      </c>
      <c r="P462" t="s">
        <v>1339</v>
      </c>
    </row>
    <row r="463" spans="1:16" x14ac:dyDescent="0.3">
      <c r="A463" s="1" t="s">
        <v>122</v>
      </c>
      <c r="B463" s="1" t="s">
        <v>1340</v>
      </c>
      <c r="C463" s="1" t="s">
        <v>60</v>
      </c>
      <c r="D463" s="1" t="s">
        <v>112</v>
      </c>
      <c r="E463" s="1" t="s">
        <v>113</v>
      </c>
      <c r="F463" s="1" t="b">
        <v>0</v>
      </c>
      <c r="G463" s="1" t="s">
        <v>82</v>
      </c>
      <c r="H463" s="2">
        <v>45235.802858796298</v>
      </c>
      <c r="I463" s="1" t="b">
        <v>0</v>
      </c>
      <c r="J463" s="1" t="b">
        <v>1</v>
      </c>
      <c r="K463" s="1" t="s">
        <v>82</v>
      </c>
      <c r="L463" s="1" t="s">
        <v>33</v>
      </c>
      <c r="M463" s="1"/>
      <c r="N463" s="1">
        <v>56.475002288818359</v>
      </c>
      <c r="O463" t="s">
        <v>1341</v>
      </c>
      <c r="P463" t="s">
        <v>1342</v>
      </c>
    </row>
    <row r="464" spans="1:16" x14ac:dyDescent="0.3">
      <c r="A464" s="1" t="s">
        <v>52</v>
      </c>
      <c r="B464" s="1" t="s">
        <v>1343</v>
      </c>
      <c r="C464" s="1" t="s">
        <v>202</v>
      </c>
      <c r="D464" s="1" t="s">
        <v>18</v>
      </c>
      <c r="E464" s="1" t="s">
        <v>19</v>
      </c>
      <c r="F464" s="1" t="b">
        <v>0</v>
      </c>
      <c r="G464" s="1" t="s">
        <v>46</v>
      </c>
      <c r="H464" s="2">
        <v>45239.960300925923</v>
      </c>
      <c r="I464" s="1" t="b">
        <v>0</v>
      </c>
      <c r="J464" s="1" t="b">
        <v>1</v>
      </c>
      <c r="K464" s="1" t="s">
        <v>21</v>
      </c>
      <c r="L464" s="1" t="s">
        <v>22</v>
      </c>
      <c r="M464" s="1">
        <v>170000</v>
      </c>
      <c r="N464" s="1"/>
      <c r="O464" t="s">
        <v>171</v>
      </c>
      <c r="P464" t="s">
        <v>1344</v>
      </c>
    </row>
    <row r="465" spans="1:16" x14ac:dyDescent="0.3">
      <c r="A465" s="1" t="s">
        <v>52</v>
      </c>
      <c r="B465" s="1" t="s">
        <v>52</v>
      </c>
      <c r="C465" s="1" t="s">
        <v>504</v>
      </c>
      <c r="D465" s="1" t="s">
        <v>55</v>
      </c>
      <c r="E465" s="1" t="s">
        <v>19</v>
      </c>
      <c r="F465" s="1" t="b">
        <v>0</v>
      </c>
      <c r="G465" s="1" t="s">
        <v>46</v>
      </c>
      <c r="H465" s="2">
        <v>45126.668749999997</v>
      </c>
      <c r="I465" s="1" t="b">
        <v>0</v>
      </c>
      <c r="J465" s="1" t="b">
        <v>1</v>
      </c>
      <c r="K465" s="1" t="s">
        <v>21</v>
      </c>
      <c r="L465" s="1" t="s">
        <v>22</v>
      </c>
      <c r="M465" s="1">
        <v>125000</v>
      </c>
      <c r="N465" s="1"/>
      <c r="O465" t="s">
        <v>1345</v>
      </c>
      <c r="P465" t="s">
        <v>1346</v>
      </c>
    </row>
    <row r="466" spans="1:16" x14ac:dyDescent="0.3">
      <c r="A466" s="1" t="s">
        <v>47</v>
      </c>
      <c r="B466" s="1" t="s">
        <v>1347</v>
      </c>
      <c r="C466" s="1" t="s">
        <v>179</v>
      </c>
      <c r="D466" s="1" t="s">
        <v>18</v>
      </c>
      <c r="E466" s="1" t="s">
        <v>19</v>
      </c>
      <c r="F466" s="1" t="b">
        <v>0</v>
      </c>
      <c r="G466" s="1" t="s">
        <v>61</v>
      </c>
      <c r="H466" s="2">
        <v>45279.631956018522</v>
      </c>
      <c r="I466" s="1" t="b">
        <v>0</v>
      </c>
      <c r="J466" s="1" t="b">
        <v>1</v>
      </c>
      <c r="K466" s="1" t="s">
        <v>21</v>
      </c>
      <c r="L466" s="1" t="s">
        <v>22</v>
      </c>
      <c r="M466" s="1">
        <v>259711</v>
      </c>
      <c r="N466" s="1"/>
      <c r="O466" t="s">
        <v>23</v>
      </c>
      <c r="P466" t="s">
        <v>1348</v>
      </c>
    </row>
    <row r="467" spans="1:16" x14ac:dyDescent="0.3">
      <c r="A467" s="1" t="s">
        <v>47</v>
      </c>
      <c r="B467" s="1" t="s">
        <v>1349</v>
      </c>
      <c r="C467" s="1" t="s">
        <v>40</v>
      </c>
      <c r="D467" s="1" t="s">
        <v>37</v>
      </c>
      <c r="E467" s="1" t="s">
        <v>147</v>
      </c>
      <c r="F467" s="1" t="b">
        <v>0</v>
      </c>
      <c r="G467" s="1" t="s">
        <v>82</v>
      </c>
      <c r="H467" s="2">
        <v>45151.313668981478</v>
      </c>
      <c r="I467" s="1" t="b">
        <v>0</v>
      </c>
      <c r="J467" s="1" t="b">
        <v>0</v>
      </c>
      <c r="K467" s="1" t="s">
        <v>82</v>
      </c>
      <c r="L467" s="1" t="s">
        <v>33</v>
      </c>
      <c r="M467" s="1"/>
      <c r="N467" s="1">
        <v>60</v>
      </c>
      <c r="O467" t="s">
        <v>1350</v>
      </c>
      <c r="P467" t="s">
        <v>1351</v>
      </c>
    </row>
    <row r="468" spans="1:16" x14ac:dyDescent="0.3">
      <c r="A468" s="1" t="s">
        <v>106</v>
      </c>
      <c r="B468" s="1" t="s">
        <v>1352</v>
      </c>
      <c r="C468" s="1" t="s">
        <v>1353</v>
      </c>
      <c r="D468" s="1" t="s">
        <v>27</v>
      </c>
      <c r="E468" s="1" t="s">
        <v>19</v>
      </c>
      <c r="F468" s="1" t="b">
        <v>0</v>
      </c>
      <c r="G468" s="1" t="s">
        <v>743</v>
      </c>
      <c r="H468" s="2">
        <v>45048.057372685187</v>
      </c>
      <c r="I468" s="1" t="b">
        <v>0</v>
      </c>
      <c r="J468" s="1" t="b">
        <v>0</v>
      </c>
      <c r="K468" s="1" t="s">
        <v>743</v>
      </c>
      <c r="L468" s="1" t="s">
        <v>22</v>
      </c>
      <c r="M468" s="1">
        <v>72900</v>
      </c>
      <c r="N468" s="1"/>
      <c r="O468" t="s">
        <v>1354</v>
      </c>
      <c r="P468" t="s">
        <v>1355</v>
      </c>
    </row>
    <row r="469" spans="1:16" x14ac:dyDescent="0.3">
      <c r="A469" s="1" t="s">
        <v>52</v>
      </c>
      <c r="B469" s="1" t="s">
        <v>52</v>
      </c>
      <c r="C469" s="1" t="s">
        <v>1356</v>
      </c>
      <c r="D469" s="1" t="s">
        <v>27</v>
      </c>
      <c r="E469" s="1" t="s">
        <v>19</v>
      </c>
      <c r="F469" s="1" t="b">
        <v>0</v>
      </c>
      <c r="G469" s="1" t="s">
        <v>1357</v>
      </c>
      <c r="H469" s="2">
        <v>45142.470057870371</v>
      </c>
      <c r="I469" s="1" t="b">
        <v>0</v>
      </c>
      <c r="J469" s="1" t="b">
        <v>0</v>
      </c>
      <c r="K469" s="1" t="s">
        <v>1357</v>
      </c>
      <c r="L469" s="1" t="s">
        <v>22</v>
      </c>
      <c r="M469" s="1">
        <v>157500</v>
      </c>
      <c r="N469" s="1"/>
      <c r="O469" t="s">
        <v>1358</v>
      </c>
      <c r="P469" t="s">
        <v>1359</v>
      </c>
    </row>
    <row r="470" spans="1:16" x14ac:dyDescent="0.3">
      <c r="A470" s="1" t="s">
        <v>122</v>
      </c>
      <c r="B470" s="1" t="s">
        <v>1360</v>
      </c>
      <c r="C470" s="1" t="s">
        <v>1361</v>
      </c>
      <c r="D470" s="1" t="s">
        <v>112</v>
      </c>
      <c r="E470" s="1" t="s">
        <v>113</v>
      </c>
      <c r="F470" s="1" t="b">
        <v>0</v>
      </c>
      <c r="G470" s="1" t="s">
        <v>41</v>
      </c>
      <c r="H470" s="2">
        <v>45182.587812500002</v>
      </c>
      <c r="I470" s="1" t="b">
        <v>0</v>
      </c>
      <c r="J470" s="1" t="b">
        <v>0</v>
      </c>
      <c r="K470" s="1" t="s">
        <v>21</v>
      </c>
      <c r="L470" s="1" t="s">
        <v>33</v>
      </c>
      <c r="M470" s="1"/>
      <c r="N470" s="1">
        <v>61.159996032714837</v>
      </c>
      <c r="O470" t="s">
        <v>1249</v>
      </c>
      <c r="P470" t="s">
        <v>1362</v>
      </c>
    </row>
    <row r="471" spans="1:16" x14ac:dyDescent="0.3">
      <c r="A471" s="1" t="s">
        <v>47</v>
      </c>
      <c r="B471" s="1" t="s">
        <v>1363</v>
      </c>
      <c r="C471" s="1"/>
      <c r="D471" s="1" t="s">
        <v>18</v>
      </c>
      <c r="E471" s="1" t="s">
        <v>19</v>
      </c>
      <c r="F471" s="1" t="b">
        <v>0</v>
      </c>
      <c r="G471" s="1" t="s">
        <v>20</v>
      </c>
      <c r="H471" s="2">
        <v>45208.478680555563</v>
      </c>
      <c r="I471" s="1" t="b">
        <v>1</v>
      </c>
      <c r="J471" s="1" t="b">
        <v>0</v>
      </c>
      <c r="K471" s="1" t="s">
        <v>21</v>
      </c>
      <c r="L471" s="1" t="s">
        <v>22</v>
      </c>
      <c r="M471" s="1">
        <v>175000</v>
      </c>
      <c r="N471" s="1"/>
      <c r="O471" t="s">
        <v>1364</v>
      </c>
      <c r="P471" t="s">
        <v>248</v>
      </c>
    </row>
    <row r="472" spans="1:16" x14ac:dyDescent="0.3">
      <c r="A472" s="1" t="s">
        <v>47</v>
      </c>
      <c r="B472" s="1" t="s">
        <v>1365</v>
      </c>
      <c r="C472" s="1" t="s">
        <v>63</v>
      </c>
      <c r="D472" s="1" t="s">
        <v>112</v>
      </c>
      <c r="E472" s="1" t="s">
        <v>19</v>
      </c>
      <c r="F472" s="1" t="b">
        <v>1</v>
      </c>
      <c r="G472" s="1" t="s">
        <v>20</v>
      </c>
      <c r="H472" s="2">
        <v>45150.754224537042</v>
      </c>
      <c r="I472" s="1" t="b">
        <v>0</v>
      </c>
      <c r="J472" s="1" t="b">
        <v>0</v>
      </c>
      <c r="K472" s="1" t="s">
        <v>21</v>
      </c>
      <c r="L472" s="1" t="s">
        <v>33</v>
      </c>
      <c r="M472" s="1"/>
      <c r="N472" s="1">
        <v>55.590000152587891</v>
      </c>
      <c r="O472" t="s">
        <v>1366</v>
      </c>
      <c r="P472" t="s">
        <v>1367</v>
      </c>
    </row>
    <row r="473" spans="1:16" x14ac:dyDescent="0.3">
      <c r="A473" s="1" t="s">
        <v>47</v>
      </c>
      <c r="B473" s="1" t="s">
        <v>47</v>
      </c>
      <c r="C473" s="1" t="s">
        <v>1017</v>
      </c>
      <c r="D473" s="1" t="s">
        <v>27</v>
      </c>
      <c r="E473" s="1" t="s">
        <v>19</v>
      </c>
      <c r="F473" s="1" t="b">
        <v>0</v>
      </c>
      <c r="G473" s="1" t="s">
        <v>524</v>
      </c>
      <c r="H473" s="2">
        <v>45021.353622685187</v>
      </c>
      <c r="I473" s="1" t="b">
        <v>0</v>
      </c>
      <c r="J473" s="1" t="b">
        <v>0</v>
      </c>
      <c r="K473" s="1" t="s">
        <v>524</v>
      </c>
      <c r="L473" s="1" t="s">
        <v>22</v>
      </c>
      <c r="M473" s="1">
        <v>147500</v>
      </c>
      <c r="N473" s="1"/>
      <c r="O473" t="s">
        <v>1368</v>
      </c>
      <c r="P473" t="s">
        <v>1369</v>
      </c>
    </row>
    <row r="474" spans="1:16" x14ac:dyDescent="0.3">
      <c r="A474" s="1" t="s">
        <v>15</v>
      </c>
      <c r="B474" s="1" t="s">
        <v>15</v>
      </c>
      <c r="C474" s="1" t="s">
        <v>145</v>
      </c>
      <c r="D474" s="1" t="s">
        <v>18</v>
      </c>
      <c r="E474" s="1" t="s">
        <v>19</v>
      </c>
      <c r="F474" s="1" t="b">
        <v>0</v>
      </c>
      <c r="G474" s="1" t="s">
        <v>20</v>
      </c>
      <c r="H474" s="2">
        <v>45063.626469907409</v>
      </c>
      <c r="I474" s="1" t="b">
        <v>0</v>
      </c>
      <c r="J474" s="1" t="b">
        <v>0</v>
      </c>
      <c r="K474" s="1" t="s">
        <v>21</v>
      </c>
      <c r="L474" s="1" t="s">
        <v>22</v>
      </c>
      <c r="M474" s="1">
        <v>90000</v>
      </c>
      <c r="N474" s="1"/>
      <c r="O474" t="s">
        <v>1370</v>
      </c>
      <c r="P474" t="s">
        <v>1371</v>
      </c>
    </row>
    <row r="475" spans="1:16" x14ac:dyDescent="0.3">
      <c r="A475" s="1" t="s">
        <v>47</v>
      </c>
      <c r="B475" s="1" t="s">
        <v>47</v>
      </c>
      <c r="C475" s="1" t="s">
        <v>1372</v>
      </c>
      <c r="D475" s="1" t="s">
        <v>37</v>
      </c>
      <c r="E475" s="1" t="s">
        <v>19</v>
      </c>
      <c r="F475" s="1" t="b">
        <v>0</v>
      </c>
      <c r="G475" s="1" t="s">
        <v>41</v>
      </c>
      <c r="H475" s="2">
        <v>45098.256342592591</v>
      </c>
      <c r="I475" s="1" t="b">
        <v>0</v>
      </c>
      <c r="J475" s="1" t="b">
        <v>0</v>
      </c>
      <c r="K475" s="1" t="s">
        <v>21</v>
      </c>
      <c r="L475" s="1" t="s">
        <v>22</v>
      </c>
      <c r="M475" s="1">
        <v>163758</v>
      </c>
      <c r="N475" s="1"/>
      <c r="O475" t="s">
        <v>1373</v>
      </c>
      <c r="P475" t="s">
        <v>1374</v>
      </c>
    </row>
    <row r="476" spans="1:16" x14ac:dyDescent="0.3">
      <c r="A476" s="1" t="s">
        <v>47</v>
      </c>
      <c r="B476" s="1" t="s">
        <v>1375</v>
      </c>
      <c r="C476" s="1" t="s">
        <v>63</v>
      </c>
      <c r="D476" s="1" t="s">
        <v>257</v>
      </c>
      <c r="E476" s="1" t="s">
        <v>19</v>
      </c>
      <c r="F476" s="1" t="b">
        <v>1</v>
      </c>
      <c r="G476" s="1" t="s">
        <v>20</v>
      </c>
      <c r="H476" s="2">
        <v>45221.337013888893</v>
      </c>
      <c r="I476" s="1" t="b">
        <v>0</v>
      </c>
      <c r="J476" s="1" t="b">
        <v>1</v>
      </c>
      <c r="K476" s="1" t="s">
        <v>21</v>
      </c>
      <c r="L476" s="1" t="s">
        <v>22</v>
      </c>
      <c r="M476" s="1">
        <v>135000</v>
      </c>
      <c r="N476" s="1"/>
      <c r="O476" t="s">
        <v>1265</v>
      </c>
      <c r="P476" t="s">
        <v>1376</v>
      </c>
    </row>
    <row r="477" spans="1:16" x14ac:dyDescent="0.3">
      <c r="A477" s="1" t="s">
        <v>122</v>
      </c>
      <c r="B477" s="1" t="s">
        <v>1377</v>
      </c>
      <c r="C477" s="1" t="s">
        <v>600</v>
      </c>
      <c r="D477" s="1" t="s">
        <v>18</v>
      </c>
      <c r="E477" s="1" t="s">
        <v>19</v>
      </c>
      <c r="F477" s="1" t="b">
        <v>0</v>
      </c>
      <c r="G477" s="1" t="s">
        <v>100</v>
      </c>
      <c r="H477" s="2">
        <v>45267.461597222216</v>
      </c>
      <c r="I477" s="1" t="b">
        <v>0</v>
      </c>
      <c r="J477" s="1" t="b">
        <v>1</v>
      </c>
      <c r="K477" s="1" t="s">
        <v>21</v>
      </c>
      <c r="L477" s="1" t="s">
        <v>22</v>
      </c>
      <c r="M477" s="1">
        <v>150000</v>
      </c>
      <c r="N477" s="1"/>
      <c r="O477" t="s">
        <v>306</v>
      </c>
      <c r="P477" t="s">
        <v>601</v>
      </c>
    </row>
    <row r="478" spans="1:16" x14ac:dyDescent="0.3">
      <c r="A478" s="1" t="s">
        <v>228</v>
      </c>
      <c r="B478" s="1" t="s">
        <v>1378</v>
      </c>
      <c r="C478" s="1" t="s">
        <v>63</v>
      </c>
      <c r="D478" s="1" t="s">
        <v>18</v>
      </c>
      <c r="E478" s="1" t="s">
        <v>19</v>
      </c>
      <c r="F478" s="1" t="b">
        <v>1</v>
      </c>
      <c r="G478" s="1" t="s">
        <v>61</v>
      </c>
      <c r="H478" s="2">
        <v>45221.391608796293</v>
      </c>
      <c r="I478" s="1" t="b">
        <v>0</v>
      </c>
      <c r="J478" s="1" t="b">
        <v>0</v>
      </c>
      <c r="K478" s="1" t="s">
        <v>21</v>
      </c>
      <c r="L478" s="1" t="s">
        <v>22</v>
      </c>
      <c r="M478" s="1">
        <v>200000</v>
      </c>
      <c r="N478" s="1"/>
      <c r="O478" t="s">
        <v>1379</v>
      </c>
      <c r="P478" t="s">
        <v>1380</v>
      </c>
    </row>
    <row r="479" spans="1:16" x14ac:dyDescent="0.3">
      <c r="A479" s="1" t="s">
        <v>47</v>
      </c>
      <c r="B479" s="1" t="s">
        <v>1381</v>
      </c>
      <c r="C479" s="1" t="s">
        <v>71</v>
      </c>
      <c r="D479" s="1" t="s">
        <v>18</v>
      </c>
      <c r="E479" s="1" t="s">
        <v>19</v>
      </c>
      <c r="F479" s="1" t="b">
        <v>0</v>
      </c>
      <c r="G479" s="1" t="s">
        <v>20</v>
      </c>
      <c r="H479" s="2">
        <v>45100.642106481479</v>
      </c>
      <c r="I479" s="1" t="b">
        <v>1</v>
      </c>
      <c r="J479" s="1" t="b">
        <v>0</v>
      </c>
      <c r="K479" s="1" t="s">
        <v>21</v>
      </c>
      <c r="L479" s="1" t="s">
        <v>22</v>
      </c>
      <c r="M479" s="1">
        <v>124500</v>
      </c>
      <c r="N479" s="1"/>
      <c r="O479" t="s">
        <v>1382</v>
      </c>
      <c r="P479" t="s">
        <v>497</v>
      </c>
    </row>
    <row r="480" spans="1:16" x14ac:dyDescent="0.3">
      <c r="A480" s="1" t="s">
        <v>75</v>
      </c>
      <c r="B480" s="1" t="s">
        <v>1383</v>
      </c>
      <c r="C480" s="1" t="s">
        <v>242</v>
      </c>
      <c r="D480" s="1" t="s">
        <v>55</v>
      </c>
      <c r="E480" s="1" t="s">
        <v>147</v>
      </c>
      <c r="F480" s="1" t="b">
        <v>0</v>
      </c>
      <c r="G480" s="1" t="s">
        <v>61</v>
      </c>
      <c r="H480" s="2">
        <v>45086.751238425917</v>
      </c>
      <c r="I480" s="1" t="b">
        <v>1</v>
      </c>
      <c r="J480" s="1" t="b">
        <v>0</v>
      </c>
      <c r="K480" s="1" t="s">
        <v>21</v>
      </c>
      <c r="L480" s="1" t="s">
        <v>33</v>
      </c>
      <c r="M480" s="1"/>
      <c r="N480" s="1">
        <v>43</v>
      </c>
      <c r="O480" t="s">
        <v>1384</v>
      </c>
      <c r="P480" t="s">
        <v>1385</v>
      </c>
    </row>
    <row r="481" spans="1:16" x14ac:dyDescent="0.3">
      <c r="A481" s="1" t="s">
        <v>75</v>
      </c>
      <c r="B481" s="1" t="s">
        <v>1386</v>
      </c>
      <c r="C481" s="1" t="s">
        <v>63</v>
      </c>
      <c r="D481" s="1" t="s">
        <v>55</v>
      </c>
      <c r="E481" s="1" t="s">
        <v>19</v>
      </c>
      <c r="F481" s="1" t="b">
        <v>1</v>
      </c>
      <c r="G481" s="1" t="s">
        <v>100</v>
      </c>
      <c r="H481" s="2">
        <v>44940.405486111107</v>
      </c>
      <c r="I481" s="1" t="b">
        <v>0</v>
      </c>
      <c r="J481" s="1" t="b">
        <v>0</v>
      </c>
      <c r="K481" s="1" t="s">
        <v>21</v>
      </c>
      <c r="L481" s="1" t="s">
        <v>22</v>
      </c>
      <c r="M481" s="1">
        <v>52500</v>
      </c>
      <c r="N481" s="1"/>
      <c r="O481" t="s">
        <v>1387</v>
      </c>
      <c r="P481" t="s">
        <v>1388</v>
      </c>
    </row>
    <row r="482" spans="1:16" x14ac:dyDescent="0.3">
      <c r="A482" s="1" t="s">
        <v>47</v>
      </c>
      <c r="B482" s="1" t="s">
        <v>1389</v>
      </c>
      <c r="C482" s="1" t="s">
        <v>1390</v>
      </c>
      <c r="D482" s="1" t="s">
        <v>68</v>
      </c>
      <c r="E482" s="1" t="s">
        <v>19</v>
      </c>
      <c r="F482" s="1" t="b">
        <v>0</v>
      </c>
      <c r="G482" s="1" t="s">
        <v>82</v>
      </c>
      <c r="H482" s="2">
        <v>45012.539189814823</v>
      </c>
      <c r="I482" s="1" t="b">
        <v>0</v>
      </c>
      <c r="J482" s="1" t="b">
        <v>0</v>
      </c>
      <c r="K482" s="1" t="s">
        <v>82</v>
      </c>
      <c r="L482" s="1" t="s">
        <v>22</v>
      </c>
      <c r="M482" s="1">
        <v>125000</v>
      </c>
      <c r="N482" s="1"/>
      <c r="O482" t="s">
        <v>1391</v>
      </c>
      <c r="P482" t="s">
        <v>1392</v>
      </c>
    </row>
    <row r="483" spans="1:16" x14ac:dyDescent="0.3">
      <c r="A483" s="1" t="s">
        <v>47</v>
      </c>
      <c r="B483" s="1" t="s">
        <v>1393</v>
      </c>
      <c r="C483" s="1" t="s">
        <v>1394</v>
      </c>
      <c r="D483" s="1" t="s">
        <v>112</v>
      </c>
      <c r="E483" s="1" t="s">
        <v>19</v>
      </c>
      <c r="F483" s="1" t="b">
        <v>0</v>
      </c>
      <c r="G483" s="1" t="s">
        <v>46</v>
      </c>
      <c r="H483" s="2">
        <v>45145.349097222221</v>
      </c>
      <c r="I483" s="1" t="b">
        <v>1</v>
      </c>
      <c r="J483" s="1" t="b">
        <v>0</v>
      </c>
      <c r="K483" s="1" t="s">
        <v>21</v>
      </c>
      <c r="L483" s="1" t="s">
        <v>33</v>
      </c>
      <c r="M483" s="1"/>
      <c r="N483" s="1">
        <v>54.420001983642578</v>
      </c>
      <c r="O483" t="s">
        <v>1395</v>
      </c>
      <c r="P483" t="s">
        <v>1396</v>
      </c>
    </row>
    <row r="484" spans="1:16" x14ac:dyDescent="0.3">
      <c r="A484" s="1" t="s">
        <v>47</v>
      </c>
      <c r="B484" s="1" t="s">
        <v>47</v>
      </c>
      <c r="C484" s="1" t="s">
        <v>1397</v>
      </c>
      <c r="D484" s="1" t="s">
        <v>112</v>
      </c>
      <c r="E484" s="1" t="s">
        <v>19</v>
      </c>
      <c r="F484" s="1" t="b">
        <v>0</v>
      </c>
      <c r="G484" s="1" t="s">
        <v>20</v>
      </c>
      <c r="H484" s="2">
        <v>45095.920949074083</v>
      </c>
      <c r="I484" s="1" t="b">
        <v>0</v>
      </c>
      <c r="J484" s="1" t="b">
        <v>1</v>
      </c>
      <c r="K484" s="1" t="s">
        <v>21</v>
      </c>
      <c r="L484" s="1" t="s">
        <v>33</v>
      </c>
      <c r="M484" s="1"/>
      <c r="N484" s="1">
        <v>33.5</v>
      </c>
      <c r="O484" t="s">
        <v>840</v>
      </c>
    </row>
    <row r="485" spans="1:16" x14ac:dyDescent="0.3">
      <c r="A485" s="1" t="s">
        <v>47</v>
      </c>
      <c r="B485" s="1" t="s">
        <v>47</v>
      </c>
      <c r="C485" s="1" t="s">
        <v>1323</v>
      </c>
      <c r="D485" s="1" t="s">
        <v>18</v>
      </c>
      <c r="E485" s="1" t="s">
        <v>19</v>
      </c>
      <c r="F485" s="1" t="b">
        <v>0</v>
      </c>
      <c r="G485" s="1" t="s">
        <v>82</v>
      </c>
      <c r="H485" s="2">
        <v>44981.703287037039</v>
      </c>
      <c r="I485" s="1" t="b">
        <v>0</v>
      </c>
      <c r="J485" s="1" t="b">
        <v>0</v>
      </c>
      <c r="K485" s="1" t="s">
        <v>82</v>
      </c>
      <c r="L485" s="1" t="s">
        <v>22</v>
      </c>
      <c r="M485" s="1">
        <v>112500</v>
      </c>
      <c r="N485" s="1"/>
      <c r="O485" t="s">
        <v>1398</v>
      </c>
      <c r="P485" t="s">
        <v>1399</v>
      </c>
    </row>
    <row r="486" spans="1:16" x14ac:dyDescent="0.3">
      <c r="A486" s="1" t="s">
        <v>47</v>
      </c>
      <c r="B486" s="1" t="s">
        <v>1400</v>
      </c>
      <c r="C486" s="1" t="s">
        <v>470</v>
      </c>
      <c r="D486" s="1" t="s">
        <v>18</v>
      </c>
      <c r="E486" s="1" t="s">
        <v>147</v>
      </c>
      <c r="F486" s="1" t="b">
        <v>0</v>
      </c>
      <c r="G486" s="1" t="s">
        <v>41</v>
      </c>
      <c r="H486" s="2">
        <v>45266.878912037027</v>
      </c>
      <c r="I486" s="1" t="b">
        <v>1</v>
      </c>
      <c r="J486" s="1" t="b">
        <v>1</v>
      </c>
      <c r="K486" s="1" t="s">
        <v>21</v>
      </c>
      <c r="L486" s="1" t="s">
        <v>33</v>
      </c>
      <c r="M486" s="1"/>
      <c r="N486" s="1">
        <v>65</v>
      </c>
      <c r="O486" t="s">
        <v>1401</v>
      </c>
      <c r="P486" t="s">
        <v>1402</v>
      </c>
    </row>
    <row r="487" spans="1:16" x14ac:dyDescent="0.3">
      <c r="A487" s="1" t="s">
        <v>15</v>
      </c>
      <c r="B487" s="1" t="s">
        <v>15</v>
      </c>
      <c r="C487" s="1" t="s">
        <v>1045</v>
      </c>
      <c r="D487" s="1" t="s">
        <v>55</v>
      </c>
      <c r="E487" s="1" t="s">
        <v>19</v>
      </c>
      <c r="F487" s="1" t="b">
        <v>0</v>
      </c>
      <c r="G487" s="1" t="s">
        <v>20</v>
      </c>
      <c r="H487" s="2">
        <v>45020.878298611111</v>
      </c>
      <c r="I487" s="1" t="b">
        <v>0</v>
      </c>
      <c r="J487" s="1" t="b">
        <v>1</v>
      </c>
      <c r="K487" s="1" t="s">
        <v>21</v>
      </c>
      <c r="L487" s="1" t="s">
        <v>22</v>
      </c>
      <c r="M487" s="1">
        <v>83850</v>
      </c>
      <c r="N487" s="1"/>
      <c r="O487" t="s">
        <v>1403</v>
      </c>
      <c r="P487" t="s">
        <v>1404</v>
      </c>
    </row>
    <row r="488" spans="1:16" x14ac:dyDescent="0.3">
      <c r="A488" s="1" t="s">
        <v>15</v>
      </c>
      <c r="B488" s="1" t="s">
        <v>1405</v>
      </c>
      <c r="C488" s="1" t="s">
        <v>1406</v>
      </c>
      <c r="D488" s="1" t="s">
        <v>27</v>
      </c>
      <c r="E488" s="1" t="s">
        <v>19</v>
      </c>
      <c r="F488" s="1" t="b">
        <v>0</v>
      </c>
      <c r="G488" s="1" t="s">
        <v>46</v>
      </c>
      <c r="H488" s="2">
        <v>45167.545115740737</v>
      </c>
      <c r="I488" s="1" t="b">
        <v>0</v>
      </c>
      <c r="J488" s="1" t="b">
        <v>1</v>
      </c>
      <c r="K488" s="1" t="s">
        <v>21</v>
      </c>
      <c r="L488" s="1" t="s">
        <v>22</v>
      </c>
      <c r="M488" s="1">
        <v>157500</v>
      </c>
      <c r="N488" s="1"/>
      <c r="O488" t="s">
        <v>1407</v>
      </c>
    </row>
    <row r="489" spans="1:16" x14ac:dyDescent="0.3">
      <c r="A489" s="1" t="s">
        <v>15</v>
      </c>
      <c r="B489" s="1" t="s">
        <v>706</v>
      </c>
      <c r="C489" s="1" t="s">
        <v>1408</v>
      </c>
      <c r="D489" s="1" t="s">
        <v>234</v>
      </c>
      <c r="E489" s="1" t="s">
        <v>19</v>
      </c>
      <c r="F489" s="1" t="b">
        <v>0</v>
      </c>
      <c r="G489" s="1" t="s">
        <v>82</v>
      </c>
      <c r="H489" s="2">
        <v>45210.397060185183</v>
      </c>
      <c r="I489" s="1" t="b">
        <v>0</v>
      </c>
      <c r="J489" s="1" t="b">
        <v>0</v>
      </c>
      <c r="K489" s="1" t="s">
        <v>82</v>
      </c>
      <c r="L489" s="1" t="s">
        <v>22</v>
      </c>
      <c r="M489" s="1">
        <v>220000</v>
      </c>
      <c r="N489" s="1"/>
      <c r="O489" t="s">
        <v>306</v>
      </c>
      <c r="P489" t="s">
        <v>1409</v>
      </c>
    </row>
    <row r="490" spans="1:16" x14ac:dyDescent="0.3">
      <c r="A490" s="1" t="s">
        <v>47</v>
      </c>
      <c r="B490" s="1" t="s">
        <v>1410</v>
      </c>
      <c r="C490" s="1" t="s">
        <v>202</v>
      </c>
      <c r="D490" s="1" t="s">
        <v>112</v>
      </c>
      <c r="E490" s="1" t="s">
        <v>113</v>
      </c>
      <c r="F490" s="1" t="b">
        <v>0</v>
      </c>
      <c r="G490" s="1" t="s">
        <v>20</v>
      </c>
      <c r="H490" s="2">
        <v>45195.255243055559</v>
      </c>
      <c r="I490" s="1" t="b">
        <v>1</v>
      </c>
      <c r="J490" s="1" t="b">
        <v>0</v>
      </c>
      <c r="K490" s="1" t="s">
        <v>21</v>
      </c>
      <c r="L490" s="1" t="s">
        <v>33</v>
      </c>
      <c r="M490" s="1"/>
      <c r="N490" s="1">
        <v>54.420001983642578</v>
      </c>
      <c r="O490" t="s">
        <v>1411</v>
      </c>
      <c r="P490" t="s">
        <v>1412</v>
      </c>
    </row>
    <row r="491" spans="1:16" x14ac:dyDescent="0.3">
      <c r="A491" s="1" t="s">
        <v>43</v>
      </c>
      <c r="B491" s="1" t="s">
        <v>1413</v>
      </c>
      <c r="C491" s="1" t="s">
        <v>1414</v>
      </c>
      <c r="D491" s="1" t="s">
        <v>55</v>
      </c>
      <c r="E491" s="1" t="s">
        <v>19</v>
      </c>
      <c r="F491" s="1" t="b">
        <v>0</v>
      </c>
      <c r="G491" s="1" t="s">
        <v>46</v>
      </c>
      <c r="H491" s="2">
        <v>45094.583344907413</v>
      </c>
      <c r="I491" s="1" t="b">
        <v>0</v>
      </c>
      <c r="J491" s="1" t="b">
        <v>1</v>
      </c>
      <c r="K491" s="1" t="s">
        <v>21</v>
      </c>
      <c r="L491" s="1" t="s">
        <v>22</v>
      </c>
      <c r="M491" s="1">
        <v>95000</v>
      </c>
      <c r="N491" s="1"/>
      <c r="O491" t="s">
        <v>1415</v>
      </c>
      <c r="P491" t="s">
        <v>1416</v>
      </c>
    </row>
    <row r="492" spans="1:16" x14ac:dyDescent="0.3">
      <c r="A492" s="1" t="s">
        <v>47</v>
      </c>
      <c r="B492" s="1" t="s">
        <v>479</v>
      </c>
      <c r="C492" s="1" t="s">
        <v>57</v>
      </c>
      <c r="D492" s="1" t="s">
        <v>55</v>
      </c>
      <c r="E492" s="1" t="s">
        <v>19</v>
      </c>
      <c r="F492" s="1" t="b">
        <v>0</v>
      </c>
      <c r="G492" s="1" t="s">
        <v>100</v>
      </c>
      <c r="H492" s="2">
        <v>44947.598182870373</v>
      </c>
      <c r="I492" s="1" t="b">
        <v>1</v>
      </c>
      <c r="J492" s="1" t="b">
        <v>0</v>
      </c>
      <c r="K492" s="1" t="s">
        <v>21</v>
      </c>
      <c r="L492" s="1" t="s">
        <v>22</v>
      </c>
      <c r="M492" s="1">
        <v>164500</v>
      </c>
      <c r="N492" s="1"/>
      <c r="O492" t="s">
        <v>1417</v>
      </c>
      <c r="P492" t="s">
        <v>1418</v>
      </c>
    </row>
    <row r="493" spans="1:16" x14ac:dyDescent="0.3">
      <c r="A493" s="1" t="s">
        <v>47</v>
      </c>
      <c r="B493" s="1" t="s">
        <v>1419</v>
      </c>
      <c r="C493" s="1" t="s">
        <v>1230</v>
      </c>
      <c r="D493" s="1" t="s">
        <v>544</v>
      </c>
      <c r="E493" s="1" t="s">
        <v>19</v>
      </c>
      <c r="F493" s="1" t="b">
        <v>0</v>
      </c>
      <c r="G493" s="1" t="s">
        <v>20</v>
      </c>
      <c r="H493" s="2">
        <v>44974.257430555554</v>
      </c>
      <c r="I493" s="1" t="b">
        <v>0</v>
      </c>
      <c r="J493" s="1" t="b">
        <v>1</v>
      </c>
      <c r="K493" s="1" t="s">
        <v>21</v>
      </c>
      <c r="L493" s="1" t="s">
        <v>22</v>
      </c>
      <c r="M493" s="1">
        <v>170672</v>
      </c>
      <c r="N493" s="1"/>
      <c r="O493" t="s">
        <v>163</v>
      </c>
      <c r="P493" t="s">
        <v>1420</v>
      </c>
    </row>
    <row r="494" spans="1:16" x14ac:dyDescent="0.3">
      <c r="A494" s="1" t="s">
        <v>122</v>
      </c>
      <c r="B494" s="1" t="s">
        <v>122</v>
      </c>
      <c r="C494" s="1" t="s">
        <v>63</v>
      </c>
      <c r="D494" s="1" t="s">
        <v>18</v>
      </c>
      <c r="E494" s="1" t="s">
        <v>19</v>
      </c>
      <c r="F494" s="1" t="b">
        <v>1</v>
      </c>
      <c r="G494" s="1" t="s">
        <v>41</v>
      </c>
      <c r="H494" s="2">
        <v>45120.546817129631</v>
      </c>
      <c r="I494" s="1" t="b">
        <v>1</v>
      </c>
      <c r="J494" s="1" t="b">
        <v>1</v>
      </c>
      <c r="K494" s="1" t="s">
        <v>21</v>
      </c>
      <c r="L494" s="1" t="s">
        <v>22</v>
      </c>
      <c r="M494" s="1">
        <v>162500</v>
      </c>
      <c r="N494" s="1"/>
      <c r="O494" t="s">
        <v>1421</v>
      </c>
      <c r="P494" t="s">
        <v>1422</v>
      </c>
    </row>
    <row r="495" spans="1:16" x14ac:dyDescent="0.3">
      <c r="A495" s="1" t="s">
        <v>52</v>
      </c>
      <c r="B495" s="1" t="s">
        <v>52</v>
      </c>
      <c r="C495" s="1" t="s">
        <v>21</v>
      </c>
      <c r="D495" s="1" t="s">
        <v>18</v>
      </c>
      <c r="E495" s="1" t="s">
        <v>19</v>
      </c>
      <c r="F495" s="1" t="b">
        <v>0</v>
      </c>
      <c r="G495" s="1" t="s">
        <v>61</v>
      </c>
      <c r="H495" s="2">
        <v>45089.544270833343</v>
      </c>
      <c r="I495" s="1" t="b">
        <v>0</v>
      </c>
      <c r="J495" s="1" t="b">
        <v>1</v>
      </c>
      <c r="K495" s="1" t="s">
        <v>21</v>
      </c>
      <c r="L495" s="1" t="s">
        <v>22</v>
      </c>
      <c r="M495" s="1">
        <v>170000</v>
      </c>
      <c r="N495" s="1"/>
      <c r="O495" t="s">
        <v>1423</v>
      </c>
      <c r="P495" t="s">
        <v>1424</v>
      </c>
    </row>
    <row r="496" spans="1:16" x14ac:dyDescent="0.3">
      <c r="A496" s="1" t="s">
        <v>47</v>
      </c>
      <c r="B496" s="1" t="s">
        <v>1425</v>
      </c>
      <c r="C496" s="1" t="s">
        <v>202</v>
      </c>
      <c r="D496" s="1" t="s">
        <v>55</v>
      </c>
      <c r="E496" s="1" t="s">
        <v>19</v>
      </c>
      <c r="F496" s="1" t="b">
        <v>0</v>
      </c>
      <c r="G496" s="1" t="s">
        <v>46</v>
      </c>
      <c r="H496" s="2">
        <v>45206.961064814823</v>
      </c>
      <c r="I496" s="1" t="b">
        <v>0</v>
      </c>
      <c r="J496" s="1" t="b">
        <v>0</v>
      </c>
      <c r="K496" s="1" t="s">
        <v>21</v>
      </c>
      <c r="L496" s="1" t="s">
        <v>22</v>
      </c>
      <c r="M496" s="1">
        <v>140000</v>
      </c>
      <c r="N496" s="1"/>
      <c r="O496" t="s">
        <v>1426</v>
      </c>
      <c r="P496" t="s">
        <v>1427</v>
      </c>
    </row>
    <row r="497" spans="1:16" x14ac:dyDescent="0.3">
      <c r="A497" s="1" t="s">
        <v>15</v>
      </c>
      <c r="B497" s="1" t="s">
        <v>15</v>
      </c>
      <c r="C497" s="1" t="s">
        <v>1045</v>
      </c>
      <c r="D497" s="1" t="s">
        <v>18</v>
      </c>
      <c r="E497" s="1" t="s">
        <v>19</v>
      </c>
      <c r="F497" s="1" t="b">
        <v>0</v>
      </c>
      <c r="G497" s="1" t="s">
        <v>20</v>
      </c>
      <c r="H497" s="2">
        <v>45008.92050925926</v>
      </c>
      <c r="I497" s="1" t="b">
        <v>0</v>
      </c>
      <c r="J497" s="1" t="b">
        <v>1</v>
      </c>
      <c r="K497" s="1" t="s">
        <v>21</v>
      </c>
      <c r="L497" s="1" t="s">
        <v>22</v>
      </c>
      <c r="M497" s="1">
        <v>125000</v>
      </c>
      <c r="N497" s="1"/>
      <c r="O497" t="s">
        <v>1428</v>
      </c>
      <c r="P497" t="s">
        <v>143</v>
      </c>
    </row>
    <row r="498" spans="1:16" x14ac:dyDescent="0.3">
      <c r="A498" s="1" t="s">
        <v>47</v>
      </c>
      <c r="B498" s="1" t="s">
        <v>1429</v>
      </c>
      <c r="C498" s="1" t="s">
        <v>860</v>
      </c>
      <c r="D498" s="1" t="s">
        <v>112</v>
      </c>
      <c r="E498" s="1" t="s">
        <v>113</v>
      </c>
      <c r="F498" s="1" t="b">
        <v>0</v>
      </c>
      <c r="G498" s="1" t="s">
        <v>82</v>
      </c>
      <c r="H498" s="2">
        <v>45211.761377314811</v>
      </c>
      <c r="I498" s="1" t="b">
        <v>0</v>
      </c>
      <c r="J498" s="1" t="b">
        <v>0</v>
      </c>
      <c r="K498" s="1" t="s">
        <v>82</v>
      </c>
      <c r="L498" s="1" t="s">
        <v>33</v>
      </c>
      <c r="M498" s="1"/>
      <c r="N498" s="1">
        <v>37.555000305175781</v>
      </c>
      <c r="O498" t="s">
        <v>1430</v>
      </c>
      <c r="P498" t="s">
        <v>1431</v>
      </c>
    </row>
    <row r="499" spans="1:16" x14ac:dyDescent="0.3">
      <c r="A499" s="1" t="s">
        <v>47</v>
      </c>
      <c r="B499" s="1" t="s">
        <v>1432</v>
      </c>
      <c r="C499" s="1" t="s">
        <v>1433</v>
      </c>
      <c r="D499" s="1" t="s">
        <v>1434</v>
      </c>
      <c r="E499" s="1" t="s">
        <v>19</v>
      </c>
      <c r="F499" s="1" t="b">
        <v>0</v>
      </c>
      <c r="G499" s="1" t="s">
        <v>20</v>
      </c>
      <c r="H499" s="2">
        <v>45157.712870370371</v>
      </c>
      <c r="I499" s="1" t="b">
        <v>0</v>
      </c>
      <c r="J499" s="1" t="b">
        <v>0</v>
      </c>
      <c r="K499" s="1" t="s">
        <v>21</v>
      </c>
      <c r="L499" s="1" t="s">
        <v>22</v>
      </c>
      <c r="M499" s="1">
        <v>99000</v>
      </c>
      <c r="N499" s="1"/>
      <c r="O499" t="s">
        <v>1435</v>
      </c>
      <c r="P499" t="s">
        <v>1436</v>
      </c>
    </row>
    <row r="500" spans="1:16" x14ac:dyDescent="0.3">
      <c r="A500" s="1" t="s">
        <v>228</v>
      </c>
      <c r="B500" s="1" t="s">
        <v>1437</v>
      </c>
      <c r="C500" s="1" t="s">
        <v>1438</v>
      </c>
      <c r="D500" s="1" t="s">
        <v>1439</v>
      </c>
      <c r="E500" s="1" t="s">
        <v>19</v>
      </c>
      <c r="F500" s="1" t="b">
        <v>0</v>
      </c>
      <c r="G500" s="1" t="s">
        <v>64</v>
      </c>
      <c r="H500" s="2">
        <v>45000.631874999999</v>
      </c>
      <c r="I500" s="1" t="b">
        <v>1</v>
      </c>
      <c r="J500" s="1" t="b">
        <v>1</v>
      </c>
      <c r="K500" s="1" t="s">
        <v>21</v>
      </c>
      <c r="L500" s="1" t="s">
        <v>22</v>
      </c>
      <c r="M500" s="1">
        <v>307710</v>
      </c>
      <c r="N500" s="1"/>
      <c r="O500" t="s">
        <v>1440</v>
      </c>
      <c r="P500" t="s">
        <v>1441</v>
      </c>
    </row>
    <row r="501" spans="1:16" x14ac:dyDescent="0.3">
      <c r="A501" s="1" t="s">
        <v>122</v>
      </c>
      <c r="B501" s="1" t="s">
        <v>122</v>
      </c>
      <c r="C501" s="1" t="s">
        <v>1442</v>
      </c>
      <c r="D501" s="1" t="s">
        <v>55</v>
      </c>
      <c r="E501" s="1" t="s">
        <v>19</v>
      </c>
      <c r="F501" s="1" t="b">
        <v>0</v>
      </c>
      <c r="G501" s="1" t="s">
        <v>100</v>
      </c>
      <c r="H501" s="2">
        <v>45124.8203587963</v>
      </c>
      <c r="I501" s="1" t="b">
        <v>1</v>
      </c>
      <c r="J501" s="1" t="b">
        <v>1</v>
      </c>
      <c r="K501" s="1" t="s">
        <v>21</v>
      </c>
      <c r="L501" s="1" t="s">
        <v>22</v>
      </c>
      <c r="M501" s="1">
        <v>125000</v>
      </c>
      <c r="N501" s="1"/>
      <c r="O501" t="s">
        <v>1443</v>
      </c>
      <c r="P501" t="s">
        <v>1444</v>
      </c>
    </row>
    <row r="502" spans="1:16" x14ac:dyDescent="0.3">
      <c r="A502" s="1" t="s">
        <v>341</v>
      </c>
      <c r="B502" s="1" t="s">
        <v>1445</v>
      </c>
      <c r="C502" s="1" t="s">
        <v>1446</v>
      </c>
      <c r="D502" s="1" t="s">
        <v>37</v>
      </c>
      <c r="E502" s="1" t="s">
        <v>19</v>
      </c>
      <c r="F502" s="1" t="b">
        <v>0</v>
      </c>
      <c r="G502" s="1" t="s">
        <v>46</v>
      </c>
      <c r="H502" s="2">
        <v>45254.583645833343</v>
      </c>
      <c r="I502" s="1" t="b">
        <v>1</v>
      </c>
      <c r="J502" s="1" t="b">
        <v>0</v>
      </c>
      <c r="K502" s="1" t="s">
        <v>21</v>
      </c>
      <c r="L502" s="1" t="s">
        <v>22</v>
      </c>
      <c r="M502" s="1">
        <v>47500</v>
      </c>
      <c r="N502" s="1"/>
      <c r="O502" t="s">
        <v>1447</v>
      </c>
      <c r="P502" t="s">
        <v>1448</v>
      </c>
    </row>
    <row r="503" spans="1:16" x14ac:dyDescent="0.3">
      <c r="A503" s="1" t="s">
        <v>122</v>
      </c>
      <c r="B503" s="1" t="s">
        <v>122</v>
      </c>
      <c r="C503" s="1" t="s">
        <v>304</v>
      </c>
      <c r="D503" s="1" t="s">
        <v>112</v>
      </c>
      <c r="E503" s="1" t="s">
        <v>19</v>
      </c>
      <c r="F503" s="1" t="b">
        <v>0</v>
      </c>
      <c r="G503" s="1" t="s">
        <v>61</v>
      </c>
      <c r="H503" s="2">
        <v>45166.547905092593</v>
      </c>
      <c r="I503" s="1" t="b">
        <v>0</v>
      </c>
      <c r="J503" s="1" t="b">
        <v>1</v>
      </c>
      <c r="K503" s="1" t="s">
        <v>21</v>
      </c>
      <c r="L503" s="1" t="s">
        <v>33</v>
      </c>
      <c r="M503" s="1"/>
      <c r="N503" s="1">
        <v>46.550003051757813</v>
      </c>
      <c r="O503" t="s">
        <v>163</v>
      </c>
      <c r="P503" t="s">
        <v>1449</v>
      </c>
    </row>
    <row r="504" spans="1:16" x14ac:dyDescent="0.3">
      <c r="A504" s="1" t="s">
        <v>47</v>
      </c>
      <c r="B504" s="1" t="s">
        <v>1450</v>
      </c>
      <c r="C504" s="1" t="s">
        <v>63</v>
      </c>
      <c r="D504" s="1" t="s">
        <v>18</v>
      </c>
      <c r="E504" s="1" t="s">
        <v>19</v>
      </c>
      <c r="F504" s="1" t="b">
        <v>1</v>
      </c>
      <c r="G504" s="1" t="s">
        <v>41</v>
      </c>
      <c r="H504" s="2">
        <v>44951.975243055553</v>
      </c>
      <c r="I504" s="1" t="b">
        <v>0</v>
      </c>
      <c r="J504" s="1" t="b">
        <v>0</v>
      </c>
      <c r="K504" s="1" t="s">
        <v>21</v>
      </c>
      <c r="L504" s="1" t="s">
        <v>22</v>
      </c>
      <c r="M504" s="1">
        <v>149874</v>
      </c>
      <c r="N504" s="1"/>
      <c r="O504" t="s">
        <v>1451</v>
      </c>
      <c r="P504" t="s">
        <v>1452</v>
      </c>
    </row>
    <row r="505" spans="1:16" x14ac:dyDescent="0.3">
      <c r="A505" s="1" t="s">
        <v>122</v>
      </c>
      <c r="B505" s="1" t="s">
        <v>122</v>
      </c>
      <c r="C505" s="1" t="s">
        <v>1453</v>
      </c>
      <c r="D505" s="1" t="s">
        <v>1320</v>
      </c>
      <c r="E505" s="1" t="s">
        <v>19</v>
      </c>
      <c r="F505" s="1" t="b">
        <v>0</v>
      </c>
      <c r="G505" s="1" t="s">
        <v>20</v>
      </c>
      <c r="H505" s="2">
        <v>45071.420555555553</v>
      </c>
      <c r="I505" s="1" t="b">
        <v>0</v>
      </c>
      <c r="J505" s="1" t="b">
        <v>1</v>
      </c>
      <c r="K505" s="1" t="s">
        <v>21</v>
      </c>
      <c r="L505" s="1" t="s">
        <v>22</v>
      </c>
      <c r="M505" s="1">
        <v>155000</v>
      </c>
      <c r="N505" s="1"/>
      <c r="O505" t="s">
        <v>306</v>
      </c>
      <c r="P505" t="s">
        <v>1454</v>
      </c>
    </row>
    <row r="506" spans="1:16" x14ac:dyDescent="0.3">
      <c r="A506" s="1" t="s">
        <v>15</v>
      </c>
      <c r="B506" s="1" t="s">
        <v>1455</v>
      </c>
      <c r="C506" s="1" t="s">
        <v>1456</v>
      </c>
      <c r="D506" s="1" t="s">
        <v>68</v>
      </c>
      <c r="E506" s="1" t="s">
        <v>19</v>
      </c>
      <c r="F506" s="1" t="b">
        <v>0</v>
      </c>
      <c r="G506" s="1" t="s">
        <v>64</v>
      </c>
      <c r="H506" s="2">
        <v>45034.335324074083</v>
      </c>
      <c r="I506" s="1" t="b">
        <v>1</v>
      </c>
      <c r="J506" s="1" t="b">
        <v>1</v>
      </c>
      <c r="K506" s="1" t="s">
        <v>21</v>
      </c>
      <c r="L506" s="1" t="s">
        <v>22</v>
      </c>
      <c r="M506" s="1">
        <v>115000</v>
      </c>
      <c r="N506" s="1"/>
      <c r="O506" t="s">
        <v>431</v>
      </c>
      <c r="P506" t="s">
        <v>1457</v>
      </c>
    </row>
    <row r="507" spans="1:16" x14ac:dyDescent="0.3">
      <c r="A507" s="1" t="s">
        <v>47</v>
      </c>
      <c r="B507" s="1" t="s">
        <v>47</v>
      </c>
      <c r="C507" s="1" t="s">
        <v>63</v>
      </c>
      <c r="D507" s="1" t="s">
        <v>18</v>
      </c>
      <c r="E507" s="1" t="s">
        <v>19</v>
      </c>
      <c r="F507" s="1" t="b">
        <v>1</v>
      </c>
      <c r="G507" s="1" t="s">
        <v>20</v>
      </c>
      <c r="H507" s="2">
        <v>45120.504120370373</v>
      </c>
      <c r="I507" s="1" t="b">
        <v>0</v>
      </c>
      <c r="J507" s="1" t="b">
        <v>0</v>
      </c>
      <c r="K507" s="1" t="s">
        <v>21</v>
      </c>
      <c r="L507" s="1" t="s">
        <v>22</v>
      </c>
      <c r="M507" s="1">
        <v>140000</v>
      </c>
      <c r="N507" s="1"/>
      <c r="O507" t="s">
        <v>185</v>
      </c>
      <c r="P507" t="s">
        <v>1458</v>
      </c>
    </row>
    <row r="508" spans="1:16" x14ac:dyDescent="0.3">
      <c r="A508" s="1" t="s">
        <v>43</v>
      </c>
      <c r="B508" s="1" t="s">
        <v>1459</v>
      </c>
      <c r="C508" s="1" t="s">
        <v>81</v>
      </c>
      <c r="D508" s="1" t="s">
        <v>55</v>
      </c>
      <c r="E508" s="1" t="s">
        <v>19</v>
      </c>
      <c r="F508" s="1" t="b">
        <v>0</v>
      </c>
      <c r="G508" s="1" t="s">
        <v>41</v>
      </c>
      <c r="H508" s="2">
        <v>45071.792395833327</v>
      </c>
      <c r="I508" s="1" t="b">
        <v>0</v>
      </c>
      <c r="J508" s="1" t="b">
        <v>1</v>
      </c>
      <c r="K508" s="1" t="s">
        <v>21</v>
      </c>
      <c r="L508" s="1" t="s">
        <v>22</v>
      </c>
      <c r="M508" s="1">
        <v>70641.34375</v>
      </c>
      <c r="N508" s="1"/>
      <c r="O508" t="s">
        <v>1460</v>
      </c>
      <c r="P508" t="s">
        <v>1461</v>
      </c>
    </row>
    <row r="509" spans="1:16" x14ac:dyDescent="0.3">
      <c r="A509" s="1" t="s">
        <v>228</v>
      </c>
      <c r="B509" s="1" t="s">
        <v>1462</v>
      </c>
      <c r="C509" s="1" t="s">
        <v>1463</v>
      </c>
      <c r="D509" s="1" t="s">
        <v>68</v>
      </c>
      <c r="E509" s="1" t="s">
        <v>19</v>
      </c>
      <c r="F509" s="1" t="b">
        <v>0</v>
      </c>
      <c r="G509" s="1" t="s">
        <v>259</v>
      </c>
      <c r="H509" s="2">
        <v>45161.098645833343</v>
      </c>
      <c r="I509" s="1" t="b">
        <v>1</v>
      </c>
      <c r="J509" s="1" t="b">
        <v>0</v>
      </c>
      <c r="K509" s="1" t="s">
        <v>259</v>
      </c>
      <c r="L509" s="1" t="s">
        <v>22</v>
      </c>
      <c r="M509" s="1">
        <v>90000</v>
      </c>
      <c r="N509" s="1"/>
      <c r="O509" t="s">
        <v>1464</v>
      </c>
      <c r="P509" t="s">
        <v>1465</v>
      </c>
    </row>
    <row r="510" spans="1:16" x14ac:dyDescent="0.3">
      <c r="A510" s="1" t="s">
        <v>75</v>
      </c>
      <c r="B510" s="1" t="s">
        <v>1466</v>
      </c>
      <c r="C510" s="1" t="s">
        <v>461</v>
      </c>
      <c r="D510" s="1" t="s">
        <v>112</v>
      </c>
      <c r="E510" s="1" t="s">
        <v>19</v>
      </c>
      <c r="F510" s="1" t="b">
        <v>0</v>
      </c>
      <c r="G510" s="1" t="s">
        <v>61</v>
      </c>
      <c r="H510" s="2">
        <v>45171.251458333332</v>
      </c>
      <c r="I510" s="1" t="b">
        <v>0</v>
      </c>
      <c r="J510" s="1" t="b">
        <v>0</v>
      </c>
      <c r="K510" s="1" t="s">
        <v>21</v>
      </c>
      <c r="L510" s="1" t="s">
        <v>33</v>
      </c>
      <c r="M510" s="1"/>
      <c r="N510" s="1">
        <v>25.2400016784668</v>
      </c>
      <c r="O510" t="s">
        <v>462</v>
      </c>
      <c r="P510" t="s">
        <v>1467</v>
      </c>
    </row>
    <row r="511" spans="1:16" x14ac:dyDescent="0.3">
      <c r="A511" s="1" t="s">
        <v>43</v>
      </c>
      <c r="B511" s="1" t="s">
        <v>1468</v>
      </c>
      <c r="C511" s="1" t="s">
        <v>1469</v>
      </c>
      <c r="D511" s="1" t="s">
        <v>68</v>
      </c>
      <c r="E511" s="1" t="s">
        <v>19</v>
      </c>
      <c r="F511" s="1" t="b">
        <v>0</v>
      </c>
      <c r="G511" s="1" t="s">
        <v>20</v>
      </c>
      <c r="H511" s="2">
        <v>45118.542500000003</v>
      </c>
      <c r="I511" s="1" t="b">
        <v>0</v>
      </c>
      <c r="J511" s="1" t="b">
        <v>0</v>
      </c>
      <c r="K511" s="1" t="s">
        <v>21</v>
      </c>
      <c r="L511" s="1" t="s">
        <v>22</v>
      </c>
      <c r="M511" s="1">
        <v>115000</v>
      </c>
      <c r="N511" s="1"/>
      <c r="O511" t="s">
        <v>1470</v>
      </c>
      <c r="P511" t="s">
        <v>1471</v>
      </c>
    </row>
    <row r="512" spans="1:16" x14ac:dyDescent="0.3">
      <c r="A512" s="1" t="s">
        <v>47</v>
      </c>
      <c r="B512" s="1" t="s">
        <v>1472</v>
      </c>
      <c r="C512" s="1" t="s">
        <v>1473</v>
      </c>
      <c r="D512" s="1" t="s">
        <v>1474</v>
      </c>
      <c r="E512" s="1" t="s">
        <v>19</v>
      </c>
      <c r="F512" s="1" t="b">
        <v>0</v>
      </c>
      <c r="G512" s="1" t="s">
        <v>46</v>
      </c>
      <c r="H512" s="2">
        <v>45059.933240740742</v>
      </c>
      <c r="I512" s="1" t="b">
        <v>1</v>
      </c>
      <c r="J512" s="1" t="b">
        <v>1</v>
      </c>
      <c r="K512" s="1" t="s">
        <v>21</v>
      </c>
      <c r="L512" s="1" t="s">
        <v>22</v>
      </c>
      <c r="M512" s="1">
        <v>105000</v>
      </c>
      <c r="N512" s="1"/>
      <c r="O512" t="s">
        <v>1475</v>
      </c>
      <c r="P512" t="s">
        <v>1476</v>
      </c>
    </row>
    <row r="513" spans="1:16" x14ac:dyDescent="0.3">
      <c r="A513" s="1" t="s">
        <v>75</v>
      </c>
      <c r="B513" s="1" t="s">
        <v>1477</v>
      </c>
      <c r="C513" s="1" t="s">
        <v>986</v>
      </c>
      <c r="D513" s="1" t="s">
        <v>1478</v>
      </c>
      <c r="E513" s="1" t="s">
        <v>19</v>
      </c>
      <c r="F513" s="1" t="b">
        <v>0</v>
      </c>
      <c r="G513" s="1" t="s">
        <v>82</v>
      </c>
      <c r="H513" s="2">
        <v>44932.162893518522</v>
      </c>
      <c r="I513" s="1" t="b">
        <v>1</v>
      </c>
      <c r="J513" s="1" t="b">
        <v>0</v>
      </c>
      <c r="K513" s="1" t="s">
        <v>82</v>
      </c>
      <c r="L513" s="1" t="s">
        <v>22</v>
      </c>
      <c r="M513" s="1">
        <v>115775</v>
      </c>
      <c r="N513" s="1"/>
      <c r="O513" t="s">
        <v>1479</v>
      </c>
      <c r="P513" t="s">
        <v>1480</v>
      </c>
    </row>
    <row r="514" spans="1:16" x14ac:dyDescent="0.3">
      <c r="A514" s="1" t="s">
        <v>15</v>
      </c>
      <c r="B514" s="1" t="s">
        <v>658</v>
      </c>
      <c r="C514" s="1" t="s">
        <v>354</v>
      </c>
      <c r="D514" s="1" t="s">
        <v>112</v>
      </c>
      <c r="E514" s="1" t="s">
        <v>113</v>
      </c>
      <c r="F514" s="1" t="b">
        <v>0</v>
      </c>
      <c r="G514" s="1" t="s">
        <v>41</v>
      </c>
      <c r="H514" s="2">
        <v>45179.252511574072</v>
      </c>
      <c r="I514" s="1" t="b">
        <v>0</v>
      </c>
      <c r="J514" s="1" t="b">
        <v>0</v>
      </c>
      <c r="K514" s="1" t="s">
        <v>21</v>
      </c>
      <c r="L514" s="1" t="s">
        <v>33</v>
      </c>
      <c r="M514" s="1"/>
      <c r="N514" s="1">
        <v>39.795001983642578</v>
      </c>
      <c r="O514" t="s">
        <v>1068</v>
      </c>
      <c r="P514" t="s">
        <v>1481</v>
      </c>
    </row>
    <row r="515" spans="1:16" x14ac:dyDescent="0.3">
      <c r="A515" s="1" t="s">
        <v>47</v>
      </c>
      <c r="B515" s="1" t="s">
        <v>1482</v>
      </c>
      <c r="C515" s="1" t="s">
        <v>1483</v>
      </c>
      <c r="D515" s="1" t="s">
        <v>68</v>
      </c>
      <c r="E515" s="1" t="s">
        <v>19</v>
      </c>
      <c r="F515" s="1" t="b">
        <v>0</v>
      </c>
      <c r="G515" s="1" t="s">
        <v>41</v>
      </c>
      <c r="H515" s="2">
        <v>45290.377118055563</v>
      </c>
      <c r="I515" s="1" t="b">
        <v>0</v>
      </c>
      <c r="J515" s="1" t="b">
        <v>1</v>
      </c>
      <c r="K515" s="1" t="s">
        <v>21</v>
      </c>
      <c r="L515" s="1" t="s">
        <v>22</v>
      </c>
      <c r="M515" s="1">
        <v>100000</v>
      </c>
      <c r="N515" s="1"/>
      <c r="O515" t="s">
        <v>1484</v>
      </c>
      <c r="P515" t="s">
        <v>1485</v>
      </c>
    </row>
    <row r="516" spans="1:16" x14ac:dyDescent="0.3">
      <c r="A516" s="1" t="s">
        <v>43</v>
      </c>
      <c r="B516" s="1" t="s">
        <v>1486</v>
      </c>
      <c r="C516" s="1" t="s">
        <v>1487</v>
      </c>
      <c r="D516" s="1" t="s">
        <v>37</v>
      </c>
      <c r="E516" s="1" t="s">
        <v>19</v>
      </c>
      <c r="F516" s="1" t="b">
        <v>0</v>
      </c>
      <c r="G516" s="1" t="s">
        <v>46</v>
      </c>
      <c r="H516" s="2">
        <v>44930.417453703703</v>
      </c>
      <c r="I516" s="1" t="b">
        <v>0</v>
      </c>
      <c r="J516" s="1" t="b">
        <v>1</v>
      </c>
      <c r="K516" s="1" t="s">
        <v>21</v>
      </c>
      <c r="L516" s="1" t="s">
        <v>22</v>
      </c>
      <c r="M516" s="1">
        <v>96500</v>
      </c>
      <c r="N516" s="1"/>
      <c r="O516" t="s">
        <v>38</v>
      </c>
      <c r="P516" t="s">
        <v>1488</v>
      </c>
    </row>
    <row r="517" spans="1:16" x14ac:dyDescent="0.3">
      <c r="A517" s="1" t="s">
        <v>15</v>
      </c>
      <c r="B517" s="1" t="s">
        <v>1489</v>
      </c>
      <c r="C517" s="1" t="s">
        <v>1490</v>
      </c>
      <c r="D517" s="1" t="s">
        <v>112</v>
      </c>
      <c r="E517" s="1" t="s">
        <v>113</v>
      </c>
      <c r="F517" s="1" t="b">
        <v>0</v>
      </c>
      <c r="G517" s="1" t="s">
        <v>64</v>
      </c>
      <c r="H517" s="2">
        <v>45235.793796296297</v>
      </c>
      <c r="I517" s="1" t="b">
        <v>0</v>
      </c>
      <c r="J517" s="1" t="b">
        <v>0</v>
      </c>
      <c r="K517" s="1" t="s">
        <v>21</v>
      </c>
      <c r="L517" s="1" t="s">
        <v>33</v>
      </c>
      <c r="M517" s="1"/>
      <c r="N517" s="1">
        <v>43.520000457763672</v>
      </c>
      <c r="O517" t="s">
        <v>1491</v>
      </c>
      <c r="P517" t="s">
        <v>1492</v>
      </c>
    </row>
    <row r="518" spans="1:16" x14ac:dyDescent="0.3">
      <c r="A518" s="1" t="s">
        <v>47</v>
      </c>
      <c r="B518" s="1" t="s">
        <v>47</v>
      </c>
      <c r="C518" s="1" t="s">
        <v>1493</v>
      </c>
      <c r="D518" s="1" t="s">
        <v>27</v>
      </c>
      <c r="E518" s="1" t="s">
        <v>19</v>
      </c>
      <c r="F518" s="1" t="b">
        <v>0</v>
      </c>
      <c r="G518" s="1" t="s">
        <v>743</v>
      </c>
      <c r="H518" s="2">
        <v>45073.260428240741</v>
      </c>
      <c r="I518" s="1" t="b">
        <v>1</v>
      </c>
      <c r="J518" s="1" t="b">
        <v>0</v>
      </c>
      <c r="K518" s="1" t="s">
        <v>743</v>
      </c>
      <c r="L518" s="1" t="s">
        <v>22</v>
      </c>
      <c r="M518" s="1">
        <v>147500</v>
      </c>
      <c r="N518" s="1"/>
      <c r="O518" t="s">
        <v>1494</v>
      </c>
      <c r="P518" t="s">
        <v>1495</v>
      </c>
    </row>
    <row r="519" spans="1:16" x14ac:dyDescent="0.3">
      <c r="A519" s="1" t="s">
        <v>47</v>
      </c>
      <c r="B519" s="1" t="s">
        <v>47</v>
      </c>
      <c r="C519" s="1" t="s">
        <v>1496</v>
      </c>
      <c r="D519" s="1" t="s">
        <v>212</v>
      </c>
      <c r="E519" s="1" t="s">
        <v>19</v>
      </c>
      <c r="F519" s="1" t="b">
        <v>0</v>
      </c>
      <c r="G519" s="1" t="s">
        <v>100</v>
      </c>
      <c r="H519" s="2">
        <v>44967.562557870369</v>
      </c>
      <c r="I519" s="1" t="b">
        <v>0</v>
      </c>
      <c r="J519" s="1" t="b">
        <v>0</v>
      </c>
      <c r="K519" s="1" t="s">
        <v>21</v>
      </c>
      <c r="L519" s="1" t="s">
        <v>22</v>
      </c>
      <c r="M519" s="1">
        <v>147500</v>
      </c>
      <c r="N519" s="1"/>
      <c r="O519" t="s">
        <v>306</v>
      </c>
      <c r="P519" t="s">
        <v>481</v>
      </c>
    </row>
    <row r="520" spans="1:16" x14ac:dyDescent="0.3">
      <c r="A520" s="1" t="s">
        <v>15</v>
      </c>
      <c r="B520" s="1" t="s">
        <v>1497</v>
      </c>
      <c r="C520" s="1" t="s">
        <v>63</v>
      </c>
      <c r="D520" s="1" t="s">
        <v>112</v>
      </c>
      <c r="E520" s="1" t="s">
        <v>194</v>
      </c>
      <c r="F520" s="1" t="b">
        <v>1</v>
      </c>
      <c r="G520" s="1" t="s">
        <v>41</v>
      </c>
      <c r="H520" s="2">
        <v>45214.126608796287</v>
      </c>
      <c r="I520" s="1" t="b">
        <v>0</v>
      </c>
      <c r="J520" s="1" t="b">
        <v>1</v>
      </c>
      <c r="K520" s="1" t="s">
        <v>21</v>
      </c>
      <c r="L520" s="1" t="s">
        <v>33</v>
      </c>
      <c r="M520" s="1"/>
      <c r="N520" s="1">
        <v>25</v>
      </c>
      <c r="O520" t="s">
        <v>195</v>
      </c>
      <c r="P520" t="s">
        <v>196</v>
      </c>
    </row>
    <row r="521" spans="1:16" x14ac:dyDescent="0.3">
      <c r="A521" s="1" t="s">
        <v>75</v>
      </c>
      <c r="B521" s="1" t="s">
        <v>1498</v>
      </c>
      <c r="C521" s="1" t="s">
        <v>1086</v>
      </c>
      <c r="D521" s="1" t="s">
        <v>18</v>
      </c>
      <c r="E521" s="1" t="s">
        <v>19</v>
      </c>
      <c r="F521" s="1" t="b">
        <v>0</v>
      </c>
      <c r="G521" s="1" t="s">
        <v>61</v>
      </c>
      <c r="H521" s="2">
        <v>45092.595891203702</v>
      </c>
      <c r="I521" s="1" t="b">
        <v>0</v>
      </c>
      <c r="J521" s="1" t="b">
        <v>1</v>
      </c>
      <c r="K521" s="1" t="s">
        <v>21</v>
      </c>
      <c r="L521" s="1" t="s">
        <v>22</v>
      </c>
      <c r="M521" s="1">
        <v>140000</v>
      </c>
      <c r="N521" s="1"/>
      <c r="O521" t="s">
        <v>1499</v>
      </c>
      <c r="P521" t="s">
        <v>1500</v>
      </c>
    </row>
    <row r="522" spans="1:16" x14ac:dyDescent="0.3">
      <c r="A522" s="1" t="s">
        <v>75</v>
      </c>
      <c r="B522" s="1" t="s">
        <v>1501</v>
      </c>
      <c r="C522" s="1" t="s">
        <v>1502</v>
      </c>
      <c r="D522" s="1" t="s">
        <v>55</v>
      </c>
      <c r="E522" s="1" t="s">
        <v>19</v>
      </c>
      <c r="F522" s="1" t="b">
        <v>0</v>
      </c>
      <c r="G522" s="1" t="s">
        <v>46</v>
      </c>
      <c r="H522" s="2">
        <v>45134.541909722233</v>
      </c>
      <c r="I522" s="1" t="b">
        <v>1</v>
      </c>
      <c r="J522" s="1" t="b">
        <v>1</v>
      </c>
      <c r="K522" s="1" t="s">
        <v>21</v>
      </c>
      <c r="L522" s="1" t="s">
        <v>22</v>
      </c>
      <c r="M522" s="1">
        <v>127500</v>
      </c>
      <c r="N522" s="1"/>
      <c r="O522" t="s">
        <v>431</v>
      </c>
      <c r="P522" t="s">
        <v>1503</v>
      </c>
    </row>
    <row r="523" spans="1:16" x14ac:dyDescent="0.3">
      <c r="A523" s="1" t="s">
        <v>52</v>
      </c>
      <c r="B523" s="1" t="s">
        <v>1504</v>
      </c>
      <c r="C523" s="1" t="s">
        <v>63</v>
      </c>
      <c r="D523" s="1" t="s">
        <v>55</v>
      </c>
      <c r="E523" s="1" t="s">
        <v>19</v>
      </c>
      <c r="F523" s="1" t="b">
        <v>1</v>
      </c>
      <c r="G523" s="1" t="s">
        <v>61</v>
      </c>
      <c r="H523" s="2">
        <v>44942.904583333337</v>
      </c>
      <c r="I523" s="1" t="b">
        <v>0</v>
      </c>
      <c r="J523" s="1" t="b">
        <v>1</v>
      </c>
      <c r="K523" s="1" t="s">
        <v>21</v>
      </c>
      <c r="L523" s="1" t="s">
        <v>22</v>
      </c>
      <c r="M523" s="1">
        <v>135000</v>
      </c>
      <c r="N523" s="1"/>
      <c r="O523" t="s">
        <v>676</v>
      </c>
      <c r="P523" t="s">
        <v>1505</v>
      </c>
    </row>
    <row r="524" spans="1:16" x14ac:dyDescent="0.3">
      <c r="A524" s="1" t="s">
        <v>122</v>
      </c>
      <c r="B524" s="1" t="s">
        <v>1360</v>
      </c>
      <c r="C524" s="1" t="s">
        <v>321</v>
      </c>
      <c r="D524" s="1" t="s">
        <v>18</v>
      </c>
      <c r="E524" s="1" t="s">
        <v>19</v>
      </c>
      <c r="F524" s="1" t="b">
        <v>0</v>
      </c>
      <c r="G524" s="1" t="s">
        <v>82</v>
      </c>
      <c r="H524" s="2">
        <v>45121.710231481477</v>
      </c>
      <c r="I524" s="1" t="b">
        <v>1</v>
      </c>
      <c r="J524" s="1" t="b">
        <v>0</v>
      </c>
      <c r="K524" s="1" t="s">
        <v>82</v>
      </c>
      <c r="L524" s="1" t="s">
        <v>22</v>
      </c>
      <c r="M524" s="1">
        <v>175000</v>
      </c>
      <c r="N524" s="1"/>
      <c r="O524" t="s">
        <v>385</v>
      </c>
      <c r="P524" t="s">
        <v>1506</v>
      </c>
    </row>
    <row r="525" spans="1:16" x14ac:dyDescent="0.3">
      <c r="A525" s="1" t="s">
        <v>47</v>
      </c>
      <c r="B525" s="1" t="s">
        <v>1507</v>
      </c>
      <c r="C525" s="1" t="s">
        <v>1508</v>
      </c>
      <c r="D525" s="1" t="s">
        <v>68</v>
      </c>
      <c r="E525" s="1" t="s">
        <v>19</v>
      </c>
      <c r="F525" s="1" t="b">
        <v>0</v>
      </c>
      <c r="G525" s="1" t="s">
        <v>61</v>
      </c>
      <c r="H525" s="2">
        <v>45151.296678240738</v>
      </c>
      <c r="I525" s="1" t="b">
        <v>0</v>
      </c>
      <c r="J525" s="1" t="b">
        <v>0</v>
      </c>
      <c r="K525" s="1" t="s">
        <v>21</v>
      </c>
      <c r="L525" s="1" t="s">
        <v>22</v>
      </c>
      <c r="M525" s="1">
        <v>100000</v>
      </c>
      <c r="N525" s="1"/>
      <c r="O525" t="s">
        <v>1509</v>
      </c>
      <c r="P525" t="s">
        <v>1510</v>
      </c>
    </row>
    <row r="526" spans="1:16" x14ac:dyDescent="0.3">
      <c r="A526" s="1" t="s">
        <v>75</v>
      </c>
      <c r="B526" s="1" t="s">
        <v>1511</v>
      </c>
      <c r="C526" s="1" t="s">
        <v>233</v>
      </c>
      <c r="D526" s="1" t="s">
        <v>55</v>
      </c>
      <c r="E526" s="1" t="s">
        <v>19</v>
      </c>
      <c r="F526" s="1" t="b">
        <v>0</v>
      </c>
      <c r="G526" s="1" t="s">
        <v>61</v>
      </c>
      <c r="H526" s="2">
        <v>45160.543252314812</v>
      </c>
      <c r="I526" s="1" t="b">
        <v>1</v>
      </c>
      <c r="J526" s="1" t="b">
        <v>1</v>
      </c>
      <c r="K526" s="1" t="s">
        <v>21</v>
      </c>
      <c r="L526" s="1" t="s">
        <v>22</v>
      </c>
      <c r="M526" s="1">
        <v>110000</v>
      </c>
      <c r="N526" s="1"/>
      <c r="O526" t="s">
        <v>101</v>
      </c>
      <c r="P526" t="s">
        <v>1512</v>
      </c>
    </row>
    <row r="527" spans="1:16" x14ac:dyDescent="0.3">
      <c r="A527" s="1" t="s">
        <v>47</v>
      </c>
      <c r="B527" s="1" t="s">
        <v>805</v>
      </c>
      <c r="C527" s="1" t="s">
        <v>1513</v>
      </c>
      <c r="D527" s="1" t="s">
        <v>1514</v>
      </c>
      <c r="E527" s="1" t="s">
        <v>19</v>
      </c>
      <c r="F527" s="1" t="b">
        <v>0</v>
      </c>
      <c r="G527" s="1" t="s">
        <v>82</v>
      </c>
      <c r="H527" s="2">
        <v>45005.450937499998</v>
      </c>
      <c r="I527" s="1" t="b">
        <v>0</v>
      </c>
      <c r="J527" s="1" t="b">
        <v>0</v>
      </c>
      <c r="K527" s="1" t="s">
        <v>82</v>
      </c>
      <c r="L527" s="1" t="s">
        <v>22</v>
      </c>
      <c r="M527" s="1">
        <v>174720</v>
      </c>
      <c r="N527" s="1"/>
      <c r="O527" t="s">
        <v>808</v>
      </c>
      <c r="P527" t="s">
        <v>809</v>
      </c>
    </row>
    <row r="528" spans="1:16" x14ac:dyDescent="0.3">
      <c r="A528" s="1" t="s">
        <v>15</v>
      </c>
      <c r="B528" s="1" t="s">
        <v>1515</v>
      </c>
      <c r="C528" s="1" t="s">
        <v>1516</v>
      </c>
      <c r="D528" s="1" t="s">
        <v>112</v>
      </c>
      <c r="E528" s="1" t="s">
        <v>194</v>
      </c>
      <c r="F528" s="1" t="b">
        <v>0</v>
      </c>
      <c r="G528" s="1" t="s">
        <v>46</v>
      </c>
      <c r="H528" s="2">
        <v>45187.58520833333</v>
      </c>
      <c r="I528" s="1" t="b">
        <v>0</v>
      </c>
      <c r="J528" s="1" t="b">
        <v>0</v>
      </c>
      <c r="K528" s="1" t="s">
        <v>21</v>
      </c>
      <c r="L528" s="1" t="s">
        <v>33</v>
      </c>
      <c r="M528" s="1"/>
      <c r="N528" s="1">
        <v>31.270000457763668</v>
      </c>
      <c r="O528" t="s">
        <v>1517</v>
      </c>
      <c r="P528" t="s">
        <v>1518</v>
      </c>
    </row>
    <row r="529" spans="1:16" x14ac:dyDescent="0.3">
      <c r="A529" s="1" t="s">
        <v>52</v>
      </c>
      <c r="B529" s="1" t="s">
        <v>1519</v>
      </c>
      <c r="C529" s="1" t="s">
        <v>1520</v>
      </c>
      <c r="D529" s="1" t="s">
        <v>68</v>
      </c>
      <c r="E529" s="1" t="s">
        <v>19</v>
      </c>
      <c r="F529" s="1" t="b">
        <v>0</v>
      </c>
      <c r="G529" s="1" t="s">
        <v>41</v>
      </c>
      <c r="H529" s="2">
        <v>45128.335856481477</v>
      </c>
      <c r="I529" s="1" t="b">
        <v>0</v>
      </c>
      <c r="J529" s="1" t="b">
        <v>1</v>
      </c>
      <c r="K529" s="1" t="s">
        <v>21</v>
      </c>
      <c r="L529" s="1" t="s">
        <v>22</v>
      </c>
      <c r="M529" s="1">
        <v>150000</v>
      </c>
      <c r="N529" s="1"/>
      <c r="O529" t="s">
        <v>1521</v>
      </c>
      <c r="P529" t="s">
        <v>1522</v>
      </c>
    </row>
    <row r="530" spans="1:16" x14ac:dyDescent="0.3">
      <c r="A530" s="1" t="s">
        <v>15</v>
      </c>
      <c r="B530" s="1" t="s">
        <v>15</v>
      </c>
      <c r="C530" s="1" t="s">
        <v>1523</v>
      </c>
      <c r="D530" s="1" t="s">
        <v>27</v>
      </c>
      <c r="E530" s="1" t="s">
        <v>19</v>
      </c>
      <c r="F530" s="1" t="b">
        <v>0</v>
      </c>
      <c r="G530" s="1" t="s">
        <v>1524</v>
      </c>
      <c r="H530" s="2">
        <v>45049.667395833327</v>
      </c>
      <c r="I530" s="1" t="b">
        <v>0</v>
      </c>
      <c r="J530" s="1" t="b">
        <v>0</v>
      </c>
      <c r="K530" s="1" t="s">
        <v>1524</v>
      </c>
      <c r="L530" s="1" t="s">
        <v>22</v>
      </c>
      <c r="M530" s="1">
        <v>87705</v>
      </c>
      <c r="N530" s="1"/>
      <c r="O530" t="s">
        <v>1525</v>
      </c>
      <c r="P530" t="s">
        <v>1526</v>
      </c>
    </row>
    <row r="531" spans="1:16" x14ac:dyDescent="0.3">
      <c r="A531" s="1" t="s">
        <v>47</v>
      </c>
      <c r="B531" s="1" t="s">
        <v>1527</v>
      </c>
      <c r="C531" s="1" t="s">
        <v>1528</v>
      </c>
      <c r="D531" s="1" t="s">
        <v>68</v>
      </c>
      <c r="E531" s="1" t="s">
        <v>19</v>
      </c>
      <c r="F531" s="1" t="b">
        <v>0</v>
      </c>
      <c r="G531" s="1" t="s">
        <v>46</v>
      </c>
      <c r="H531" s="2">
        <v>45128.504120370373</v>
      </c>
      <c r="I531" s="1" t="b">
        <v>0</v>
      </c>
      <c r="J531" s="1" t="b">
        <v>0</v>
      </c>
      <c r="K531" s="1" t="s">
        <v>21</v>
      </c>
      <c r="L531" s="1" t="s">
        <v>22</v>
      </c>
      <c r="M531" s="1">
        <v>125000</v>
      </c>
      <c r="N531" s="1"/>
      <c r="O531" t="s">
        <v>1529</v>
      </c>
      <c r="P531" t="s">
        <v>1530</v>
      </c>
    </row>
    <row r="532" spans="1:16" x14ac:dyDescent="0.3">
      <c r="A532" s="1" t="s">
        <v>47</v>
      </c>
      <c r="B532" s="1" t="s">
        <v>1531</v>
      </c>
      <c r="C532" s="1" t="s">
        <v>54</v>
      </c>
      <c r="D532" s="1" t="s">
        <v>112</v>
      </c>
      <c r="E532" s="1" t="s">
        <v>19</v>
      </c>
      <c r="F532" s="1" t="b">
        <v>0</v>
      </c>
      <c r="G532" s="1" t="s">
        <v>61</v>
      </c>
      <c r="H532" s="2">
        <v>45155.257106481477</v>
      </c>
      <c r="I532" s="1" t="b">
        <v>0</v>
      </c>
      <c r="J532" s="1" t="b">
        <v>0</v>
      </c>
      <c r="K532" s="1" t="s">
        <v>21</v>
      </c>
      <c r="L532" s="1" t="s">
        <v>33</v>
      </c>
      <c r="M532" s="1"/>
      <c r="N532" s="1">
        <v>50.669998168945313</v>
      </c>
      <c r="O532" t="s">
        <v>1532</v>
      </c>
      <c r="P532" t="s">
        <v>1533</v>
      </c>
    </row>
    <row r="533" spans="1:16" x14ac:dyDescent="0.3">
      <c r="A533" s="1" t="s">
        <v>15</v>
      </c>
      <c r="B533" s="1" t="s">
        <v>1534</v>
      </c>
      <c r="C533" s="1" t="s">
        <v>868</v>
      </c>
      <c r="D533" s="1" t="s">
        <v>1535</v>
      </c>
      <c r="E533" s="1" t="s">
        <v>19</v>
      </c>
      <c r="F533" s="1" t="b">
        <v>0</v>
      </c>
      <c r="G533" s="1" t="s">
        <v>41</v>
      </c>
      <c r="H533" s="2">
        <v>45091.002337962957</v>
      </c>
      <c r="I533" s="1" t="b">
        <v>0</v>
      </c>
      <c r="J533" s="1" t="b">
        <v>1</v>
      </c>
      <c r="K533" s="1" t="s">
        <v>21</v>
      </c>
      <c r="L533" s="1" t="s">
        <v>22</v>
      </c>
      <c r="M533" s="1">
        <v>153500</v>
      </c>
      <c r="N533" s="1"/>
      <c r="O533" t="s">
        <v>1536</v>
      </c>
      <c r="P533" t="s">
        <v>1537</v>
      </c>
    </row>
    <row r="534" spans="1:16" x14ac:dyDescent="0.3">
      <c r="A534" s="1" t="s">
        <v>52</v>
      </c>
      <c r="B534" s="1" t="s">
        <v>1538</v>
      </c>
      <c r="C534" s="1" t="s">
        <v>63</v>
      </c>
      <c r="D534" s="1" t="s">
        <v>55</v>
      </c>
      <c r="E534" s="1" t="s">
        <v>19</v>
      </c>
      <c r="F534" s="1" t="b">
        <v>1</v>
      </c>
      <c r="G534" s="1" t="s">
        <v>61</v>
      </c>
      <c r="H534" s="2">
        <v>45240.932615740741</v>
      </c>
      <c r="I534" s="1" t="b">
        <v>0</v>
      </c>
      <c r="J534" s="1" t="b">
        <v>1</v>
      </c>
      <c r="K534" s="1" t="s">
        <v>21</v>
      </c>
      <c r="L534" s="1" t="s">
        <v>22</v>
      </c>
      <c r="M534" s="1">
        <v>160000</v>
      </c>
      <c r="N534" s="1"/>
      <c r="O534" t="s">
        <v>1539</v>
      </c>
      <c r="P534" t="s">
        <v>1540</v>
      </c>
    </row>
    <row r="535" spans="1:16" x14ac:dyDescent="0.3">
      <c r="A535" s="1" t="s">
        <v>47</v>
      </c>
      <c r="B535" s="1" t="s">
        <v>318</v>
      </c>
      <c r="C535" s="1" t="s">
        <v>63</v>
      </c>
      <c r="D535" s="1" t="s">
        <v>18</v>
      </c>
      <c r="E535" s="1" t="s">
        <v>19</v>
      </c>
      <c r="F535" s="1" t="b">
        <v>1</v>
      </c>
      <c r="G535" s="1" t="s">
        <v>20</v>
      </c>
      <c r="H535" s="2">
        <v>45219.67396990741</v>
      </c>
      <c r="I535" s="1" t="b">
        <v>1</v>
      </c>
      <c r="J535" s="1" t="b">
        <v>0</v>
      </c>
      <c r="K535" s="1" t="s">
        <v>21</v>
      </c>
      <c r="L535" s="1" t="s">
        <v>22</v>
      </c>
      <c r="M535" s="1">
        <v>130000</v>
      </c>
      <c r="N535" s="1"/>
      <c r="O535" t="s">
        <v>1541</v>
      </c>
      <c r="P535" t="s">
        <v>1542</v>
      </c>
    </row>
    <row r="536" spans="1:16" x14ac:dyDescent="0.3">
      <c r="A536" s="1" t="s">
        <v>15</v>
      </c>
      <c r="B536" s="1" t="s">
        <v>1543</v>
      </c>
      <c r="C536" s="1" t="s">
        <v>1544</v>
      </c>
      <c r="D536" s="1" t="s">
        <v>55</v>
      </c>
      <c r="E536" s="1" t="s">
        <v>19</v>
      </c>
      <c r="F536" s="1" t="b">
        <v>0</v>
      </c>
      <c r="G536" s="1" t="s">
        <v>82</v>
      </c>
      <c r="H536" s="2">
        <v>44939.890717592592</v>
      </c>
      <c r="I536" s="1" t="b">
        <v>0</v>
      </c>
      <c r="J536" s="1" t="b">
        <v>0</v>
      </c>
      <c r="K536" s="1" t="s">
        <v>82</v>
      </c>
      <c r="L536" s="1" t="s">
        <v>22</v>
      </c>
      <c r="M536" s="1">
        <v>110000</v>
      </c>
      <c r="N536" s="1"/>
      <c r="O536" t="s">
        <v>1545</v>
      </c>
      <c r="P536" t="s">
        <v>1546</v>
      </c>
    </row>
    <row r="537" spans="1:16" x14ac:dyDescent="0.3">
      <c r="A537" s="1" t="s">
        <v>15</v>
      </c>
      <c r="B537" s="1" t="s">
        <v>1547</v>
      </c>
      <c r="C537" s="1" t="s">
        <v>1548</v>
      </c>
      <c r="D537" s="1" t="s">
        <v>27</v>
      </c>
      <c r="E537" s="1" t="s">
        <v>19</v>
      </c>
      <c r="F537" s="1" t="b">
        <v>0</v>
      </c>
      <c r="G537" s="1" t="s">
        <v>830</v>
      </c>
      <c r="H537" s="2">
        <v>45097.550578703696</v>
      </c>
      <c r="I537" s="1" t="b">
        <v>0</v>
      </c>
      <c r="J537" s="1" t="b">
        <v>0</v>
      </c>
      <c r="K537" s="1" t="s">
        <v>830</v>
      </c>
      <c r="L537" s="1" t="s">
        <v>22</v>
      </c>
      <c r="M537" s="1">
        <v>157500</v>
      </c>
      <c r="N537" s="1"/>
      <c r="O537" t="s">
        <v>1549</v>
      </c>
      <c r="P537" t="s">
        <v>1550</v>
      </c>
    </row>
    <row r="538" spans="1:16" x14ac:dyDescent="0.3">
      <c r="A538" s="1" t="s">
        <v>47</v>
      </c>
      <c r="B538" s="1" t="s">
        <v>47</v>
      </c>
      <c r="C538" s="1" t="s">
        <v>430</v>
      </c>
      <c r="D538" s="1" t="s">
        <v>68</v>
      </c>
      <c r="E538" s="1" t="s">
        <v>19</v>
      </c>
      <c r="F538" s="1" t="b">
        <v>0</v>
      </c>
      <c r="G538" s="1" t="s">
        <v>82</v>
      </c>
      <c r="H538" s="2">
        <v>45043.109976851847</v>
      </c>
      <c r="I538" s="1" t="b">
        <v>0</v>
      </c>
      <c r="J538" s="1" t="b">
        <v>1</v>
      </c>
      <c r="K538" s="1" t="s">
        <v>82</v>
      </c>
      <c r="L538" s="1" t="s">
        <v>22</v>
      </c>
      <c r="M538" s="1">
        <v>125000</v>
      </c>
      <c r="N538" s="1"/>
      <c r="O538" t="s">
        <v>1551</v>
      </c>
      <c r="P538" t="s">
        <v>1552</v>
      </c>
    </row>
    <row r="539" spans="1:16" x14ac:dyDescent="0.3">
      <c r="A539" s="1" t="s">
        <v>47</v>
      </c>
      <c r="B539" s="1" t="s">
        <v>1553</v>
      </c>
      <c r="C539" s="1" t="s">
        <v>57</v>
      </c>
      <c r="D539" s="1" t="s">
        <v>18</v>
      </c>
      <c r="E539" s="1" t="s">
        <v>113</v>
      </c>
      <c r="F539" s="1" t="b">
        <v>0</v>
      </c>
      <c r="G539" s="1" t="s">
        <v>64</v>
      </c>
      <c r="H539" s="2">
        <v>45237.423217592594</v>
      </c>
      <c r="I539" s="1" t="b">
        <v>0</v>
      </c>
      <c r="J539" s="1" t="b">
        <v>1</v>
      </c>
      <c r="K539" s="1" t="s">
        <v>21</v>
      </c>
      <c r="L539" s="1" t="s">
        <v>22</v>
      </c>
      <c r="M539" s="1">
        <v>145000</v>
      </c>
      <c r="N539" s="1"/>
      <c r="O539" t="s">
        <v>1554</v>
      </c>
      <c r="P539" t="s">
        <v>1555</v>
      </c>
    </row>
    <row r="540" spans="1:16" x14ac:dyDescent="0.3">
      <c r="A540" s="1" t="s">
        <v>15</v>
      </c>
      <c r="B540" s="1" t="s">
        <v>175</v>
      </c>
      <c r="C540" s="1" t="s">
        <v>63</v>
      </c>
      <c r="D540" s="1" t="s">
        <v>18</v>
      </c>
      <c r="E540" s="1" t="s">
        <v>19</v>
      </c>
      <c r="F540" s="1" t="b">
        <v>1</v>
      </c>
      <c r="G540" s="1" t="s">
        <v>82</v>
      </c>
      <c r="H540" s="2">
        <v>45021.898692129631</v>
      </c>
      <c r="I540" s="1" t="b">
        <v>0</v>
      </c>
      <c r="J540" s="1" t="b">
        <v>0</v>
      </c>
      <c r="K540" s="1" t="s">
        <v>82</v>
      </c>
      <c r="L540" s="1" t="s">
        <v>22</v>
      </c>
      <c r="M540" s="1">
        <v>155000</v>
      </c>
      <c r="N540" s="1"/>
      <c r="O540" t="s">
        <v>176</v>
      </c>
      <c r="P540" t="s">
        <v>301</v>
      </c>
    </row>
    <row r="541" spans="1:16" x14ac:dyDescent="0.3">
      <c r="A541" s="1" t="s">
        <v>47</v>
      </c>
      <c r="B541" s="1" t="s">
        <v>1556</v>
      </c>
      <c r="C541" s="1" t="s">
        <v>63</v>
      </c>
      <c r="D541" s="1" t="s">
        <v>278</v>
      </c>
      <c r="E541" s="1" t="s">
        <v>147</v>
      </c>
      <c r="F541" s="1" t="b">
        <v>1</v>
      </c>
      <c r="G541" s="1" t="s">
        <v>41</v>
      </c>
      <c r="H541" s="2">
        <v>44992.355324074073</v>
      </c>
      <c r="I541" s="1" t="b">
        <v>1</v>
      </c>
      <c r="J541" s="1" t="b">
        <v>0</v>
      </c>
      <c r="K541" s="1" t="s">
        <v>21</v>
      </c>
      <c r="L541" s="1" t="s">
        <v>33</v>
      </c>
      <c r="M541" s="1"/>
      <c r="N541" s="1">
        <v>65</v>
      </c>
      <c r="O541" t="s">
        <v>280</v>
      </c>
      <c r="P541" t="s">
        <v>1557</v>
      </c>
    </row>
    <row r="542" spans="1:16" x14ac:dyDescent="0.3">
      <c r="A542" s="1" t="s">
        <v>15</v>
      </c>
      <c r="B542" s="1" t="s">
        <v>1558</v>
      </c>
      <c r="C542" s="1" t="s">
        <v>63</v>
      </c>
      <c r="D542" s="1" t="s">
        <v>112</v>
      </c>
      <c r="E542" s="1" t="s">
        <v>113</v>
      </c>
      <c r="F542" s="1" t="b">
        <v>1</v>
      </c>
      <c r="G542" s="1" t="s">
        <v>41</v>
      </c>
      <c r="H542" s="2">
        <v>45280.293634259258</v>
      </c>
      <c r="I542" s="1" t="b">
        <v>0</v>
      </c>
      <c r="J542" s="1" t="b">
        <v>1</v>
      </c>
      <c r="K542" s="1" t="s">
        <v>21</v>
      </c>
      <c r="L542" s="1" t="s">
        <v>33</v>
      </c>
      <c r="M542" s="1"/>
      <c r="N542" s="1">
        <v>39.795001983642578</v>
      </c>
      <c r="O542" t="s">
        <v>1053</v>
      </c>
      <c r="P542" t="s">
        <v>1444</v>
      </c>
    </row>
    <row r="543" spans="1:16" x14ac:dyDescent="0.3">
      <c r="A543" s="1" t="s">
        <v>47</v>
      </c>
      <c r="B543" s="1" t="s">
        <v>1229</v>
      </c>
      <c r="C543" s="1" t="s">
        <v>63</v>
      </c>
      <c r="D543" s="1" t="s">
        <v>55</v>
      </c>
      <c r="E543" s="1" t="s">
        <v>19</v>
      </c>
      <c r="F543" s="1" t="b">
        <v>1</v>
      </c>
      <c r="G543" s="1" t="s">
        <v>46</v>
      </c>
      <c r="H543" s="2">
        <v>45091.546365740738</v>
      </c>
      <c r="I543" s="1" t="b">
        <v>0</v>
      </c>
      <c r="J543" s="1" t="b">
        <v>1</v>
      </c>
      <c r="K543" s="1" t="s">
        <v>21</v>
      </c>
      <c r="L543" s="1" t="s">
        <v>22</v>
      </c>
      <c r="M543" s="1">
        <v>180000</v>
      </c>
      <c r="N543" s="1"/>
      <c r="O543" t="s">
        <v>58</v>
      </c>
      <c r="P543" t="s">
        <v>1559</v>
      </c>
    </row>
    <row r="544" spans="1:16" x14ac:dyDescent="0.3">
      <c r="A544" s="1" t="s">
        <v>47</v>
      </c>
      <c r="B544" s="1" t="s">
        <v>805</v>
      </c>
      <c r="C544" s="1" t="s">
        <v>329</v>
      </c>
      <c r="D544" s="1" t="s">
        <v>162</v>
      </c>
      <c r="E544" s="1" t="s">
        <v>113</v>
      </c>
      <c r="F544" s="1" t="b">
        <v>0</v>
      </c>
      <c r="G544" s="1" t="s">
        <v>64</v>
      </c>
      <c r="H544" s="2">
        <v>45201.43917824074</v>
      </c>
      <c r="I544" s="1" t="b">
        <v>0</v>
      </c>
      <c r="J544" s="1" t="b">
        <v>1</v>
      </c>
      <c r="K544" s="1" t="s">
        <v>21</v>
      </c>
      <c r="L544" s="1" t="s">
        <v>22</v>
      </c>
      <c r="M544" s="1">
        <v>211000</v>
      </c>
      <c r="N544" s="1"/>
      <c r="O544" t="s">
        <v>163</v>
      </c>
      <c r="P544" t="s">
        <v>310</v>
      </c>
    </row>
    <row r="545" spans="1:16" x14ac:dyDescent="0.3">
      <c r="A545" s="1" t="s">
        <v>15</v>
      </c>
      <c r="B545" s="1" t="s">
        <v>1560</v>
      </c>
      <c r="C545" s="1" t="s">
        <v>63</v>
      </c>
      <c r="D545" s="1" t="s">
        <v>37</v>
      </c>
      <c r="E545" s="1" t="s">
        <v>19</v>
      </c>
      <c r="F545" s="1" t="b">
        <v>1</v>
      </c>
      <c r="G545" s="1" t="s">
        <v>46</v>
      </c>
      <c r="H545" s="2">
        <v>45123.501435185193</v>
      </c>
      <c r="I545" s="1" t="b">
        <v>0</v>
      </c>
      <c r="J545" s="1" t="b">
        <v>1</v>
      </c>
      <c r="K545" s="1" t="s">
        <v>21</v>
      </c>
      <c r="L545" s="1" t="s">
        <v>22</v>
      </c>
      <c r="M545" s="1">
        <v>180000</v>
      </c>
      <c r="N545" s="1"/>
      <c r="O545" t="s">
        <v>1561</v>
      </c>
    </row>
    <row r="546" spans="1:16" x14ac:dyDescent="0.3">
      <c r="A546" s="1" t="s">
        <v>47</v>
      </c>
      <c r="B546" s="1" t="s">
        <v>1163</v>
      </c>
      <c r="C546" s="1" t="s">
        <v>40</v>
      </c>
      <c r="D546" s="1" t="s">
        <v>18</v>
      </c>
      <c r="E546" s="1" t="s">
        <v>19</v>
      </c>
      <c r="F546" s="1" t="b">
        <v>0</v>
      </c>
      <c r="G546" s="1" t="s">
        <v>61</v>
      </c>
      <c r="H546" s="2">
        <v>45008.344027777777</v>
      </c>
      <c r="I546" s="1" t="b">
        <v>0</v>
      </c>
      <c r="J546" s="1" t="b">
        <v>1</v>
      </c>
      <c r="K546" s="1" t="s">
        <v>21</v>
      </c>
      <c r="L546" s="1" t="s">
        <v>22</v>
      </c>
      <c r="M546" s="1">
        <v>90000</v>
      </c>
      <c r="N546" s="1"/>
      <c r="O546" t="s">
        <v>676</v>
      </c>
      <c r="P546" t="s">
        <v>1562</v>
      </c>
    </row>
    <row r="547" spans="1:16" x14ac:dyDescent="0.3">
      <c r="A547" s="1" t="s">
        <v>15</v>
      </c>
      <c r="B547" s="1" t="s">
        <v>1563</v>
      </c>
      <c r="C547" s="1" t="s">
        <v>1564</v>
      </c>
      <c r="D547" s="1" t="s">
        <v>112</v>
      </c>
      <c r="E547" s="1" t="s">
        <v>113</v>
      </c>
      <c r="F547" s="1" t="b">
        <v>0</v>
      </c>
      <c r="G547" s="1" t="s">
        <v>20</v>
      </c>
      <c r="H547" s="2">
        <v>45179.252326388887</v>
      </c>
      <c r="I547" s="1" t="b">
        <v>0</v>
      </c>
      <c r="J547" s="1" t="b">
        <v>1</v>
      </c>
      <c r="K547" s="1" t="s">
        <v>21</v>
      </c>
      <c r="L547" s="1" t="s">
        <v>33</v>
      </c>
      <c r="M547" s="1"/>
      <c r="N547" s="1">
        <v>43.979999542236328</v>
      </c>
      <c r="O547" t="s">
        <v>1565</v>
      </c>
      <c r="P547" t="s">
        <v>1566</v>
      </c>
    </row>
    <row r="548" spans="1:16" x14ac:dyDescent="0.3">
      <c r="A548" s="1" t="s">
        <v>122</v>
      </c>
      <c r="B548" s="1" t="s">
        <v>1567</v>
      </c>
      <c r="C548" s="1" t="s">
        <v>63</v>
      </c>
      <c r="D548" s="1" t="s">
        <v>278</v>
      </c>
      <c r="E548" s="1" t="s">
        <v>279</v>
      </c>
      <c r="F548" s="1" t="b">
        <v>1</v>
      </c>
      <c r="G548" s="1" t="s">
        <v>82</v>
      </c>
      <c r="H548" s="2">
        <v>45183.802025462966</v>
      </c>
      <c r="I548" s="1" t="b">
        <v>0</v>
      </c>
      <c r="J548" s="1" t="b">
        <v>0</v>
      </c>
      <c r="K548" s="1" t="s">
        <v>82</v>
      </c>
      <c r="L548" s="1" t="s">
        <v>33</v>
      </c>
      <c r="M548" s="1"/>
      <c r="N548" s="1">
        <v>50</v>
      </c>
      <c r="O548" t="s">
        <v>280</v>
      </c>
      <c r="P548" t="s">
        <v>1568</v>
      </c>
    </row>
    <row r="549" spans="1:16" x14ac:dyDescent="0.3">
      <c r="A549" s="1" t="s">
        <v>122</v>
      </c>
      <c r="B549" s="1" t="s">
        <v>122</v>
      </c>
      <c r="C549" s="1" t="s">
        <v>63</v>
      </c>
      <c r="D549" s="1" t="s">
        <v>18</v>
      </c>
      <c r="E549" s="1" t="s">
        <v>19</v>
      </c>
      <c r="F549" s="1" t="b">
        <v>1</v>
      </c>
      <c r="G549" s="1" t="s">
        <v>20</v>
      </c>
      <c r="H549" s="2">
        <v>45203.755104166667</v>
      </c>
      <c r="I549" s="1" t="b">
        <v>0</v>
      </c>
      <c r="J549" s="1" t="b">
        <v>0</v>
      </c>
      <c r="K549" s="1" t="s">
        <v>21</v>
      </c>
      <c r="L549" s="1" t="s">
        <v>22</v>
      </c>
      <c r="M549" s="1">
        <v>145000</v>
      </c>
      <c r="N549" s="1"/>
      <c r="O549" t="s">
        <v>1569</v>
      </c>
      <c r="P549" t="s">
        <v>1570</v>
      </c>
    </row>
    <row r="550" spans="1:16" x14ac:dyDescent="0.3">
      <c r="A550" s="1" t="s">
        <v>75</v>
      </c>
      <c r="B550" s="1" t="s">
        <v>1571</v>
      </c>
      <c r="C550" s="1" t="s">
        <v>1572</v>
      </c>
      <c r="D550" s="1" t="s">
        <v>55</v>
      </c>
      <c r="E550" s="1" t="s">
        <v>19</v>
      </c>
      <c r="F550" s="1" t="b">
        <v>0</v>
      </c>
      <c r="G550" s="1" t="s">
        <v>61</v>
      </c>
      <c r="H550" s="2">
        <v>45005.794606481482</v>
      </c>
      <c r="I550" s="1" t="b">
        <v>0</v>
      </c>
      <c r="J550" s="1" t="b">
        <v>0</v>
      </c>
      <c r="K550" s="1" t="s">
        <v>21</v>
      </c>
      <c r="L550" s="1" t="s">
        <v>22</v>
      </c>
      <c r="M550" s="1">
        <v>49546</v>
      </c>
      <c r="N550" s="1"/>
      <c r="O550" t="s">
        <v>1573</v>
      </c>
      <c r="P550" t="s">
        <v>1574</v>
      </c>
    </row>
    <row r="551" spans="1:16" x14ac:dyDescent="0.3">
      <c r="A551" s="1" t="s">
        <v>47</v>
      </c>
      <c r="B551" s="1" t="s">
        <v>47</v>
      </c>
      <c r="C551" s="1" t="s">
        <v>202</v>
      </c>
      <c r="D551" s="1" t="s">
        <v>18</v>
      </c>
      <c r="E551" s="1" t="s">
        <v>19</v>
      </c>
      <c r="F551" s="1" t="b">
        <v>0</v>
      </c>
      <c r="G551" s="1" t="s">
        <v>41</v>
      </c>
      <c r="H551" s="2">
        <v>44950.632337962961</v>
      </c>
      <c r="I551" s="1" t="b">
        <v>0</v>
      </c>
      <c r="J551" s="1" t="b">
        <v>0</v>
      </c>
      <c r="K551" s="1" t="s">
        <v>21</v>
      </c>
      <c r="L551" s="1" t="s">
        <v>22</v>
      </c>
      <c r="M551" s="1">
        <v>155000</v>
      </c>
      <c r="N551" s="1"/>
      <c r="O551" t="s">
        <v>1575</v>
      </c>
      <c r="P551" t="s">
        <v>1576</v>
      </c>
    </row>
    <row r="552" spans="1:16" x14ac:dyDescent="0.3">
      <c r="A552" s="1" t="s">
        <v>47</v>
      </c>
      <c r="B552" s="1" t="s">
        <v>1038</v>
      </c>
      <c r="C552" s="1" t="s">
        <v>63</v>
      </c>
      <c r="D552" s="1" t="s">
        <v>18</v>
      </c>
      <c r="E552" s="1" t="s">
        <v>19</v>
      </c>
      <c r="F552" s="1" t="b">
        <v>1</v>
      </c>
      <c r="G552" s="1" t="s">
        <v>82</v>
      </c>
      <c r="H552" s="2">
        <v>45077.637118055558</v>
      </c>
      <c r="I552" s="1" t="b">
        <v>0</v>
      </c>
      <c r="J552" s="1" t="b">
        <v>1</v>
      </c>
      <c r="K552" s="1" t="s">
        <v>82</v>
      </c>
      <c r="L552" s="1" t="s">
        <v>22</v>
      </c>
      <c r="M552" s="1">
        <v>155000</v>
      </c>
      <c r="N552" s="1"/>
      <c r="O552" t="s">
        <v>1577</v>
      </c>
      <c r="P552" t="s">
        <v>1578</v>
      </c>
    </row>
    <row r="553" spans="1:16" x14ac:dyDescent="0.3">
      <c r="A553" s="1" t="s">
        <v>15</v>
      </c>
      <c r="B553" s="1" t="s">
        <v>1579</v>
      </c>
      <c r="C553" s="1" t="s">
        <v>1230</v>
      </c>
      <c r="D553" s="1" t="s">
        <v>112</v>
      </c>
      <c r="E553" s="1" t="s">
        <v>19</v>
      </c>
      <c r="F553" s="1" t="b">
        <v>0</v>
      </c>
      <c r="G553" s="1" t="s">
        <v>46</v>
      </c>
      <c r="H553" s="2">
        <v>45157.751944444448</v>
      </c>
      <c r="I553" s="1" t="b">
        <v>0</v>
      </c>
      <c r="J553" s="1" t="b">
        <v>1</v>
      </c>
      <c r="K553" s="1" t="s">
        <v>21</v>
      </c>
      <c r="L553" s="1" t="s">
        <v>33</v>
      </c>
      <c r="M553" s="1"/>
      <c r="N553" s="1">
        <v>46.845001220703118</v>
      </c>
      <c r="O553" t="s">
        <v>1580</v>
      </c>
      <c r="P553" t="s">
        <v>1581</v>
      </c>
    </row>
    <row r="554" spans="1:16" x14ac:dyDescent="0.3">
      <c r="A554" s="1" t="s">
        <v>47</v>
      </c>
      <c r="B554" s="1" t="s">
        <v>47</v>
      </c>
      <c r="C554" s="1" t="s">
        <v>63</v>
      </c>
      <c r="D554" s="1" t="s">
        <v>18</v>
      </c>
      <c r="E554" s="1" t="s">
        <v>19</v>
      </c>
      <c r="F554" s="1" t="b">
        <v>1</v>
      </c>
      <c r="G554" s="1" t="s">
        <v>41</v>
      </c>
      <c r="H554" s="2">
        <v>45260.756041666667</v>
      </c>
      <c r="I554" s="1" t="b">
        <v>1</v>
      </c>
      <c r="J554" s="1" t="b">
        <v>1</v>
      </c>
      <c r="K554" s="1" t="s">
        <v>21</v>
      </c>
      <c r="L554" s="1" t="s">
        <v>22</v>
      </c>
      <c r="M554" s="1">
        <v>128000</v>
      </c>
      <c r="N554" s="1"/>
      <c r="O554" t="s">
        <v>1325</v>
      </c>
      <c r="P554" t="s">
        <v>1582</v>
      </c>
    </row>
    <row r="555" spans="1:16" x14ac:dyDescent="0.3">
      <c r="A555" s="1" t="s">
        <v>75</v>
      </c>
      <c r="B555" s="1" t="s">
        <v>75</v>
      </c>
      <c r="C555" s="1" t="s">
        <v>581</v>
      </c>
      <c r="D555" s="1" t="s">
        <v>18</v>
      </c>
      <c r="E555" s="1" t="s">
        <v>19</v>
      </c>
      <c r="F555" s="1" t="b">
        <v>0</v>
      </c>
      <c r="G555" s="1" t="s">
        <v>64</v>
      </c>
      <c r="H555" s="2">
        <v>45175.668437499997</v>
      </c>
      <c r="I555" s="1" t="b">
        <v>0</v>
      </c>
      <c r="J555" s="1" t="b">
        <v>1</v>
      </c>
      <c r="K555" s="1" t="s">
        <v>21</v>
      </c>
      <c r="L555" s="1" t="s">
        <v>22</v>
      </c>
      <c r="M555" s="1">
        <v>62500</v>
      </c>
      <c r="N555" s="1"/>
      <c r="O555" t="s">
        <v>1583</v>
      </c>
      <c r="P555" t="s">
        <v>1584</v>
      </c>
    </row>
    <row r="556" spans="1:16" x14ac:dyDescent="0.3">
      <c r="A556" s="1" t="s">
        <v>47</v>
      </c>
      <c r="B556" s="1" t="s">
        <v>47</v>
      </c>
      <c r="C556" s="1" t="s">
        <v>116</v>
      </c>
      <c r="D556" s="1" t="s">
        <v>112</v>
      </c>
      <c r="E556" s="1" t="s">
        <v>19</v>
      </c>
      <c r="F556" s="1" t="b">
        <v>0</v>
      </c>
      <c r="G556" s="1" t="s">
        <v>20</v>
      </c>
      <c r="H556" s="2">
        <v>45153.254884259259</v>
      </c>
      <c r="I556" s="1" t="b">
        <v>0</v>
      </c>
      <c r="J556" s="1" t="b">
        <v>0</v>
      </c>
      <c r="K556" s="1" t="s">
        <v>21</v>
      </c>
      <c r="L556" s="1" t="s">
        <v>33</v>
      </c>
      <c r="M556" s="1"/>
      <c r="N556" s="1">
        <v>61.159996032714837</v>
      </c>
      <c r="O556" t="s">
        <v>117</v>
      </c>
      <c r="P556" t="s">
        <v>1585</v>
      </c>
    </row>
    <row r="557" spans="1:16" x14ac:dyDescent="0.3">
      <c r="A557" s="1" t="s">
        <v>15</v>
      </c>
      <c r="B557" s="1" t="s">
        <v>15</v>
      </c>
      <c r="C557" s="1" t="s">
        <v>63</v>
      </c>
      <c r="D557" s="1" t="s">
        <v>55</v>
      </c>
      <c r="E557" s="1" t="s">
        <v>147</v>
      </c>
      <c r="F557" s="1" t="b">
        <v>1</v>
      </c>
      <c r="G557" s="1" t="s">
        <v>82</v>
      </c>
      <c r="H557" s="2">
        <v>44995.738206018519</v>
      </c>
      <c r="I557" s="1" t="b">
        <v>0</v>
      </c>
      <c r="J557" s="1" t="b">
        <v>0</v>
      </c>
      <c r="K557" s="1" t="s">
        <v>82</v>
      </c>
      <c r="L557" s="1" t="s">
        <v>33</v>
      </c>
      <c r="M557" s="1"/>
      <c r="N557" s="1">
        <v>75</v>
      </c>
      <c r="O557" t="s">
        <v>1586</v>
      </c>
      <c r="P557" t="s">
        <v>1587</v>
      </c>
    </row>
    <row r="558" spans="1:16" x14ac:dyDescent="0.3">
      <c r="A558" s="1" t="s">
        <v>15</v>
      </c>
      <c r="B558" s="1" t="s">
        <v>1588</v>
      </c>
      <c r="C558" s="1" t="s">
        <v>1589</v>
      </c>
      <c r="D558" s="1" t="s">
        <v>1590</v>
      </c>
      <c r="E558" s="1" t="s">
        <v>19</v>
      </c>
      <c r="F558" s="1" t="b">
        <v>0</v>
      </c>
      <c r="G558" s="1" t="s">
        <v>20</v>
      </c>
      <c r="H558" s="2">
        <v>45002.418900462973</v>
      </c>
      <c r="I558" s="1" t="b">
        <v>0</v>
      </c>
      <c r="J558" s="1" t="b">
        <v>1</v>
      </c>
      <c r="K558" s="1" t="s">
        <v>21</v>
      </c>
      <c r="L558" s="1" t="s">
        <v>22</v>
      </c>
      <c r="M558" s="1">
        <v>68900</v>
      </c>
      <c r="N558" s="1"/>
      <c r="O558" t="s">
        <v>218</v>
      </c>
      <c r="P558" t="s">
        <v>1591</v>
      </c>
    </row>
    <row r="559" spans="1:16" x14ac:dyDescent="0.3">
      <c r="A559" s="1" t="s">
        <v>47</v>
      </c>
      <c r="B559" s="1" t="s">
        <v>47</v>
      </c>
      <c r="C559" s="1" t="s">
        <v>202</v>
      </c>
      <c r="D559" s="1" t="s">
        <v>212</v>
      </c>
      <c r="E559" s="1" t="s">
        <v>19</v>
      </c>
      <c r="F559" s="1" t="b">
        <v>0</v>
      </c>
      <c r="G559" s="1" t="s">
        <v>46</v>
      </c>
      <c r="H559" s="2">
        <v>45071.503310185188</v>
      </c>
      <c r="I559" s="1" t="b">
        <v>0</v>
      </c>
      <c r="J559" s="1" t="b">
        <v>0</v>
      </c>
      <c r="K559" s="1" t="s">
        <v>21</v>
      </c>
      <c r="L559" s="1" t="s">
        <v>22</v>
      </c>
      <c r="M559" s="1">
        <v>87500</v>
      </c>
      <c r="N559" s="1"/>
      <c r="O559" t="s">
        <v>306</v>
      </c>
      <c r="P559" t="s">
        <v>1592</v>
      </c>
    </row>
    <row r="560" spans="1:16" x14ac:dyDescent="0.3">
      <c r="A560" s="1" t="s">
        <v>341</v>
      </c>
      <c r="B560" s="1" t="s">
        <v>1593</v>
      </c>
      <c r="C560" s="1" t="s">
        <v>21</v>
      </c>
      <c r="D560" s="1" t="s">
        <v>398</v>
      </c>
      <c r="E560" s="1" t="s">
        <v>19</v>
      </c>
      <c r="F560" s="1" t="b">
        <v>0</v>
      </c>
      <c r="G560" s="1" t="s">
        <v>61</v>
      </c>
      <c r="H560" s="2">
        <v>45234.808796296304</v>
      </c>
      <c r="I560" s="1" t="b">
        <v>0</v>
      </c>
      <c r="J560" s="1" t="b">
        <v>0</v>
      </c>
      <c r="K560" s="1" t="s">
        <v>21</v>
      </c>
      <c r="L560" s="1" t="s">
        <v>22</v>
      </c>
      <c r="M560" s="1">
        <v>100000</v>
      </c>
      <c r="N560" s="1"/>
      <c r="O560" t="s">
        <v>1594</v>
      </c>
      <c r="P560" t="s">
        <v>1595</v>
      </c>
    </row>
    <row r="561" spans="1:16" x14ac:dyDescent="0.3">
      <c r="A561" s="1" t="s">
        <v>122</v>
      </c>
      <c r="B561" s="1" t="s">
        <v>1596</v>
      </c>
      <c r="C561" s="1" t="s">
        <v>63</v>
      </c>
      <c r="D561" s="1" t="s">
        <v>55</v>
      </c>
      <c r="E561" s="1" t="s">
        <v>147</v>
      </c>
      <c r="F561" s="1" t="b">
        <v>1</v>
      </c>
      <c r="G561" s="1" t="s">
        <v>61</v>
      </c>
      <c r="H561" s="2">
        <v>45175.628958333327</v>
      </c>
      <c r="I561" s="1" t="b">
        <v>0</v>
      </c>
      <c r="J561" s="1" t="b">
        <v>0</v>
      </c>
      <c r="K561" s="1" t="s">
        <v>21</v>
      </c>
      <c r="L561" s="1" t="s">
        <v>33</v>
      </c>
      <c r="M561" s="1"/>
      <c r="N561" s="1">
        <v>67.5</v>
      </c>
      <c r="O561" t="s">
        <v>1597</v>
      </c>
      <c r="P561" t="s">
        <v>1598</v>
      </c>
    </row>
    <row r="562" spans="1:16" x14ac:dyDescent="0.3">
      <c r="A562" s="1" t="s">
        <v>47</v>
      </c>
      <c r="B562" s="1" t="s">
        <v>318</v>
      </c>
      <c r="C562" s="1" t="s">
        <v>63</v>
      </c>
      <c r="D562" s="1" t="s">
        <v>278</v>
      </c>
      <c r="E562" s="1" t="s">
        <v>279</v>
      </c>
      <c r="F562" s="1" t="b">
        <v>1</v>
      </c>
      <c r="G562" s="1" t="s">
        <v>61</v>
      </c>
      <c r="H562" s="2">
        <v>45193.586377314823</v>
      </c>
      <c r="I562" s="1" t="b">
        <v>1</v>
      </c>
      <c r="J562" s="1" t="b">
        <v>0</v>
      </c>
      <c r="K562" s="1" t="s">
        <v>21</v>
      </c>
      <c r="L562" s="1" t="s">
        <v>33</v>
      </c>
      <c r="M562" s="1"/>
      <c r="N562" s="1">
        <v>12.5</v>
      </c>
      <c r="O562" t="s">
        <v>280</v>
      </c>
      <c r="P562" t="s">
        <v>315</v>
      </c>
    </row>
    <row r="563" spans="1:16" x14ac:dyDescent="0.3">
      <c r="A563" s="1" t="s">
        <v>47</v>
      </c>
      <c r="B563" s="1" t="s">
        <v>1599</v>
      </c>
      <c r="C563" s="1" t="s">
        <v>504</v>
      </c>
      <c r="D563" s="1" t="s">
        <v>68</v>
      </c>
      <c r="E563" s="1" t="s">
        <v>19</v>
      </c>
      <c r="F563" s="1" t="b">
        <v>0</v>
      </c>
      <c r="G563" s="1" t="s">
        <v>64</v>
      </c>
      <c r="H563" s="2">
        <v>45106.257349537038</v>
      </c>
      <c r="I563" s="1" t="b">
        <v>0</v>
      </c>
      <c r="J563" s="1" t="b">
        <v>0</v>
      </c>
      <c r="K563" s="1" t="s">
        <v>21</v>
      </c>
      <c r="L563" s="1" t="s">
        <v>22</v>
      </c>
      <c r="M563" s="1">
        <v>125000</v>
      </c>
      <c r="N563" s="1"/>
      <c r="O563" t="s">
        <v>501</v>
      </c>
      <c r="P563" t="s">
        <v>1600</v>
      </c>
    </row>
    <row r="564" spans="1:16" x14ac:dyDescent="0.3">
      <c r="A564" s="1" t="s">
        <v>52</v>
      </c>
      <c r="B564" s="1" t="s">
        <v>52</v>
      </c>
      <c r="C564" s="1" t="s">
        <v>57</v>
      </c>
      <c r="D564" s="1" t="s">
        <v>18</v>
      </c>
      <c r="E564" s="1" t="s">
        <v>19</v>
      </c>
      <c r="F564" s="1" t="b">
        <v>0</v>
      </c>
      <c r="G564" s="1" t="s">
        <v>82</v>
      </c>
      <c r="H564" s="2">
        <v>44981.786006944443</v>
      </c>
      <c r="I564" s="1" t="b">
        <v>0</v>
      </c>
      <c r="J564" s="1" t="b">
        <v>1</v>
      </c>
      <c r="K564" s="1" t="s">
        <v>82</v>
      </c>
      <c r="L564" s="1" t="s">
        <v>22</v>
      </c>
      <c r="M564" s="1">
        <v>155000</v>
      </c>
      <c r="N564" s="1"/>
      <c r="O564" t="s">
        <v>1204</v>
      </c>
      <c r="P564" t="s">
        <v>1601</v>
      </c>
    </row>
    <row r="565" spans="1:16" x14ac:dyDescent="0.3">
      <c r="A565" s="1" t="s">
        <v>47</v>
      </c>
      <c r="B565" s="1" t="s">
        <v>1602</v>
      </c>
      <c r="C565" s="1" t="s">
        <v>305</v>
      </c>
      <c r="D565" s="1" t="s">
        <v>18</v>
      </c>
      <c r="E565" s="1" t="s">
        <v>19</v>
      </c>
      <c r="F565" s="1" t="b">
        <v>0</v>
      </c>
      <c r="G565" s="1" t="s">
        <v>61</v>
      </c>
      <c r="H565" s="2">
        <v>45147.797118055547</v>
      </c>
      <c r="I565" s="1" t="b">
        <v>0</v>
      </c>
      <c r="J565" s="1" t="b">
        <v>0</v>
      </c>
      <c r="K565" s="1" t="s">
        <v>21</v>
      </c>
      <c r="L565" s="1" t="s">
        <v>22</v>
      </c>
      <c r="M565" s="1">
        <v>102500</v>
      </c>
      <c r="N565" s="1"/>
      <c r="O565" t="s">
        <v>1603</v>
      </c>
      <c r="P565" t="s">
        <v>1604</v>
      </c>
    </row>
    <row r="566" spans="1:16" x14ac:dyDescent="0.3">
      <c r="A566" s="1" t="s">
        <v>122</v>
      </c>
      <c r="B566" s="1" t="s">
        <v>1340</v>
      </c>
      <c r="C566" s="1" t="s">
        <v>60</v>
      </c>
      <c r="D566" s="1" t="s">
        <v>112</v>
      </c>
      <c r="E566" s="1" t="s">
        <v>113</v>
      </c>
      <c r="F566" s="1" t="b">
        <v>0</v>
      </c>
      <c r="G566" s="1" t="s">
        <v>64</v>
      </c>
      <c r="H566" s="2">
        <v>45253.299513888887</v>
      </c>
      <c r="I566" s="1" t="b">
        <v>0</v>
      </c>
      <c r="J566" s="1" t="b">
        <v>1</v>
      </c>
      <c r="K566" s="1" t="s">
        <v>21</v>
      </c>
      <c r="L566" s="1" t="s">
        <v>33</v>
      </c>
      <c r="M566" s="1"/>
      <c r="N566" s="1">
        <v>56.475002288818359</v>
      </c>
      <c r="O566" t="s">
        <v>1341</v>
      </c>
      <c r="P566" t="s">
        <v>1342</v>
      </c>
    </row>
    <row r="567" spans="1:16" x14ac:dyDescent="0.3">
      <c r="A567" s="1" t="s">
        <v>15</v>
      </c>
      <c r="B567" s="1" t="s">
        <v>15</v>
      </c>
      <c r="C567" s="1" t="s">
        <v>380</v>
      </c>
      <c r="D567" s="1" t="s">
        <v>68</v>
      </c>
      <c r="E567" s="1" t="s">
        <v>19</v>
      </c>
      <c r="F567" s="1" t="b">
        <v>0</v>
      </c>
      <c r="G567" s="1" t="s">
        <v>46</v>
      </c>
      <c r="H567" s="2">
        <v>45072.293668981481</v>
      </c>
      <c r="I567" s="1" t="b">
        <v>0</v>
      </c>
      <c r="J567" s="1" t="b">
        <v>1</v>
      </c>
      <c r="K567" s="1" t="s">
        <v>21</v>
      </c>
      <c r="L567" s="1" t="s">
        <v>22</v>
      </c>
      <c r="M567" s="1">
        <v>115000</v>
      </c>
      <c r="N567" s="1"/>
      <c r="O567" t="s">
        <v>1605</v>
      </c>
      <c r="P567" t="s">
        <v>474</v>
      </c>
    </row>
    <row r="568" spans="1:16" x14ac:dyDescent="0.3">
      <c r="A568" s="1" t="s">
        <v>341</v>
      </c>
      <c r="B568" s="1" t="s">
        <v>737</v>
      </c>
      <c r="C568" s="1" t="s">
        <v>1606</v>
      </c>
      <c r="D568" s="1" t="s">
        <v>18</v>
      </c>
      <c r="E568" s="1" t="s">
        <v>19</v>
      </c>
      <c r="F568" s="1" t="b">
        <v>0</v>
      </c>
      <c r="G568" s="1" t="s">
        <v>20</v>
      </c>
      <c r="H568" s="2">
        <v>45216.70894675926</v>
      </c>
      <c r="I568" s="1" t="b">
        <v>0</v>
      </c>
      <c r="J568" s="1" t="b">
        <v>0</v>
      </c>
      <c r="K568" s="1" t="s">
        <v>21</v>
      </c>
      <c r="L568" s="1" t="s">
        <v>22</v>
      </c>
      <c r="M568" s="1">
        <v>87500</v>
      </c>
      <c r="N568" s="1"/>
      <c r="O568" t="s">
        <v>1607</v>
      </c>
      <c r="P568" t="s">
        <v>1608</v>
      </c>
    </row>
    <row r="569" spans="1:16" x14ac:dyDescent="0.3">
      <c r="A569" s="1" t="s">
        <v>122</v>
      </c>
      <c r="B569" s="1" t="s">
        <v>1609</v>
      </c>
      <c r="C569" s="1" t="s">
        <v>63</v>
      </c>
      <c r="D569" s="1" t="s">
        <v>37</v>
      </c>
      <c r="E569" s="1" t="s">
        <v>19</v>
      </c>
      <c r="F569" s="1" t="b">
        <v>1</v>
      </c>
      <c r="G569" s="1" t="s">
        <v>100</v>
      </c>
      <c r="H569" s="2">
        <v>45214.466192129628</v>
      </c>
      <c r="I569" s="1" t="b">
        <v>0</v>
      </c>
      <c r="J569" s="1" t="b">
        <v>1</v>
      </c>
      <c r="K569" s="1" t="s">
        <v>21</v>
      </c>
      <c r="L569" s="1" t="s">
        <v>22</v>
      </c>
      <c r="M569" s="1">
        <v>184000</v>
      </c>
      <c r="N569" s="1"/>
      <c r="O569" t="s">
        <v>1610</v>
      </c>
      <c r="P569" t="s">
        <v>1611</v>
      </c>
    </row>
    <row r="570" spans="1:16" x14ac:dyDescent="0.3">
      <c r="A570" s="1" t="s">
        <v>47</v>
      </c>
      <c r="B570" s="1" t="s">
        <v>1612</v>
      </c>
      <c r="C570" s="1" t="s">
        <v>329</v>
      </c>
      <c r="D570" s="1" t="s">
        <v>112</v>
      </c>
      <c r="E570" s="1" t="s">
        <v>113</v>
      </c>
      <c r="F570" s="1" t="b">
        <v>0</v>
      </c>
      <c r="G570" s="1" t="s">
        <v>20</v>
      </c>
      <c r="H570" s="2">
        <v>45187.129317129627</v>
      </c>
      <c r="I570" s="1" t="b">
        <v>0</v>
      </c>
      <c r="J570" s="1" t="b">
        <v>1</v>
      </c>
      <c r="K570" s="1" t="s">
        <v>21</v>
      </c>
      <c r="L570" s="1" t="s">
        <v>33</v>
      </c>
      <c r="M570" s="1"/>
      <c r="N570" s="1">
        <v>58.680000305175781</v>
      </c>
      <c r="O570" t="s">
        <v>163</v>
      </c>
      <c r="P570" t="s">
        <v>1613</v>
      </c>
    </row>
    <row r="571" spans="1:16" x14ac:dyDescent="0.3">
      <c r="A571" s="1" t="s">
        <v>15</v>
      </c>
      <c r="B571" s="1" t="s">
        <v>15</v>
      </c>
      <c r="C571" s="1" t="s">
        <v>202</v>
      </c>
      <c r="D571" s="1" t="s">
        <v>18</v>
      </c>
      <c r="E571" s="1" t="s">
        <v>19</v>
      </c>
      <c r="F571" s="1" t="b">
        <v>0</v>
      </c>
      <c r="G571" s="1" t="s">
        <v>46</v>
      </c>
      <c r="H571" s="2">
        <v>45051.346226851849</v>
      </c>
      <c r="I571" s="1" t="b">
        <v>0</v>
      </c>
      <c r="J571" s="1" t="b">
        <v>1</v>
      </c>
      <c r="K571" s="1" t="s">
        <v>21</v>
      </c>
      <c r="L571" s="1" t="s">
        <v>22</v>
      </c>
      <c r="M571" s="1">
        <v>129000</v>
      </c>
      <c r="N571" s="1"/>
      <c r="O571" t="s">
        <v>676</v>
      </c>
      <c r="P571" t="s">
        <v>1614</v>
      </c>
    </row>
    <row r="572" spans="1:16" x14ac:dyDescent="0.3">
      <c r="A572" s="1" t="s">
        <v>52</v>
      </c>
      <c r="B572" s="1" t="s">
        <v>1615</v>
      </c>
      <c r="C572" s="1" t="s">
        <v>63</v>
      </c>
      <c r="D572" s="1" t="s">
        <v>55</v>
      </c>
      <c r="E572" s="1" t="s">
        <v>19</v>
      </c>
      <c r="F572" s="1" t="b">
        <v>1</v>
      </c>
      <c r="G572" s="1" t="s">
        <v>20</v>
      </c>
      <c r="H572" s="2">
        <v>45112.336215277777</v>
      </c>
      <c r="I572" s="1" t="b">
        <v>0</v>
      </c>
      <c r="J572" s="1" t="b">
        <v>1</v>
      </c>
      <c r="K572" s="1" t="s">
        <v>21</v>
      </c>
      <c r="L572" s="1" t="s">
        <v>22</v>
      </c>
      <c r="M572" s="1">
        <v>219545</v>
      </c>
      <c r="N572" s="1"/>
      <c r="O572" t="s">
        <v>1616</v>
      </c>
    </row>
    <row r="573" spans="1:16" x14ac:dyDescent="0.3">
      <c r="A573" s="1" t="s">
        <v>47</v>
      </c>
      <c r="B573" s="1" t="s">
        <v>1617</v>
      </c>
      <c r="C573" s="1" t="s">
        <v>350</v>
      </c>
      <c r="D573" s="1" t="s">
        <v>18</v>
      </c>
      <c r="E573" s="1" t="s">
        <v>562</v>
      </c>
      <c r="F573" s="1" t="b">
        <v>0</v>
      </c>
      <c r="G573" s="1" t="s">
        <v>100</v>
      </c>
      <c r="H573" s="2">
        <v>45258.404918981483</v>
      </c>
      <c r="I573" s="1" t="b">
        <v>0</v>
      </c>
      <c r="J573" s="1" t="b">
        <v>1</v>
      </c>
      <c r="K573" s="1" t="s">
        <v>21</v>
      </c>
      <c r="L573" s="1" t="s">
        <v>33</v>
      </c>
      <c r="M573" s="1"/>
      <c r="N573" s="1">
        <v>97.5</v>
      </c>
      <c r="O573" t="s">
        <v>171</v>
      </c>
      <c r="P573" t="s">
        <v>1618</v>
      </c>
    </row>
    <row r="574" spans="1:16" x14ac:dyDescent="0.3">
      <c r="A574" s="1" t="s">
        <v>47</v>
      </c>
      <c r="B574" s="1" t="s">
        <v>47</v>
      </c>
      <c r="C574" s="1" t="s">
        <v>1619</v>
      </c>
      <c r="D574" s="1" t="s">
        <v>212</v>
      </c>
      <c r="E574" s="1" t="s">
        <v>19</v>
      </c>
      <c r="F574" s="1" t="b">
        <v>0</v>
      </c>
      <c r="G574" s="1" t="s">
        <v>20</v>
      </c>
      <c r="H574" s="2">
        <v>45055.888055555559</v>
      </c>
      <c r="I574" s="1" t="b">
        <v>0</v>
      </c>
      <c r="J574" s="1" t="b">
        <v>0</v>
      </c>
      <c r="K574" s="1" t="s">
        <v>21</v>
      </c>
      <c r="L574" s="1" t="s">
        <v>22</v>
      </c>
      <c r="M574" s="1">
        <v>130000</v>
      </c>
      <c r="N574" s="1"/>
      <c r="O574" t="s">
        <v>1620</v>
      </c>
      <c r="P574" t="s">
        <v>1621</v>
      </c>
    </row>
    <row r="575" spans="1:16" x14ac:dyDescent="0.3">
      <c r="A575" s="1" t="s">
        <v>122</v>
      </c>
      <c r="B575" s="1" t="s">
        <v>122</v>
      </c>
      <c r="C575" s="1" t="s">
        <v>1622</v>
      </c>
      <c r="D575" s="1" t="s">
        <v>55</v>
      </c>
      <c r="E575" s="1" t="s">
        <v>19</v>
      </c>
      <c r="F575" s="1" t="b">
        <v>0</v>
      </c>
      <c r="G575" s="1" t="s">
        <v>61</v>
      </c>
      <c r="H575" s="2">
        <v>45104.854699074072</v>
      </c>
      <c r="I575" s="1" t="b">
        <v>1</v>
      </c>
      <c r="J575" s="1" t="b">
        <v>0</v>
      </c>
      <c r="K575" s="1" t="s">
        <v>21</v>
      </c>
      <c r="L575" s="1" t="s">
        <v>22</v>
      </c>
      <c r="M575" s="1">
        <v>140000</v>
      </c>
      <c r="N575" s="1"/>
      <c r="O575" t="s">
        <v>58</v>
      </c>
      <c r="P575" t="s">
        <v>1623</v>
      </c>
    </row>
    <row r="576" spans="1:16" x14ac:dyDescent="0.3">
      <c r="A576" s="1" t="s">
        <v>47</v>
      </c>
      <c r="B576" s="1" t="s">
        <v>805</v>
      </c>
      <c r="C576" s="1" t="s">
        <v>60</v>
      </c>
      <c r="D576" s="1" t="s">
        <v>18</v>
      </c>
      <c r="E576" s="1" t="s">
        <v>19</v>
      </c>
      <c r="F576" s="1" t="b">
        <v>0</v>
      </c>
      <c r="G576" s="1" t="s">
        <v>100</v>
      </c>
      <c r="H576" s="2">
        <v>44963.584733796299</v>
      </c>
      <c r="I576" s="1" t="b">
        <v>0</v>
      </c>
      <c r="J576" s="1" t="b">
        <v>0</v>
      </c>
      <c r="K576" s="1" t="s">
        <v>21</v>
      </c>
      <c r="L576" s="1" t="s">
        <v>22</v>
      </c>
      <c r="M576" s="1">
        <v>170000</v>
      </c>
      <c r="N576" s="1"/>
      <c r="O576" t="s">
        <v>1624</v>
      </c>
      <c r="P576" t="s">
        <v>1625</v>
      </c>
    </row>
    <row r="577" spans="1:16" x14ac:dyDescent="0.3">
      <c r="A577" s="1" t="s">
        <v>122</v>
      </c>
      <c r="B577" s="1" t="s">
        <v>1626</v>
      </c>
      <c r="C577" s="1" t="s">
        <v>1627</v>
      </c>
      <c r="D577" s="1" t="s">
        <v>112</v>
      </c>
      <c r="E577" s="1" t="s">
        <v>113</v>
      </c>
      <c r="F577" s="1" t="b">
        <v>0</v>
      </c>
      <c r="G577" s="1" t="s">
        <v>100</v>
      </c>
      <c r="H577" s="2">
        <v>45204.279756944437</v>
      </c>
      <c r="I577" s="1" t="b">
        <v>0</v>
      </c>
      <c r="J577" s="1" t="b">
        <v>1</v>
      </c>
      <c r="K577" s="1" t="s">
        <v>21</v>
      </c>
      <c r="L577" s="1" t="s">
        <v>33</v>
      </c>
      <c r="M577" s="1"/>
      <c r="N577" s="1">
        <v>45.879997253417969</v>
      </c>
      <c r="O577" t="s">
        <v>1628</v>
      </c>
      <c r="P577" t="s">
        <v>1629</v>
      </c>
    </row>
    <row r="578" spans="1:16" x14ac:dyDescent="0.3">
      <c r="A578" s="1" t="s">
        <v>47</v>
      </c>
      <c r="B578" s="1" t="s">
        <v>84</v>
      </c>
      <c r="C578" s="1" t="s">
        <v>1630</v>
      </c>
      <c r="D578" s="1" t="s">
        <v>1271</v>
      </c>
      <c r="E578" s="1" t="s">
        <v>19</v>
      </c>
      <c r="F578" s="1" t="b">
        <v>0</v>
      </c>
      <c r="G578" s="1" t="s">
        <v>64</v>
      </c>
      <c r="H578" s="2">
        <v>45238.729039351849</v>
      </c>
      <c r="I578" s="1" t="b">
        <v>1</v>
      </c>
      <c r="J578" s="1" t="b">
        <v>0</v>
      </c>
      <c r="K578" s="1" t="s">
        <v>21</v>
      </c>
      <c r="L578" s="1" t="s">
        <v>22</v>
      </c>
      <c r="M578" s="1">
        <v>115000</v>
      </c>
      <c r="N578" s="1"/>
      <c r="O578" t="s">
        <v>85</v>
      </c>
    </row>
    <row r="579" spans="1:16" x14ac:dyDescent="0.3">
      <c r="A579" s="1" t="s">
        <v>122</v>
      </c>
      <c r="B579" s="1" t="s">
        <v>1626</v>
      </c>
      <c r="C579" s="1" t="s">
        <v>1631</v>
      </c>
      <c r="D579" s="1" t="s">
        <v>112</v>
      </c>
      <c r="E579" s="1" t="s">
        <v>113</v>
      </c>
      <c r="F579" s="1" t="b">
        <v>0</v>
      </c>
      <c r="G579" s="1" t="s">
        <v>20</v>
      </c>
      <c r="H579" s="2">
        <v>45284.794328703712</v>
      </c>
      <c r="I579" s="1" t="b">
        <v>0</v>
      </c>
      <c r="J579" s="1" t="b">
        <v>0</v>
      </c>
      <c r="K579" s="1" t="s">
        <v>21</v>
      </c>
      <c r="L579" s="1" t="s">
        <v>33</v>
      </c>
      <c r="M579" s="1"/>
      <c r="N579" s="1">
        <v>53.754997253417969</v>
      </c>
      <c r="O579" t="s">
        <v>1632</v>
      </c>
      <c r="P579" t="s">
        <v>1633</v>
      </c>
    </row>
    <row r="580" spans="1:16" x14ac:dyDescent="0.3">
      <c r="A580" s="1" t="s">
        <v>47</v>
      </c>
      <c r="B580" s="1" t="s">
        <v>1634</v>
      </c>
      <c r="C580" s="1" t="s">
        <v>17</v>
      </c>
      <c r="D580" s="1" t="s">
        <v>212</v>
      </c>
      <c r="E580" s="1" t="s">
        <v>19</v>
      </c>
      <c r="F580" s="1" t="b">
        <v>0</v>
      </c>
      <c r="G580" s="1" t="s">
        <v>82</v>
      </c>
      <c r="H580" s="2">
        <v>45106.942303240743</v>
      </c>
      <c r="I580" s="1" t="b">
        <v>0</v>
      </c>
      <c r="J580" s="1" t="b">
        <v>0</v>
      </c>
      <c r="K580" s="1" t="s">
        <v>82</v>
      </c>
      <c r="L580" s="1" t="s">
        <v>22</v>
      </c>
      <c r="M580" s="1">
        <v>132500</v>
      </c>
      <c r="N580" s="1"/>
      <c r="O580" t="s">
        <v>1635</v>
      </c>
      <c r="P580" t="s">
        <v>1636</v>
      </c>
    </row>
    <row r="581" spans="1:16" x14ac:dyDescent="0.3">
      <c r="A581" s="1" t="s">
        <v>122</v>
      </c>
      <c r="B581" s="1" t="s">
        <v>1637</v>
      </c>
      <c r="C581" s="1" t="s">
        <v>63</v>
      </c>
      <c r="D581" s="1" t="s">
        <v>55</v>
      </c>
      <c r="E581" s="1" t="s">
        <v>147</v>
      </c>
      <c r="F581" s="1" t="b">
        <v>1</v>
      </c>
      <c r="G581" s="1" t="s">
        <v>46</v>
      </c>
      <c r="H581" s="2">
        <v>45175.751886574071</v>
      </c>
      <c r="I581" s="1" t="b">
        <v>0</v>
      </c>
      <c r="J581" s="1" t="b">
        <v>1</v>
      </c>
      <c r="K581" s="1" t="s">
        <v>21</v>
      </c>
      <c r="L581" s="1" t="s">
        <v>33</v>
      </c>
      <c r="M581" s="1"/>
      <c r="N581" s="1">
        <v>100</v>
      </c>
      <c r="O581" t="s">
        <v>1638</v>
      </c>
      <c r="P581" t="s">
        <v>1639</v>
      </c>
    </row>
    <row r="582" spans="1:16" x14ac:dyDescent="0.3">
      <c r="A582" s="1" t="s">
        <v>75</v>
      </c>
      <c r="B582" s="1" t="s">
        <v>1640</v>
      </c>
      <c r="C582" s="1" t="s">
        <v>1641</v>
      </c>
      <c r="D582" s="1" t="s">
        <v>112</v>
      </c>
      <c r="E582" s="1" t="s">
        <v>113</v>
      </c>
      <c r="F582" s="1" t="b">
        <v>0</v>
      </c>
      <c r="G582" s="1" t="s">
        <v>46</v>
      </c>
      <c r="H582" s="2">
        <v>45214.250347222223</v>
      </c>
      <c r="I582" s="1" t="b">
        <v>0</v>
      </c>
      <c r="J582" s="1" t="b">
        <v>0</v>
      </c>
      <c r="K582" s="1" t="s">
        <v>21</v>
      </c>
      <c r="L582" s="1" t="s">
        <v>33</v>
      </c>
      <c r="M582" s="1"/>
      <c r="N582" s="1">
        <v>24.6349983215332</v>
      </c>
      <c r="O582" t="s">
        <v>1642</v>
      </c>
      <c r="P582" t="s">
        <v>1643</v>
      </c>
    </row>
    <row r="583" spans="1:16" x14ac:dyDescent="0.3">
      <c r="A583" s="1" t="s">
        <v>47</v>
      </c>
      <c r="B583" s="1" t="s">
        <v>139</v>
      </c>
      <c r="C583" s="1" t="s">
        <v>833</v>
      </c>
      <c r="D583" s="1" t="s">
        <v>112</v>
      </c>
      <c r="E583" s="1" t="s">
        <v>113</v>
      </c>
      <c r="F583" s="1" t="b">
        <v>0</v>
      </c>
      <c r="G583" s="1" t="s">
        <v>61</v>
      </c>
      <c r="H583" s="2">
        <v>45278.171967592592</v>
      </c>
      <c r="I583" s="1" t="b">
        <v>0</v>
      </c>
      <c r="J583" s="1" t="b">
        <v>1</v>
      </c>
      <c r="K583" s="1" t="s">
        <v>21</v>
      </c>
      <c r="L583" s="1" t="s">
        <v>33</v>
      </c>
      <c r="M583" s="1"/>
      <c r="N583" s="1">
        <v>61.159996032714837</v>
      </c>
      <c r="O583" t="s">
        <v>163</v>
      </c>
      <c r="P583" t="s">
        <v>1644</v>
      </c>
    </row>
    <row r="584" spans="1:16" x14ac:dyDescent="0.3">
      <c r="A584" s="1" t="s">
        <v>47</v>
      </c>
      <c r="B584" s="1" t="s">
        <v>1645</v>
      </c>
      <c r="C584" s="1" t="s">
        <v>1646</v>
      </c>
      <c r="D584" s="1" t="s">
        <v>1178</v>
      </c>
      <c r="E584" s="1" t="s">
        <v>19</v>
      </c>
      <c r="F584" s="1" t="b">
        <v>0</v>
      </c>
      <c r="G584" s="1" t="s">
        <v>64</v>
      </c>
      <c r="H584" s="2">
        <v>45060.256585648152</v>
      </c>
      <c r="I584" s="1" t="b">
        <v>1</v>
      </c>
      <c r="J584" s="1" t="b">
        <v>1</v>
      </c>
      <c r="K584" s="1" t="s">
        <v>21</v>
      </c>
      <c r="L584" s="1" t="s">
        <v>22</v>
      </c>
      <c r="M584" s="1">
        <v>69447</v>
      </c>
      <c r="N584" s="1"/>
      <c r="O584" t="s">
        <v>1647</v>
      </c>
      <c r="P584" t="s">
        <v>1648</v>
      </c>
    </row>
    <row r="585" spans="1:16" x14ac:dyDescent="0.3">
      <c r="A585" s="1" t="s">
        <v>122</v>
      </c>
      <c r="B585" s="1" t="s">
        <v>1649</v>
      </c>
      <c r="C585" s="1" t="s">
        <v>202</v>
      </c>
      <c r="D585" s="1" t="s">
        <v>1650</v>
      </c>
      <c r="E585" s="1" t="s">
        <v>19</v>
      </c>
      <c r="F585" s="1" t="b">
        <v>0</v>
      </c>
      <c r="G585" s="1" t="s">
        <v>82</v>
      </c>
      <c r="H585" s="2">
        <v>45061.444467592592</v>
      </c>
      <c r="I585" s="1" t="b">
        <v>1</v>
      </c>
      <c r="J585" s="1" t="b">
        <v>1</v>
      </c>
      <c r="K585" s="1" t="s">
        <v>82</v>
      </c>
      <c r="L585" s="1" t="s">
        <v>22</v>
      </c>
      <c r="M585" s="1">
        <v>141500</v>
      </c>
      <c r="N585" s="1"/>
      <c r="O585" t="s">
        <v>1651</v>
      </c>
      <c r="P585" t="s">
        <v>1652</v>
      </c>
    </row>
    <row r="586" spans="1:16" x14ac:dyDescent="0.3">
      <c r="A586" s="1" t="s">
        <v>15</v>
      </c>
      <c r="B586" s="1" t="s">
        <v>1653</v>
      </c>
      <c r="C586" s="1" t="s">
        <v>63</v>
      </c>
      <c r="D586" s="1" t="s">
        <v>112</v>
      </c>
      <c r="E586" s="1" t="s">
        <v>113</v>
      </c>
      <c r="F586" s="1" t="b">
        <v>1</v>
      </c>
      <c r="G586" s="1" t="s">
        <v>46</v>
      </c>
      <c r="H586" s="2">
        <v>45208.767152777778</v>
      </c>
      <c r="I586" s="1" t="b">
        <v>0</v>
      </c>
      <c r="J586" s="1" t="b">
        <v>0</v>
      </c>
      <c r="K586" s="1" t="s">
        <v>21</v>
      </c>
      <c r="L586" s="1" t="s">
        <v>33</v>
      </c>
      <c r="M586" s="1"/>
      <c r="N586" s="1">
        <v>32.364997863769531</v>
      </c>
      <c r="O586" t="s">
        <v>1654</v>
      </c>
    </row>
    <row r="587" spans="1:16" x14ac:dyDescent="0.3">
      <c r="A587" s="1" t="s">
        <v>122</v>
      </c>
      <c r="B587" s="1" t="s">
        <v>122</v>
      </c>
      <c r="C587" s="1" t="s">
        <v>60</v>
      </c>
      <c r="D587" s="1" t="s">
        <v>112</v>
      </c>
      <c r="E587" s="1" t="s">
        <v>19</v>
      </c>
      <c r="F587" s="1" t="b">
        <v>0</v>
      </c>
      <c r="G587" s="1" t="s">
        <v>46</v>
      </c>
      <c r="H587" s="2">
        <v>45152.254421296297</v>
      </c>
      <c r="I587" s="1" t="b">
        <v>0</v>
      </c>
      <c r="J587" s="1" t="b">
        <v>0</v>
      </c>
      <c r="K587" s="1" t="s">
        <v>21</v>
      </c>
      <c r="L587" s="1" t="s">
        <v>33</v>
      </c>
      <c r="M587" s="1"/>
      <c r="N587" s="1">
        <v>55.590000152587891</v>
      </c>
      <c r="O587" t="s">
        <v>1655</v>
      </c>
      <c r="P587" t="s">
        <v>467</v>
      </c>
    </row>
    <row r="588" spans="1:16" x14ac:dyDescent="0.3">
      <c r="A588" s="1" t="s">
        <v>15</v>
      </c>
      <c r="B588" s="1" t="s">
        <v>73</v>
      </c>
      <c r="C588" s="1" t="s">
        <v>63</v>
      </c>
      <c r="D588" s="1" t="s">
        <v>55</v>
      </c>
      <c r="E588" s="1" t="s">
        <v>19</v>
      </c>
      <c r="F588" s="1" t="b">
        <v>1</v>
      </c>
      <c r="G588" s="1" t="s">
        <v>20</v>
      </c>
      <c r="H588" s="2">
        <v>45089.876932870371</v>
      </c>
      <c r="I588" s="1" t="b">
        <v>0</v>
      </c>
      <c r="J588" s="1" t="b">
        <v>1</v>
      </c>
      <c r="K588" s="1" t="s">
        <v>21</v>
      </c>
      <c r="L588" s="1" t="s">
        <v>22</v>
      </c>
      <c r="M588" s="1">
        <v>123500</v>
      </c>
      <c r="N588" s="1"/>
      <c r="O588" t="s">
        <v>85</v>
      </c>
      <c r="P588" t="s">
        <v>1656</v>
      </c>
    </row>
    <row r="589" spans="1:16" x14ac:dyDescent="0.3">
      <c r="A589" s="1" t="s">
        <v>47</v>
      </c>
      <c r="B589" s="1" t="s">
        <v>1657</v>
      </c>
      <c r="C589" s="1" t="s">
        <v>1658</v>
      </c>
      <c r="D589" s="1" t="s">
        <v>18</v>
      </c>
      <c r="E589" s="1" t="s">
        <v>147</v>
      </c>
      <c r="F589" s="1" t="b">
        <v>0</v>
      </c>
      <c r="G589" s="1" t="s">
        <v>100</v>
      </c>
      <c r="H589" s="2">
        <v>45008.789988425917</v>
      </c>
      <c r="I589" s="1" t="b">
        <v>0</v>
      </c>
      <c r="J589" s="1" t="b">
        <v>0</v>
      </c>
      <c r="K589" s="1" t="s">
        <v>21</v>
      </c>
      <c r="L589" s="1" t="s">
        <v>33</v>
      </c>
      <c r="M589" s="1"/>
      <c r="N589" s="1">
        <v>70</v>
      </c>
      <c r="O589" t="s">
        <v>1659</v>
      </c>
      <c r="P589" t="s">
        <v>1660</v>
      </c>
    </row>
    <row r="590" spans="1:16" x14ac:dyDescent="0.3">
      <c r="A590" s="1" t="s">
        <v>122</v>
      </c>
      <c r="B590" s="1" t="s">
        <v>1661</v>
      </c>
      <c r="C590" s="1" t="s">
        <v>1662</v>
      </c>
      <c r="D590" s="1" t="s">
        <v>112</v>
      </c>
      <c r="E590" s="1" t="s">
        <v>19</v>
      </c>
      <c r="F590" s="1" t="b">
        <v>0</v>
      </c>
      <c r="G590" s="1" t="s">
        <v>61</v>
      </c>
      <c r="H590" s="2">
        <v>45154.768171296288</v>
      </c>
      <c r="I590" s="1" t="b">
        <v>0</v>
      </c>
      <c r="J590" s="1" t="b">
        <v>1</v>
      </c>
      <c r="K590" s="1" t="s">
        <v>21</v>
      </c>
      <c r="L590" s="1" t="s">
        <v>33</v>
      </c>
      <c r="M590" s="1"/>
      <c r="N590" s="1">
        <v>61.159996032714837</v>
      </c>
      <c r="O590" t="s">
        <v>1663</v>
      </c>
      <c r="P590" t="s">
        <v>1664</v>
      </c>
    </row>
    <row r="591" spans="1:16" x14ac:dyDescent="0.3">
      <c r="A591" s="1" t="s">
        <v>47</v>
      </c>
      <c r="B591" s="1" t="s">
        <v>1057</v>
      </c>
      <c r="C591" s="1" t="s">
        <v>1665</v>
      </c>
      <c r="D591" s="1" t="s">
        <v>27</v>
      </c>
      <c r="E591" s="1" t="s">
        <v>19</v>
      </c>
      <c r="F591" s="1" t="b">
        <v>0</v>
      </c>
      <c r="G591" s="1" t="s">
        <v>1357</v>
      </c>
      <c r="H591" s="2">
        <v>44995.999016203707</v>
      </c>
      <c r="I591" s="1" t="b">
        <v>0</v>
      </c>
      <c r="J591" s="1" t="b">
        <v>0</v>
      </c>
      <c r="K591" s="1" t="s">
        <v>1357</v>
      </c>
      <c r="L591" s="1" t="s">
        <v>22</v>
      </c>
      <c r="M591" s="1">
        <v>79200</v>
      </c>
      <c r="N591" s="1"/>
      <c r="O591" t="s">
        <v>1666</v>
      </c>
      <c r="P591" t="s">
        <v>1667</v>
      </c>
    </row>
    <row r="592" spans="1:16" x14ac:dyDescent="0.3">
      <c r="A592" s="1" t="s">
        <v>47</v>
      </c>
      <c r="B592" s="1" t="s">
        <v>47</v>
      </c>
      <c r="C592" s="1" t="s">
        <v>1668</v>
      </c>
      <c r="D592" s="1" t="s">
        <v>112</v>
      </c>
      <c r="E592" s="1" t="s">
        <v>19</v>
      </c>
      <c r="F592" s="1" t="b">
        <v>0</v>
      </c>
      <c r="G592" s="1" t="s">
        <v>100</v>
      </c>
      <c r="H592" s="2">
        <v>45082.952569444453</v>
      </c>
      <c r="I592" s="1" t="b">
        <v>1</v>
      </c>
      <c r="J592" s="1" t="b">
        <v>1</v>
      </c>
      <c r="K592" s="1" t="s">
        <v>21</v>
      </c>
      <c r="L592" s="1" t="s">
        <v>33</v>
      </c>
      <c r="M592" s="1"/>
      <c r="N592" s="1">
        <v>28.5</v>
      </c>
      <c r="O592" t="s">
        <v>840</v>
      </c>
    </row>
    <row r="593" spans="1:16" x14ac:dyDescent="0.3">
      <c r="A593" s="1" t="s">
        <v>15</v>
      </c>
      <c r="B593" s="1" t="s">
        <v>1669</v>
      </c>
      <c r="C593" s="1" t="s">
        <v>1670</v>
      </c>
      <c r="D593" s="1" t="s">
        <v>1671</v>
      </c>
      <c r="E593" s="1" t="s">
        <v>19</v>
      </c>
      <c r="F593" s="1" t="b">
        <v>0</v>
      </c>
      <c r="G593" s="1" t="s">
        <v>46</v>
      </c>
      <c r="H593" s="2">
        <v>45239.335393518522</v>
      </c>
      <c r="I593" s="1" t="b">
        <v>0</v>
      </c>
      <c r="J593" s="1" t="b">
        <v>0</v>
      </c>
      <c r="K593" s="1" t="s">
        <v>21</v>
      </c>
      <c r="L593" s="1" t="s">
        <v>22</v>
      </c>
      <c r="M593" s="1">
        <v>109500</v>
      </c>
      <c r="N593" s="1"/>
      <c r="O593" t="s">
        <v>1605</v>
      </c>
      <c r="P593" t="s">
        <v>1672</v>
      </c>
    </row>
    <row r="594" spans="1:16" x14ac:dyDescent="0.3">
      <c r="A594" s="1" t="s">
        <v>47</v>
      </c>
      <c r="B594" s="1" t="s">
        <v>805</v>
      </c>
      <c r="C594" s="1" t="s">
        <v>1453</v>
      </c>
      <c r="D594" s="1" t="s">
        <v>544</v>
      </c>
      <c r="E594" s="1" t="s">
        <v>19</v>
      </c>
      <c r="F594" s="1" t="b">
        <v>0</v>
      </c>
      <c r="G594" s="1" t="s">
        <v>41</v>
      </c>
      <c r="H594" s="2">
        <v>45040.797199074077</v>
      </c>
      <c r="I594" s="1" t="b">
        <v>0</v>
      </c>
      <c r="J594" s="1" t="b">
        <v>1</v>
      </c>
      <c r="K594" s="1" t="s">
        <v>21</v>
      </c>
      <c r="L594" s="1" t="s">
        <v>22</v>
      </c>
      <c r="M594" s="1">
        <v>192500</v>
      </c>
      <c r="N594" s="1"/>
      <c r="O594" t="s">
        <v>306</v>
      </c>
      <c r="P594" t="s">
        <v>1673</v>
      </c>
    </row>
    <row r="595" spans="1:16" x14ac:dyDescent="0.3">
      <c r="A595" s="1" t="s">
        <v>47</v>
      </c>
      <c r="B595" s="1" t="s">
        <v>1674</v>
      </c>
      <c r="C595" s="1" t="s">
        <v>1675</v>
      </c>
      <c r="D595" s="1" t="s">
        <v>68</v>
      </c>
      <c r="E595" s="1" t="s">
        <v>19</v>
      </c>
      <c r="F595" s="1" t="b">
        <v>0</v>
      </c>
      <c r="G595" s="1" t="s">
        <v>46</v>
      </c>
      <c r="H595" s="2">
        <v>44990.295659722222</v>
      </c>
      <c r="I595" s="1" t="b">
        <v>0</v>
      </c>
      <c r="J595" s="1" t="b">
        <v>0</v>
      </c>
      <c r="K595" s="1" t="s">
        <v>21</v>
      </c>
      <c r="L595" s="1" t="s">
        <v>22</v>
      </c>
      <c r="M595" s="1">
        <v>150000</v>
      </c>
      <c r="N595" s="1"/>
      <c r="O595" t="s">
        <v>1676</v>
      </c>
      <c r="P595" t="s">
        <v>1677</v>
      </c>
    </row>
    <row r="596" spans="1:16" x14ac:dyDescent="0.3">
      <c r="A596" s="1" t="s">
        <v>15</v>
      </c>
      <c r="B596" s="1" t="s">
        <v>1678</v>
      </c>
      <c r="C596" s="1" t="s">
        <v>170</v>
      </c>
      <c r="D596" s="1" t="s">
        <v>18</v>
      </c>
      <c r="E596" s="1" t="s">
        <v>19</v>
      </c>
      <c r="F596" s="1" t="b">
        <v>0</v>
      </c>
      <c r="G596" s="1" t="s">
        <v>100</v>
      </c>
      <c r="H596" s="2">
        <v>45288.431342592587</v>
      </c>
      <c r="I596" s="1" t="b">
        <v>0</v>
      </c>
      <c r="J596" s="1" t="b">
        <v>1</v>
      </c>
      <c r="K596" s="1" t="s">
        <v>21</v>
      </c>
      <c r="L596" s="1" t="s">
        <v>22</v>
      </c>
      <c r="M596" s="1">
        <v>205000</v>
      </c>
      <c r="N596" s="1"/>
      <c r="O596" t="s">
        <v>171</v>
      </c>
      <c r="P596" t="s">
        <v>1444</v>
      </c>
    </row>
    <row r="597" spans="1:16" x14ac:dyDescent="0.3">
      <c r="A597" s="1" t="s">
        <v>47</v>
      </c>
      <c r="B597" s="1" t="s">
        <v>1679</v>
      </c>
      <c r="C597" s="1" t="s">
        <v>54</v>
      </c>
      <c r="D597" s="1" t="s">
        <v>55</v>
      </c>
      <c r="E597" s="1" t="s">
        <v>19</v>
      </c>
      <c r="F597" s="1" t="b">
        <v>0</v>
      </c>
      <c r="G597" s="1" t="s">
        <v>100</v>
      </c>
      <c r="H597" s="2">
        <v>45099.120821759258</v>
      </c>
      <c r="I597" s="1" t="b">
        <v>0</v>
      </c>
      <c r="J597" s="1" t="b">
        <v>0</v>
      </c>
      <c r="K597" s="1" t="s">
        <v>21</v>
      </c>
      <c r="L597" s="1" t="s">
        <v>22</v>
      </c>
      <c r="M597" s="1">
        <v>130000</v>
      </c>
      <c r="N597" s="1"/>
      <c r="O597" t="s">
        <v>1680</v>
      </c>
      <c r="P597" t="s">
        <v>1681</v>
      </c>
    </row>
    <row r="598" spans="1:16" x14ac:dyDescent="0.3">
      <c r="A598" s="1" t="s">
        <v>75</v>
      </c>
      <c r="B598" s="1" t="s">
        <v>1682</v>
      </c>
      <c r="C598" s="1" t="s">
        <v>1683</v>
      </c>
      <c r="D598" s="1" t="s">
        <v>27</v>
      </c>
      <c r="E598" s="1" t="s">
        <v>19</v>
      </c>
      <c r="F598" s="1" t="b">
        <v>0</v>
      </c>
      <c r="G598" s="1" t="s">
        <v>1684</v>
      </c>
      <c r="H598" s="2">
        <v>45141.645300925928</v>
      </c>
      <c r="I598" s="1" t="b">
        <v>0</v>
      </c>
      <c r="J598" s="1" t="b">
        <v>0</v>
      </c>
      <c r="K598" s="1" t="s">
        <v>1684</v>
      </c>
      <c r="L598" s="1" t="s">
        <v>22</v>
      </c>
      <c r="M598" s="1">
        <v>165000</v>
      </c>
      <c r="N598" s="1"/>
      <c r="O598" t="s">
        <v>1685</v>
      </c>
      <c r="P598" t="s">
        <v>1686</v>
      </c>
    </row>
    <row r="599" spans="1:16" x14ac:dyDescent="0.3">
      <c r="A599" s="1" t="s">
        <v>15</v>
      </c>
      <c r="B599" s="1" t="s">
        <v>239</v>
      </c>
      <c r="C599" s="1" t="s">
        <v>63</v>
      </c>
      <c r="D599" s="1" t="s">
        <v>18</v>
      </c>
      <c r="E599" s="1" t="s">
        <v>19</v>
      </c>
      <c r="F599" s="1" t="b">
        <v>1</v>
      </c>
      <c r="G599" s="1" t="s">
        <v>82</v>
      </c>
      <c r="H599" s="2">
        <v>44959.711585648147</v>
      </c>
      <c r="I599" s="1" t="b">
        <v>0</v>
      </c>
      <c r="J599" s="1" t="b">
        <v>0</v>
      </c>
      <c r="K599" s="1" t="s">
        <v>82</v>
      </c>
      <c r="L599" s="1" t="s">
        <v>22</v>
      </c>
      <c r="M599" s="1">
        <v>100000</v>
      </c>
      <c r="N599" s="1"/>
      <c r="O599" t="s">
        <v>1687</v>
      </c>
      <c r="P599" t="s">
        <v>1688</v>
      </c>
    </row>
    <row r="600" spans="1:16" x14ac:dyDescent="0.3">
      <c r="A600" s="1" t="s">
        <v>75</v>
      </c>
      <c r="B600" s="1" t="s">
        <v>1689</v>
      </c>
      <c r="C600" s="1" t="s">
        <v>590</v>
      </c>
      <c r="D600" s="1" t="s">
        <v>112</v>
      </c>
      <c r="E600" s="1" t="s">
        <v>19</v>
      </c>
      <c r="F600" s="1" t="b">
        <v>0</v>
      </c>
      <c r="G600" s="1" t="s">
        <v>46</v>
      </c>
      <c r="H600" s="2">
        <v>45167.708715277768</v>
      </c>
      <c r="I600" s="1" t="b">
        <v>0</v>
      </c>
      <c r="J600" s="1" t="b">
        <v>0</v>
      </c>
      <c r="K600" s="1" t="s">
        <v>21</v>
      </c>
      <c r="L600" s="1" t="s">
        <v>33</v>
      </c>
      <c r="M600" s="1"/>
      <c r="N600" s="1">
        <v>27.435001373291019</v>
      </c>
      <c r="O600" t="s">
        <v>591</v>
      </c>
      <c r="P600" t="s">
        <v>1690</v>
      </c>
    </row>
    <row r="601" spans="1:16" x14ac:dyDescent="0.3">
      <c r="A601" s="1" t="s">
        <v>15</v>
      </c>
      <c r="B601" s="1" t="s">
        <v>15</v>
      </c>
      <c r="C601" s="1" t="s">
        <v>63</v>
      </c>
      <c r="D601" s="1" t="s">
        <v>55</v>
      </c>
      <c r="E601" s="1" t="s">
        <v>19</v>
      </c>
      <c r="F601" s="1" t="b">
        <v>1</v>
      </c>
      <c r="G601" s="1" t="s">
        <v>46</v>
      </c>
      <c r="H601" s="2">
        <v>45009.670416666668</v>
      </c>
      <c r="I601" s="1" t="b">
        <v>0</v>
      </c>
      <c r="J601" s="1" t="b">
        <v>1</v>
      </c>
      <c r="K601" s="1" t="s">
        <v>21</v>
      </c>
      <c r="L601" s="1" t="s">
        <v>22</v>
      </c>
      <c r="M601" s="1">
        <v>161500</v>
      </c>
      <c r="N601" s="1"/>
      <c r="O601" t="s">
        <v>1691</v>
      </c>
      <c r="P601" t="s">
        <v>497</v>
      </c>
    </row>
    <row r="602" spans="1:16" x14ac:dyDescent="0.3">
      <c r="A602" s="1" t="s">
        <v>52</v>
      </c>
      <c r="B602" s="1" t="s">
        <v>52</v>
      </c>
      <c r="C602" s="1" t="s">
        <v>63</v>
      </c>
      <c r="D602" s="1" t="s">
        <v>18</v>
      </c>
      <c r="E602" s="1" t="s">
        <v>19</v>
      </c>
      <c r="F602" s="1" t="b">
        <v>1</v>
      </c>
      <c r="G602" s="1" t="s">
        <v>61</v>
      </c>
      <c r="H602" s="2">
        <v>45215.892268518517</v>
      </c>
      <c r="I602" s="1" t="b">
        <v>0</v>
      </c>
      <c r="J602" s="1" t="b">
        <v>0</v>
      </c>
      <c r="K602" s="1" t="s">
        <v>21</v>
      </c>
      <c r="L602" s="1" t="s">
        <v>22</v>
      </c>
      <c r="M602" s="1">
        <v>180000</v>
      </c>
      <c r="N602" s="1"/>
      <c r="O602" t="s">
        <v>176</v>
      </c>
      <c r="P602" t="s">
        <v>1692</v>
      </c>
    </row>
    <row r="603" spans="1:16" x14ac:dyDescent="0.3">
      <c r="A603" s="1" t="s">
        <v>15</v>
      </c>
      <c r="B603" s="1" t="s">
        <v>1693</v>
      </c>
      <c r="C603" s="1" t="s">
        <v>302</v>
      </c>
      <c r="D603" s="1" t="s">
        <v>18</v>
      </c>
      <c r="E603" s="1" t="s">
        <v>113</v>
      </c>
      <c r="F603" s="1" t="b">
        <v>0</v>
      </c>
      <c r="G603" s="1" t="s">
        <v>41</v>
      </c>
      <c r="H603" s="2">
        <v>45212.919178240743</v>
      </c>
      <c r="I603" s="1" t="b">
        <v>0</v>
      </c>
      <c r="J603" s="1" t="b">
        <v>1</v>
      </c>
      <c r="K603" s="1" t="s">
        <v>21</v>
      </c>
      <c r="L603" s="1" t="s">
        <v>22</v>
      </c>
      <c r="M603" s="1">
        <v>107000</v>
      </c>
      <c r="N603" s="1"/>
      <c r="O603" t="s">
        <v>1554</v>
      </c>
      <c r="P603" t="s">
        <v>1694</v>
      </c>
    </row>
    <row r="604" spans="1:16" x14ac:dyDescent="0.3">
      <c r="A604" s="1" t="s">
        <v>15</v>
      </c>
      <c r="B604" s="1" t="s">
        <v>1695</v>
      </c>
      <c r="C604" s="1" t="s">
        <v>635</v>
      </c>
      <c r="D604" s="1" t="s">
        <v>1696</v>
      </c>
      <c r="E604" s="1" t="s">
        <v>19</v>
      </c>
      <c r="F604" s="1" t="b">
        <v>0</v>
      </c>
      <c r="G604" s="1" t="s">
        <v>61</v>
      </c>
      <c r="H604" s="2">
        <v>44942.003437500003</v>
      </c>
      <c r="I604" s="1" t="b">
        <v>0</v>
      </c>
      <c r="J604" s="1" t="b">
        <v>1</v>
      </c>
      <c r="K604" s="1" t="s">
        <v>21</v>
      </c>
      <c r="L604" s="1" t="s">
        <v>33</v>
      </c>
      <c r="M604" s="1"/>
      <c r="N604" s="1">
        <v>24</v>
      </c>
      <c r="O604" t="s">
        <v>1697</v>
      </c>
      <c r="P604" t="s">
        <v>1698</v>
      </c>
    </row>
    <row r="605" spans="1:16" x14ac:dyDescent="0.3">
      <c r="A605" s="1" t="s">
        <v>15</v>
      </c>
      <c r="B605" s="1" t="s">
        <v>1699</v>
      </c>
      <c r="C605" s="1" t="s">
        <v>63</v>
      </c>
      <c r="D605" s="1" t="s">
        <v>18</v>
      </c>
      <c r="E605" s="1" t="s">
        <v>147</v>
      </c>
      <c r="F605" s="1" t="b">
        <v>1</v>
      </c>
      <c r="G605" s="1" t="s">
        <v>41</v>
      </c>
      <c r="H605" s="2">
        <v>45211.709594907406</v>
      </c>
      <c r="I605" s="1" t="b">
        <v>0</v>
      </c>
      <c r="J605" s="1" t="b">
        <v>1</v>
      </c>
      <c r="K605" s="1" t="s">
        <v>21</v>
      </c>
      <c r="L605" s="1" t="s">
        <v>33</v>
      </c>
      <c r="M605" s="1"/>
      <c r="N605" s="1">
        <v>83</v>
      </c>
      <c r="O605" t="s">
        <v>1401</v>
      </c>
      <c r="P605" t="s">
        <v>1700</v>
      </c>
    </row>
    <row r="606" spans="1:16" x14ac:dyDescent="0.3">
      <c r="A606" s="1" t="s">
        <v>228</v>
      </c>
      <c r="B606" s="1" t="s">
        <v>1701</v>
      </c>
      <c r="C606" s="1" t="s">
        <v>1702</v>
      </c>
      <c r="D606" s="1" t="s">
        <v>27</v>
      </c>
      <c r="E606" s="1" t="s">
        <v>19</v>
      </c>
      <c r="F606" s="1" t="b">
        <v>0</v>
      </c>
      <c r="G606" s="1" t="s">
        <v>1702</v>
      </c>
      <c r="H606" s="2">
        <v>45007.294525462959</v>
      </c>
      <c r="I606" s="1" t="b">
        <v>1</v>
      </c>
      <c r="J606" s="1" t="b">
        <v>0</v>
      </c>
      <c r="K606" s="1" t="s">
        <v>1702</v>
      </c>
      <c r="L606" s="1" t="s">
        <v>22</v>
      </c>
      <c r="M606" s="1">
        <v>89100</v>
      </c>
      <c r="N606" s="1"/>
      <c r="O606" t="s">
        <v>1703</v>
      </c>
      <c r="P606" t="s">
        <v>1704</v>
      </c>
    </row>
    <row r="607" spans="1:16" x14ac:dyDescent="0.3">
      <c r="A607" s="1" t="s">
        <v>228</v>
      </c>
      <c r="B607" s="1" t="s">
        <v>1705</v>
      </c>
      <c r="C607" s="1" t="s">
        <v>1706</v>
      </c>
      <c r="D607" s="1" t="s">
        <v>27</v>
      </c>
      <c r="E607" s="1" t="s">
        <v>19</v>
      </c>
      <c r="F607" s="1" t="b">
        <v>0</v>
      </c>
      <c r="G607" s="1" t="s">
        <v>259</v>
      </c>
      <c r="H607" s="2">
        <v>45056.763645833344</v>
      </c>
      <c r="I607" s="1" t="b">
        <v>0</v>
      </c>
      <c r="J607" s="1" t="b">
        <v>0</v>
      </c>
      <c r="K607" s="1" t="s">
        <v>259</v>
      </c>
      <c r="L607" s="1" t="s">
        <v>22</v>
      </c>
      <c r="M607" s="1">
        <v>99150</v>
      </c>
      <c r="N607" s="1"/>
      <c r="O607" t="s">
        <v>1707</v>
      </c>
      <c r="P607" t="s">
        <v>1708</v>
      </c>
    </row>
    <row r="608" spans="1:16" x14ac:dyDescent="0.3">
      <c r="A608" s="1" t="s">
        <v>47</v>
      </c>
      <c r="B608" s="1" t="s">
        <v>1709</v>
      </c>
      <c r="C608" s="1" t="s">
        <v>957</v>
      </c>
      <c r="D608" s="1" t="s">
        <v>18</v>
      </c>
      <c r="E608" s="1" t="s">
        <v>19</v>
      </c>
      <c r="F608" s="1" t="b">
        <v>0</v>
      </c>
      <c r="G608" s="1" t="s">
        <v>64</v>
      </c>
      <c r="H608" s="2">
        <v>45285.502662037034</v>
      </c>
      <c r="I608" s="1" t="b">
        <v>0</v>
      </c>
      <c r="J608" s="1" t="b">
        <v>0</v>
      </c>
      <c r="K608" s="1" t="s">
        <v>21</v>
      </c>
      <c r="L608" s="1" t="s">
        <v>22</v>
      </c>
      <c r="M608" s="1">
        <v>198500</v>
      </c>
      <c r="N608" s="1"/>
      <c r="O608" t="s">
        <v>922</v>
      </c>
      <c r="P608" t="s">
        <v>301</v>
      </c>
    </row>
    <row r="609" spans="1:16" x14ac:dyDescent="0.3">
      <c r="A609" s="1" t="s">
        <v>75</v>
      </c>
      <c r="B609" s="1" t="s">
        <v>75</v>
      </c>
      <c r="C609" s="1" t="s">
        <v>63</v>
      </c>
      <c r="D609" s="1" t="s">
        <v>18</v>
      </c>
      <c r="E609" s="1" t="s">
        <v>19</v>
      </c>
      <c r="F609" s="1" t="b">
        <v>1</v>
      </c>
      <c r="G609" s="1" t="s">
        <v>82</v>
      </c>
      <c r="H609" s="2">
        <v>45071.536539351851</v>
      </c>
      <c r="I609" s="1" t="b">
        <v>0</v>
      </c>
      <c r="J609" s="1" t="b">
        <v>0</v>
      </c>
      <c r="K609" s="1" t="s">
        <v>82</v>
      </c>
      <c r="L609" s="1" t="s">
        <v>33</v>
      </c>
      <c r="M609" s="1"/>
      <c r="N609" s="1">
        <v>42.5</v>
      </c>
      <c r="O609" t="s">
        <v>185</v>
      </c>
      <c r="P609" t="s">
        <v>301</v>
      </c>
    </row>
    <row r="610" spans="1:16" x14ac:dyDescent="0.3">
      <c r="A610" s="1" t="s">
        <v>122</v>
      </c>
      <c r="B610" s="1" t="s">
        <v>122</v>
      </c>
      <c r="C610" s="1" t="s">
        <v>202</v>
      </c>
      <c r="D610" s="1" t="s">
        <v>18</v>
      </c>
      <c r="E610" s="1" t="s">
        <v>19</v>
      </c>
      <c r="F610" s="1" t="b">
        <v>0</v>
      </c>
      <c r="G610" s="1" t="s">
        <v>64</v>
      </c>
      <c r="H610" s="2">
        <v>45188.714432870373</v>
      </c>
      <c r="I610" s="1" t="b">
        <v>0</v>
      </c>
      <c r="J610" s="1" t="b">
        <v>1</v>
      </c>
      <c r="K610" s="1" t="s">
        <v>21</v>
      </c>
      <c r="L610" s="1" t="s">
        <v>22</v>
      </c>
      <c r="M610" s="1">
        <v>180000</v>
      </c>
      <c r="N610" s="1"/>
      <c r="O610" t="s">
        <v>1335</v>
      </c>
      <c r="P610" t="s">
        <v>1336</v>
      </c>
    </row>
    <row r="611" spans="1:16" x14ac:dyDescent="0.3">
      <c r="A611" s="1" t="s">
        <v>122</v>
      </c>
      <c r="B611" s="1" t="s">
        <v>1710</v>
      </c>
      <c r="C611" s="1" t="s">
        <v>63</v>
      </c>
      <c r="D611" s="1" t="s">
        <v>18</v>
      </c>
      <c r="E611" s="1" t="s">
        <v>19</v>
      </c>
      <c r="F611" s="1" t="b">
        <v>1</v>
      </c>
      <c r="G611" s="1" t="s">
        <v>41</v>
      </c>
      <c r="H611" s="2">
        <v>45163.798472222217</v>
      </c>
      <c r="I611" s="1" t="b">
        <v>0</v>
      </c>
      <c r="J611" s="1" t="b">
        <v>0</v>
      </c>
      <c r="K611" s="1" t="s">
        <v>21</v>
      </c>
      <c r="L611" s="1" t="s">
        <v>22</v>
      </c>
      <c r="M611" s="1">
        <v>140000</v>
      </c>
      <c r="N611" s="1"/>
      <c r="O611" t="s">
        <v>1711</v>
      </c>
    </row>
    <row r="612" spans="1:16" x14ac:dyDescent="0.3">
      <c r="A612" s="1" t="s">
        <v>47</v>
      </c>
      <c r="B612" s="1" t="s">
        <v>66</v>
      </c>
      <c r="C612" s="1" t="s">
        <v>63</v>
      </c>
      <c r="D612" s="1" t="s">
        <v>18</v>
      </c>
      <c r="E612" s="1" t="s">
        <v>147</v>
      </c>
      <c r="F612" s="1" t="b">
        <v>1</v>
      </c>
      <c r="G612" s="1" t="s">
        <v>46</v>
      </c>
      <c r="H612" s="2">
        <v>45104.810706018521</v>
      </c>
      <c r="I612" s="1" t="b">
        <v>0</v>
      </c>
      <c r="J612" s="1" t="b">
        <v>0</v>
      </c>
      <c r="K612" s="1" t="s">
        <v>21</v>
      </c>
      <c r="L612" s="1" t="s">
        <v>33</v>
      </c>
      <c r="M612" s="1"/>
      <c r="N612" s="1">
        <v>38.5</v>
      </c>
      <c r="O612" t="s">
        <v>185</v>
      </c>
      <c r="P612" t="s">
        <v>1712</v>
      </c>
    </row>
    <row r="613" spans="1:16" x14ac:dyDescent="0.3">
      <c r="A613" s="1" t="s">
        <v>75</v>
      </c>
      <c r="B613" s="1" t="s">
        <v>75</v>
      </c>
      <c r="C613" s="1"/>
      <c r="D613" s="1" t="s">
        <v>18</v>
      </c>
      <c r="E613" s="1" t="s">
        <v>19</v>
      </c>
      <c r="F613" s="1" t="b">
        <v>0</v>
      </c>
      <c r="G613" s="1" t="s">
        <v>46</v>
      </c>
      <c r="H613" s="2">
        <v>44929.685902777783</v>
      </c>
      <c r="I613" s="1" t="b">
        <v>1</v>
      </c>
      <c r="J613" s="1" t="b">
        <v>0</v>
      </c>
      <c r="K613" s="1" t="s">
        <v>21</v>
      </c>
      <c r="L613" s="1" t="s">
        <v>22</v>
      </c>
      <c r="M613" s="1">
        <v>97500</v>
      </c>
      <c r="N613" s="1"/>
      <c r="O613" t="s">
        <v>85</v>
      </c>
      <c r="P613" t="s">
        <v>1713</v>
      </c>
    </row>
    <row r="614" spans="1:16" x14ac:dyDescent="0.3">
      <c r="A614" s="1" t="s">
        <v>47</v>
      </c>
      <c r="B614" s="1" t="s">
        <v>1714</v>
      </c>
      <c r="C614" s="1" t="s">
        <v>1715</v>
      </c>
      <c r="D614" s="1" t="s">
        <v>55</v>
      </c>
      <c r="E614" s="1" t="s">
        <v>19</v>
      </c>
      <c r="F614" s="1" t="b">
        <v>0</v>
      </c>
      <c r="G614" s="1" t="s">
        <v>46</v>
      </c>
      <c r="H614" s="2">
        <v>45211.642280092587</v>
      </c>
      <c r="I614" s="1" t="b">
        <v>0</v>
      </c>
      <c r="J614" s="1" t="b">
        <v>0</v>
      </c>
      <c r="K614" s="1" t="s">
        <v>21</v>
      </c>
      <c r="L614" s="1" t="s">
        <v>22</v>
      </c>
      <c r="M614" s="1">
        <v>107755.4921875</v>
      </c>
      <c r="N614" s="1"/>
      <c r="O614" t="s">
        <v>1716</v>
      </c>
      <c r="P614" t="s">
        <v>1717</v>
      </c>
    </row>
    <row r="615" spans="1:16" x14ac:dyDescent="0.3">
      <c r="A615" s="1" t="s">
        <v>75</v>
      </c>
      <c r="B615" s="1" t="s">
        <v>1718</v>
      </c>
      <c r="C615" s="1" t="s">
        <v>1719</v>
      </c>
      <c r="D615" s="1" t="s">
        <v>112</v>
      </c>
      <c r="E615" s="1" t="s">
        <v>113</v>
      </c>
      <c r="F615" s="1" t="b">
        <v>0</v>
      </c>
      <c r="G615" s="1" t="s">
        <v>82</v>
      </c>
      <c r="H615" s="2">
        <v>45265.57</v>
      </c>
      <c r="I615" s="1" t="b">
        <v>0</v>
      </c>
      <c r="J615" s="1" t="b">
        <v>1</v>
      </c>
      <c r="K615" s="1" t="s">
        <v>82</v>
      </c>
      <c r="L615" s="1" t="s">
        <v>33</v>
      </c>
      <c r="M615" s="1"/>
      <c r="N615" s="1">
        <v>19.735000610351559</v>
      </c>
      <c r="O615" t="s">
        <v>1720</v>
      </c>
      <c r="P615" t="s">
        <v>740</v>
      </c>
    </row>
    <row r="616" spans="1:16" x14ac:dyDescent="0.3">
      <c r="A616" s="1" t="s">
        <v>47</v>
      </c>
      <c r="B616" s="1" t="s">
        <v>1721</v>
      </c>
      <c r="C616" s="1" t="s">
        <v>63</v>
      </c>
      <c r="D616" s="1" t="s">
        <v>278</v>
      </c>
      <c r="E616" s="1" t="s">
        <v>147</v>
      </c>
      <c r="F616" s="1" t="b">
        <v>1</v>
      </c>
      <c r="G616" s="1" t="s">
        <v>82</v>
      </c>
      <c r="H616" s="2">
        <v>44998.665497685193</v>
      </c>
      <c r="I616" s="1" t="b">
        <v>0</v>
      </c>
      <c r="J616" s="1" t="b">
        <v>0</v>
      </c>
      <c r="K616" s="1" t="s">
        <v>82</v>
      </c>
      <c r="L616" s="1" t="s">
        <v>33</v>
      </c>
      <c r="M616" s="1"/>
      <c r="N616" s="1">
        <v>60</v>
      </c>
      <c r="O616" t="s">
        <v>280</v>
      </c>
      <c r="P616" t="s">
        <v>1722</v>
      </c>
    </row>
    <row r="617" spans="1:16" x14ac:dyDescent="0.3">
      <c r="A617" s="1" t="s">
        <v>47</v>
      </c>
      <c r="B617" s="1" t="s">
        <v>1723</v>
      </c>
      <c r="C617" s="1" t="s">
        <v>286</v>
      </c>
      <c r="D617" s="1" t="s">
        <v>112</v>
      </c>
      <c r="E617" s="1" t="s">
        <v>113</v>
      </c>
      <c r="F617" s="1" t="b">
        <v>0</v>
      </c>
      <c r="G617" s="1" t="s">
        <v>100</v>
      </c>
      <c r="H617" s="2">
        <v>45202.763506944437</v>
      </c>
      <c r="I617" s="1" t="b">
        <v>0</v>
      </c>
      <c r="J617" s="1" t="b">
        <v>0</v>
      </c>
      <c r="K617" s="1" t="s">
        <v>21</v>
      </c>
      <c r="L617" s="1" t="s">
        <v>33</v>
      </c>
      <c r="M617" s="1"/>
      <c r="N617" s="1">
        <v>61.159996032714837</v>
      </c>
      <c r="O617" t="s">
        <v>117</v>
      </c>
      <c r="P617" t="s">
        <v>1724</v>
      </c>
    </row>
    <row r="618" spans="1:16" x14ac:dyDescent="0.3">
      <c r="A618" s="1" t="s">
        <v>47</v>
      </c>
      <c r="B618" s="1" t="s">
        <v>273</v>
      </c>
      <c r="C618" s="1" t="s">
        <v>179</v>
      </c>
      <c r="D618" s="1" t="s">
        <v>18</v>
      </c>
      <c r="E618" s="1" t="s">
        <v>19</v>
      </c>
      <c r="F618" s="1" t="b">
        <v>0</v>
      </c>
      <c r="G618" s="1" t="s">
        <v>82</v>
      </c>
      <c r="H618" s="2">
        <v>45203.637939814813</v>
      </c>
      <c r="I618" s="1" t="b">
        <v>0</v>
      </c>
      <c r="J618" s="1" t="b">
        <v>0</v>
      </c>
      <c r="K618" s="1" t="s">
        <v>82</v>
      </c>
      <c r="L618" s="1" t="s">
        <v>22</v>
      </c>
      <c r="M618" s="1">
        <v>175000</v>
      </c>
      <c r="N618" s="1"/>
      <c r="O618" t="s">
        <v>1725</v>
      </c>
      <c r="P618" t="s">
        <v>1726</v>
      </c>
    </row>
    <row r="619" spans="1:16" x14ac:dyDescent="0.3">
      <c r="A619" s="1" t="s">
        <v>15</v>
      </c>
      <c r="B619" s="1" t="s">
        <v>1727</v>
      </c>
      <c r="C619" s="1" t="s">
        <v>17</v>
      </c>
      <c r="D619" s="1" t="s">
        <v>18</v>
      </c>
      <c r="E619" s="1" t="s">
        <v>19</v>
      </c>
      <c r="F619" s="1" t="b">
        <v>0</v>
      </c>
      <c r="G619" s="1" t="s">
        <v>41</v>
      </c>
      <c r="H619" s="2">
        <v>45262.556527777779</v>
      </c>
      <c r="I619" s="1" t="b">
        <v>0</v>
      </c>
      <c r="J619" s="1" t="b">
        <v>1</v>
      </c>
      <c r="K619" s="1" t="s">
        <v>21</v>
      </c>
      <c r="L619" s="1" t="s">
        <v>22</v>
      </c>
      <c r="M619" s="1">
        <v>157500</v>
      </c>
      <c r="N619" s="1"/>
      <c r="O619" t="s">
        <v>23</v>
      </c>
      <c r="P619" t="s">
        <v>1728</v>
      </c>
    </row>
    <row r="620" spans="1:16" x14ac:dyDescent="0.3">
      <c r="A620" s="1" t="s">
        <v>47</v>
      </c>
      <c r="B620" s="1" t="s">
        <v>84</v>
      </c>
      <c r="C620" s="1" t="s">
        <v>642</v>
      </c>
      <c r="D620" s="1" t="s">
        <v>37</v>
      </c>
      <c r="E620" s="1" t="s">
        <v>19</v>
      </c>
      <c r="F620" s="1" t="b">
        <v>0</v>
      </c>
      <c r="G620" s="1" t="s">
        <v>64</v>
      </c>
      <c r="H620" s="2">
        <v>45149.633761574078</v>
      </c>
      <c r="I620" s="1" t="b">
        <v>1</v>
      </c>
      <c r="J620" s="1" t="b">
        <v>0</v>
      </c>
      <c r="K620" s="1" t="s">
        <v>21</v>
      </c>
      <c r="L620" s="1" t="s">
        <v>22</v>
      </c>
      <c r="M620" s="1">
        <v>100000</v>
      </c>
      <c r="N620" s="1"/>
      <c r="O620" t="s">
        <v>85</v>
      </c>
      <c r="P620" t="s">
        <v>1729</v>
      </c>
    </row>
    <row r="621" spans="1:16" x14ac:dyDescent="0.3">
      <c r="A621" s="1" t="s">
        <v>47</v>
      </c>
      <c r="B621" s="1" t="s">
        <v>47</v>
      </c>
      <c r="C621" s="1" t="s">
        <v>286</v>
      </c>
      <c r="D621" s="1" t="s">
        <v>1730</v>
      </c>
      <c r="E621" s="1" t="s">
        <v>19</v>
      </c>
      <c r="F621" s="1" t="b">
        <v>0</v>
      </c>
      <c r="G621" s="1" t="s">
        <v>100</v>
      </c>
      <c r="H621" s="2">
        <v>44941.582916666674</v>
      </c>
      <c r="I621" s="1" t="b">
        <v>0</v>
      </c>
      <c r="J621" s="1" t="b">
        <v>0</v>
      </c>
      <c r="K621" s="1" t="s">
        <v>21</v>
      </c>
      <c r="L621" s="1" t="s">
        <v>22</v>
      </c>
      <c r="M621" s="1">
        <v>145000</v>
      </c>
      <c r="N621" s="1"/>
      <c r="O621" t="s">
        <v>540</v>
      </c>
      <c r="P621" t="s">
        <v>1731</v>
      </c>
    </row>
    <row r="622" spans="1:16" x14ac:dyDescent="0.3">
      <c r="A622" s="1" t="s">
        <v>75</v>
      </c>
      <c r="B622" s="1" t="s">
        <v>75</v>
      </c>
      <c r="C622" s="1" t="s">
        <v>443</v>
      </c>
      <c r="D622" s="1" t="s">
        <v>18</v>
      </c>
      <c r="E622" s="1" t="s">
        <v>19</v>
      </c>
      <c r="F622" s="1" t="b">
        <v>0</v>
      </c>
      <c r="G622" s="1" t="s">
        <v>46</v>
      </c>
      <c r="H622" s="2">
        <v>45104.625416666669</v>
      </c>
      <c r="I622" s="1" t="b">
        <v>0</v>
      </c>
      <c r="J622" s="1" t="b">
        <v>1</v>
      </c>
      <c r="K622" s="1" t="s">
        <v>21</v>
      </c>
      <c r="L622" s="1" t="s">
        <v>22</v>
      </c>
      <c r="M622" s="1">
        <v>60000</v>
      </c>
      <c r="N622" s="1"/>
      <c r="O622" t="s">
        <v>1732</v>
      </c>
      <c r="P622" t="s">
        <v>1733</v>
      </c>
    </row>
    <row r="623" spans="1:16" x14ac:dyDescent="0.3">
      <c r="A623" s="1" t="s">
        <v>75</v>
      </c>
      <c r="B623" s="1" t="s">
        <v>1734</v>
      </c>
      <c r="C623" s="1" t="s">
        <v>470</v>
      </c>
      <c r="D623" s="1" t="s">
        <v>112</v>
      </c>
      <c r="E623" s="1" t="s">
        <v>113</v>
      </c>
      <c r="F623" s="1" t="b">
        <v>0</v>
      </c>
      <c r="G623" s="1" t="s">
        <v>100</v>
      </c>
      <c r="H623" s="2">
        <v>45226.623842592591</v>
      </c>
      <c r="I623" s="1" t="b">
        <v>0</v>
      </c>
      <c r="J623" s="1" t="b">
        <v>0</v>
      </c>
      <c r="K623" s="1" t="s">
        <v>21</v>
      </c>
      <c r="L623" s="1" t="s">
        <v>33</v>
      </c>
      <c r="M623" s="1"/>
      <c r="N623" s="1">
        <v>41.884998321533203</v>
      </c>
      <c r="O623" t="s">
        <v>1021</v>
      </c>
      <c r="P623" t="s">
        <v>1735</v>
      </c>
    </row>
    <row r="624" spans="1:16" x14ac:dyDescent="0.3">
      <c r="A624" s="1" t="s">
        <v>47</v>
      </c>
      <c r="B624" s="1" t="s">
        <v>479</v>
      </c>
      <c r="C624" s="1" t="s">
        <v>1736</v>
      </c>
      <c r="D624" s="1" t="s">
        <v>68</v>
      </c>
      <c r="E624" s="1" t="s">
        <v>19</v>
      </c>
      <c r="F624" s="1" t="b">
        <v>0</v>
      </c>
      <c r="G624" s="1" t="s">
        <v>64</v>
      </c>
      <c r="H624" s="2">
        <v>45173.421851851846</v>
      </c>
      <c r="I624" s="1" t="b">
        <v>0</v>
      </c>
      <c r="J624" s="1" t="b">
        <v>1</v>
      </c>
      <c r="K624" s="1" t="s">
        <v>21</v>
      </c>
      <c r="L624" s="1" t="s">
        <v>22</v>
      </c>
      <c r="M624" s="1">
        <v>115000</v>
      </c>
      <c r="N624" s="1"/>
      <c r="O624" t="s">
        <v>224</v>
      </c>
      <c r="P624" t="s">
        <v>1737</v>
      </c>
    </row>
    <row r="625" spans="1:16" x14ac:dyDescent="0.3">
      <c r="A625" s="1" t="s">
        <v>122</v>
      </c>
      <c r="B625" s="1" t="s">
        <v>1626</v>
      </c>
      <c r="C625" s="1" t="s">
        <v>1035</v>
      </c>
      <c r="D625" s="1" t="s">
        <v>112</v>
      </c>
      <c r="E625" s="1" t="s">
        <v>113</v>
      </c>
      <c r="F625" s="1" t="b">
        <v>0</v>
      </c>
      <c r="G625" s="1" t="s">
        <v>46</v>
      </c>
      <c r="H625" s="2">
        <v>45238.809745370367</v>
      </c>
      <c r="I625" s="1" t="b">
        <v>0</v>
      </c>
      <c r="J625" s="1" t="b">
        <v>1</v>
      </c>
      <c r="K625" s="1" t="s">
        <v>21</v>
      </c>
      <c r="L625" s="1" t="s">
        <v>33</v>
      </c>
      <c r="M625" s="1"/>
      <c r="N625" s="1">
        <v>42.194999694824219</v>
      </c>
      <c r="O625" t="s">
        <v>1036</v>
      </c>
      <c r="P625" t="s">
        <v>1037</v>
      </c>
    </row>
    <row r="626" spans="1:16" x14ac:dyDescent="0.3">
      <c r="A626" s="1" t="s">
        <v>47</v>
      </c>
      <c r="B626" s="1" t="s">
        <v>1738</v>
      </c>
      <c r="C626" s="1" t="s">
        <v>63</v>
      </c>
      <c r="D626" s="1" t="s">
        <v>278</v>
      </c>
      <c r="E626" s="1" t="s">
        <v>147</v>
      </c>
      <c r="F626" s="1" t="b">
        <v>1</v>
      </c>
      <c r="G626" s="1" t="s">
        <v>64</v>
      </c>
      <c r="H626" s="2">
        <v>45042.887025462973</v>
      </c>
      <c r="I626" s="1" t="b">
        <v>1</v>
      </c>
      <c r="J626" s="1" t="b">
        <v>0</v>
      </c>
      <c r="K626" s="1" t="s">
        <v>21</v>
      </c>
      <c r="L626" s="1" t="s">
        <v>33</v>
      </c>
      <c r="M626" s="1"/>
      <c r="N626" s="1">
        <v>30</v>
      </c>
      <c r="O626" t="s">
        <v>280</v>
      </c>
      <c r="P626" t="s">
        <v>1739</v>
      </c>
    </row>
    <row r="627" spans="1:16" x14ac:dyDescent="0.3">
      <c r="A627" s="1" t="s">
        <v>47</v>
      </c>
      <c r="B627" s="1" t="s">
        <v>1740</v>
      </c>
      <c r="C627" s="1" t="s">
        <v>698</v>
      </c>
      <c r="D627" s="1" t="s">
        <v>27</v>
      </c>
      <c r="E627" s="1" t="s">
        <v>19</v>
      </c>
      <c r="F627" s="1" t="b">
        <v>0</v>
      </c>
      <c r="G627" s="1" t="s">
        <v>20</v>
      </c>
      <c r="H627" s="2">
        <v>44937.839039351849</v>
      </c>
      <c r="I627" s="1" t="b">
        <v>0</v>
      </c>
      <c r="J627" s="1" t="b">
        <v>1</v>
      </c>
      <c r="K627" s="1" t="s">
        <v>21</v>
      </c>
      <c r="L627" s="1" t="s">
        <v>22</v>
      </c>
      <c r="M627" s="1">
        <v>147500</v>
      </c>
      <c r="N627" s="1"/>
      <c r="O627" t="s">
        <v>1741</v>
      </c>
      <c r="P627" t="s">
        <v>1742</v>
      </c>
    </row>
    <row r="628" spans="1:16" x14ac:dyDescent="0.3">
      <c r="A628" s="1" t="s">
        <v>15</v>
      </c>
      <c r="B628" s="1" t="s">
        <v>1743</v>
      </c>
      <c r="C628" s="1" t="s">
        <v>470</v>
      </c>
      <c r="D628" s="1" t="s">
        <v>68</v>
      </c>
      <c r="E628" s="1" t="s">
        <v>19</v>
      </c>
      <c r="F628" s="1" t="b">
        <v>0</v>
      </c>
      <c r="G628" s="1" t="s">
        <v>64</v>
      </c>
      <c r="H628" s="2">
        <v>45145.473761574067</v>
      </c>
      <c r="I628" s="1" t="b">
        <v>0</v>
      </c>
      <c r="J628" s="1" t="b">
        <v>1</v>
      </c>
      <c r="K628" s="1" t="s">
        <v>21</v>
      </c>
      <c r="L628" s="1" t="s">
        <v>22</v>
      </c>
      <c r="M628" s="1">
        <v>90000</v>
      </c>
      <c r="N628" s="1"/>
      <c r="O628" t="s">
        <v>1744</v>
      </c>
      <c r="P628" t="s">
        <v>1745</v>
      </c>
    </row>
    <row r="629" spans="1:16" x14ac:dyDescent="0.3">
      <c r="A629" s="1" t="s">
        <v>15</v>
      </c>
      <c r="B629" s="1" t="s">
        <v>15</v>
      </c>
      <c r="C629" s="1" t="s">
        <v>63</v>
      </c>
      <c r="D629" s="1" t="s">
        <v>18</v>
      </c>
      <c r="E629" s="1" t="s">
        <v>19</v>
      </c>
      <c r="F629" s="1" t="b">
        <v>1</v>
      </c>
      <c r="G629" s="1" t="s">
        <v>46</v>
      </c>
      <c r="H629" s="2">
        <v>45210.710115740738</v>
      </c>
      <c r="I629" s="1" t="b">
        <v>0</v>
      </c>
      <c r="J629" s="1" t="b">
        <v>0</v>
      </c>
      <c r="K629" s="1" t="s">
        <v>21</v>
      </c>
      <c r="L629" s="1" t="s">
        <v>22</v>
      </c>
      <c r="M629" s="1">
        <v>130000</v>
      </c>
      <c r="N629" s="1"/>
      <c r="O629" t="s">
        <v>1746</v>
      </c>
      <c r="P629" t="s">
        <v>1747</v>
      </c>
    </row>
    <row r="630" spans="1:16" x14ac:dyDescent="0.3">
      <c r="A630" s="1" t="s">
        <v>122</v>
      </c>
      <c r="B630" s="1" t="s">
        <v>122</v>
      </c>
      <c r="C630" s="1" t="s">
        <v>1748</v>
      </c>
      <c r="D630" s="1" t="s">
        <v>55</v>
      </c>
      <c r="E630" s="1" t="s">
        <v>19</v>
      </c>
      <c r="F630" s="1" t="b">
        <v>0</v>
      </c>
      <c r="G630" s="1" t="s">
        <v>61</v>
      </c>
      <c r="H630" s="2">
        <v>44933.921157407407</v>
      </c>
      <c r="I630" s="1" t="b">
        <v>0</v>
      </c>
      <c r="J630" s="1" t="b">
        <v>1</v>
      </c>
      <c r="K630" s="1" t="s">
        <v>21</v>
      </c>
      <c r="L630" s="1" t="s">
        <v>22</v>
      </c>
      <c r="M630" s="1">
        <v>135000</v>
      </c>
      <c r="N630" s="1"/>
      <c r="O630" t="s">
        <v>676</v>
      </c>
      <c r="P630" t="s">
        <v>1749</v>
      </c>
    </row>
    <row r="631" spans="1:16" x14ac:dyDescent="0.3">
      <c r="A631" s="1" t="s">
        <v>47</v>
      </c>
      <c r="B631" s="1" t="s">
        <v>47</v>
      </c>
      <c r="C631" s="1" t="s">
        <v>21</v>
      </c>
      <c r="D631" s="1" t="s">
        <v>18</v>
      </c>
      <c r="E631" s="1" t="s">
        <v>19</v>
      </c>
      <c r="F631" s="1" t="b">
        <v>0</v>
      </c>
      <c r="G631" s="1" t="s">
        <v>20</v>
      </c>
      <c r="H631" s="2">
        <v>45184.754374999997</v>
      </c>
      <c r="I631" s="1" t="b">
        <v>0</v>
      </c>
      <c r="J631" s="1" t="b">
        <v>1</v>
      </c>
      <c r="K631" s="1" t="s">
        <v>21</v>
      </c>
      <c r="L631" s="1" t="s">
        <v>22</v>
      </c>
      <c r="M631" s="1">
        <v>110000</v>
      </c>
      <c r="N631" s="1"/>
      <c r="O631" t="s">
        <v>1750</v>
      </c>
      <c r="P631" t="s">
        <v>1751</v>
      </c>
    </row>
    <row r="632" spans="1:16" x14ac:dyDescent="0.3">
      <c r="A632" s="1" t="s">
        <v>47</v>
      </c>
      <c r="B632" s="1" t="s">
        <v>47</v>
      </c>
      <c r="C632" s="1" t="s">
        <v>833</v>
      </c>
      <c r="D632" s="1" t="s">
        <v>37</v>
      </c>
      <c r="E632" s="1" t="s">
        <v>19</v>
      </c>
      <c r="F632" s="1" t="b">
        <v>0</v>
      </c>
      <c r="G632" s="1" t="s">
        <v>41</v>
      </c>
      <c r="H632" s="2">
        <v>45077.840312499997</v>
      </c>
      <c r="I632" s="1" t="b">
        <v>0</v>
      </c>
      <c r="J632" s="1" t="b">
        <v>0</v>
      </c>
      <c r="K632" s="1" t="s">
        <v>21</v>
      </c>
      <c r="L632" s="1" t="s">
        <v>22</v>
      </c>
      <c r="M632" s="1">
        <v>140000</v>
      </c>
      <c r="N632" s="1"/>
      <c r="O632" t="s">
        <v>1752</v>
      </c>
      <c r="P632" t="s">
        <v>1753</v>
      </c>
    </row>
    <row r="633" spans="1:16" x14ac:dyDescent="0.3">
      <c r="A633" s="1" t="s">
        <v>15</v>
      </c>
      <c r="B633" s="1" t="s">
        <v>15</v>
      </c>
      <c r="C633" s="1" t="s">
        <v>54</v>
      </c>
      <c r="D633" s="1" t="s">
        <v>68</v>
      </c>
      <c r="E633" s="1" t="s">
        <v>19</v>
      </c>
      <c r="F633" s="1" t="b">
        <v>0</v>
      </c>
      <c r="G633" s="1" t="s">
        <v>61</v>
      </c>
      <c r="H633" s="2">
        <v>44964.503206018519</v>
      </c>
      <c r="I633" s="1" t="b">
        <v>0</v>
      </c>
      <c r="J633" s="1" t="b">
        <v>1</v>
      </c>
      <c r="K633" s="1" t="s">
        <v>21</v>
      </c>
      <c r="L633" s="1" t="s">
        <v>22</v>
      </c>
      <c r="M633" s="1">
        <v>90000</v>
      </c>
      <c r="N633" s="1"/>
      <c r="O633" t="s">
        <v>1754</v>
      </c>
      <c r="P633" t="s">
        <v>301</v>
      </c>
    </row>
    <row r="634" spans="1:16" x14ac:dyDescent="0.3">
      <c r="A634" s="1" t="s">
        <v>468</v>
      </c>
      <c r="B634" s="1" t="s">
        <v>1755</v>
      </c>
      <c r="C634" s="1" t="s">
        <v>299</v>
      </c>
      <c r="D634" s="1" t="s">
        <v>1730</v>
      </c>
      <c r="E634" s="1" t="s">
        <v>19</v>
      </c>
      <c r="F634" s="1" t="b">
        <v>0</v>
      </c>
      <c r="G634" s="1" t="s">
        <v>61</v>
      </c>
      <c r="H634" s="2">
        <v>45052.601307870369</v>
      </c>
      <c r="I634" s="1" t="b">
        <v>0</v>
      </c>
      <c r="J634" s="1" t="b">
        <v>1</v>
      </c>
      <c r="K634" s="1" t="s">
        <v>21</v>
      </c>
      <c r="L634" s="1" t="s">
        <v>22</v>
      </c>
      <c r="M634" s="1">
        <v>151000</v>
      </c>
      <c r="N634" s="1"/>
      <c r="O634" t="s">
        <v>1691</v>
      </c>
      <c r="P634" t="s">
        <v>1756</v>
      </c>
    </row>
    <row r="635" spans="1:16" x14ac:dyDescent="0.3">
      <c r="A635" s="1" t="s">
        <v>122</v>
      </c>
      <c r="B635" s="1" t="s">
        <v>1757</v>
      </c>
      <c r="C635" s="1" t="s">
        <v>635</v>
      </c>
      <c r="D635" s="1" t="s">
        <v>801</v>
      </c>
      <c r="E635" s="1" t="s">
        <v>19</v>
      </c>
      <c r="F635" s="1" t="b">
        <v>0</v>
      </c>
      <c r="G635" s="1" t="s">
        <v>41</v>
      </c>
      <c r="H635" s="2">
        <v>44976.798078703701</v>
      </c>
      <c r="I635" s="1" t="b">
        <v>0</v>
      </c>
      <c r="J635" s="1" t="b">
        <v>1</v>
      </c>
      <c r="K635" s="1" t="s">
        <v>21</v>
      </c>
      <c r="L635" s="1" t="s">
        <v>22</v>
      </c>
      <c r="M635" s="1">
        <v>107850</v>
      </c>
      <c r="N635" s="1"/>
      <c r="O635" t="s">
        <v>637</v>
      </c>
      <c r="P635" t="s">
        <v>638</v>
      </c>
    </row>
    <row r="636" spans="1:16" x14ac:dyDescent="0.3">
      <c r="A636" s="1" t="s">
        <v>122</v>
      </c>
      <c r="B636" s="1" t="s">
        <v>1757</v>
      </c>
      <c r="C636" s="1" t="s">
        <v>299</v>
      </c>
      <c r="D636" s="1" t="s">
        <v>1758</v>
      </c>
      <c r="E636" s="1" t="s">
        <v>19</v>
      </c>
      <c r="F636" s="1" t="b">
        <v>0</v>
      </c>
      <c r="G636" s="1" t="s">
        <v>41</v>
      </c>
      <c r="H636" s="2">
        <v>45015.380428240736</v>
      </c>
      <c r="I636" s="1" t="b">
        <v>0</v>
      </c>
      <c r="J636" s="1" t="b">
        <v>0</v>
      </c>
      <c r="K636" s="1" t="s">
        <v>21</v>
      </c>
      <c r="L636" s="1" t="s">
        <v>22</v>
      </c>
      <c r="M636" s="1">
        <v>138200</v>
      </c>
      <c r="N636" s="1"/>
      <c r="O636" t="s">
        <v>1759</v>
      </c>
      <c r="P636" t="s">
        <v>1760</v>
      </c>
    </row>
    <row r="637" spans="1:16" x14ac:dyDescent="0.3">
      <c r="A637" s="1" t="s">
        <v>15</v>
      </c>
      <c r="B637" s="1" t="s">
        <v>239</v>
      </c>
      <c r="C637" s="1" t="s">
        <v>350</v>
      </c>
      <c r="D637" s="1" t="s">
        <v>68</v>
      </c>
      <c r="E637" s="1" t="s">
        <v>19</v>
      </c>
      <c r="F637" s="1" t="b">
        <v>0</v>
      </c>
      <c r="G637" s="1" t="s">
        <v>46</v>
      </c>
      <c r="H637" s="2">
        <v>45133.502071759263</v>
      </c>
      <c r="I637" s="1" t="b">
        <v>0</v>
      </c>
      <c r="J637" s="1" t="b">
        <v>1</v>
      </c>
      <c r="K637" s="1" t="s">
        <v>21</v>
      </c>
      <c r="L637" s="1" t="s">
        <v>22</v>
      </c>
      <c r="M637" s="1">
        <v>115000</v>
      </c>
      <c r="N637" s="1"/>
      <c r="O637" t="s">
        <v>362</v>
      </c>
      <c r="P637" t="s">
        <v>1761</v>
      </c>
    </row>
    <row r="638" spans="1:16" x14ac:dyDescent="0.3">
      <c r="A638" s="1" t="s">
        <v>15</v>
      </c>
      <c r="B638" s="1" t="s">
        <v>1762</v>
      </c>
      <c r="C638" s="1" t="s">
        <v>17</v>
      </c>
      <c r="D638" s="1" t="s">
        <v>18</v>
      </c>
      <c r="E638" s="1" t="s">
        <v>19</v>
      </c>
      <c r="F638" s="1" t="b">
        <v>0</v>
      </c>
      <c r="G638" s="1" t="s">
        <v>20</v>
      </c>
      <c r="H638" s="2">
        <v>45035.627997685187</v>
      </c>
      <c r="I638" s="1" t="b">
        <v>0</v>
      </c>
      <c r="J638" s="1" t="b">
        <v>1</v>
      </c>
      <c r="K638" s="1" t="s">
        <v>21</v>
      </c>
      <c r="L638" s="1" t="s">
        <v>22</v>
      </c>
      <c r="M638" s="1">
        <v>153034</v>
      </c>
      <c r="N638" s="1"/>
      <c r="O638" t="s">
        <v>23</v>
      </c>
      <c r="P638" t="s">
        <v>1763</v>
      </c>
    </row>
    <row r="639" spans="1:16" x14ac:dyDescent="0.3">
      <c r="A639" s="1" t="s">
        <v>75</v>
      </c>
      <c r="B639" s="1" t="s">
        <v>1764</v>
      </c>
      <c r="C639" s="1" t="s">
        <v>71</v>
      </c>
      <c r="D639" s="1" t="s">
        <v>212</v>
      </c>
      <c r="E639" s="1" t="s">
        <v>147</v>
      </c>
      <c r="F639" s="1" t="b">
        <v>0</v>
      </c>
      <c r="G639" s="1" t="s">
        <v>20</v>
      </c>
      <c r="H639" s="2">
        <v>45098.083958333344</v>
      </c>
      <c r="I639" s="1" t="b">
        <v>0</v>
      </c>
      <c r="J639" s="1" t="b">
        <v>0</v>
      </c>
      <c r="K639" s="1" t="s">
        <v>21</v>
      </c>
      <c r="L639" s="1" t="s">
        <v>33</v>
      </c>
      <c r="M639" s="1"/>
      <c r="N639" s="1">
        <v>67.5</v>
      </c>
      <c r="O639" t="s">
        <v>1765</v>
      </c>
      <c r="P639" t="s">
        <v>1766</v>
      </c>
    </row>
    <row r="640" spans="1:16" x14ac:dyDescent="0.3">
      <c r="A640" s="1" t="s">
        <v>47</v>
      </c>
      <c r="B640" s="1" t="s">
        <v>47</v>
      </c>
      <c r="C640" s="1" t="s">
        <v>63</v>
      </c>
      <c r="D640" s="1" t="s">
        <v>18</v>
      </c>
      <c r="E640" s="1" t="s">
        <v>19</v>
      </c>
      <c r="F640" s="1" t="b">
        <v>1</v>
      </c>
      <c r="G640" s="1" t="s">
        <v>82</v>
      </c>
      <c r="H640" s="2">
        <v>45189.927939814806</v>
      </c>
      <c r="I640" s="1" t="b">
        <v>0</v>
      </c>
      <c r="J640" s="1" t="b">
        <v>0</v>
      </c>
      <c r="K640" s="1" t="s">
        <v>82</v>
      </c>
      <c r="L640" s="1" t="s">
        <v>22</v>
      </c>
      <c r="M640" s="1">
        <v>109000</v>
      </c>
      <c r="N640" s="1"/>
      <c r="O640" t="s">
        <v>1767</v>
      </c>
      <c r="P640" t="s">
        <v>1768</v>
      </c>
    </row>
    <row r="641" spans="1:16" x14ac:dyDescent="0.3">
      <c r="A641" s="1" t="s">
        <v>75</v>
      </c>
      <c r="B641" s="1" t="s">
        <v>1769</v>
      </c>
      <c r="C641" s="1" t="s">
        <v>63</v>
      </c>
      <c r="D641" s="1" t="s">
        <v>257</v>
      </c>
      <c r="E641" s="1" t="s">
        <v>147</v>
      </c>
      <c r="F641" s="1" t="b">
        <v>1</v>
      </c>
      <c r="G641" s="1" t="s">
        <v>20</v>
      </c>
      <c r="H641" s="2">
        <v>45043.375555555547</v>
      </c>
      <c r="I641" s="1" t="b">
        <v>0</v>
      </c>
      <c r="J641" s="1" t="b">
        <v>1</v>
      </c>
      <c r="K641" s="1" t="s">
        <v>21</v>
      </c>
      <c r="L641" s="1" t="s">
        <v>33</v>
      </c>
      <c r="M641" s="1"/>
      <c r="N641" s="1">
        <v>29</v>
      </c>
      <c r="O641" t="s">
        <v>1265</v>
      </c>
      <c r="P641" t="s">
        <v>1770</v>
      </c>
    </row>
    <row r="642" spans="1:16" x14ac:dyDescent="0.3">
      <c r="A642" s="1" t="s">
        <v>47</v>
      </c>
      <c r="B642" s="1" t="s">
        <v>1709</v>
      </c>
      <c r="C642" s="1" t="s">
        <v>140</v>
      </c>
      <c r="D642" s="1" t="s">
        <v>18</v>
      </c>
      <c r="E642" s="1" t="s">
        <v>19</v>
      </c>
      <c r="F642" s="1" t="b">
        <v>0</v>
      </c>
      <c r="G642" s="1" t="s">
        <v>46</v>
      </c>
      <c r="H642" s="2">
        <v>45258.712627314817</v>
      </c>
      <c r="I642" s="1" t="b">
        <v>0</v>
      </c>
      <c r="J642" s="1" t="b">
        <v>0</v>
      </c>
      <c r="K642" s="1" t="s">
        <v>21</v>
      </c>
      <c r="L642" s="1" t="s">
        <v>22</v>
      </c>
      <c r="M642" s="1">
        <v>137500</v>
      </c>
      <c r="N642" s="1"/>
      <c r="O642" t="s">
        <v>922</v>
      </c>
      <c r="P642" t="s">
        <v>1771</v>
      </c>
    </row>
    <row r="643" spans="1:16" x14ac:dyDescent="0.3">
      <c r="A643" s="1" t="s">
        <v>47</v>
      </c>
      <c r="B643" s="1" t="s">
        <v>1772</v>
      </c>
      <c r="C643" s="1" t="s">
        <v>63</v>
      </c>
      <c r="D643" s="1" t="s">
        <v>37</v>
      </c>
      <c r="E643" s="1" t="s">
        <v>279</v>
      </c>
      <c r="F643" s="1" t="b">
        <v>1</v>
      </c>
      <c r="G643" s="1" t="s">
        <v>41</v>
      </c>
      <c r="H643" s="2">
        <v>45237.588182870371</v>
      </c>
      <c r="I643" s="1" t="b">
        <v>0</v>
      </c>
      <c r="J643" s="1" t="b">
        <v>0</v>
      </c>
      <c r="K643" s="1" t="s">
        <v>21</v>
      </c>
      <c r="L643" s="1" t="s">
        <v>33</v>
      </c>
      <c r="M643" s="1"/>
      <c r="N643" s="1">
        <v>66.5</v>
      </c>
      <c r="O643" t="s">
        <v>1773</v>
      </c>
      <c r="P643" t="s">
        <v>1774</v>
      </c>
    </row>
    <row r="644" spans="1:16" x14ac:dyDescent="0.3">
      <c r="A644" s="1" t="s">
        <v>43</v>
      </c>
      <c r="B644" s="1" t="s">
        <v>1775</v>
      </c>
      <c r="C644" s="1" t="s">
        <v>1776</v>
      </c>
      <c r="D644" s="1" t="s">
        <v>37</v>
      </c>
      <c r="E644" s="1" t="s">
        <v>19</v>
      </c>
      <c r="F644" s="1" t="b">
        <v>0</v>
      </c>
      <c r="G644" s="1" t="s">
        <v>100</v>
      </c>
      <c r="H644" s="2">
        <v>44953.435868055552</v>
      </c>
      <c r="I644" s="1" t="b">
        <v>0</v>
      </c>
      <c r="J644" s="1" t="b">
        <v>1</v>
      </c>
      <c r="K644" s="1" t="s">
        <v>21</v>
      </c>
      <c r="L644" s="1" t="s">
        <v>22</v>
      </c>
      <c r="M644" s="1">
        <v>96500</v>
      </c>
      <c r="N644" s="1"/>
      <c r="O644" t="s">
        <v>38</v>
      </c>
      <c r="P644" t="s">
        <v>1777</v>
      </c>
    </row>
    <row r="645" spans="1:16" x14ac:dyDescent="0.3">
      <c r="A645" s="1" t="s">
        <v>341</v>
      </c>
      <c r="B645" s="1" t="s">
        <v>1778</v>
      </c>
      <c r="C645" s="1" t="s">
        <v>1779</v>
      </c>
      <c r="D645" s="1" t="s">
        <v>1780</v>
      </c>
      <c r="E645" s="1" t="s">
        <v>19</v>
      </c>
      <c r="F645" s="1" t="b">
        <v>0</v>
      </c>
      <c r="G645" s="1" t="s">
        <v>64</v>
      </c>
      <c r="H645" s="2">
        <v>44966.04314814815</v>
      </c>
      <c r="I645" s="1" t="b">
        <v>0</v>
      </c>
      <c r="J645" s="1" t="b">
        <v>0</v>
      </c>
      <c r="K645" s="1" t="s">
        <v>21</v>
      </c>
      <c r="L645" s="1" t="s">
        <v>22</v>
      </c>
      <c r="M645" s="1">
        <v>79930</v>
      </c>
      <c r="N645" s="1"/>
      <c r="O645" t="s">
        <v>89</v>
      </c>
      <c r="P645" t="s">
        <v>506</v>
      </c>
    </row>
    <row r="646" spans="1:16" x14ac:dyDescent="0.3">
      <c r="A646" s="1" t="s">
        <v>75</v>
      </c>
      <c r="B646" s="1" t="s">
        <v>1781</v>
      </c>
      <c r="C646" s="1" t="s">
        <v>1782</v>
      </c>
      <c r="D646" s="1" t="s">
        <v>112</v>
      </c>
      <c r="E646" s="1" t="s">
        <v>113</v>
      </c>
      <c r="F646" s="1" t="b">
        <v>0</v>
      </c>
      <c r="G646" s="1" t="s">
        <v>46</v>
      </c>
      <c r="H646" s="2">
        <v>45180.250439814823</v>
      </c>
      <c r="I646" s="1" t="b">
        <v>0</v>
      </c>
      <c r="J646" s="1" t="b">
        <v>1</v>
      </c>
      <c r="K646" s="1" t="s">
        <v>21</v>
      </c>
      <c r="L646" s="1" t="s">
        <v>33</v>
      </c>
      <c r="M646" s="1"/>
      <c r="N646" s="1">
        <v>22.694999694824219</v>
      </c>
      <c r="O646" t="s">
        <v>1783</v>
      </c>
      <c r="P646" t="s">
        <v>1784</v>
      </c>
    </row>
    <row r="647" spans="1:16" x14ac:dyDescent="0.3">
      <c r="A647" s="1" t="s">
        <v>228</v>
      </c>
      <c r="B647" s="1" t="s">
        <v>1785</v>
      </c>
      <c r="C647" s="1" t="s">
        <v>54</v>
      </c>
      <c r="D647" s="1" t="s">
        <v>27</v>
      </c>
      <c r="E647" s="1" t="s">
        <v>19</v>
      </c>
      <c r="F647" s="1" t="b">
        <v>0</v>
      </c>
      <c r="G647" s="1" t="s">
        <v>61</v>
      </c>
      <c r="H647" s="2">
        <v>44990.461365740739</v>
      </c>
      <c r="I647" s="1" t="b">
        <v>1</v>
      </c>
      <c r="J647" s="1" t="b">
        <v>0</v>
      </c>
      <c r="K647" s="1" t="s">
        <v>21</v>
      </c>
      <c r="L647" s="1" t="s">
        <v>22</v>
      </c>
      <c r="M647" s="1">
        <v>99150</v>
      </c>
      <c r="N647" s="1"/>
      <c r="O647" t="s">
        <v>1786</v>
      </c>
      <c r="P647" t="s">
        <v>1787</v>
      </c>
    </row>
    <row r="648" spans="1:16" x14ac:dyDescent="0.3">
      <c r="A648" s="1" t="s">
        <v>15</v>
      </c>
      <c r="B648" s="1" t="s">
        <v>15</v>
      </c>
      <c r="C648" s="1" t="s">
        <v>1788</v>
      </c>
      <c r="D648" s="1" t="s">
        <v>68</v>
      </c>
      <c r="E648" s="1" t="s">
        <v>19</v>
      </c>
      <c r="F648" s="1" t="b">
        <v>0</v>
      </c>
      <c r="G648" s="1" t="s">
        <v>64</v>
      </c>
      <c r="H648" s="2">
        <v>45035.462557870371</v>
      </c>
      <c r="I648" s="1" t="b">
        <v>0</v>
      </c>
      <c r="J648" s="1" t="b">
        <v>1</v>
      </c>
      <c r="K648" s="1" t="s">
        <v>21</v>
      </c>
      <c r="L648" s="1" t="s">
        <v>22</v>
      </c>
      <c r="M648" s="1">
        <v>90000</v>
      </c>
      <c r="N648" s="1"/>
      <c r="O648" t="s">
        <v>1789</v>
      </c>
      <c r="P648" t="s">
        <v>1790</v>
      </c>
    </row>
    <row r="649" spans="1:16" x14ac:dyDescent="0.3">
      <c r="A649" s="1" t="s">
        <v>52</v>
      </c>
      <c r="B649" s="1" t="s">
        <v>52</v>
      </c>
      <c r="C649" s="1" t="s">
        <v>145</v>
      </c>
      <c r="D649" s="1" t="s">
        <v>18</v>
      </c>
      <c r="E649" s="1" t="s">
        <v>19</v>
      </c>
      <c r="F649" s="1" t="b">
        <v>0</v>
      </c>
      <c r="G649" s="1" t="s">
        <v>20</v>
      </c>
      <c r="H649" s="2">
        <v>45268.460173611107</v>
      </c>
      <c r="I649" s="1" t="b">
        <v>0</v>
      </c>
      <c r="J649" s="1" t="b">
        <v>1</v>
      </c>
      <c r="K649" s="1" t="s">
        <v>21</v>
      </c>
      <c r="L649" s="1" t="s">
        <v>22</v>
      </c>
      <c r="M649" s="1">
        <v>175000</v>
      </c>
      <c r="N649" s="1"/>
      <c r="O649" t="s">
        <v>306</v>
      </c>
      <c r="P649" t="s">
        <v>1791</v>
      </c>
    </row>
    <row r="650" spans="1:16" x14ac:dyDescent="0.3">
      <c r="A650" s="1" t="s">
        <v>15</v>
      </c>
      <c r="B650" s="1" t="s">
        <v>1792</v>
      </c>
      <c r="C650" s="1" t="s">
        <v>71</v>
      </c>
      <c r="D650" s="1" t="s">
        <v>55</v>
      </c>
      <c r="E650" s="1" t="s">
        <v>19</v>
      </c>
      <c r="F650" s="1" t="b">
        <v>0</v>
      </c>
      <c r="G650" s="1" t="s">
        <v>20</v>
      </c>
      <c r="H650" s="2">
        <v>45156.711273148147</v>
      </c>
      <c r="I650" s="1" t="b">
        <v>0</v>
      </c>
      <c r="J650" s="1" t="b">
        <v>1</v>
      </c>
      <c r="K650" s="1" t="s">
        <v>21</v>
      </c>
      <c r="L650" s="1" t="s">
        <v>22</v>
      </c>
      <c r="M650" s="1">
        <v>139500</v>
      </c>
      <c r="N650" s="1"/>
      <c r="O650" t="s">
        <v>1793</v>
      </c>
      <c r="P650" t="s">
        <v>1794</v>
      </c>
    </row>
    <row r="651" spans="1:16" x14ac:dyDescent="0.3">
      <c r="A651" s="1" t="s">
        <v>47</v>
      </c>
      <c r="B651" s="1" t="s">
        <v>1795</v>
      </c>
      <c r="C651" s="1" t="s">
        <v>132</v>
      </c>
      <c r="D651" s="1" t="s">
        <v>18</v>
      </c>
      <c r="E651" s="1" t="s">
        <v>19</v>
      </c>
      <c r="F651" s="1" t="b">
        <v>0</v>
      </c>
      <c r="G651" s="1" t="s">
        <v>100</v>
      </c>
      <c r="H651" s="2">
        <v>45288.931886574072</v>
      </c>
      <c r="I651" s="1" t="b">
        <v>0</v>
      </c>
      <c r="J651" s="1" t="b">
        <v>0</v>
      </c>
      <c r="K651" s="1" t="s">
        <v>21</v>
      </c>
      <c r="L651" s="1" t="s">
        <v>33</v>
      </c>
      <c r="M651" s="1"/>
      <c r="N651" s="1">
        <v>95</v>
      </c>
      <c r="O651" t="s">
        <v>688</v>
      </c>
      <c r="P651" t="s">
        <v>1796</v>
      </c>
    </row>
    <row r="652" spans="1:16" x14ac:dyDescent="0.3">
      <c r="A652" s="1" t="s">
        <v>47</v>
      </c>
      <c r="B652" s="1" t="s">
        <v>139</v>
      </c>
      <c r="C652" s="1" t="s">
        <v>1797</v>
      </c>
      <c r="D652" s="1" t="s">
        <v>112</v>
      </c>
      <c r="E652" s="1" t="s">
        <v>19</v>
      </c>
      <c r="F652" s="1" t="b">
        <v>0</v>
      </c>
      <c r="G652" s="1" t="s">
        <v>20</v>
      </c>
      <c r="H652" s="2">
        <v>45095.92082175926</v>
      </c>
      <c r="I652" s="1" t="b">
        <v>0</v>
      </c>
      <c r="J652" s="1" t="b">
        <v>1</v>
      </c>
      <c r="K652" s="1" t="s">
        <v>21</v>
      </c>
      <c r="L652" s="1" t="s">
        <v>33</v>
      </c>
      <c r="M652" s="1"/>
      <c r="N652" s="1">
        <v>33.5</v>
      </c>
      <c r="O652" t="s">
        <v>840</v>
      </c>
    </row>
    <row r="653" spans="1:16" x14ac:dyDescent="0.3">
      <c r="A653" s="1" t="s">
        <v>15</v>
      </c>
      <c r="B653" s="1" t="s">
        <v>1331</v>
      </c>
      <c r="C653" s="1" t="s">
        <v>1798</v>
      </c>
      <c r="D653" s="1" t="s">
        <v>112</v>
      </c>
      <c r="E653" s="1" t="s">
        <v>19</v>
      </c>
      <c r="F653" s="1" t="b">
        <v>0</v>
      </c>
      <c r="G653" s="1" t="s">
        <v>61</v>
      </c>
      <c r="H653" s="2">
        <v>45165.25304398148</v>
      </c>
      <c r="I653" s="1" t="b">
        <v>0</v>
      </c>
      <c r="J653" s="1" t="b">
        <v>1</v>
      </c>
      <c r="K653" s="1" t="s">
        <v>21</v>
      </c>
      <c r="L653" s="1" t="s">
        <v>33</v>
      </c>
      <c r="M653" s="1"/>
      <c r="N653" s="1">
        <v>32.545001983642578</v>
      </c>
      <c r="O653" t="s">
        <v>1799</v>
      </c>
      <c r="P653" t="s">
        <v>1800</v>
      </c>
    </row>
    <row r="654" spans="1:16" x14ac:dyDescent="0.3">
      <c r="A654" s="1" t="s">
        <v>75</v>
      </c>
      <c r="B654" s="1" t="s">
        <v>1801</v>
      </c>
      <c r="C654" s="1" t="s">
        <v>1414</v>
      </c>
      <c r="D654" s="1" t="s">
        <v>112</v>
      </c>
      <c r="E654" s="1" t="s">
        <v>19</v>
      </c>
      <c r="F654" s="1" t="b">
        <v>0</v>
      </c>
      <c r="G654" s="1" t="s">
        <v>46</v>
      </c>
      <c r="H654" s="2">
        <v>45141.750335648147</v>
      </c>
      <c r="I654" s="1" t="b">
        <v>0</v>
      </c>
      <c r="J654" s="1" t="b">
        <v>1</v>
      </c>
      <c r="K654" s="1" t="s">
        <v>21</v>
      </c>
      <c r="L654" s="1" t="s">
        <v>33</v>
      </c>
      <c r="M654" s="1"/>
      <c r="N654" s="1">
        <v>20.670000076293949</v>
      </c>
      <c r="O654" t="s">
        <v>1802</v>
      </c>
      <c r="P654" t="s">
        <v>1803</v>
      </c>
    </row>
    <row r="655" spans="1:16" x14ac:dyDescent="0.3">
      <c r="A655" s="1" t="s">
        <v>122</v>
      </c>
      <c r="B655" s="1" t="s">
        <v>1804</v>
      </c>
      <c r="C655" s="1" t="s">
        <v>108</v>
      </c>
      <c r="D655" s="1" t="s">
        <v>18</v>
      </c>
      <c r="E655" s="1" t="s">
        <v>19</v>
      </c>
      <c r="F655" s="1" t="b">
        <v>0</v>
      </c>
      <c r="G655" s="1" t="s">
        <v>46</v>
      </c>
      <c r="H655" s="2">
        <v>45155.463587962957</v>
      </c>
      <c r="I655" s="1" t="b">
        <v>1</v>
      </c>
      <c r="J655" s="1" t="b">
        <v>0</v>
      </c>
      <c r="K655" s="1" t="s">
        <v>21</v>
      </c>
      <c r="L655" s="1" t="s">
        <v>22</v>
      </c>
      <c r="M655" s="1">
        <v>140000</v>
      </c>
      <c r="N655" s="1"/>
      <c r="O655" t="s">
        <v>58</v>
      </c>
      <c r="P655" t="s">
        <v>1805</v>
      </c>
    </row>
    <row r="656" spans="1:16" x14ac:dyDescent="0.3">
      <c r="A656" s="1" t="s">
        <v>47</v>
      </c>
      <c r="B656" s="1" t="s">
        <v>47</v>
      </c>
      <c r="C656" s="1" t="s">
        <v>208</v>
      </c>
      <c r="D656" s="1" t="s">
        <v>212</v>
      </c>
      <c r="E656" s="1" t="s">
        <v>19</v>
      </c>
      <c r="F656" s="1" t="b">
        <v>0</v>
      </c>
      <c r="G656" s="1" t="s">
        <v>100</v>
      </c>
      <c r="H656" s="2">
        <v>44935.862546296303</v>
      </c>
      <c r="I656" s="1" t="b">
        <v>1</v>
      </c>
      <c r="J656" s="1" t="b">
        <v>0</v>
      </c>
      <c r="K656" s="1" t="s">
        <v>21</v>
      </c>
      <c r="L656" s="1" t="s">
        <v>22</v>
      </c>
      <c r="M656" s="1">
        <v>70000</v>
      </c>
      <c r="N656" s="1"/>
      <c r="O656" t="s">
        <v>241</v>
      </c>
      <c r="P656" t="s">
        <v>1806</v>
      </c>
    </row>
    <row r="657" spans="1:16" x14ac:dyDescent="0.3">
      <c r="A657" s="1" t="s">
        <v>43</v>
      </c>
      <c r="B657" s="1" t="s">
        <v>1807</v>
      </c>
      <c r="C657" s="1" t="s">
        <v>1808</v>
      </c>
      <c r="D657" s="1" t="s">
        <v>27</v>
      </c>
      <c r="E657" s="1" t="s">
        <v>19</v>
      </c>
      <c r="F657" s="1" t="b">
        <v>0</v>
      </c>
      <c r="G657" s="1" t="s">
        <v>41</v>
      </c>
      <c r="H657" s="2">
        <v>45106.919849537036</v>
      </c>
      <c r="I657" s="1" t="b">
        <v>0</v>
      </c>
      <c r="J657" s="1" t="b">
        <v>0</v>
      </c>
      <c r="K657" s="1" t="s">
        <v>21</v>
      </c>
      <c r="L657" s="1" t="s">
        <v>22</v>
      </c>
      <c r="M657" s="1">
        <v>88500</v>
      </c>
      <c r="N657" s="1"/>
      <c r="O657" t="s">
        <v>408</v>
      </c>
      <c r="P657" t="s">
        <v>1809</v>
      </c>
    </row>
    <row r="658" spans="1:16" x14ac:dyDescent="0.3">
      <c r="A658" s="1" t="s">
        <v>47</v>
      </c>
      <c r="B658" s="1" t="s">
        <v>1679</v>
      </c>
      <c r="C658" s="1" t="s">
        <v>54</v>
      </c>
      <c r="D658" s="1" t="s">
        <v>18</v>
      </c>
      <c r="E658" s="1" t="s">
        <v>19</v>
      </c>
      <c r="F658" s="1" t="b">
        <v>0</v>
      </c>
      <c r="G658" s="1" t="s">
        <v>100</v>
      </c>
      <c r="H658" s="2">
        <v>45120.397210648152</v>
      </c>
      <c r="I658" s="1" t="b">
        <v>0</v>
      </c>
      <c r="J658" s="1" t="b">
        <v>0</v>
      </c>
      <c r="K658" s="1" t="s">
        <v>21</v>
      </c>
      <c r="L658" s="1" t="s">
        <v>22</v>
      </c>
      <c r="M658" s="1">
        <v>130000</v>
      </c>
      <c r="N658" s="1"/>
      <c r="O658" t="s">
        <v>1810</v>
      </c>
      <c r="P658" t="s">
        <v>1681</v>
      </c>
    </row>
    <row r="659" spans="1:16" x14ac:dyDescent="0.3">
      <c r="A659" s="1" t="s">
        <v>75</v>
      </c>
      <c r="B659" s="1" t="s">
        <v>767</v>
      </c>
      <c r="C659" s="1" t="s">
        <v>21</v>
      </c>
      <c r="D659" s="1" t="s">
        <v>55</v>
      </c>
      <c r="E659" s="1" t="s">
        <v>19</v>
      </c>
      <c r="F659" s="1" t="b">
        <v>0</v>
      </c>
      <c r="G659" s="1" t="s">
        <v>82</v>
      </c>
      <c r="H659" s="2">
        <v>45218.42628472222</v>
      </c>
      <c r="I659" s="1" t="b">
        <v>0</v>
      </c>
      <c r="J659" s="1" t="b">
        <v>1</v>
      </c>
      <c r="K659" s="1" t="s">
        <v>82</v>
      </c>
      <c r="L659" s="1" t="s">
        <v>22</v>
      </c>
      <c r="M659" s="1">
        <v>67500</v>
      </c>
      <c r="N659" s="1"/>
      <c r="O659" t="s">
        <v>1811</v>
      </c>
      <c r="P659" t="s">
        <v>1812</v>
      </c>
    </row>
    <row r="660" spans="1:16" x14ac:dyDescent="0.3">
      <c r="A660" s="1" t="s">
        <v>52</v>
      </c>
      <c r="B660" s="1" t="s">
        <v>1813</v>
      </c>
      <c r="C660" s="1" t="s">
        <v>1814</v>
      </c>
      <c r="D660" s="1" t="s">
        <v>1815</v>
      </c>
      <c r="E660" s="1" t="s">
        <v>19</v>
      </c>
      <c r="F660" s="1" t="b">
        <v>0</v>
      </c>
      <c r="G660" s="1" t="s">
        <v>64</v>
      </c>
      <c r="H660" s="2">
        <v>44929.98265046296</v>
      </c>
      <c r="I660" s="1" t="b">
        <v>0</v>
      </c>
      <c r="J660" s="1" t="b">
        <v>0</v>
      </c>
      <c r="K660" s="1" t="s">
        <v>21</v>
      </c>
      <c r="L660" s="1" t="s">
        <v>33</v>
      </c>
      <c r="M660" s="1"/>
      <c r="N660" s="1">
        <v>24</v>
      </c>
      <c r="O660" t="s">
        <v>1816</v>
      </c>
      <c r="P660" t="s">
        <v>1817</v>
      </c>
    </row>
    <row r="661" spans="1:16" x14ac:dyDescent="0.3">
      <c r="A661" s="1" t="s">
        <v>47</v>
      </c>
      <c r="B661" s="1" t="s">
        <v>47</v>
      </c>
      <c r="C661" s="1"/>
      <c r="D661" s="1" t="s">
        <v>18</v>
      </c>
      <c r="E661" s="1" t="s">
        <v>19</v>
      </c>
      <c r="F661" s="1" t="b">
        <v>0</v>
      </c>
      <c r="G661" s="1" t="s">
        <v>41</v>
      </c>
      <c r="H661" s="2">
        <v>45133.589745370373</v>
      </c>
      <c r="I661" s="1" t="b">
        <v>0</v>
      </c>
      <c r="J661" s="1" t="b">
        <v>0</v>
      </c>
      <c r="K661" s="1" t="s">
        <v>21</v>
      </c>
      <c r="L661" s="1" t="s">
        <v>22</v>
      </c>
      <c r="M661" s="1">
        <v>130000</v>
      </c>
      <c r="N661" s="1"/>
      <c r="O661" t="s">
        <v>1541</v>
      </c>
      <c r="P661" t="s">
        <v>1818</v>
      </c>
    </row>
    <row r="662" spans="1:16" x14ac:dyDescent="0.3">
      <c r="A662" s="1" t="s">
        <v>52</v>
      </c>
      <c r="B662" s="1" t="s">
        <v>52</v>
      </c>
      <c r="C662" s="1" t="s">
        <v>63</v>
      </c>
      <c r="D662" s="1" t="s">
        <v>18</v>
      </c>
      <c r="E662" s="1" t="s">
        <v>19</v>
      </c>
      <c r="F662" s="1" t="b">
        <v>1</v>
      </c>
      <c r="G662" s="1" t="s">
        <v>41</v>
      </c>
      <c r="H662" s="2">
        <v>45155.545254629629</v>
      </c>
      <c r="I662" s="1" t="b">
        <v>0</v>
      </c>
      <c r="J662" s="1" t="b">
        <v>1</v>
      </c>
      <c r="K662" s="1" t="s">
        <v>21</v>
      </c>
      <c r="L662" s="1" t="s">
        <v>22</v>
      </c>
      <c r="M662" s="1">
        <v>130000</v>
      </c>
      <c r="N662" s="1"/>
      <c r="O662" t="s">
        <v>176</v>
      </c>
      <c r="P662" t="s">
        <v>1819</v>
      </c>
    </row>
    <row r="663" spans="1:16" x14ac:dyDescent="0.3">
      <c r="A663" s="1" t="s">
        <v>75</v>
      </c>
      <c r="B663" s="1" t="s">
        <v>573</v>
      </c>
      <c r="C663" s="1" t="s">
        <v>1820</v>
      </c>
      <c r="D663" s="1" t="s">
        <v>1320</v>
      </c>
      <c r="E663" s="1" t="s">
        <v>19</v>
      </c>
      <c r="F663" s="1" t="b">
        <v>0</v>
      </c>
      <c r="G663" s="1" t="s">
        <v>20</v>
      </c>
      <c r="H663" s="2">
        <v>45074.250509259262</v>
      </c>
      <c r="I663" s="1" t="b">
        <v>0</v>
      </c>
      <c r="J663" s="1" t="b">
        <v>1</v>
      </c>
      <c r="K663" s="1" t="s">
        <v>21</v>
      </c>
      <c r="L663" s="1" t="s">
        <v>22</v>
      </c>
      <c r="M663" s="1">
        <v>74050</v>
      </c>
      <c r="N663" s="1"/>
      <c r="O663" t="s">
        <v>575</v>
      </c>
      <c r="P663" t="s">
        <v>576</v>
      </c>
    </row>
    <row r="664" spans="1:16" x14ac:dyDescent="0.3">
      <c r="A664" s="1" t="s">
        <v>47</v>
      </c>
      <c r="B664" s="1" t="s">
        <v>318</v>
      </c>
      <c r="C664" s="1" t="s">
        <v>417</v>
      </c>
      <c r="D664" s="1" t="s">
        <v>212</v>
      </c>
      <c r="E664" s="1" t="s">
        <v>147</v>
      </c>
      <c r="F664" s="1" t="b">
        <v>0</v>
      </c>
      <c r="G664" s="1" t="s">
        <v>64</v>
      </c>
      <c r="H664" s="2">
        <v>45145.657905092587</v>
      </c>
      <c r="I664" s="1" t="b">
        <v>0</v>
      </c>
      <c r="J664" s="1" t="b">
        <v>0</v>
      </c>
      <c r="K664" s="1" t="s">
        <v>21</v>
      </c>
      <c r="L664" s="1" t="s">
        <v>33</v>
      </c>
      <c r="M664" s="1"/>
      <c r="N664" s="1">
        <v>65</v>
      </c>
      <c r="O664" t="s">
        <v>1821</v>
      </c>
      <c r="P664" t="s">
        <v>1822</v>
      </c>
    </row>
    <row r="665" spans="1:16" x14ac:dyDescent="0.3">
      <c r="A665" s="1" t="s">
        <v>47</v>
      </c>
      <c r="B665" s="1" t="s">
        <v>1823</v>
      </c>
      <c r="C665" s="1" t="s">
        <v>286</v>
      </c>
      <c r="D665" s="1" t="s">
        <v>55</v>
      </c>
      <c r="E665" s="1" t="s">
        <v>19</v>
      </c>
      <c r="F665" s="1" t="b">
        <v>0</v>
      </c>
      <c r="G665" s="1" t="s">
        <v>20</v>
      </c>
      <c r="H665" s="2">
        <v>45000.337824074071</v>
      </c>
      <c r="I665" s="1" t="b">
        <v>0</v>
      </c>
      <c r="J665" s="1" t="b">
        <v>0</v>
      </c>
      <c r="K665" s="1" t="s">
        <v>21</v>
      </c>
      <c r="L665" s="1" t="s">
        <v>22</v>
      </c>
      <c r="M665" s="1">
        <v>140000</v>
      </c>
      <c r="N665" s="1"/>
      <c r="O665" t="s">
        <v>1824</v>
      </c>
      <c r="P665" t="s">
        <v>1825</v>
      </c>
    </row>
    <row r="666" spans="1:16" x14ac:dyDescent="0.3">
      <c r="A666" s="1" t="s">
        <v>47</v>
      </c>
      <c r="B666" s="1" t="s">
        <v>973</v>
      </c>
      <c r="C666" s="1" t="s">
        <v>202</v>
      </c>
      <c r="D666" s="1" t="s">
        <v>37</v>
      </c>
      <c r="E666" s="1" t="s">
        <v>147</v>
      </c>
      <c r="F666" s="1" t="b">
        <v>0</v>
      </c>
      <c r="G666" s="1" t="s">
        <v>20</v>
      </c>
      <c r="H666" s="2">
        <v>45099.6716087963</v>
      </c>
      <c r="I666" s="1" t="b">
        <v>0</v>
      </c>
      <c r="J666" s="1" t="b">
        <v>1</v>
      </c>
      <c r="K666" s="1" t="s">
        <v>21</v>
      </c>
      <c r="L666" s="1" t="s">
        <v>33</v>
      </c>
      <c r="M666" s="1"/>
      <c r="N666" s="1">
        <v>55</v>
      </c>
      <c r="O666" t="s">
        <v>1826</v>
      </c>
      <c r="P666" t="s">
        <v>1827</v>
      </c>
    </row>
    <row r="667" spans="1:16" x14ac:dyDescent="0.3">
      <c r="A667" s="1" t="s">
        <v>15</v>
      </c>
      <c r="B667" s="1" t="s">
        <v>15</v>
      </c>
      <c r="C667" s="1" t="s">
        <v>116</v>
      </c>
      <c r="D667" s="1" t="s">
        <v>112</v>
      </c>
      <c r="E667" s="1" t="s">
        <v>113</v>
      </c>
      <c r="F667" s="1" t="b">
        <v>0</v>
      </c>
      <c r="G667" s="1" t="s">
        <v>100</v>
      </c>
      <c r="H667" s="2">
        <v>45193.768287037034</v>
      </c>
      <c r="I667" s="1" t="b">
        <v>0</v>
      </c>
      <c r="J667" s="1" t="b">
        <v>0</v>
      </c>
      <c r="K667" s="1" t="s">
        <v>21</v>
      </c>
      <c r="L667" s="1" t="s">
        <v>33</v>
      </c>
      <c r="M667" s="1"/>
      <c r="N667" s="1">
        <v>47.620002746582031</v>
      </c>
      <c r="O667" t="s">
        <v>117</v>
      </c>
      <c r="P667" t="s">
        <v>1828</v>
      </c>
    </row>
    <row r="668" spans="1:16" x14ac:dyDescent="0.3">
      <c r="A668" s="1" t="s">
        <v>47</v>
      </c>
      <c r="B668" s="1" t="s">
        <v>47</v>
      </c>
      <c r="C668" s="1" t="s">
        <v>63</v>
      </c>
      <c r="D668" s="1" t="s">
        <v>212</v>
      </c>
      <c r="E668" s="1" t="s">
        <v>19</v>
      </c>
      <c r="F668" s="1" t="b">
        <v>1</v>
      </c>
      <c r="G668" s="1" t="s">
        <v>82</v>
      </c>
      <c r="H668" s="2">
        <v>45241.038680555554</v>
      </c>
      <c r="I668" s="1" t="b">
        <v>1</v>
      </c>
      <c r="J668" s="1" t="b">
        <v>1</v>
      </c>
      <c r="K668" s="1" t="s">
        <v>82</v>
      </c>
      <c r="L668" s="1" t="s">
        <v>22</v>
      </c>
      <c r="M668" s="1">
        <v>130000</v>
      </c>
      <c r="N668" s="1"/>
      <c r="O668" t="s">
        <v>85</v>
      </c>
      <c r="P668" t="s">
        <v>1829</v>
      </c>
    </row>
    <row r="669" spans="1:16" x14ac:dyDescent="0.3">
      <c r="A669" s="1" t="s">
        <v>47</v>
      </c>
      <c r="B669" s="1" t="s">
        <v>47</v>
      </c>
      <c r="C669" s="1" t="s">
        <v>1830</v>
      </c>
      <c r="D669" s="1" t="s">
        <v>55</v>
      </c>
      <c r="E669" s="1" t="s">
        <v>19</v>
      </c>
      <c r="F669" s="1" t="b">
        <v>0</v>
      </c>
      <c r="G669" s="1" t="s">
        <v>41</v>
      </c>
      <c r="H669" s="2">
        <v>45063.628958333327</v>
      </c>
      <c r="I669" s="1" t="b">
        <v>0</v>
      </c>
      <c r="J669" s="1" t="b">
        <v>0</v>
      </c>
      <c r="K669" s="1" t="s">
        <v>21</v>
      </c>
      <c r="L669" s="1" t="s">
        <v>33</v>
      </c>
      <c r="M669" s="1"/>
      <c r="N669" s="1">
        <v>62</v>
      </c>
      <c r="O669" t="s">
        <v>1831</v>
      </c>
      <c r="P669" t="s">
        <v>1832</v>
      </c>
    </row>
    <row r="670" spans="1:16" x14ac:dyDescent="0.3">
      <c r="A670" s="1" t="s">
        <v>75</v>
      </c>
      <c r="B670" s="1" t="s">
        <v>75</v>
      </c>
      <c r="C670" s="1" t="s">
        <v>286</v>
      </c>
      <c r="D670" s="1" t="s">
        <v>55</v>
      </c>
      <c r="E670" s="1" t="s">
        <v>19</v>
      </c>
      <c r="F670" s="1" t="b">
        <v>0</v>
      </c>
      <c r="G670" s="1" t="s">
        <v>46</v>
      </c>
      <c r="H670" s="2">
        <v>45155.875162037039</v>
      </c>
      <c r="I670" s="1" t="b">
        <v>0</v>
      </c>
      <c r="J670" s="1" t="b">
        <v>1</v>
      </c>
      <c r="K670" s="1" t="s">
        <v>21</v>
      </c>
      <c r="L670" s="1" t="s">
        <v>22</v>
      </c>
      <c r="M670" s="1">
        <v>85000</v>
      </c>
      <c r="N670" s="1"/>
      <c r="O670" t="s">
        <v>1833</v>
      </c>
      <c r="P670" t="s">
        <v>1834</v>
      </c>
    </row>
    <row r="671" spans="1:16" x14ac:dyDescent="0.3">
      <c r="A671" s="1" t="s">
        <v>47</v>
      </c>
      <c r="B671" s="1" t="s">
        <v>1835</v>
      </c>
      <c r="C671" s="1" t="s">
        <v>202</v>
      </c>
      <c r="D671" s="1" t="s">
        <v>112</v>
      </c>
      <c r="E671" s="1" t="s">
        <v>113</v>
      </c>
      <c r="F671" s="1" t="b">
        <v>0</v>
      </c>
      <c r="G671" s="1" t="s">
        <v>46</v>
      </c>
      <c r="H671" s="2">
        <v>45213.252187500002</v>
      </c>
      <c r="I671" s="1" t="b">
        <v>0</v>
      </c>
      <c r="J671" s="1" t="b">
        <v>1</v>
      </c>
      <c r="K671" s="1" t="s">
        <v>21</v>
      </c>
      <c r="L671" s="1" t="s">
        <v>33</v>
      </c>
      <c r="M671" s="1"/>
      <c r="N671" s="1">
        <v>54.420001983642578</v>
      </c>
      <c r="O671" t="s">
        <v>1836</v>
      </c>
      <c r="P671" t="s">
        <v>1837</v>
      </c>
    </row>
    <row r="672" spans="1:16" x14ac:dyDescent="0.3">
      <c r="A672" s="1" t="s">
        <v>47</v>
      </c>
      <c r="B672" s="1" t="s">
        <v>1838</v>
      </c>
      <c r="C672" s="1" t="s">
        <v>132</v>
      </c>
      <c r="D672" s="1" t="s">
        <v>37</v>
      </c>
      <c r="E672" s="1" t="s">
        <v>147</v>
      </c>
      <c r="F672" s="1" t="b">
        <v>0</v>
      </c>
      <c r="G672" s="1" t="s">
        <v>61</v>
      </c>
      <c r="H672" s="2">
        <v>45098.423657407409</v>
      </c>
      <c r="I672" s="1" t="b">
        <v>0</v>
      </c>
      <c r="J672" s="1" t="b">
        <v>0</v>
      </c>
      <c r="K672" s="1" t="s">
        <v>21</v>
      </c>
      <c r="L672" s="1" t="s">
        <v>33</v>
      </c>
      <c r="M672" s="1"/>
      <c r="N672" s="1">
        <v>100</v>
      </c>
      <c r="O672" t="s">
        <v>1839</v>
      </c>
      <c r="P672" t="s">
        <v>1840</v>
      </c>
    </row>
    <row r="673" spans="1:16" x14ac:dyDescent="0.3">
      <c r="A673" s="1" t="s">
        <v>122</v>
      </c>
      <c r="B673" s="1" t="s">
        <v>122</v>
      </c>
      <c r="C673" s="1" t="s">
        <v>153</v>
      </c>
      <c r="D673" s="1" t="s">
        <v>18</v>
      </c>
      <c r="E673" s="1" t="s">
        <v>19</v>
      </c>
      <c r="F673" s="1" t="b">
        <v>0</v>
      </c>
      <c r="G673" s="1" t="s">
        <v>61</v>
      </c>
      <c r="H673" s="2">
        <v>45229.713101851848</v>
      </c>
      <c r="I673" s="1" t="b">
        <v>1</v>
      </c>
      <c r="J673" s="1" t="b">
        <v>0</v>
      </c>
      <c r="K673" s="1" t="s">
        <v>21</v>
      </c>
      <c r="L673" s="1" t="s">
        <v>22</v>
      </c>
      <c r="M673" s="1">
        <v>185000</v>
      </c>
      <c r="N673" s="1"/>
      <c r="O673" t="s">
        <v>368</v>
      </c>
      <c r="P673" t="s">
        <v>1841</v>
      </c>
    </row>
    <row r="674" spans="1:16" x14ac:dyDescent="0.3">
      <c r="A674" s="1" t="s">
        <v>15</v>
      </c>
      <c r="B674" s="1" t="s">
        <v>1842</v>
      </c>
      <c r="C674" s="1" t="s">
        <v>1843</v>
      </c>
      <c r="D674" s="1" t="s">
        <v>37</v>
      </c>
      <c r="E674" s="1"/>
      <c r="F674" s="1" t="b">
        <v>0</v>
      </c>
      <c r="G674" s="1" t="s">
        <v>20</v>
      </c>
      <c r="H674" s="2">
        <v>45146.667384259257</v>
      </c>
      <c r="I674" s="1" t="b">
        <v>0</v>
      </c>
      <c r="J674" s="1" t="b">
        <v>0</v>
      </c>
      <c r="K674" s="1" t="s">
        <v>21</v>
      </c>
      <c r="L674" s="1" t="s">
        <v>33</v>
      </c>
      <c r="M674" s="1"/>
      <c r="N674" s="1">
        <v>19.5</v>
      </c>
      <c r="O674" t="s">
        <v>85</v>
      </c>
    </row>
    <row r="675" spans="1:16" x14ac:dyDescent="0.3">
      <c r="A675" s="1" t="s">
        <v>15</v>
      </c>
      <c r="B675" s="1" t="s">
        <v>1844</v>
      </c>
      <c r="C675" s="1" t="s">
        <v>145</v>
      </c>
      <c r="D675" s="1" t="s">
        <v>55</v>
      </c>
      <c r="E675" s="1" t="s">
        <v>19</v>
      </c>
      <c r="F675" s="1" t="b">
        <v>0</v>
      </c>
      <c r="G675" s="1" t="s">
        <v>20</v>
      </c>
      <c r="H675" s="2">
        <v>45041.752430555563</v>
      </c>
      <c r="I675" s="1" t="b">
        <v>0</v>
      </c>
      <c r="J675" s="1" t="b">
        <v>1</v>
      </c>
      <c r="K675" s="1" t="s">
        <v>21</v>
      </c>
      <c r="L675" s="1" t="s">
        <v>22</v>
      </c>
      <c r="M675" s="1">
        <v>115000</v>
      </c>
      <c r="N675" s="1"/>
      <c r="O675" t="s">
        <v>58</v>
      </c>
      <c r="P675" t="s">
        <v>1845</v>
      </c>
    </row>
    <row r="676" spans="1:16" x14ac:dyDescent="0.3">
      <c r="A676" s="1" t="s">
        <v>15</v>
      </c>
      <c r="B676" s="1" t="s">
        <v>1846</v>
      </c>
      <c r="C676" s="1" t="s">
        <v>63</v>
      </c>
      <c r="D676" s="1" t="s">
        <v>1847</v>
      </c>
      <c r="E676" s="1" t="s">
        <v>113</v>
      </c>
      <c r="F676" s="1" t="b">
        <v>1</v>
      </c>
      <c r="G676" s="1" t="s">
        <v>1684</v>
      </c>
      <c r="H676" s="2">
        <v>45199.991354166668</v>
      </c>
      <c r="I676" s="1" t="b">
        <v>0</v>
      </c>
      <c r="J676" s="1" t="b">
        <v>0</v>
      </c>
      <c r="K676" s="1" t="s">
        <v>1684</v>
      </c>
      <c r="L676" s="1" t="s">
        <v>33</v>
      </c>
      <c r="M676" s="1"/>
      <c r="N676" s="1">
        <v>25</v>
      </c>
      <c r="O676" t="s">
        <v>1848</v>
      </c>
      <c r="P676" t="s">
        <v>1849</v>
      </c>
    </row>
    <row r="677" spans="1:16" x14ac:dyDescent="0.3">
      <c r="A677" s="1" t="s">
        <v>47</v>
      </c>
      <c r="B677" s="1" t="s">
        <v>47</v>
      </c>
      <c r="C677" s="1" t="s">
        <v>63</v>
      </c>
      <c r="D677" s="1" t="s">
        <v>18</v>
      </c>
      <c r="E677" s="1" t="s">
        <v>19</v>
      </c>
      <c r="F677" s="1" t="b">
        <v>1</v>
      </c>
      <c r="G677" s="1" t="s">
        <v>64</v>
      </c>
      <c r="H677" s="2">
        <v>45201.647569444453</v>
      </c>
      <c r="I677" s="1" t="b">
        <v>1</v>
      </c>
      <c r="J677" s="1" t="b">
        <v>0</v>
      </c>
      <c r="K677" s="1" t="s">
        <v>21</v>
      </c>
      <c r="L677" s="1" t="s">
        <v>22</v>
      </c>
      <c r="M677" s="1">
        <v>120000</v>
      </c>
      <c r="N677" s="1"/>
      <c r="O677" t="s">
        <v>1746</v>
      </c>
      <c r="P677" t="s">
        <v>1850</v>
      </c>
    </row>
    <row r="678" spans="1:16" x14ac:dyDescent="0.3">
      <c r="A678" s="1" t="s">
        <v>47</v>
      </c>
      <c r="B678" s="1" t="s">
        <v>47</v>
      </c>
      <c r="C678" s="1" t="s">
        <v>21</v>
      </c>
      <c r="D678" s="1" t="s">
        <v>18</v>
      </c>
      <c r="E678" s="1" t="s">
        <v>19</v>
      </c>
      <c r="F678" s="1" t="b">
        <v>0</v>
      </c>
      <c r="G678" s="1" t="s">
        <v>64</v>
      </c>
      <c r="H678" s="2">
        <v>45198.923541666663</v>
      </c>
      <c r="I678" s="1" t="b">
        <v>0</v>
      </c>
      <c r="J678" s="1" t="b">
        <v>1</v>
      </c>
      <c r="K678" s="1" t="s">
        <v>21</v>
      </c>
      <c r="L678" s="1" t="s">
        <v>22</v>
      </c>
      <c r="M678" s="1">
        <v>125000</v>
      </c>
      <c r="N678" s="1"/>
      <c r="O678" t="s">
        <v>1851</v>
      </c>
      <c r="P678" t="s">
        <v>1852</v>
      </c>
    </row>
    <row r="679" spans="1:16" x14ac:dyDescent="0.3">
      <c r="A679" s="1" t="s">
        <v>122</v>
      </c>
      <c r="B679" s="1" t="s">
        <v>1853</v>
      </c>
      <c r="C679" s="1" t="s">
        <v>132</v>
      </c>
      <c r="D679" s="1" t="s">
        <v>112</v>
      </c>
      <c r="E679" s="1" t="s">
        <v>113</v>
      </c>
      <c r="F679" s="1" t="b">
        <v>0</v>
      </c>
      <c r="G679" s="1" t="s">
        <v>100</v>
      </c>
      <c r="H679" s="2">
        <v>45255.798356481479</v>
      </c>
      <c r="I679" s="1" t="b">
        <v>0</v>
      </c>
      <c r="J679" s="1" t="b">
        <v>1</v>
      </c>
      <c r="K679" s="1" t="s">
        <v>21</v>
      </c>
      <c r="L679" s="1" t="s">
        <v>33</v>
      </c>
      <c r="M679" s="1"/>
      <c r="N679" s="1">
        <v>62.560001373291023</v>
      </c>
      <c r="O679" t="s">
        <v>1341</v>
      </c>
      <c r="P679" t="s">
        <v>1342</v>
      </c>
    </row>
    <row r="680" spans="1:16" x14ac:dyDescent="0.3">
      <c r="A680" s="1" t="s">
        <v>47</v>
      </c>
      <c r="B680" s="1" t="s">
        <v>47</v>
      </c>
      <c r="C680" s="1" t="s">
        <v>1854</v>
      </c>
      <c r="D680" s="1" t="s">
        <v>212</v>
      </c>
      <c r="E680" s="1" t="s">
        <v>19</v>
      </c>
      <c r="F680" s="1" t="b">
        <v>0</v>
      </c>
      <c r="G680" s="1" t="s">
        <v>41</v>
      </c>
      <c r="H680" s="2">
        <v>45127.92287037037</v>
      </c>
      <c r="I680" s="1" t="b">
        <v>1</v>
      </c>
      <c r="J680" s="1" t="b">
        <v>0</v>
      </c>
      <c r="K680" s="1" t="s">
        <v>21</v>
      </c>
      <c r="L680" s="1" t="s">
        <v>22</v>
      </c>
      <c r="M680" s="1">
        <v>70000</v>
      </c>
      <c r="N680" s="1"/>
      <c r="O680" t="s">
        <v>241</v>
      </c>
    </row>
    <row r="681" spans="1:16" x14ac:dyDescent="0.3">
      <c r="A681" s="1" t="s">
        <v>43</v>
      </c>
      <c r="B681" s="1" t="s">
        <v>43</v>
      </c>
      <c r="C681" s="1" t="s">
        <v>202</v>
      </c>
      <c r="D681" s="1" t="s">
        <v>18</v>
      </c>
      <c r="E681" s="1" t="s">
        <v>19</v>
      </c>
      <c r="F681" s="1" t="b">
        <v>0</v>
      </c>
      <c r="G681" s="1" t="s">
        <v>46</v>
      </c>
      <c r="H681" s="2">
        <v>44930.060763888891</v>
      </c>
      <c r="I681" s="1" t="b">
        <v>0</v>
      </c>
      <c r="J681" s="1" t="b">
        <v>1</v>
      </c>
      <c r="K681" s="1" t="s">
        <v>21</v>
      </c>
      <c r="L681" s="1" t="s">
        <v>22</v>
      </c>
      <c r="M681" s="1">
        <v>170000</v>
      </c>
      <c r="N681" s="1"/>
      <c r="O681" t="s">
        <v>176</v>
      </c>
      <c r="P681" t="s">
        <v>1855</v>
      </c>
    </row>
    <row r="682" spans="1:16" x14ac:dyDescent="0.3">
      <c r="A682" s="1" t="s">
        <v>106</v>
      </c>
      <c r="B682" s="1" t="s">
        <v>1856</v>
      </c>
      <c r="C682" s="1" t="s">
        <v>1857</v>
      </c>
      <c r="D682" s="1" t="s">
        <v>27</v>
      </c>
      <c r="E682" s="1" t="s">
        <v>19</v>
      </c>
      <c r="F682" s="1" t="b">
        <v>0</v>
      </c>
      <c r="G682" s="1" t="s">
        <v>1858</v>
      </c>
      <c r="H682" s="2">
        <v>44945.192858796298</v>
      </c>
      <c r="I682" s="1" t="b">
        <v>0</v>
      </c>
      <c r="J682" s="1" t="b">
        <v>0</v>
      </c>
      <c r="K682" s="1" t="s">
        <v>1858</v>
      </c>
      <c r="L682" s="1" t="s">
        <v>22</v>
      </c>
      <c r="M682" s="1">
        <v>104668</v>
      </c>
      <c r="N682" s="1"/>
      <c r="O682" t="s">
        <v>1859</v>
      </c>
      <c r="P682" t="s">
        <v>1860</v>
      </c>
    </row>
    <row r="683" spans="1:16" x14ac:dyDescent="0.3">
      <c r="A683" s="1" t="s">
        <v>47</v>
      </c>
      <c r="B683" s="1" t="s">
        <v>1861</v>
      </c>
      <c r="C683" s="1" t="s">
        <v>202</v>
      </c>
      <c r="D683" s="1" t="s">
        <v>212</v>
      </c>
      <c r="E683" s="1" t="s">
        <v>147</v>
      </c>
      <c r="F683" s="1" t="b">
        <v>0</v>
      </c>
      <c r="G683" s="1" t="s">
        <v>64</v>
      </c>
      <c r="H683" s="2">
        <v>45198.548472222217</v>
      </c>
      <c r="I683" s="1" t="b">
        <v>1</v>
      </c>
      <c r="J683" s="1" t="b">
        <v>0</v>
      </c>
      <c r="K683" s="1" t="s">
        <v>21</v>
      </c>
      <c r="L683" s="1" t="s">
        <v>33</v>
      </c>
      <c r="M683" s="1"/>
      <c r="N683" s="1">
        <v>80</v>
      </c>
      <c r="O683" t="s">
        <v>1862</v>
      </c>
      <c r="P683" t="s">
        <v>1863</v>
      </c>
    </row>
    <row r="684" spans="1:16" x14ac:dyDescent="0.3">
      <c r="A684" s="1" t="s">
        <v>15</v>
      </c>
      <c r="B684" s="1" t="s">
        <v>1864</v>
      </c>
      <c r="C684" s="1" t="s">
        <v>414</v>
      </c>
      <c r="D684" s="1" t="s">
        <v>1865</v>
      </c>
      <c r="E684" s="1" t="s">
        <v>19</v>
      </c>
      <c r="F684" s="1" t="b">
        <v>0</v>
      </c>
      <c r="G684" s="1" t="s">
        <v>64</v>
      </c>
      <c r="H684" s="2">
        <v>45187.992777777778</v>
      </c>
      <c r="I684" s="1" t="b">
        <v>0</v>
      </c>
      <c r="J684" s="1" t="b">
        <v>0</v>
      </c>
      <c r="K684" s="1" t="s">
        <v>21</v>
      </c>
      <c r="L684" s="1" t="s">
        <v>33</v>
      </c>
      <c r="M684" s="1"/>
      <c r="N684" s="1">
        <v>24</v>
      </c>
      <c r="O684" t="s">
        <v>1866</v>
      </c>
      <c r="P684" t="s">
        <v>155</v>
      </c>
    </row>
    <row r="685" spans="1:16" x14ac:dyDescent="0.3">
      <c r="A685" s="1" t="s">
        <v>47</v>
      </c>
      <c r="B685" s="1" t="s">
        <v>1057</v>
      </c>
      <c r="C685" s="1" t="s">
        <v>1867</v>
      </c>
      <c r="D685" s="1" t="s">
        <v>18</v>
      </c>
      <c r="E685" s="1" t="s">
        <v>19</v>
      </c>
      <c r="F685" s="1" t="b">
        <v>0</v>
      </c>
      <c r="G685" s="1" t="s">
        <v>82</v>
      </c>
      <c r="H685" s="2">
        <v>44951.915694444448</v>
      </c>
      <c r="I685" s="1" t="b">
        <v>0</v>
      </c>
      <c r="J685" s="1" t="b">
        <v>1</v>
      </c>
      <c r="K685" s="1" t="s">
        <v>82</v>
      </c>
      <c r="L685" s="1" t="s">
        <v>22</v>
      </c>
      <c r="M685" s="1">
        <v>125000</v>
      </c>
      <c r="N685" s="1"/>
      <c r="O685" t="s">
        <v>1868</v>
      </c>
      <c r="P685" t="s">
        <v>1869</v>
      </c>
    </row>
    <row r="686" spans="1:16" x14ac:dyDescent="0.3">
      <c r="A686" s="1" t="s">
        <v>47</v>
      </c>
      <c r="B686" s="1" t="s">
        <v>1870</v>
      </c>
      <c r="C686" s="1" t="s">
        <v>63</v>
      </c>
      <c r="D686" s="1" t="s">
        <v>37</v>
      </c>
      <c r="E686" s="1" t="s">
        <v>19</v>
      </c>
      <c r="F686" s="1" t="b">
        <v>1</v>
      </c>
      <c r="G686" s="1" t="s">
        <v>41</v>
      </c>
      <c r="H686" s="2">
        <v>45022.546053240738</v>
      </c>
      <c r="I686" s="1" t="b">
        <v>0</v>
      </c>
      <c r="J686" s="1" t="b">
        <v>0</v>
      </c>
      <c r="K686" s="1" t="s">
        <v>21</v>
      </c>
      <c r="L686" s="1" t="s">
        <v>22</v>
      </c>
      <c r="M686" s="1">
        <v>116000</v>
      </c>
      <c r="N686" s="1"/>
      <c r="O686" t="s">
        <v>1871</v>
      </c>
      <c r="P686" t="s">
        <v>1872</v>
      </c>
    </row>
    <row r="687" spans="1:16" x14ac:dyDescent="0.3">
      <c r="A687" s="1" t="s">
        <v>15</v>
      </c>
      <c r="B687" s="1" t="s">
        <v>1873</v>
      </c>
      <c r="C687" s="1" t="s">
        <v>1874</v>
      </c>
      <c r="D687" s="1" t="s">
        <v>27</v>
      </c>
      <c r="E687" s="1" t="s">
        <v>19</v>
      </c>
      <c r="F687" s="1" t="b">
        <v>0</v>
      </c>
      <c r="G687" s="1" t="s">
        <v>28</v>
      </c>
      <c r="H687" s="2">
        <v>45001.741064814807</v>
      </c>
      <c r="I687" s="1" t="b">
        <v>0</v>
      </c>
      <c r="J687" s="1" t="b">
        <v>0</v>
      </c>
      <c r="K687" s="1" t="s">
        <v>28</v>
      </c>
      <c r="L687" s="1" t="s">
        <v>22</v>
      </c>
      <c r="M687" s="1">
        <v>157500</v>
      </c>
      <c r="N687" s="1"/>
      <c r="O687" t="s">
        <v>1875</v>
      </c>
      <c r="P687" t="s">
        <v>1876</v>
      </c>
    </row>
    <row r="688" spans="1:16" x14ac:dyDescent="0.3">
      <c r="A688" s="1" t="s">
        <v>122</v>
      </c>
      <c r="B688" s="1" t="s">
        <v>1877</v>
      </c>
      <c r="C688" s="1" t="s">
        <v>397</v>
      </c>
      <c r="D688" s="1" t="s">
        <v>112</v>
      </c>
      <c r="E688" s="1" t="s">
        <v>113</v>
      </c>
      <c r="F688" s="1" t="b">
        <v>0</v>
      </c>
      <c r="G688" s="1" t="s">
        <v>100</v>
      </c>
      <c r="H688" s="2">
        <v>45182.398009259261</v>
      </c>
      <c r="I688" s="1" t="b">
        <v>1</v>
      </c>
      <c r="J688" s="1" t="b">
        <v>0</v>
      </c>
      <c r="K688" s="1" t="s">
        <v>21</v>
      </c>
      <c r="L688" s="1" t="s">
        <v>33</v>
      </c>
      <c r="M688" s="1"/>
      <c r="N688" s="1">
        <v>51</v>
      </c>
      <c r="O688" t="s">
        <v>1878</v>
      </c>
    </row>
    <row r="689" spans="1:16" x14ac:dyDescent="0.3">
      <c r="A689" s="1" t="s">
        <v>47</v>
      </c>
      <c r="B689" s="1" t="s">
        <v>1879</v>
      </c>
      <c r="C689" s="1" t="s">
        <v>1880</v>
      </c>
      <c r="D689" s="1" t="s">
        <v>27</v>
      </c>
      <c r="E689" s="1" t="s">
        <v>19</v>
      </c>
      <c r="F689" s="1" t="b">
        <v>0</v>
      </c>
      <c r="G689" s="1" t="s">
        <v>28</v>
      </c>
      <c r="H689" s="2">
        <v>45102.182835648149</v>
      </c>
      <c r="I689" s="1" t="b">
        <v>0</v>
      </c>
      <c r="J689" s="1" t="b">
        <v>0</v>
      </c>
      <c r="K689" s="1" t="s">
        <v>28</v>
      </c>
      <c r="L689" s="1" t="s">
        <v>22</v>
      </c>
      <c r="M689" s="1">
        <v>97444</v>
      </c>
      <c r="N689" s="1"/>
      <c r="O689" t="s">
        <v>1158</v>
      </c>
      <c r="P689" t="s">
        <v>1881</v>
      </c>
    </row>
    <row r="690" spans="1:16" x14ac:dyDescent="0.3">
      <c r="A690" s="1" t="s">
        <v>122</v>
      </c>
      <c r="B690" s="1" t="s">
        <v>1882</v>
      </c>
      <c r="C690" s="1" t="s">
        <v>1883</v>
      </c>
      <c r="D690" s="1" t="s">
        <v>68</v>
      </c>
      <c r="E690" s="1" t="s">
        <v>19</v>
      </c>
      <c r="F690" s="1" t="b">
        <v>0</v>
      </c>
      <c r="G690" s="1" t="s">
        <v>100</v>
      </c>
      <c r="H690" s="2">
        <v>45035.52207175926</v>
      </c>
      <c r="I690" s="1" t="b">
        <v>0</v>
      </c>
      <c r="J690" s="1" t="b">
        <v>1</v>
      </c>
      <c r="K690" s="1" t="s">
        <v>21</v>
      </c>
      <c r="L690" s="1" t="s">
        <v>22</v>
      </c>
      <c r="M690" s="1">
        <v>115000</v>
      </c>
      <c r="N690" s="1"/>
      <c r="O690" t="s">
        <v>431</v>
      </c>
      <c r="P690" t="s">
        <v>1884</v>
      </c>
    </row>
    <row r="691" spans="1:16" x14ac:dyDescent="0.3">
      <c r="A691" s="1" t="s">
        <v>15</v>
      </c>
      <c r="B691" s="1" t="s">
        <v>1885</v>
      </c>
      <c r="C691" s="1" t="s">
        <v>290</v>
      </c>
      <c r="D691" s="1" t="s">
        <v>112</v>
      </c>
      <c r="E691" s="1" t="s">
        <v>113</v>
      </c>
      <c r="F691" s="1" t="b">
        <v>0</v>
      </c>
      <c r="G691" s="1" t="s">
        <v>100</v>
      </c>
      <c r="H691" s="2">
        <v>45208.12222222222</v>
      </c>
      <c r="I691" s="1" t="b">
        <v>0</v>
      </c>
      <c r="J691" s="1" t="b">
        <v>0</v>
      </c>
      <c r="K691" s="1" t="s">
        <v>21</v>
      </c>
      <c r="L691" s="1" t="s">
        <v>33</v>
      </c>
      <c r="M691" s="1"/>
      <c r="N691" s="1">
        <v>36.569999694824219</v>
      </c>
      <c r="O691" t="s">
        <v>1021</v>
      </c>
      <c r="P691" t="s">
        <v>1886</v>
      </c>
    </row>
    <row r="692" spans="1:16" x14ac:dyDescent="0.3">
      <c r="A692" s="1" t="s">
        <v>15</v>
      </c>
      <c r="B692" s="1" t="s">
        <v>15</v>
      </c>
      <c r="C692" s="1" t="s">
        <v>1011</v>
      </c>
      <c r="D692" s="1" t="s">
        <v>112</v>
      </c>
      <c r="E692" s="1" t="s">
        <v>19</v>
      </c>
      <c r="F692" s="1" t="b">
        <v>0</v>
      </c>
      <c r="G692" s="1" t="s">
        <v>100</v>
      </c>
      <c r="H692" s="2">
        <v>45143.362997685188</v>
      </c>
      <c r="I692" s="1" t="b">
        <v>0</v>
      </c>
      <c r="J692" s="1" t="b">
        <v>1</v>
      </c>
      <c r="K692" s="1" t="s">
        <v>21</v>
      </c>
      <c r="L692" s="1" t="s">
        <v>33</v>
      </c>
      <c r="M692" s="1"/>
      <c r="N692" s="1">
        <v>47.620002746582031</v>
      </c>
      <c r="O692" t="s">
        <v>1887</v>
      </c>
      <c r="P692" t="s">
        <v>1888</v>
      </c>
    </row>
    <row r="693" spans="1:16" x14ac:dyDescent="0.3">
      <c r="A693" s="1" t="s">
        <v>75</v>
      </c>
      <c r="B693" s="1" t="s">
        <v>1889</v>
      </c>
      <c r="C693" s="1" t="s">
        <v>63</v>
      </c>
      <c r="D693" s="1" t="s">
        <v>257</v>
      </c>
      <c r="E693" s="1" t="s">
        <v>19</v>
      </c>
      <c r="F693" s="1" t="b">
        <v>1</v>
      </c>
      <c r="G693" s="1" t="s">
        <v>20</v>
      </c>
      <c r="H693" s="2">
        <v>45055.376192129632</v>
      </c>
      <c r="I693" s="1" t="b">
        <v>0</v>
      </c>
      <c r="J693" s="1" t="b">
        <v>1</v>
      </c>
      <c r="K693" s="1" t="s">
        <v>21</v>
      </c>
      <c r="L693" s="1" t="s">
        <v>33</v>
      </c>
      <c r="M693" s="1"/>
      <c r="N693" s="1">
        <v>45</v>
      </c>
      <c r="O693" t="s">
        <v>1265</v>
      </c>
      <c r="P693" t="s">
        <v>1890</v>
      </c>
    </row>
    <row r="694" spans="1:16" x14ac:dyDescent="0.3">
      <c r="A694" s="1" t="s">
        <v>47</v>
      </c>
      <c r="B694" s="1" t="s">
        <v>47</v>
      </c>
      <c r="C694" s="1" t="s">
        <v>414</v>
      </c>
      <c r="D694" s="1" t="s">
        <v>55</v>
      </c>
      <c r="E694" s="1" t="s">
        <v>147</v>
      </c>
      <c r="F694" s="1" t="b">
        <v>0</v>
      </c>
      <c r="G694" s="1" t="s">
        <v>100</v>
      </c>
      <c r="H694" s="2">
        <v>45243.583240740743</v>
      </c>
      <c r="I694" s="1" t="b">
        <v>0</v>
      </c>
      <c r="J694" s="1" t="b">
        <v>1</v>
      </c>
      <c r="K694" s="1" t="s">
        <v>21</v>
      </c>
      <c r="L694" s="1" t="s">
        <v>22</v>
      </c>
      <c r="M694" s="1">
        <v>122500</v>
      </c>
      <c r="N694" s="1"/>
      <c r="O694" t="s">
        <v>439</v>
      </c>
      <c r="P694" t="s">
        <v>1891</v>
      </c>
    </row>
    <row r="695" spans="1:16" x14ac:dyDescent="0.3">
      <c r="A695" s="1" t="s">
        <v>341</v>
      </c>
      <c r="B695" s="1" t="s">
        <v>1892</v>
      </c>
      <c r="C695" s="1" t="s">
        <v>397</v>
      </c>
      <c r="D695" s="1" t="s">
        <v>37</v>
      </c>
      <c r="E695" s="1" t="s">
        <v>19</v>
      </c>
      <c r="F695" s="1" t="b">
        <v>0</v>
      </c>
      <c r="G695" s="1" t="s">
        <v>64</v>
      </c>
      <c r="H695" s="2">
        <v>44995.58625</v>
      </c>
      <c r="I695" s="1" t="b">
        <v>0</v>
      </c>
      <c r="J695" s="1" t="b">
        <v>1</v>
      </c>
      <c r="K695" s="1" t="s">
        <v>21</v>
      </c>
      <c r="L695" s="1" t="s">
        <v>22</v>
      </c>
      <c r="M695" s="1">
        <v>100000</v>
      </c>
      <c r="N695" s="1"/>
      <c r="O695" t="s">
        <v>1893</v>
      </c>
    </row>
    <row r="696" spans="1:16" x14ac:dyDescent="0.3">
      <c r="A696" s="1" t="s">
        <v>15</v>
      </c>
      <c r="B696" s="1" t="s">
        <v>1894</v>
      </c>
      <c r="C696" s="1" t="s">
        <v>202</v>
      </c>
      <c r="D696" s="1" t="s">
        <v>68</v>
      </c>
      <c r="E696" s="1" t="s">
        <v>19</v>
      </c>
      <c r="F696" s="1" t="b">
        <v>0</v>
      </c>
      <c r="G696" s="1" t="s">
        <v>46</v>
      </c>
      <c r="H696" s="2">
        <v>44941.251863425918</v>
      </c>
      <c r="I696" s="1" t="b">
        <v>0</v>
      </c>
      <c r="J696" s="1" t="b">
        <v>1</v>
      </c>
      <c r="K696" s="1" t="s">
        <v>21</v>
      </c>
      <c r="L696" s="1" t="s">
        <v>22</v>
      </c>
      <c r="M696" s="1">
        <v>350000</v>
      </c>
      <c r="N696" s="1"/>
      <c r="O696" t="s">
        <v>1895</v>
      </c>
      <c r="P696" t="s">
        <v>1896</v>
      </c>
    </row>
    <row r="697" spans="1:16" x14ac:dyDescent="0.3">
      <c r="A697" s="1" t="s">
        <v>15</v>
      </c>
      <c r="B697" s="1" t="s">
        <v>1897</v>
      </c>
      <c r="C697" s="1" t="s">
        <v>1782</v>
      </c>
      <c r="D697" s="1" t="s">
        <v>18</v>
      </c>
      <c r="E697" s="1" t="s">
        <v>19</v>
      </c>
      <c r="F697" s="1" t="b">
        <v>0</v>
      </c>
      <c r="G697" s="1" t="s">
        <v>46</v>
      </c>
      <c r="H697" s="2">
        <v>45226.376643518517</v>
      </c>
      <c r="I697" s="1" t="b">
        <v>0</v>
      </c>
      <c r="J697" s="1" t="b">
        <v>1</v>
      </c>
      <c r="K697" s="1" t="s">
        <v>21</v>
      </c>
      <c r="L697" s="1" t="s">
        <v>22</v>
      </c>
      <c r="M697" s="1">
        <v>172000</v>
      </c>
      <c r="N697" s="1"/>
      <c r="O697" t="s">
        <v>676</v>
      </c>
      <c r="P697" t="s">
        <v>1898</v>
      </c>
    </row>
    <row r="698" spans="1:16" x14ac:dyDescent="0.3">
      <c r="A698" s="1" t="s">
        <v>75</v>
      </c>
      <c r="B698" s="1" t="s">
        <v>1899</v>
      </c>
      <c r="C698" s="1" t="s">
        <v>63</v>
      </c>
      <c r="D698" s="1" t="s">
        <v>1900</v>
      </c>
      <c r="E698" s="1" t="s">
        <v>113</v>
      </c>
      <c r="F698" s="1" t="b">
        <v>1</v>
      </c>
      <c r="G698" s="1" t="s">
        <v>82</v>
      </c>
      <c r="H698" s="2">
        <v>45255.015729166669</v>
      </c>
      <c r="I698" s="1" t="b">
        <v>0</v>
      </c>
      <c r="J698" s="1" t="b">
        <v>1</v>
      </c>
      <c r="K698" s="1" t="s">
        <v>82</v>
      </c>
      <c r="L698" s="1" t="s">
        <v>33</v>
      </c>
      <c r="M698" s="1"/>
      <c r="N698" s="1">
        <v>25</v>
      </c>
      <c r="O698" t="s">
        <v>1848</v>
      </c>
      <c r="P698" t="s">
        <v>1901</v>
      </c>
    </row>
    <row r="699" spans="1:16" x14ac:dyDescent="0.3">
      <c r="A699" s="1" t="s">
        <v>43</v>
      </c>
      <c r="B699" s="1" t="s">
        <v>43</v>
      </c>
      <c r="C699" s="1" t="s">
        <v>63</v>
      </c>
      <c r="D699" s="1" t="s">
        <v>1902</v>
      </c>
      <c r="E699" s="1" t="s">
        <v>19</v>
      </c>
      <c r="F699" s="1" t="b">
        <v>1</v>
      </c>
      <c r="G699" s="1" t="s">
        <v>46</v>
      </c>
      <c r="H699" s="2">
        <v>45187.916759259257</v>
      </c>
      <c r="I699" s="1" t="b">
        <v>1</v>
      </c>
      <c r="J699" s="1" t="b">
        <v>1</v>
      </c>
      <c r="K699" s="1" t="s">
        <v>21</v>
      </c>
      <c r="L699" s="1" t="s">
        <v>22</v>
      </c>
      <c r="M699" s="1">
        <v>157500</v>
      </c>
      <c r="N699" s="1"/>
      <c r="O699" t="s">
        <v>1903</v>
      </c>
      <c r="P699" t="s">
        <v>1904</v>
      </c>
    </row>
    <row r="700" spans="1:16" x14ac:dyDescent="0.3">
      <c r="A700" s="1" t="s">
        <v>75</v>
      </c>
      <c r="B700" s="1" t="s">
        <v>1905</v>
      </c>
      <c r="C700" s="1" t="s">
        <v>1906</v>
      </c>
      <c r="D700" s="1" t="s">
        <v>68</v>
      </c>
      <c r="E700" s="1" t="s">
        <v>19</v>
      </c>
      <c r="F700" s="1" t="b">
        <v>0</v>
      </c>
      <c r="G700" s="1" t="s">
        <v>41</v>
      </c>
      <c r="H700" s="2">
        <v>45121.334479166668</v>
      </c>
      <c r="I700" s="1" t="b">
        <v>0</v>
      </c>
      <c r="J700" s="1" t="b">
        <v>1</v>
      </c>
      <c r="K700" s="1" t="s">
        <v>21</v>
      </c>
      <c r="L700" s="1" t="s">
        <v>22</v>
      </c>
      <c r="M700" s="1">
        <v>87472</v>
      </c>
      <c r="N700" s="1"/>
      <c r="O700" t="s">
        <v>1907</v>
      </c>
      <c r="P700" t="s">
        <v>671</v>
      </c>
    </row>
    <row r="701" spans="1:16" x14ac:dyDescent="0.3">
      <c r="A701" s="1" t="s">
        <v>47</v>
      </c>
      <c r="B701" s="1" t="s">
        <v>1908</v>
      </c>
      <c r="C701" s="1" t="s">
        <v>1909</v>
      </c>
      <c r="D701" s="1" t="s">
        <v>112</v>
      </c>
      <c r="E701" s="1" t="s">
        <v>113</v>
      </c>
      <c r="F701" s="1" t="b">
        <v>0</v>
      </c>
      <c r="G701" s="1" t="s">
        <v>61</v>
      </c>
      <c r="H701" s="2">
        <v>45248.296331018522</v>
      </c>
      <c r="I701" s="1" t="b">
        <v>0</v>
      </c>
      <c r="J701" s="1" t="b">
        <v>1</v>
      </c>
      <c r="K701" s="1" t="s">
        <v>21</v>
      </c>
      <c r="L701" s="1" t="s">
        <v>33</v>
      </c>
      <c r="M701" s="1"/>
      <c r="N701" s="1">
        <v>56.740001678466797</v>
      </c>
      <c r="O701" t="s">
        <v>431</v>
      </c>
      <c r="P701" t="s">
        <v>972</v>
      </c>
    </row>
    <row r="702" spans="1:16" x14ac:dyDescent="0.3">
      <c r="A702" s="1" t="s">
        <v>122</v>
      </c>
      <c r="B702" s="1" t="s">
        <v>122</v>
      </c>
      <c r="C702" s="1" t="s">
        <v>57</v>
      </c>
      <c r="D702" s="1" t="s">
        <v>68</v>
      </c>
      <c r="E702" s="1" t="s">
        <v>19</v>
      </c>
      <c r="F702" s="1" t="b">
        <v>0</v>
      </c>
      <c r="G702" s="1" t="s">
        <v>41</v>
      </c>
      <c r="H702" s="2">
        <v>45009.508553240739</v>
      </c>
      <c r="I702" s="1" t="b">
        <v>0</v>
      </c>
      <c r="J702" s="1" t="b">
        <v>0</v>
      </c>
      <c r="K702" s="1" t="s">
        <v>21</v>
      </c>
      <c r="L702" s="1" t="s">
        <v>22</v>
      </c>
      <c r="M702" s="1">
        <v>150000</v>
      </c>
      <c r="N702" s="1"/>
      <c r="O702" t="s">
        <v>1417</v>
      </c>
      <c r="P702" t="s">
        <v>1910</v>
      </c>
    </row>
    <row r="703" spans="1:16" x14ac:dyDescent="0.3">
      <c r="A703" s="1" t="s">
        <v>52</v>
      </c>
      <c r="B703" s="1" t="s">
        <v>1911</v>
      </c>
      <c r="C703" s="1" t="s">
        <v>63</v>
      </c>
      <c r="D703" s="1" t="s">
        <v>55</v>
      </c>
      <c r="E703" s="1" t="s">
        <v>19</v>
      </c>
      <c r="F703" s="1" t="b">
        <v>1</v>
      </c>
      <c r="G703" s="1" t="s">
        <v>20</v>
      </c>
      <c r="H703" s="2">
        <v>45230.376736111109</v>
      </c>
      <c r="I703" s="1" t="b">
        <v>0</v>
      </c>
      <c r="J703" s="1" t="b">
        <v>0</v>
      </c>
      <c r="K703" s="1" t="s">
        <v>21</v>
      </c>
      <c r="L703" s="1" t="s">
        <v>22</v>
      </c>
      <c r="M703" s="1">
        <v>210123</v>
      </c>
      <c r="N703" s="1"/>
      <c r="O703" t="s">
        <v>1912</v>
      </c>
      <c r="P703" t="s">
        <v>1913</v>
      </c>
    </row>
    <row r="704" spans="1:16" x14ac:dyDescent="0.3">
      <c r="A704" s="1" t="s">
        <v>106</v>
      </c>
      <c r="B704" s="1" t="s">
        <v>1914</v>
      </c>
      <c r="C704" s="1" t="s">
        <v>823</v>
      </c>
      <c r="D704" s="1" t="s">
        <v>27</v>
      </c>
      <c r="E704" s="1" t="s">
        <v>19</v>
      </c>
      <c r="F704" s="1" t="b">
        <v>0</v>
      </c>
      <c r="G704" s="1" t="s">
        <v>824</v>
      </c>
      <c r="H704" s="2">
        <v>44935.885138888887</v>
      </c>
      <c r="I704" s="1" t="b">
        <v>0</v>
      </c>
      <c r="J704" s="1" t="b">
        <v>0</v>
      </c>
      <c r="K704" s="1" t="s">
        <v>824</v>
      </c>
      <c r="L704" s="1" t="s">
        <v>22</v>
      </c>
      <c r="M704" s="1">
        <v>94342.5</v>
      </c>
      <c r="N704" s="1"/>
      <c r="O704" t="s">
        <v>1915</v>
      </c>
      <c r="P704" t="s">
        <v>1916</v>
      </c>
    </row>
    <row r="705" spans="1:16" x14ac:dyDescent="0.3">
      <c r="A705" s="1" t="s">
        <v>75</v>
      </c>
      <c r="B705" s="1" t="s">
        <v>1917</v>
      </c>
      <c r="C705" s="1" t="s">
        <v>1918</v>
      </c>
      <c r="D705" s="1" t="s">
        <v>112</v>
      </c>
      <c r="E705" s="1" t="s">
        <v>19</v>
      </c>
      <c r="F705" s="1" t="b">
        <v>0</v>
      </c>
      <c r="G705" s="1" t="s">
        <v>46</v>
      </c>
      <c r="H705" s="2">
        <v>45166.083483796298</v>
      </c>
      <c r="I705" s="1" t="b">
        <v>0</v>
      </c>
      <c r="J705" s="1" t="b">
        <v>0</v>
      </c>
      <c r="K705" s="1" t="s">
        <v>21</v>
      </c>
      <c r="L705" s="1" t="s">
        <v>33</v>
      </c>
      <c r="M705" s="1"/>
      <c r="N705" s="1">
        <v>49.895000457763672</v>
      </c>
      <c r="O705" t="s">
        <v>1021</v>
      </c>
      <c r="P705" t="s">
        <v>1022</v>
      </c>
    </row>
    <row r="706" spans="1:16" x14ac:dyDescent="0.3">
      <c r="A706" s="1" t="s">
        <v>47</v>
      </c>
      <c r="B706" s="1" t="s">
        <v>1919</v>
      </c>
      <c r="C706" s="1" t="s">
        <v>1920</v>
      </c>
      <c r="D706" s="1" t="s">
        <v>629</v>
      </c>
      <c r="E706" s="1" t="s">
        <v>19</v>
      </c>
      <c r="F706" s="1" t="b">
        <v>0</v>
      </c>
      <c r="G706" s="1" t="s">
        <v>20</v>
      </c>
      <c r="H706" s="2">
        <v>45042.882847222223</v>
      </c>
      <c r="I706" s="1" t="b">
        <v>0</v>
      </c>
      <c r="J706" s="1" t="b">
        <v>0</v>
      </c>
      <c r="K706" s="1" t="s">
        <v>21</v>
      </c>
      <c r="L706" s="1" t="s">
        <v>22</v>
      </c>
      <c r="M706" s="1">
        <v>137500</v>
      </c>
      <c r="N706" s="1"/>
      <c r="O706" t="s">
        <v>1921</v>
      </c>
      <c r="P706" t="s">
        <v>1922</v>
      </c>
    </row>
    <row r="707" spans="1:16" x14ac:dyDescent="0.3">
      <c r="A707" s="1" t="s">
        <v>47</v>
      </c>
      <c r="B707" s="1" t="s">
        <v>1923</v>
      </c>
      <c r="C707" s="1" t="s">
        <v>879</v>
      </c>
      <c r="D707" s="1" t="s">
        <v>112</v>
      </c>
      <c r="E707" s="1" t="s">
        <v>113</v>
      </c>
      <c r="F707" s="1" t="b">
        <v>0</v>
      </c>
      <c r="G707" s="1" t="s">
        <v>46</v>
      </c>
      <c r="H707" s="2">
        <v>45198.254062499997</v>
      </c>
      <c r="I707" s="1" t="b">
        <v>0</v>
      </c>
      <c r="J707" s="1" t="b">
        <v>1</v>
      </c>
      <c r="K707" s="1" t="s">
        <v>21</v>
      </c>
      <c r="L707" s="1" t="s">
        <v>33</v>
      </c>
      <c r="M707" s="1"/>
      <c r="N707" s="1">
        <v>61.159996032714837</v>
      </c>
      <c r="O707" t="s">
        <v>1924</v>
      </c>
      <c r="P707" t="s">
        <v>1925</v>
      </c>
    </row>
    <row r="708" spans="1:16" x14ac:dyDescent="0.3">
      <c r="A708" s="1" t="s">
        <v>47</v>
      </c>
      <c r="B708" s="1" t="s">
        <v>139</v>
      </c>
      <c r="C708" s="1" t="s">
        <v>1926</v>
      </c>
      <c r="D708" s="1" t="s">
        <v>112</v>
      </c>
      <c r="E708" s="1" t="s">
        <v>113</v>
      </c>
      <c r="F708" s="1" t="b">
        <v>0</v>
      </c>
      <c r="G708" s="1" t="s">
        <v>41</v>
      </c>
      <c r="H708" s="2">
        <v>45207.255231481482</v>
      </c>
      <c r="I708" s="1" t="b">
        <v>0</v>
      </c>
      <c r="J708" s="1" t="b">
        <v>1</v>
      </c>
      <c r="K708" s="1" t="s">
        <v>21</v>
      </c>
      <c r="L708" s="1" t="s">
        <v>33</v>
      </c>
      <c r="M708" s="1"/>
      <c r="N708" s="1">
        <v>47.635002136230469</v>
      </c>
      <c r="O708" t="s">
        <v>431</v>
      </c>
      <c r="P708" t="s">
        <v>972</v>
      </c>
    </row>
    <row r="709" spans="1:16" x14ac:dyDescent="0.3">
      <c r="A709" s="1" t="s">
        <v>47</v>
      </c>
      <c r="B709" s="1" t="s">
        <v>1927</v>
      </c>
      <c r="C709" s="1" t="s">
        <v>454</v>
      </c>
      <c r="D709" s="1" t="s">
        <v>68</v>
      </c>
      <c r="E709" s="1" t="s">
        <v>19</v>
      </c>
      <c r="F709" s="1" t="b">
        <v>0</v>
      </c>
      <c r="G709" s="1" t="s">
        <v>20</v>
      </c>
      <c r="H709" s="2">
        <v>45057.465532407397</v>
      </c>
      <c r="I709" s="1" t="b">
        <v>0</v>
      </c>
      <c r="J709" s="1" t="b">
        <v>0</v>
      </c>
      <c r="K709" s="1" t="s">
        <v>21</v>
      </c>
      <c r="L709" s="1" t="s">
        <v>22</v>
      </c>
      <c r="M709" s="1">
        <v>90000</v>
      </c>
      <c r="N709" s="1"/>
      <c r="O709" t="s">
        <v>1928</v>
      </c>
      <c r="P709" t="s">
        <v>506</v>
      </c>
    </row>
    <row r="710" spans="1:16" x14ac:dyDescent="0.3">
      <c r="A710" s="1" t="s">
        <v>75</v>
      </c>
      <c r="B710" s="1" t="s">
        <v>75</v>
      </c>
      <c r="C710" s="1" t="s">
        <v>1929</v>
      </c>
      <c r="D710" s="1" t="s">
        <v>27</v>
      </c>
      <c r="E710" s="1" t="s">
        <v>19</v>
      </c>
      <c r="F710" s="1" t="b">
        <v>0</v>
      </c>
      <c r="G710" s="1" t="s">
        <v>1929</v>
      </c>
      <c r="H710" s="2">
        <v>45126.512175925927</v>
      </c>
      <c r="I710" s="1" t="b">
        <v>1</v>
      </c>
      <c r="J710" s="1" t="b">
        <v>0</v>
      </c>
      <c r="K710" s="1" t="s">
        <v>1929</v>
      </c>
      <c r="L710" s="1" t="s">
        <v>22</v>
      </c>
      <c r="M710" s="1">
        <v>57500</v>
      </c>
      <c r="N710" s="1"/>
      <c r="O710" t="s">
        <v>1930</v>
      </c>
      <c r="P710" t="s">
        <v>1931</v>
      </c>
    </row>
    <row r="711" spans="1:16" x14ac:dyDescent="0.3">
      <c r="A711" s="1" t="s">
        <v>47</v>
      </c>
      <c r="B711" s="1" t="s">
        <v>1932</v>
      </c>
      <c r="C711" s="1" t="s">
        <v>1933</v>
      </c>
      <c r="D711" s="1" t="s">
        <v>18</v>
      </c>
      <c r="E711" s="1" t="s">
        <v>19</v>
      </c>
      <c r="F711" s="1" t="b">
        <v>0</v>
      </c>
      <c r="G711" s="1" t="s">
        <v>20</v>
      </c>
      <c r="H711" s="2">
        <v>45085.685011574067</v>
      </c>
      <c r="I711" s="1" t="b">
        <v>0</v>
      </c>
      <c r="J711" s="1" t="b">
        <v>0</v>
      </c>
      <c r="K711" s="1" t="s">
        <v>21</v>
      </c>
      <c r="L711" s="1" t="s">
        <v>22</v>
      </c>
      <c r="M711" s="1">
        <v>135000</v>
      </c>
      <c r="N711" s="1"/>
      <c r="O711" t="s">
        <v>1934</v>
      </c>
      <c r="P711" t="s">
        <v>1935</v>
      </c>
    </row>
    <row r="712" spans="1:16" x14ac:dyDescent="0.3">
      <c r="A712" s="1" t="s">
        <v>52</v>
      </c>
      <c r="B712" s="1" t="s">
        <v>1936</v>
      </c>
      <c r="C712" s="1" t="s">
        <v>853</v>
      </c>
      <c r="D712" s="1" t="s">
        <v>18</v>
      </c>
      <c r="E712" s="1" t="s">
        <v>19</v>
      </c>
      <c r="F712" s="1" t="b">
        <v>0</v>
      </c>
      <c r="G712" s="1" t="s">
        <v>20</v>
      </c>
      <c r="H712" s="2">
        <v>45145.430856481478</v>
      </c>
      <c r="I712" s="1" t="b">
        <v>0</v>
      </c>
      <c r="J712" s="1" t="b">
        <v>0</v>
      </c>
      <c r="K712" s="1" t="s">
        <v>21</v>
      </c>
      <c r="L712" s="1" t="s">
        <v>22</v>
      </c>
      <c r="M712" s="1">
        <v>240000</v>
      </c>
      <c r="N712" s="1"/>
      <c r="O712" t="s">
        <v>306</v>
      </c>
      <c r="P712" t="s">
        <v>1937</v>
      </c>
    </row>
    <row r="713" spans="1:16" x14ac:dyDescent="0.3">
      <c r="A713" s="1" t="s">
        <v>47</v>
      </c>
      <c r="B713" s="1" t="s">
        <v>805</v>
      </c>
      <c r="C713" s="1" t="s">
        <v>1938</v>
      </c>
      <c r="D713" s="1" t="s">
        <v>78</v>
      </c>
      <c r="E713" s="1" t="s">
        <v>19</v>
      </c>
      <c r="F713" s="1" t="b">
        <v>0</v>
      </c>
      <c r="G713" s="1" t="s">
        <v>20</v>
      </c>
      <c r="H713" s="2">
        <v>44968.757106481477</v>
      </c>
      <c r="I713" s="1" t="b">
        <v>0</v>
      </c>
      <c r="J713" s="1" t="b">
        <v>1</v>
      </c>
      <c r="K713" s="1" t="s">
        <v>21</v>
      </c>
      <c r="L713" s="1" t="s">
        <v>22</v>
      </c>
      <c r="M713" s="1">
        <v>208114</v>
      </c>
      <c r="N713" s="1"/>
      <c r="O713" t="s">
        <v>163</v>
      </c>
      <c r="P713" t="s">
        <v>330</v>
      </c>
    </row>
    <row r="714" spans="1:16" x14ac:dyDescent="0.3">
      <c r="A714" s="1" t="s">
        <v>47</v>
      </c>
      <c r="B714" s="1" t="s">
        <v>1939</v>
      </c>
      <c r="C714" s="1" t="s">
        <v>63</v>
      </c>
      <c r="D714" s="1" t="s">
        <v>18</v>
      </c>
      <c r="E714" s="1" t="s">
        <v>19</v>
      </c>
      <c r="F714" s="1" t="b">
        <v>1</v>
      </c>
      <c r="G714" s="1" t="s">
        <v>61</v>
      </c>
      <c r="H714" s="2">
        <v>45086.547303240739</v>
      </c>
      <c r="I714" s="1" t="b">
        <v>0</v>
      </c>
      <c r="J714" s="1" t="b">
        <v>1</v>
      </c>
      <c r="K714" s="1" t="s">
        <v>21</v>
      </c>
      <c r="L714" s="1" t="s">
        <v>22</v>
      </c>
      <c r="M714" s="1">
        <v>97500</v>
      </c>
      <c r="N714" s="1"/>
      <c r="O714" t="s">
        <v>1940</v>
      </c>
      <c r="P714" t="s">
        <v>1941</v>
      </c>
    </row>
    <row r="715" spans="1:16" x14ac:dyDescent="0.3">
      <c r="A715" s="1" t="s">
        <v>47</v>
      </c>
      <c r="B715" s="1" t="s">
        <v>1942</v>
      </c>
      <c r="C715" s="1" t="s">
        <v>830</v>
      </c>
      <c r="D715" s="1" t="s">
        <v>27</v>
      </c>
      <c r="E715" s="1" t="s">
        <v>19</v>
      </c>
      <c r="F715" s="1" t="b">
        <v>0</v>
      </c>
      <c r="G715" s="1" t="s">
        <v>830</v>
      </c>
      <c r="H715" s="2">
        <v>45218.400717592587</v>
      </c>
      <c r="I715" s="1" t="b">
        <v>1</v>
      </c>
      <c r="J715" s="1" t="b">
        <v>0</v>
      </c>
      <c r="K715" s="1" t="s">
        <v>830</v>
      </c>
      <c r="L715" s="1" t="s">
        <v>22</v>
      </c>
      <c r="M715" s="1">
        <v>165000</v>
      </c>
      <c r="N715" s="1"/>
      <c r="O715" t="s">
        <v>1943</v>
      </c>
      <c r="P715" t="s">
        <v>1944</v>
      </c>
    </row>
    <row r="716" spans="1:16" x14ac:dyDescent="0.3">
      <c r="A716" s="1" t="s">
        <v>75</v>
      </c>
      <c r="B716" s="1" t="s">
        <v>1945</v>
      </c>
      <c r="C716" s="1" t="s">
        <v>1946</v>
      </c>
      <c r="D716" s="1" t="s">
        <v>55</v>
      </c>
      <c r="E716" s="1" t="s">
        <v>19</v>
      </c>
      <c r="F716" s="1" t="b">
        <v>0</v>
      </c>
      <c r="G716" s="1" t="s">
        <v>20</v>
      </c>
      <c r="H716" s="2">
        <v>45281.792048611111</v>
      </c>
      <c r="I716" s="1" t="b">
        <v>0</v>
      </c>
      <c r="J716" s="1" t="b">
        <v>1</v>
      </c>
      <c r="K716" s="1" t="s">
        <v>21</v>
      </c>
      <c r="L716" s="1" t="s">
        <v>22</v>
      </c>
      <c r="M716" s="1">
        <v>102500</v>
      </c>
      <c r="N716" s="1"/>
      <c r="O716" t="s">
        <v>1947</v>
      </c>
      <c r="P716" t="s">
        <v>1948</v>
      </c>
    </row>
    <row r="717" spans="1:16" x14ac:dyDescent="0.3">
      <c r="A717" s="1" t="s">
        <v>47</v>
      </c>
      <c r="B717" s="1" t="s">
        <v>1949</v>
      </c>
      <c r="C717" s="1" t="s">
        <v>1950</v>
      </c>
      <c r="D717" s="1" t="s">
        <v>18</v>
      </c>
      <c r="E717" s="1" t="s">
        <v>19</v>
      </c>
      <c r="F717" s="1" t="b">
        <v>0</v>
      </c>
      <c r="G717" s="1" t="s">
        <v>61</v>
      </c>
      <c r="H717" s="2">
        <v>44932.797962962963</v>
      </c>
      <c r="I717" s="1" t="b">
        <v>0</v>
      </c>
      <c r="J717" s="1" t="b">
        <v>0</v>
      </c>
      <c r="K717" s="1" t="s">
        <v>21</v>
      </c>
      <c r="L717" s="1" t="s">
        <v>22</v>
      </c>
      <c r="M717" s="1">
        <v>127500</v>
      </c>
      <c r="N717" s="1"/>
      <c r="O717" t="s">
        <v>85</v>
      </c>
      <c r="P717" t="s">
        <v>1951</v>
      </c>
    </row>
    <row r="718" spans="1:16" x14ac:dyDescent="0.3">
      <c r="A718" s="1" t="s">
        <v>15</v>
      </c>
      <c r="B718" s="1" t="s">
        <v>1952</v>
      </c>
      <c r="C718" s="1" t="s">
        <v>1953</v>
      </c>
      <c r="D718" s="1" t="s">
        <v>68</v>
      </c>
      <c r="E718" s="1" t="s">
        <v>19</v>
      </c>
      <c r="F718" s="1" t="b">
        <v>0</v>
      </c>
      <c r="G718" s="1" t="s">
        <v>46</v>
      </c>
      <c r="H718" s="2">
        <v>45187.543055555558</v>
      </c>
      <c r="I718" s="1" t="b">
        <v>0</v>
      </c>
      <c r="J718" s="1" t="b">
        <v>0</v>
      </c>
      <c r="K718" s="1" t="s">
        <v>21</v>
      </c>
      <c r="L718" s="1" t="s">
        <v>22</v>
      </c>
      <c r="M718" s="1">
        <v>90000</v>
      </c>
      <c r="N718" s="1"/>
      <c r="O718" t="s">
        <v>1954</v>
      </c>
      <c r="P718" t="s">
        <v>1955</v>
      </c>
    </row>
    <row r="719" spans="1:16" x14ac:dyDescent="0.3">
      <c r="A719" s="1" t="s">
        <v>47</v>
      </c>
      <c r="B719" s="1" t="s">
        <v>47</v>
      </c>
      <c r="C719" s="1" t="s">
        <v>1929</v>
      </c>
      <c r="D719" s="1" t="s">
        <v>27</v>
      </c>
      <c r="E719" s="1" t="s">
        <v>19</v>
      </c>
      <c r="F719" s="1" t="b">
        <v>0</v>
      </c>
      <c r="G719" s="1" t="s">
        <v>1929</v>
      </c>
      <c r="H719" s="2">
        <v>45145.642465277779</v>
      </c>
      <c r="I719" s="1" t="b">
        <v>0</v>
      </c>
      <c r="J719" s="1" t="b">
        <v>0</v>
      </c>
      <c r="K719" s="1" t="s">
        <v>1929</v>
      </c>
      <c r="L719" s="1" t="s">
        <v>22</v>
      </c>
      <c r="M719" s="1">
        <v>147500</v>
      </c>
      <c r="N719" s="1"/>
      <c r="O719" t="s">
        <v>1956</v>
      </c>
      <c r="P719" t="s">
        <v>1957</v>
      </c>
    </row>
    <row r="720" spans="1:16" x14ac:dyDescent="0.3">
      <c r="A720" s="1" t="s">
        <v>47</v>
      </c>
      <c r="B720" s="1" t="s">
        <v>47</v>
      </c>
      <c r="C720" s="1"/>
      <c r="D720" s="1" t="s">
        <v>18</v>
      </c>
      <c r="E720" s="1" t="s">
        <v>19</v>
      </c>
      <c r="F720" s="1" t="b">
        <v>0</v>
      </c>
      <c r="G720" s="1" t="s">
        <v>64</v>
      </c>
      <c r="H720" s="2">
        <v>45188.380682870367</v>
      </c>
      <c r="I720" s="1" t="b">
        <v>0</v>
      </c>
      <c r="J720" s="1" t="b">
        <v>0</v>
      </c>
      <c r="K720" s="1" t="s">
        <v>21</v>
      </c>
      <c r="L720" s="1" t="s">
        <v>22</v>
      </c>
      <c r="M720" s="1">
        <v>375000</v>
      </c>
      <c r="N720" s="1"/>
      <c r="O720" t="s">
        <v>1958</v>
      </c>
      <c r="P720" t="s">
        <v>1959</v>
      </c>
    </row>
    <row r="721" spans="1:16" x14ac:dyDescent="0.3">
      <c r="A721" s="1" t="s">
        <v>47</v>
      </c>
      <c r="B721" s="1" t="s">
        <v>47</v>
      </c>
      <c r="C721" s="1" t="s">
        <v>781</v>
      </c>
      <c r="D721" s="1" t="s">
        <v>18</v>
      </c>
      <c r="E721" s="1" t="s">
        <v>147</v>
      </c>
      <c r="F721" s="1" t="b">
        <v>0</v>
      </c>
      <c r="G721" s="1" t="s">
        <v>20</v>
      </c>
      <c r="H721" s="2">
        <v>45098.755474537043</v>
      </c>
      <c r="I721" s="1" t="b">
        <v>0</v>
      </c>
      <c r="J721" s="1" t="b">
        <v>0</v>
      </c>
      <c r="K721" s="1" t="s">
        <v>21</v>
      </c>
      <c r="L721" s="1" t="s">
        <v>33</v>
      </c>
      <c r="M721" s="1"/>
      <c r="N721" s="1">
        <v>80</v>
      </c>
      <c r="O721" t="s">
        <v>782</v>
      </c>
      <c r="P721" t="s">
        <v>783</v>
      </c>
    </row>
    <row r="722" spans="1:16" x14ac:dyDescent="0.3">
      <c r="A722" s="1" t="s">
        <v>47</v>
      </c>
      <c r="B722" s="1" t="s">
        <v>1960</v>
      </c>
      <c r="C722" s="1" t="s">
        <v>1961</v>
      </c>
      <c r="D722" s="1" t="s">
        <v>112</v>
      </c>
      <c r="E722" s="1" t="s">
        <v>19</v>
      </c>
      <c r="F722" s="1" t="b">
        <v>0</v>
      </c>
      <c r="G722" s="1" t="s">
        <v>100</v>
      </c>
      <c r="H722" s="2">
        <v>45185.729837962957</v>
      </c>
      <c r="I722" s="1" t="b">
        <v>0</v>
      </c>
      <c r="J722" s="1" t="b">
        <v>1</v>
      </c>
      <c r="K722" s="1" t="s">
        <v>21</v>
      </c>
      <c r="L722" s="1" t="s">
        <v>33</v>
      </c>
      <c r="M722" s="1"/>
      <c r="N722" s="1">
        <v>50.965000152587891</v>
      </c>
      <c r="O722" t="s">
        <v>436</v>
      </c>
      <c r="P722" t="s">
        <v>497</v>
      </c>
    </row>
    <row r="723" spans="1:16" x14ac:dyDescent="0.3">
      <c r="A723" s="1" t="s">
        <v>15</v>
      </c>
      <c r="B723" s="1" t="s">
        <v>1962</v>
      </c>
      <c r="C723" s="1" t="s">
        <v>1963</v>
      </c>
      <c r="D723" s="1" t="s">
        <v>68</v>
      </c>
      <c r="E723" s="1" t="s">
        <v>19</v>
      </c>
      <c r="F723" s="1" t="b">
        <v>0</v>
      </c>
      <c r="G723" s="1" t="s">
        <v>46</v>
      </c>
      <c r="H723" s="2">
        <v>45126.502164351848</v>
      </c>
      <c r="I723" s="1" t="b">
        <v>0</v>
      </c>
      <c r="J723" s="1" t="b">
        <v>1</v>
      </c>
      <c r="K723" s="1" t="s">
        <v>21</v>
      </c>
      <c r="L723" s="1" t="s">
        <v>22</v>
      </c>
      <c r="M723" s="1">
        <v>115000</v>
      </c>
      <c r="N723" s="1"/>
      <c r="O723" t="s">
        <v>1964</v>
      </c>
      <c r="P723" t="s">
        <v>1965</v>
      </c>
    </row>
    <row r="724" spans="1:16" x14ac:dyDescent="0.3">
      <c r="A724" s="1" t="s">
        <v>75</v>
      </c>
      <c r="B724" s="1" t="s">
        <v>1966</v>
      </c>
      <c r="C724" s="1" t="s">
        <v>54</v>
      </c>
      <c r="D724" s="1" t="s">
        <v>55</v>
      </c>
      <c r="E724" s="1" t="s">
        <v>19</v>
      </c>
      <c r="F724" s="1" t="b">
        <v>0</v>
      </c>
      <c r="G724" s="1" t="s">
        <v>61</v>
      </c>
      <c r="H724" s="2">
        <v>45043.792870370373</v>
      </c>
      <c r="I724" s="1" t="b">
        <v>1</v>
      </c>
      <c r="J724" s="1" t="b">
        <v>1</v>
      </c>
      <c r="K724" s="1" t="s">
        <v>21</v>
      </c>
      <c r="L724" s="1" t="s">
        <v>22</v>
      </c>
      <c r="M724" s="1">
        <v>101250</v>
      </c>
      <c r="N724" s="1"/>
      <c r="O724" t="s">
        <v>1967</v>
      </c>
      <c r="P724" t="s">
        <v>564</v>
      </c>
    </row>
    <row r="725" spans="1:16" x14ac:dyDescent="0.3">
      <c r="A725" s="1" t="s">
        <v>75</v>
      </c>
      <c r="B725" s="1" t="s">
        <v>668</v>
      </c>
      <c r="C725" s="1" t="s">
        <v>504</v>
      </c>
      <c r="D725" s="1" t="s">
        <v>18</v>
      </c>
      <c r="E725" s="1" t="s">
        <v>147</v>
      </c>
      <c r="F725" s="1" t="b">
        <v>0</v>
      </c>
      <c r="G725" s="1" t="s">
        <v>100</v>
      </c>
      <c r="H725" s="2">
        <v>45013.595381944448</v>
      </c>
      <c r="I725" s="1" t="b">
        <v>1</v>
      </c>
      <c r="J725" s="1" t="b">
        <v>1</v>
      </c>
      <c r="K725" s="1" t="s">
        <v>21</v>
      </c>
      <c r="L725" s="1" t="s">
        <v>33</v>
      </c>
      <c r="M725" s="1"/>
      <c r="N725" s="1">
        <v>46.5</v>
      </c>
      <c r="O725" t="s">
        <v>1968</v>
      </c>
      <c r="P725" t="s">
        <v>301</v>
      </c>
    </row>
    <row r="726" spans="1:16" x14ac:dyDescent="0.3">
      <c r="A726" s="1" t="s">
        <v>75</v>
      </c>
      <c r="B726" s="1" t="s">
        <v>1969</v>
      </c>
      <c r="C726" s="1" t="s">
        <v>145</v>
      </c>
      <c r="D726" s="1" t="s">
        <v>55</v>
      </c>
      <c r="E726" s="1" t="s">
        <v>19</v>
      </c>
      <c r="F726" s="1" t="b">
        <v>0</v>
      </c>
      <c r="G726" s="1" t="s">
        <v>20</v>
      </c>
      <c r="H726" s="2">
        <v>45076.667303240742</v>
      </c>
      <c r="I726" s="1" t="b">
        <v>1</v>
      </c>
      <c r="J726" s="1" t="b">
        <v>1</v>
      </c>
      <c r="K726" s="1" t="s">
        <v>21</v>
      </c>
      <c r="L726" s="1" t="s">
        <v>22</v>
      </c>
      <c r="M726" s="1">
        <v>51000</v>
      </c>
      <c r="N726" s="1"/>
      <c r="O726" t="s">
        <v>1970</v>
      </c>
      <c r="P726" t="s">
        <v>1971</v>
      </c>
    </row>
    <row r="727" spans="1:16" x14ac:dyDescent="0.3">
      <c r="A727" s="1" t="s">
        <v>75</v>
      </c>
      <c r="B727" s="1" t="s">
        <v>1972</v>
      </c>
      <c r="C727" s="1" t="s">
        <v>1356</v>
      </c>
      <c r="D727" s="1" t="s">
        <v>27</v>
      </c>
      <c r="E727" s="1" t="s">
        <v>19</v>
      </c>
      <c r="F727" s="1" t="b">
        <v>0</v>
      </c>
      <c r="G727" s="1" t="s">
        <v>1357</v>
      </c>
      <c r="H727" s="2">
        <v>45112.565821759257</v>
      </c>
      <c r="I727" s="1" t="b">
        <v>0</v>
      </c>
      <c r="J727" s="1" t="b">
        <v>0</v>
      </c>
      <c r="K727" s="1" t="s">
        <v>1357</v>
      </c>
      <c r="L727" s="1" t="s">
        <v>22</v>
      </c>
      <c r="M727" s="1">
        <v>111175</v>
      </c>
      <c r="N727" s="1"/>
      <c r="O727" t="s">
        <v>1973</v>
      </c>
      <c r="P727" t="s">
        <v>474</v>
      </c>
    </row>
    <row r="728" spans="1:16" x14ac:dyDescent="0.3">
      <c r="A728" s="1" t="s">
        <v>75</v>
      </c>
      <c r="B728" s="1" t="s">
        <v>1974</v>
      </c>
      <c r="C728" s="1" t="s">
        <v>1014</v>
      </c>
      <c r="D728" s="1" t="s">
        <v>68</v>
      </c>
      <c r="E728" s="1" t="s">
        <v>19</v>
      </c>
      <c r="F728" s="1" t="b">
        <v>0</v>
      </c>
      <c r="G728" s="1" t="s">
        <v>46</v>
      </c>
      <c r="H728" s="2">
        <v>45158.458356481482</v>
      </c>
      <c r="I728" s="1" t="b">
        <v>0</v>
      </c>
      <c r="J728" s="1" t="b">
        <v>1</v>
      </c>
      <c r="K728" s="1" t="s">
        <v>21</v>
      </c>
      <c r="L728" s="1" t="s">
        <v>22</v>
      </c>
      <c r="M728" s="1">
        <v>125000</v>
      </c>
      <c r="N728" s="1"/>
      <c r="O728" t="s">
        <v>1058</v>
      </c>
      <c r="P728" t="s">
        <v>506</v>
      </c>
    </row>
    <row r="729" spans="1:16" x14ac:dyDescent="0.3">
      <c r="A729" s="1" t="s">
        <v>75</v>
      </c>
      <c r="B729" s="1" t="s">
        <v>1975</v>
      </c>
      <c r="C729" s="1" t="s">
        <v>1976</v>
      </c>
      <c r="D729" s="1" t="s">
        <v>55</v>
      </c>
      <c r="E729" s="1" t="s">
        <v>19</v>
      </c>
      <c r="F729" s="1" t="b">
        <v>0</v>
      </c>
      <c r="G729" s="1" t="s">
        <v>46</v>
      </c>
      <c r="H729" s="2">
        <v>45113.666932870372</v>
      </c>
      <c r="I729" s="1" t="b">
        <v>0</v>
      </c>
      <c r="J729" s="1" t="b">
        <v>1</v>
      </c>
      <c r="K729" s="1" t="s">
        <v>21</v>
      </c>
      <c r="L729" s="1" t="s">
        <v>22</v>
      </c>
      <c r="M729" s="1">
        <v>122500</v>
      </c>
      <c r="N729" s="1"/>
      <c r="O729" t="s">
        <v>1977</v>
      </c>
      <c r="P729" t="s">
        <v>1978</v>
      </c>
    </row>
    <row r="730" spans="1:16" x14ac:dyDescent="0.3">
      <c r="A730" s="1" t="s">
        <v>47</v>
      </c>
      <c r="B730" s="1" t="s">
        <v>1979</v>
      </c>
      <c r="C730" s="1" t="s">
        <v>63</v>
      </c>
      <c r="D730" s="1" t="s">
        <v>1847</v>
      </c>
      <c r="E730" s="1" t="s">
        <v>113</v>
      </c>
      <c r="F730" s="1" t="b">
        <v>1</v>
      </c>
      <c r="G730" s="1" t="s">
        <v>1980</v>
      </c>
      <c r="H730" s="2">
        <v>45203.984340277777</v>
      </c>
      <c r="I730" s="1" t="b">
        <v>1</v>
      </c>
      <c r="J730" s="1" t="b">
        <v>0</v>
      </c>
      <c r="K730" s="1" t="s">
        <v>1980</v>
      </c>
      <c r="L730" s="1" t="s">
        <v>33</v>
      </c>
      <c r="M730" s="1"/>
      <c r="N730" s="1">
        <v>25</v>
      </c>
      <c r="O730" t="s">
        <v>1848</v>
      </c>
    </row>
    <row r="731" spans="1:16" x14ac:dyDescent="0.3">
      <c r="A731" s="1" t="s">
        <v>122</v>
      </c>
      <c r="B731" s="1" t="s">
        <v>1981</v>
      </c>
      <c r="C731" s="1" t="s">
        <v>1982</v>
      </c>
      <c r="D731" s="1" t="s">
        <v>68</v>
      </c>
      <c r="E731" s="1" t="s">
        <v>19</v>
      </c>
      <c r="F731" s="1" t="b">
        <v>0</v>
      </c>
      <c r="G731" s="1" t="s">
        <v>46</v>
      </c>
      <c r="H731" s="2">
        <v>44971.337048611109</v>
      </c>
      <c r="I731" s="1" t="b">
        <v>0</v>
      </c>
      <c r="J731" s="1" t="b">
        <v>0</v>
      </c>
      <c r="K731" s="1" t="s">
        <v>21</v>
      </c>
      <c r="L731" s="1" t="s">
        <v>22</v>
      </c>
      <c r="M731" s="1">
        <v>90000</v>
      </c>
      <c r="N731" s="1"/>
      <c r="O731" t="s">
        <v>1983</v>
      </c>
      <c r="P731" t="s">
        <v>1984</v>
      </c>
    </row>
    <row r="732" spans="1:16" x14ac:dyDescent="0.3">
      <c r="A732" s="1" t="s">
        <v>15</v>
      </c>
      <c r="B732" s="1" t="s">
        <v>420</v>
      </c>
      <c r="C732" s="1" t="s">
        <v>17</v>
      </c>
      <c r="D732" s="1" t="s">
        <v>903</v>
      </c>
      <c r="E732" s="1" t="s">
        <v>19</v>
      </c>
      <c r="F732" s="1" t="b">
        <v>0</v>
      </c>
      <c r="G732" s="1" t="s">
        <v>20</v>
      </c>
      <c r="H732" s="2">
        <v>44928.793657407397</v>
      </c>
      <c r="I732" s="1" t="b">
        <v>0</v>
      </c>
      <c r="J732" s="1" t="b">
        <v>1</v>
      </c>
      <c r="K732" s="1" t="s">
        <v>21</v>
      </c>
      <c r="L732" s="1" t="s">
        <v>22</v>
      </c>
      <c r="M732" s="1">
        <v>202500</v>
      </c>
      <c r="N732" s="1"/>
      <c r="O732" t="s">
        <v>58</v>
      </c>
      <c r="P732" t="s">
        <v>1985</v>
      </c>
    </row>
    <row r="733" spans="1:16" x14ac:dyDescent="0.3">
      <c r="A733" s="1" t="s">
        <v>75</v>
      </c>
      <c r="B733" s="1" t="s">
        <v>75</v>
      </c>
      <c r="C733" s="1" t="s">
        <v>1986</v>
      </c>
      <c r="D733" s="1" t="s">
        <v>18</v>
      </c>
      <c r="E733" s="1" t="s">
        <v>147</v>
      </c>
      <c r="F733" s="1" t="b">
        <v>0</v>
      </c>
      <c r="G733" s="1" t="s">
        <v>100</v>
      </c>
      <c r="H733" s="2">
        <v>45252.673460648148</v>
      </c>
      <c r="I733" s="1" t="b">
        <v>1</v>
      </c>
      <c r="J733" s="1" t="b">
        <v>0</v>
      </c>
      <c r="K733" s="1" t="s">
        <v>21</v>
      </c>
      <c r="L733" s="1" t="s">
        <v>33</v>
      </c>
      <c r="M733" s="1"/>
      <c r="N733" s="1">
        <v>39.385002136230469</v>
      </c>
      <c r="O733" t="s">
        <v>1987</v>
      </c>
      <c r="P733" t="s">
        <v>1988</v>
      </c>
    </row>
    <row r="734" spans="1:16" x14ac:dyDescent="0.3">
      <c r="A734" s="1" t="s">
        <v>75</v>
      </c>
      <c r="B734" s="1" t="s">
        <v>1989</v>
      </c>
      <c r="C734" s="1" t="s">
        <v>1990</v>
      </c>
      <c r="D734" s="1" t="s">
        <v>636</v>
      </c>
      <c r="E734" s="1" t="s">
        <v>19</v>
      </c>
      <c r="F734" s="1" t="b">
        <v>0</v>
      </c>
      <c r="G734" s="1" t="s">
        <v>41</v>
      </c>
      <c r="H734" s="2">
        <v>45140.917893518519</v>
      </c>
      <c r="I734" s="1" t="b">
        <v>1</v>
      </c>
      <c r="J734" s="1" t="b">
        <v>1</v>
      </c>
      <c r="K734" s="1" t="s">
        <v>21</v>
      </c>
      <c r="L734" s="1" t="s">
        <v>22</v>
      </c>
      <c r="M734" s="1">
        <v>60000</v>
      </c>
      <c r="N734" s="1"/>
      <c r="O734" t="s">
        <v>1991</v>
      </c>
      <c r="P734" t="s">
        <v>506</v>
      </c>
    </row>
    <row r="735" spans="1:16" x14ac:dyDescent="0.3">
      <c r="A735" s="1" t="s">
        <v>47</v>
      </c>
      <c r="B735" s="1" t="s">
        <v>1992</v>
      </c>
      <c r="C735" s="1" t="s">
        <v>63</v>
      </c>
      <c r="D735" s="1" t="s">
        <v>18</v>
      </c>
      <c r="E735" s="1" t="s">
        <v>147</v>
      </c>
      <c r="F735" s="1" t="b">
        <v>1</v>
      </c>
      <c r="G735" s="1" t="s">
        <v>20</v>
      </c>
      <c r="H735" s="2">
        <v>45202.796284722222</v>
      </c>
      <c r="I735" s="1" t="b">
        <v>0</v>
      </c>
      <c r="J735" s="1" t="b">
        <v>0</v>
      </c>
      <c r="K735" s="1" t="s">
        <v>21</v>
      </c>
      <c r="L735" s="1" t="s">
        <v>33</v>
      </c>
      <c r="M735" s="1"/>
      <c r="N735" s="1">
        <v>72.5</v>
      </c>
      <c r="O735" t="s">
        <v>1993</v>
      </c>
      <c r="P735" t="s">
        <v>1994</v>
      </c>
    </row>
    <row r="736" spans="1:16" x14ac:dyDescent="0.3">
      <c r="A736" s="1" t="s">
        <v>47</v>
      </c>
      <c r="B736" s="1" t="s">
        <v>47</v>
      </c>
      <c r="C736" s="1" t="s">
        <v>71</v>
      </c>
      <c r="D736" s="1" t="s">
        <v>68</v>
      </c>
      <c r="E736" s="1" t="s">
        <v>19</v>
      </c>
      <c r="F736" s="1" t="b">
        <v>0</v>
      </c>
      <c r="G736" s="1" t="s">
        <v>20</v>
      </c>
      <c r="H736" s="2">
        <v>44981.295613425929</v>
      </c>
      <c r="I736" s="1" t="b">
        <v>0</v>
      </c>
      <c r="J736" s="1" t="b">
        <v>1</v>
      </c>
      <c r="K736" s="1" t="s">
        <v>21</v>
      </c>
      <c r="L736" s="1" t="s">
        <v>22</v>
      </c>
      <c r="M736" s="1">
        <v>90000</v>
      </c>
      <c r="N736" s="1"/>
      <c r="O736" t="s">
        <v>1995</v>
      </c>
      <c r="P736" t="s">
        <v>1996</v>
      </c>
    </row>
    <row r="737" spans="1:16" x14ac:dyDescent="0.3">
      <c r="A737" s="1" t="s">
        <v>122</v>
      </c>
      <c r="B737" s="1" t="s">
        <v>1997</v>
      </c>
      <c r="C737" s="1" t="s">
        <v>63</v>
      </c>
      <c r="D737" s="1" t="s">
        <v>257</v>
      </c>
      <c r="E737" s="1" t="s">
        <v>19</v>
      </c>
      <c r="F737" s="1" t="b">
        <v>1</v>
      </c>
      <c r="G737" s="1" t="s">
        <v>100</v>
      </c>
      <c r="H737" s="2">
        <v>45150.37232638889</v>
      </c>
      <c r="I737" s="1" t="b">
        <v>0</v>
      </c>
      <c r="J737" s="1" t="b">
        <v>1</v>
      </c>
      <c r="K737" s="1" t="s">
        <v>21</v>
      </c>
      <c r="L737" s="1" t="s">
        <v>22</v>
      </c>
      <c r="M737" s="1">
        <v>220000</v>
      </c>
      <c r="N737" s="1"/>
      <c r="O737" t="s">
        <v>1265</v>
      </c>
      <c r="P737" t="s">
        <v>1998</v>
      </c>
    </row>
    <row r="738" spans="1:16" x14ac:dyDescent="0.3">
      <c r="A738" s="1" t="s">
        <v>122</v>
      </c>
      <c r="B738" s="1" t="s">
        <v>1999</v>
      </c>
      <c r="C738" s="1" t="s">
        <v>302</v>
      </c>
      <c r="D738" s="1" t="s">
        <v>112</v>
      </c>
      <c r="E738" s="1" t="s">
        <v>19</v>
      </c>
      <c r="F738" s="1" t="b">
        <v>0</v>
      </c>
      <c r="G738" s="1" t="s">
        <v>20</v>
      </c>
      <c r="H738" s="2">
        <v>45164.755162037043</v>
      </c>
      <c r="I738" s="1" t="b">
        <v>0</v>
      </c>
      <c r="J738" s="1" t="b">
        <v>1</v>
      </c>
      <c r="K738" s="1" t="s">
        <v>21</v>
      </c>
      <c r="L738" s="1" t="s">
        <v>33</v>
      </c>
      <c r="M738" s="1"/>
      <c r="N738" s="1">
        <v>51.379997253417969</v>
      </c>
      <c r="O738" t="s">
        <v>2000</v>
      </c>
      <c r="P738" t="s">
        <v>2001</v>
      </c>
    </row>
    <row r="739" spans="1:16" x14ac:dyDescent="0.3">
      <c r="A739" s="1" t="s">
        <v>47</v>
      </c>
      <c r="B739" s="1" t="s">
        <v>2002</v>
      </c>
      <c r="C739" s="1" t="s">
        <v>2003</v>
      </c>
      <c r="D739" s="1" t="s">
        <v>37</v>
      </c>
      <c r="E739" s="1" t="s">
        <v>19</v>
      </c>
      <c r="F739" s="1" t="b">
        <v>0</v>
      </c>
      <c r="G739" s="1" t="s">
        <v>82</v>
      </c>
      <c r="H739" s="2">
        <v>44935.483148148152</v>
      </c>
      <c r="I739" s="1" t="b">
        <v>0</v>
      </c>
      <c r="J739" s="1" t="b">
        <v>0</v>
      </c>
      <c r="K739" s="1" t="s">
        <v>82</v>
      </c>
      <c r="L739" s="1" t="s">
        <v>22</v>
      </c>
      <c r="M739" s="1">
        <v>150000</v>
      </c>
      <c r="N739" s="1"/>
      <c r="O739" t="s">
        <v>2004</v>
      </c>
      <c r="P739" t="s">
        <v>2005</v>
      </c>
    </row>
    <row r="740" spans="1:16" x14ac:dyDescent="0.3">
      <c r="A740" s="1" t="s">
        <v>122</v>
      </c>
      <c r="B740" s="1" t="s">
        <v>1757</v>
      </c>
      <c r="C740" s="1" t="s">
        <v>2006</v>
      </c>
      <c r="D740" s="1" t="s">
        <v>78</v>
      </c>
      <c r="E740" s="1" t="s">
        <v>19</v>
      </c>
      <c r="F740" s="1" t="b">
        <v>0</v>
      </c>
      <c r="G740" s="1" t="s">
        <v>100</v>
      </c>
      <c r="H740" s="2">
        <v>44938.38957175926</v>
      </c>
      <c r="I740" s="1" t="b">
        <v>0</v>
      </c>
      <c r="J740" s="1" t="b">
        <v>1</v>
      </c>
      <c r="K740" s="1" t="s">
        <v>21</v>
      </c>
      <c r="L740" s="1" t="s">
        <v>22</v>
      </c>
      <c r="M740" s="1">
        <v>138200</v>
      </c>
      <c r="N740" s="1"/>
      <c r="O740" t="s">
        <v>1759</v>
      </c>
      <c r="P740" t="s">
        <v>2007</v>
      </c>
    </row>
    <row r="741" spans="1:16" x14ac:dyDescent="0.3">
      <c r="A741" s="1" t="s">
        <v>75</v>
      </c>
      <c r="B741" s="1" t="s">
        <v>1689</v>
      </c>
      <c r="C741" s="1" t="s">
        <v>1406</v>
      </c>
      <c r="D741" s="1" t="s">
        <v>18</v>
      </c>
      <c r="E741" s="1" t="s">
        <v>19</v>
      </c>
      <c r="F741" s="1" t="b">
        <v>0</v>
      </c>
      <c r="G741" s="1" t="s">
        <v>46</v>
      </c>
      <c r="H741" s="2">
        <v>44931.708761574067</v>
      </c>
      <c r="I741" s="1" t="b">
        <v>0</v>
      </c>
      <c r="J741" s="1" t="b">
        <v>1</v>
      </c>
      <c r="K741" s="1" t="s">
        <v>21</v>
      </c>
      <c r="L741" s="1" t="s">
        <v>22</v>
      </c>
      <c r="M741" s="1">
        <v>127500</v>
      </c>
      <c r="N741" s="1"/>
      <c r="O741" t="s">
        <v>1977</v>
      </c>
      <c r="P741" t="s">
        <v>1978</v>
      </c>
    </row>
    <row r="742" spans="1:16" x14ac:dyDescent="0.3">
      <c r="A742" s="1" t="s">
        <v>15</v>
      </c>
      <c r="B742" s="1" t="s">
        <v>15</v>
      </c>
      <c r="C742" s="1" t="s">
        <v>63</v>
      </c>
      <c r="D742" s="1" t="s">
        <v>55</v>
      </c>
      <c r="E742" s="1" t="s">
        <v>19</v>
      </c>
      <c r="F742" s="1" t="b">
        <v>1</v>
      </c>
      <c r="G742" s="1" t="s">
        <v>20</v>
      </c>
      <c r="H742" s="2">
        <v>45118.838171296287</v>
      </c>
      <c r="I742" s="1" t="b">
        <v>0</v>
      </c>
      <c r="J742" s="1" t="b">
        <v>0</v>
      </c>
      <c r="K742" s="1" t="s">
        <v>21</v>
      </c>
      <c r="L742" s="1" t="s">
        <v>33</v>
      </c>
      <c r="M742" s="1"/>
      <c r="N742" s="1">
        <v>45</v>
      </c>
      <c r="O742" t="s">
        <v>2008</v>
      </c>
      <c r="P742" t="s">
        <v>402</v>
      </c>
    </row>
    <row r="743" spans="1:16" x14ac:dyDescent="0.3">
      <c r="A743" s="1" t="s">
        <v>47</v>
      </c>
      <c r="B743" s="1" t="s">
        <v>2009</v>
      </c>
      <c r="C743" s="1" t="s">
        <v>63</v>
      </c>
      <c r="D743" s="1" t="s">
        <v>818</v>
      </c>
      <c r="E743" s="1" t="s">
        <v>19</v>
      </c>
      <c r="F743" s="1" t="b">
        <v>1</v>
      </c>
      <c r="G743" s="1" t="s">
        <v>2010</v>
      </c>
      <c r="H743" s="2">
        <v>45222.783576388887</v>
      </c>
      <c r="I743" s="1" t="b">
        <v>0</v>
      </c>
      <c r="J743" s="1" t="b">
        <v>1</v>
      </c>
      <c r="K743" s="1" t="s">
        <v>2010</v>
      </c>
      <c r="L743" s="1" t="s">
        <v>22</v>
      </c>
      <c r="M743" s="1">
        <v>161875</v>
      </c>
      <c r="N743" s="1"/>
      <c r="O743" t="s">
        <v>2011</v>
      </c>
      <c r="P743" t="s">
        <v>2012</v>
      </c>
    </row>
    <row r="744" spans="1:16" x14ac:dyDescent="0.3">
      <c r="A744" s="1" t="s">
        <v>47</v>
      </c>
      <c r="B744" s="1" t="s">
        <v>2013</v>
      </c>
      <c r="C744" s="1" t="s">
        <v>1001</v>
      </c>
      <c r="D744" s="1" t="s">
        <v>37</v>
      </c>
      <c r="E744" s="1" t="s">
        <v>19</v>
      </c>
      <c r="F744" s="1" t="b">
        <v>0</v>
      </c>
      <c r="G744" s="1" t="s">
        <v>20</v>
      </c>
      <c r="H744" s="2">
        <v>45208.212280092594</v>
      </c>
      <c r="I744" s="1" t="b">
        <v>0</v>
      </c>
      <c r="J744" s="1" t="b">
        <v>0</v>
      </c>
      <c r="K744" s="1" t="s">
        <v>21</v>
      </c>
      <c r="L744" s="1" t="s">
        <v>22</v>
      </c>
      <c r="M744" s="1">
        <v>165000</v>
      </c>
      <c r="N744" s="1"/>
      <c r="O744" t="s">
        <v>2014</v>
      </c>
    </row>
    <row r="745" spans="1:16" x14ac:dyDescent="0.3">
      <c r="A745" s="1" t="s">
        <v>47</v>
      </c>
      <c r="B745" s="1" t="s">
        <v>47</v>
      </c>
      <c r="C745" s="1" t="s">
        <v>63</v>
      </c>
      <c r="D745" s="1" t="s">
        <v>55</v>
      </c>
      <c r="E745" s="1" t="s">
        <v>19</v>
      </c>
      <c r="F745" s="1" t="b">
        <v>1</v>
      </c>
      <c r="G745" s="1" t="s">
        <v>20</v>
      </c>
      <c r="H745" s="2">
        <v>45082.630787037036</v>
      </c>
      <c r="I745" s="1" t="b">
        <v>0</v>
      </c>
      <c r="J745" s="1" t="b">
        <v>0</v>
      </c>
      <c r="K745" s="1" t="s">
        <v>21</v>
      </c>
      <c r="L745" s="1" t="s">
        <v>22</v>
      </c>
      <c r="M745" s="1">
        <v>130000</v>
      </c>
      <c r="N745" s="1"/>
      <c r="O745" t="s">
        <v>2015</v>
      </c>
      <c r="P745" t="s">
        <v>2016</v>
      </c>
    </row>
    <row r="746" spans="1:16" x14ac:dyDescent="0.3">
      <c r="A746" s="1" t="s">
        <v>43</v>
      </c>
      <c r="B746" s="1" t="s">
        <v>2017</v>
      </c>
      <c r="C746" s="1" t="s">
        <v>2018</v>
      </c>
      <c r="D746" s="1" t="s">
        <v>112</v>
      </c>
      <c r="E746" s="1" t="s">
        <v>113</v>
      </c>
      <c r="F746" s="1" t="b">
        <v>0</v>
      </c>
      <c r="G746" s="1" t="s">
        <v>46</v>
      </c>
      <c r="H746" s="2">
        <v>45225.875231481477</v>
      </c>
      <c r="I746" s="1" t="b">
        <v>0</v>
      </c>
      <c r="J746" s="1" t="b">
        <v>1</v>
      </c>
      <c r="K746" s="1" t="s">
        <v>21</v>
      </c>
      <c r="L746" s="1" t="s">
        <v>33</v>
      </c>
      <c r="M746" s="1"/>
      <c r="N746" s="1">
        <v>23.944999694824219</v>
      </c>
      <c r="O746" t="s">
        <v>2019</v>
      </c>
      <c r="P746" t="s">
        <v>2020</v>
      </c>
    </row>
    <row r="747" spans="1:16" x14ac:dyDescent="0.3">
      <c r="A747" s="1" t="s">
        <v>47</v>
      </c>
      <c r="B747" s="1" t="s">
        <v>1057</v>
      </c>
      <c r="C747" s="1" t="s">
        <v>286</v>
      </c>
      <c r="D747" s="1" t="s">
        <v>162</v>
      </c>
      <c r="E747" s="1" t="s">
        <v>113</v>
      </c>
      <c r="F747" s="1" t="b">
        <v>0</v>
      </c>
      <c r="G747" s="1" t="s">
        <v>82</v>
      </c>
      <c r="H747" s="2">
        <v>45211.886261574073</v>
      </c>
      <c r="I747" s="1" t="b">
        <v>0</v>
      </c>
      <c r="J747" s="1" t="b">
        <v>1</v>
      </c>
      <c r="K747" s="1" t="s">
        <v>82</v>
      </c>
      <c r="L747" s="1" t="s">
        <v>22</v>
      </c>
      <c r="M747" s="1">
        <v>95700</v>
      </c>
      <c r="N747" s="1"/>
      <c r="O747" t="s">
        <v>431</v>
      </c>
      <c r="P747" t="s">
        <v>2021</v>
      </c>
    </row>
    <row r="748" spans="1:16" x14ac:dyDescent="0.3">
      <c r="A748" s="1" t="s">
        <v>43</v>
      </c>
      <c r="B748" s="1" t="s">
        <v>2022</v>
      </c>
      <c r="C748" s="1" t="s">
        <v>581</v>
      </c>
      <c r="D748" s="1" t="s">
        <v>18</v>
      </c>
      <c r="E748" s="1" t="s">
        <v>19</v>
      </c>
      <c r="F748" s="1" t="b">
        <v>0</v>
      </c>
      <c r="G748" s="1" t="s">
        <v>64</v>
      </c>
      <c r="H748" s="2">
        <v>45133.668333333328</v>
      </c>
      <c r="I748" s="1" t="b">
        <v>0</v>
      </c>
      <c r="J748" s="1" t="b">
        <v>1</v>
      </c>
      <c r="K748" s="1" t="s">
        <v>21</v>
      </c>
      <c r="L748" s="1" t="s">
        <v>22</v>
      </c>
      <c r="M748" s="1">
        <v>102500</v>
      </c>
      <c r="N748" s="1"/>
      <c r="O748" t="s">
        <v>306</v>
      </c>
      <c r="P748" t="s">
        <v>2023</v>
      </c>
    </row>
    <row r="749" spans="1:16" x14ac:dyDescent="0.3">
      <c r="A749" s="1" t="s">
        <v>52</v>
      </c>
      <c r="B749" s="1" t="s">
        <v>52</v>
      </c>
      <c r="C749" s="1" t="s">
        <v>2006</v>
      </c>
      <c r="D749" s="1" t="s">
        <v>18</v>
      </c>
      <c r="E749" s="1" t="s">
        <v>19</v>
      </c>
      <c r="F749" s="1" t="b">
        <v>0</v>
      </c>
      <c r="G749" s="1" t="s">
        <v>41</v>
      </c>
      <c r="H749" s="2">
        <v>45121.586412037039</v>
      </c>
      <c r="I749" s="1" t="b">
        <v>0</v>
      </c>
      <c r="J749" s="1" t="b">
        <v>0</v>
      </c>
      <c r="K749" s="1" t="s">
        <v>21</v>
      </c>
      <c r="L749" s="1" t="s">
        <v>22</v>
      </c>
      <c r="M749" s="1">
        <v>130000</v>
      </c>
      <c r="N749" s="1"/>
      <c r="O749" t="s">
        <v>2024</v>
      </c>
      <c r="P749" t="s">
        <v>2025</v>
      </c>
    </row>
    <row r="750" spans="1:16" x14ac:dyDescent="0.3">
      <c r="A750" s="1" t="s">
        <v>47</v>
      </c>
      <c r="B750" s="1" t="s">
        <v>2026</v>
      </c>
      <c r="C750" s="1" t="s">
        <v>2027</v>
      </c>
      <c r="D750" s="1" t="s">
        <v>212</v>
      </c>
      <c r="E750" s="1" t="s">
        <v>147</v>
      </c>
      <c r="F750" s="1" t="b">
        <v>0</v>
      </c>
      <c r="G750" s="1" t="s">
        <v>61</v>
      </c>
      <c r="H750" s="2">
        <v>45230.588009259263</v>
      </c>
      <c r="I750" s="1" t="b">
        <v>1</v>
      </c>
      <c r="J750" s="1" t="b">
        <v>0</v>
      </c>
      <c r="K750" s="1" t="s">
        <v>21</v>
      </c>
      <c r="L750" s="1" t="s">
        <v>33</v>
      </c>
      <c r="M750" s="1"/>
      <c r="N750" s="1">
        <v>55</v>
      </c>
      <c r="O750" t="s">
        <v>2028</v>
      </c>
    </row>
    <row r="751" spans="1:16" x14ac:dyDescent="0.3">
      <c r="A751" s="1" t="s">
        <v>15</v>
      </c>
      <c r="B751" s="1" t="s">
        <v>2029</v>
      </c>
      <c r="C751" s="1" t="s">
        <v>2030</v>
      </c>
      <c r="D751" s="1" t="s">
        <v>37</v>
      </c>
      <c r="E751" s="1" t="s">
        <v>2031</v>
      </c>
      <c r="F751" s="1" t="b">
        <v>0</v>
      </c>
      <c r="G751" s="1" t="s">
        <v>61</v>
      </c>
      <c r="H751" s="2">
        <v>44960.422083333331</v>
      </c>
      <c r="I751" s="1" t="b">
        <v>0</v>
      </c>
      <c r="J751" s="1" t="b">
        <v>0</v>
      </c>
      <c r="K751" s="1" t="s">
        <v>21</v>
      </c>
      <c r="L751" s="1" t="s">
        <v>33</v>
      </c>
      <c r="M751" s="1"/>
      <c r="N751" s="1">
        <v>18</v>
      </c>
      <c r="O751" t="s">
        <v>2032</v>
      </c>
      <c r="P751" t="s">
        <v>2033</v>
      </c>
    </row>
    <row r="752" spans="1:16" x14ac:dyDescent="0.3">
      <c r="A752" s="1" t="s">
        <v>122</v>
      </c>
      <c r="B752" s="1" t="s">
        <v>450</v>
      </c>
      <c r="C752" s="1" t="s">
        <v>2034</v>
      </c>
      <c r="D752" s="1" t="s">
        <v>112</v>
      </c>
      <c r="E752" s="1" t="s">
        <v>19</v>
      </c>
      <c r="F752" s="1" t="b">
        <v>0</v>
      </c>
      <c r="G752" s="1" t="s">
        <v>64</v>
      </c>
      <c r="H752" s="2">
        <v>45152.130891203713</v>
      </c>
      <c r="I752" s="1" t="b">
        <v>0</v>
      </c>
      <c r="J752" s="1" t="b">
        <v>1</v>
      </c>
      <c r="K752" s="1" t="s">
        <v>21</v>
      </c>
      <c r="L752" s="1" t="s">
        <v>33</v>
      </c>
      <c r="M752" s="1"/>
      <c r="N752" s="1">
        <v>47.770000457763672</v>
      </c>
      <c r="O752" t="s">
        <v>163</v>
      </c>
      <c r="P752" t="s">
        <v>485</v>
      </c>
    </row>
    <row r="753" spans="1:16" x14ac:dyDescent="0.3">
      <c r="A753" s="1" t="s">
        <v>43</v>
      </c>
      <c r="B753" s="1" t="s">
        <v>2035</v>
      </c>
      <c r="C753" s="1" t="s">
        <v>305</v>
      </c>
      <c r="D753" s="1" t="s">
        <v>234</v>
      </c>
      <c r="E753" s="1" t="s">
        <v>19</v>
      </c>
      <c r="F753" s="1" t="b">
        <v>0</v>
      </c>
      <c r="G753" s="1" t="s">
        <v>64</v>
      </c>
      <c r="H753" s="2">
        <v>45129.334537037037</v>
      </c>
      <c r="I753" s="1" t="b">
        <v>1</v>
      </c>
      <c r="J753" s="1" t="b">
        <v>0</v>
      </c>
      <c r="K753" s="1" t="s">
        <v>21</v>
      </c>
      <c r="L753" s="1" t="s">
        <v>22</v>
      </c>
      <c r="M753" s="1">
        <v>125540</v>
      </c>
      <c r="N753" s="1"/>
      <c r="O753" t="s">
        <v>89</v>
      </c>
      <c r="P753" t="s">
        <v>2036</v>
      </c>
    </row>
    <row r="754" spans="1:16" x14ac:dyDescent="0.3">
      <c r="A754" s="1" t="s">
        <v>15</v>
      </c>
      <c r="B754" s="1" t="s">
        <v>658</v>
      </c>
      <c r="C754" s="1" t="s">
        <v>430</v>
      </c>
      <c r="D754" s="1" t="s">
        <v>112</v>
      </c>
      <c r="E754" s="1" t="s">
        <v>19</v>
      </c>
      <c r="F754" s="1" t="b">
        <v>0</v>
      </c>
      <c r="G754" s="1" t="s">
        <v>100</v>
      </c>
      <c r="H754" s="2">
        <v>45200.410694444443</v>
      </c>
      <c r="I754" s="1" t="b">
        <v>0</v>
      </c>
      <c r="J754" s="1" t="b">
        <v>0</v>
      </c>
      <c r="K754" s="1" t="s">
        <v>21</v>
      </c>
      <c r="L754" s="1" t="s">
        <v>33</v>
      </c>
      <c r="M754" s="1"/>
      <c r="N754" s="1">
        <v>47.620002746582031</v>
      </c>
      <c r="O754" t="s">
        <v>2037</v>
      </c>
      <c r="P754" t="s">
        <v>2038</v>
      </c>
    </row>
    <row r="755" spans="1:16" x14ac:dyDescent="0.3">
      <c r="A755" s="1" t="s">
        <v>15</v>
      </c>
      <c r="B755" s="1" t="s">
        <v>2039</v>
      </c>
      <c r="C755" s="1" t="s">
        <v>907</v>
      </c>
      <c r="D755" s="1" t="s">
        <v>68</v>
      </c>
      <c r="E755" s="1" t="s">
        <v>19</v>
      </c>
      <c r="F755" s="1" t="b">
        <v>0</v>
      </c>
      <c r="G755" s="1" t="s">
        <v>20</v>
      </c>
      <c r="H755" s="2">
        <v>45113.502430555563</v>
      </c>
      <c r="I755" s="1" t="b">
        <v>0</v>
      </c>
      <c r="J755" s="1" t="b">
        <v>0</v>
      </c>
      <c r="K755" s="1" t="s">
        <v>21</v>
      </c>
      <c r="L755" s="1" t="s">
        <v>22</v>
      </c>
      <c r="M755" s="1">
        <v>90000</v>
      </c>
      <c r="N755" s="1"/>
      <c r="O755" t="s">
        <v>2040</v>
      </c>
      <c r="P755" t="s">
        <v>2041</v>
      </c>
    </row>
    <row r="756" spans="1:16" x14ac:dyDescent="0.3">
      <c r="A756" s="1" t="s">
        <v>47</v>
      </c>
      <c r="B756" s="1" t="s">
        <v>2042</v>
      </c>
      <c r="C756" s="1" t="s">
        <v>63</v>
      </c>
      <c r="D756" s="1" t="s">
        <v>278</v>
      </c>
      <c r="E756" s="1" t="s">
        <v>279</v>
      </c>
      <c r="F756" s="1" t="b">
        <v>1</v>
      </c>
      <c r="G756" s="1" t="s">
        <v>46</v>
      </c>
      <c r="H756" s="2">
        <v>45272.764756944453</v>
      </c>
      <c r="I756" s="1" t="b">
        <v>0</v>
      </c>
      <c r="J756" s="1" t="b">
        <v>0</v>
      </c>
      <c r="K756" s="1" t="s">
        <v>21</v>
      </c>
      <c r="L756" s="1" t="s">
        <v>33</v>
      </c>
      <c r="M756" s="1"/>
      <c r="N756" s="1">
        <v>80</v>
      </c>
      <c r="O756" t="s">
        <v>280</v>
      </c>
      <c r="P756" t="s">
        <v>2043</v>
      </c>
    </row>
    <row r="757" spans="1:16" x14ac:dyDescent="0.3">
      <c r="A757" s="1" t="s">
        <v>47</v>
      </c>
      <c r="B757" s="1" t="s">
        <v>2044</v>
      </c>
      <c r="C757" s="1" t="s">
        <v>2045</v>
      </c>
      <c r="D757" s="1" t="s">
        <v>18</v>
      </c>
      <c r="E757" s="1" t="s">
        <v>19</v>
      </c>
      <c r="F757" s="1" t="b">
        <v>0</v>
      </c>
      <c r="G757" s="1" t="s">
        <v>100</v>
      </c>
      <c r="H757" s="2">
        <v>45118.626759259263</v>
      </c>
      <c r="I757" s="1" t="b">
        <v>0</v>
      </c>
      <c r="J757" s="1" t="b">
        <v>1</v>
      </c>
      <c r="K757" s="1" t="s">
        <v>21</v>
      </c>
      <c r="L757" s="1" t="s">
        <v>22</v>
      </c>
      <c r="M757" s="1">
        <v>90000</v>
      </c>
      <c r="N757" s="1"/>
      <c r="O757" t="s">
        <v>2046</v>
      </c>
      <c r="P757" t="s">
        <v>2047</v>
      </c>
    </row>
    <row r="758" spans="1:16" x14ac:dyDescent="0.3">
      <c r="A758" s="1" t="s">
        <v>47</v>
      </c>
      <c r="B758" s="1" t="s">
        <v>2048</v>
      </c>
      <c r="C758" s="1" t="s">
        <v>1990</v>
      </c>
      <c r="D758" s="1" t="s">
        <v>68</v>
      </c>
      <c r="E758" s="1" t="s">
        <v>19</v>
      </c>
      <c r="F758" s="1" t="b">
        <v>0</v>
      </c>
      <c r="G758" s="1" t="s">
        <v>64</v>
      </c>
      <c r="H758" s="2">
        <v>45093.407106481478</v>
      </c>
      <c r="I758" s="1" t="b">
        <v>0</v>
      </c>
      <c r="J758" s="1" t="b">
        <v>1</v>
      </c>
      <c r="K758" s="1" t="s">
        <v>21</v>
      </c>
      <c r="L758" s="1" t="s">
        <v>22</v>
      </c>
      <c r="M758" s="1">
        <v>150000</v>
      </c>
      <c r="N758" s="1"/>
      <c r="O758" t="s">
        <v>2049</v>
      </c>
      <c r="P758" t="s">
        <v>2050</v>
      </c>
    </row>
    <row r="759" spans="1:16" x14ac:dyDescent="0.3">
      <c r="A759" s="1" t="s">
        <v>75</v>
      </c>
      <c r="B759" s="1" t="s">
        <v>2051</v>
      </c>
      <c r="C759" s="1" t="s">
        <v>81</v>
      </c>
      <c r="D759" s="1" t="s">
        <v>2052</v>
      </c>
      <c r="E759" s="1" t="s">
        <v>19</v>
      </c>
      <c r="F759" s="1" t="b">
        <v>0</v>
      </c>
      <c r="G759" s="1" t="s">
        <v>41</v>
      </c>
      <c r="H759" s="2">
        <v>45005.794108796297</v>
      </c>
      <c r="I759" s="1" t="b">
        <v>1</v>
      </c>
      <c r="J759" s="1" t="b">
        <v>0</v>
      </c>
      <c r="K759" s="1" t="s">
        <v>21</v>
      </c>
      <c r="L759" s="1" t="s">
        <v>33</v>
      </c>
      <c r="M759" s="1"/>
      <c r="N759" s="1">
        <v>19.5</v>
      </c>
      <c r="O759" t="s">
        <v>2053</v>
      </c>
    </row>
    <row r="760" spans="1:16" x14ac:dyDescent="0.3">
      <c r="A760" s="1" t="s">
        <v>106</v>
      </c>
      <c r="B760" s="1" t="s">
        <v>2054</v>
      </c>
      <c r="C760" s="1" t="s">
        <v>132</v>
      </c>
      <c r="D760" s="1" t="s">
        <v>27</v>
      </c>
      <c r="E760" s="1" t="s">
        <v>19</v>
      </c>
      <c r="F760" s="1" t="b">
        <v>0</v>
      </c>
      <c r="G760" s="1" t="s">
        <v>20</v>
      </c>
      <c r="H760" s="2">
        <v>44967.586238425924</v>
      </c>
      <c r="I760" s="1" t="b">
        <v>0</v>
      </c>
      <c r="J760" s="1" t="b">
        <v>0</v>
      </c>
      <c r="K760" s="1" t="s">
        <v>21</v>
      </c>
      <c r="L760" s="1" t="s">
        <v>22</v>
      </c>
      <c r="M760" s="1">
        <v>137388.5</v>
      </c>
      <c r="N760" s="1"/>
      <c r="O760" t="s">
        <v>2055</v>
      </c>
      <c r="P760" t="s">
        <v>2056</v>
      </c>
    </row>
    <row r="761" spans="1:16" x14ac:dyDescent="0.3">
      <c r="A761" s="1" t="s">
        <v>15</v>
      </c>
      <c r="B761" s="1" t="s">
        <v>2057</v>
      </c>
      <c r="C761" s="1" t="s">
        <v>63</v>
      </c>
      <c r="D761" s="1" t="s">
        <v>18</v>
      </c>
      <c r="E761" s="1" t="s">
        <v>147</v>
      </c>
      <c r="F761" s="1" t="b">
        <v>1</v>
      </c>
      <c r="G761" s="1" t="s">
        <v>41</v>
      </c>
      <c r="H761" s="2">
        <v>44966.669861111113</v>
      </c>
      <c r="I761" s="1" t="b">
        <v>0</v>
      </c>
      <c r="J761" s="1" t="b">
        <v>0</v>
      </c>
      <c r="K761" s="1" t="s">
        <v>21</v>
      </c>
      <c r="L761" s="1" t="s">
        <v>33</v>
      </c>
      <c r="M761" s="1"/>
      <c r="N761" s="1">
        <v>72.5</v>
      </c>
      <c r="O761" t="s">
        <v>2058</v>
      </c>
      <c r="P761" t="s">
        <v>2059</v>
      </c>
    </row>
    <row r="762" spans="1:16" x14ac:dyDescent="0.3">
      <c r="A762" s="1" t="s">
        <v>47</v>
      </c>
      <c r="B762" s="1" t="s">
        <v>2060</v>
      </c>
      <c r="C762" s="1" t="s">
        <v>54</v>
      </c>
      <c r="D762" s="1" t="s">
        <v>18</v>
      </c>
      <c r="E762" s="1" t="s">
        <v>19</v>
      </c>
      <c r="F762" s="1" t="b">
        <v>0</v>
      </c>
      <c r="G762" s="1" t="s">
        <v>20</v>
      </c>
      <c r="H762" s="2">
        <v>44993.963750000003</v>
      </c>
      <c r="I762" s="1" t="b">
        <v>0</v>
      </c>
      <c r="J762" s="1" t="b">
        <v>1</v>
      </c>
      <c r="K762" s="1" t="s">
        <v>21</v>
      </c>
      <c r="L762" s="1" t="s">
        <v>22</v>
      </c>
      <c r="M762" s="1">
        <v>115000</v>
      </c>
      <c r="N762" s="1"/>
      <c r="O762" t="s">
        <v>58</v>
      </c>
      <c r="P762" t="s">
        <v>2061</v>
      </c>
    </row>
    <row r="763" spans="1:16" x14ac:dyDescent="0.3">
      <c r="A763" s="1" t="s">
        <v>47</v>
      </c>
      <c r="B763" s="1" t="s">
        <v>2062</v>
      </c>
      <c r="C763" s="1" t="s">
        <v>388</v>
      </c>
      <c r="D763" s="1" t="s">
        <v>27</v>
      </c>
      <c r="E763" s="1" t="s">
        <v>19</v>
      </c>
      <c r="F763" s="1" t="b">
        <v>0</v>
      </c>
      <c r="G763" s="1" t="s">
        <v>389</v>
      </c>
      <c r="H763" s="2">
        <v>45021.425856481481</v>
      </c>
      <c r="I763" s="1" t="b">
        <v>1</v>
      </c>
      <c r="J763" s="1" t="b">
        <v>0</v>
      </c>
      <c r="K763" s="1" t="s">
        <v>389</v>
      </c>
      <c r="L763" s="1" t="s">
        <v>22</v>
      </c>
      <c r="M763" s="1">
        <v>147500</v>
      </c>
      <c r="N763" s="1"/>
      <c r="O763" t="s">
        <v>2063</v>
      </c>
      <c r="P763" t="s">
        <v>2064</v>
      </c>
    </row>
    <row r="764" spans="1:16" x14ac:dyDescent="0.3">
      <c r="A764" s="1" t="s">
        <v>47</v>
      </c>
      <c r="B764" s="1" t="s">
        <v>2065</v>
      </c>
      <c r="C764" s="1" t="s">
        <v>1920</v>
      </c>
      <c r="D764" s="1" t="s">
        <v>112</v>
      </c>
      <c r="E764" s="1" t="s">
        <v>19</v>
      </c>
      <c r="F764" s="1" t="b">
        <v>0</v>
      </c>
      <c r="G764" s="1" t="s">
        <v>64</v>
      </c>
      <c r="H764" s="2">
        <v>45146.757395833331</v>
      </c>
      <c r="I764" s="1" t="b">
        <v>0</v>
      </c>
      <c r="J764" s="1" t="b">
        <v>0</v>
      </c>
      <c r="K764" s="1" t="s">
        <v>21</v>
      </c>
      <c r="L764" s="1" t="s">
        <v>33</v>
      </c>
      <c r="M764" s="1"/>
      <c r="N764" s="1">
        <v>61.159996032714837</v>
      </c>
      <c r="O764" t="s">
        <v>117</v>
      </c>
      <c r="P764" t="s">
        <v>2066</v>
      </c>
    </row>
    <row r="765" spans="1:16" x14ac:dyDescent="0.3">
      <c r="A765" s="1" t="s">
        <v>122</v>
      </c>
      <c r="B765" s="1" t="s">
        <v>2067</v>
      </c>
      <c r="C765" s="1" t="s">
        <v>63</v>
      </c>
      <c r="D765" s="1" t="s">
        <v>37</v>
      </c>
      <c r="E765" s="1" t="s">
        <v>19</v>
      </c>
      <c r="F765" s="1" t="b">
        <v>1</v>
      </c>
      <c r="G765" s="1" t="s">
        <v>20</v>
      </c>
      <c r="H765" s="2">
        <v>45005.967222222222</v>
      </c>
      <c r="I765" s="1" t="b">
        <v>0</v>
      </c>
      <c r="J765" s="1" t="b">
        <v>1</v>
      </c>
      <c r="K765" s="1" t="s">
        <v>21</v>
      </c>
      <c r="L765" s="1" t="s">
        <v>22</v>
      </c>
      <c r="M765" s="1">
        <v>151000</v>
      </c>
      <c r="N765" s="1"/>
      <c r="O765" t="s">
        <v>2068</v>
      </c>
      <c r="P765" t="s">
        <v>2069</v>
      </c>
    </row>
    <row r="766" spans="1:16" x14ac:dyDescent="0.3">
      <c r="A766" s="1" t="s">
        <v>47</v>
      </c>
      <c r="B766" s="1" t="s">
        <v>84</v>
      </c>
      <c r="C766" s="1" t="s">
        <v>208</v>
      </c>
      <c r="D766" s="1" t="s">
        <v>18</v>
      </c>
      <c r="E766" s="1" t="s">
        <v>147</v>
      </c>
      <c r="F766" s="1" t="b">
        <v>0</v>
      </c>
      <c r="G766" s="1" t="s">
        <v>41</v>
      </c>
      <c r="H766" s="2">
        <v>44956.797777777778</v>
      </c>
      <c r="I766" s="1" t="b">
        <v>0</v>
      </c>
      <c r="J766" s="1" t="b">
        <v>0</v>
      </c>
      <c r="K766" s="1" t="s">
        <v>21</v>
      </c>
      <c r="L766" s="1" t="s">
        <v>33</v>
      </c>
      <c r="M766" s="1"/>
      <c r="N766" s="1">
        <v>61.5</v>
      </c>
      <c r="O766" t="s">
        <v>85</v>
      </c>
      <c r="P766" t="s">
        <v>2070</v>
      </c>
    </row>
    <row r="767" spans="1:16" x14ac:dyDescent="0.3">
      <c r="A767" s="1" t="s">
        <v>47</v>
      </c>
      <c r="B767" s="1" t="s">
        <v>2071</v>
      </c>
      <c r="C767" s="1" t="s">
        <v>2072</v>
      </c>
      <c r="D767" s="1" t="s">
        <v>55</v>
      </c>
      <c r="E767" s="1" t="s">
        <v>19</v>
      </c>
      <c r="F767" s="1" t="b">
        <v>0</v>
      </c>
      <c r="G767" s="1" t="s">
        <v>100</v>
      </c>
      <c r="H767" s="2">
        <v>44974.873298611114</v>
      </c>
      <c r="I767" s="1" t="b">
        <v>0</v>
      </c>
      <c r="J767" s="1" t="b">
        <v>0</v>
      </c>
      <c r="K767" s="1" t="s">
        <v>21</v>
      </c>
      <c r="L767" s="1" t="s">
        <v>22</v>
      </c>
      <c r="M767" s="1">
        <v>125690.8671875</v>
      </c>
      <c r="N767" s="1"/>
      <c r="O767" t="s">
        <v>2073</v>
      </c>
      <c r="P767" t="s">
        <v>2074</v>
      </c>
    </row>
    <row r="768" spans="1:16" x14ac:dyDescent="0.3">
      <c r="A768" s="1" t="s">
        <v>47</v>
      </c>
      <c r="B768" s="1" t="s">
        <v>2075</v>
      </c>
      <c r="C768" s="1" t="s">
        <v>595</v>
      </c>
      <c r="D768" s="1" t="s">
        <v>27</v>
      </c>
      <c r="E768" s="1" t="s">
        <v>19</v>
      </c>
      <c r="F768" s="1" t="b">
        <v>0</v>
      </c>
      <c r="G768" s="1" t="s">
        <v>50</v>
      </c>
      <c r="H768" s="2">
        <v>44993.801921296297</v>
      </c>
      <c r="I768" s="1" t="b">
        <v>0</v>
      </c>
      <c r="J768" s="1" t="b">
        <v>0</v>
      </c>
      <c r="K768" s="1" t="s">
        <v>50</v>
      </c>
      <c r="L768" s="1" t="s">
        <v>22</v>
      </c>
      <c r="M768" s="1">
        <v>147500</v>
      </c>
      <c r="N768" s="1"/>
      <c r="O768" t="s">
        <v>1685</v>
      </c>
      <c r="P768" t="s">
        <v>2076</v>
      </c>
    </row>
    <row r="769" spans="1:16" x14ac:dyDescent="0.3">
      <c r="A769" s="1" t="s">
        <v>47</v>
      </c>
      <c r="B769" s="1" t="s">
        <v>47</v>
      </c>
      <c r="C769" s="1" t="s">
        <v>1356</v>
      </c>
      <c r="D769" s="1" t="s">
        <v>27</v>
      </c>
      <c r="E769" s="1" t="s">
        <v>19</v>
      </c>
      <c r="F769" s="1" t="b">
        <v>0</v>
      </c>
      <c r="G769" s="1" t="s">
        <v>1357</v>
      </c>
      <c r="H769" s="2">
        <v>44991.401805555557</v>
      </c>
      <c r="I769" s="1" t="b">
        <v>1</v>
      </c>
      <c r="J769" s="1" t="b">
        <v>0</v>
      </c>
      <c r="K769" s="1" t="s">
        <v>1357</v>
      </c>
      <c r="L769" s="1" t="s">
        <v>22</v>
      </c>
      <c r="M769" s="1">
        <v>147500</v>
      </c>
      <c r="N769" s="1"/>
      <c r="O769" t="s">
        <v>2077</v>
      </c>
      <c r="P769" t="s">
        <v>2078</v>
      </c>
    </row>
    <row r="770" spans="1:16" x14ac:dyDescent="0.3">
      <c r="A770" s="1" t="s">
        <v>52</v>
      </c>
      <c r="B770" s="1" t="s">
        <v>2079</v>
      </c>
      <c r="C770" s="1" t="s">
        <v>2080</v>
      </c>
      <c r="D770" s="1" t="s">
        <v>27</v>
      </c>
      <c r="E770" s="1" t="s">
        <v>19</v>
      </c>
      <c r="F770" s="1" t="b">
        <v>0</v>
      </c>
      <c r="G770" s="1" t="s">
        <v>2081</v>
      </c>
      <c r="H770" s="2">
        <v>45112.84884259259</v>
      </c>
      <c r="I770" s="1" t="b">
        <v>0</v>
      </c>
      <c r="J770" s="1" t="b">
        <v>0</v>
      </c>
      <c r="K770" s="1" t="s">
        <v>2081</v>
      </c>
      <c r="L770" s="1" t="s">
        <v>22</v>
      </c>
      <c r="M770" s="1">
        <v>89100</v>
      </c>
      <c r="N770" s="1"/>
      <c r="O770" t="s">
        <v>2082</v>
      </c>
      <c r="P770" t="s">
        <v>2083</v>
      </c>
    </row>
    <row r="771" spans="1:16" x14ac:dyDescent="0.3">
      <c r="A771" s="1" t="s">
        <v>122</v>
      </c>
      <c r="B771" s="1" t="s">
        <v>122</v>
      </c>
      <c r="C771" s="1" t="s">
        <v>57</v>
      </c>
      <c r="D771" s="1" t="s">
        <v>18</v>
      </c>
      <c r="E771" s="1" t="s">
        <v>19</v>
      </c>
      <c r="F771" s="1" t="b">
        <v>0</v>
      </c>
      <c r="G771" s="1" t="s">
        <v>100</v>
      </c>
      <c r="H771" s="2">
        <v>45236.799826388888</v>
      </c>
      <c r="I771" s="1" t="b">
        <v>1</v>
      </c>
      <c r="J771" s="1" t="b">
        <v>1</v>
      </c>
      <c r="K771" s="1" t="s">
        <v>21</v>
      </c>
      <c r="L771" s="1" t="s">
        <v>22</v>
      </c>
      <c r="M771" s="1">
        <v>120000</v>
      </c>
      <c r="N771" s="1"/>
      <c r="O771" t="s">
        <v>861</v>
      </c>
    </row>
    <row r="772" spans="1:16" x14ac:dyDescent="0.3">
      <c r="A772" s="1" t="s">
        <v>122</v>
      </c>
      <c r="B772" s="1" t="s">
        <v>2084</v>
      </c>
      <c r="C772" s="1" t="s">
        <v>965</v>
      </c>
      <c r="D772" s="1" t="s">
        <v>1120</v>
      </c>
      <c r="E772" s="1" t="s">
        <v>19</v>
      </c>
      <c r="F772" s="1" t="b">
        <v>0</v>
      </c>
      <c r="G772" s="1" t="s">
        <v>46</v>
      </c>
      <c r="H772" s="2">
        <v>44953.672997685193</v>
      </c>
      <c r="I772" s="1" t="b">
        <v>0</v>
      </c>
      <c r="J772" s="1" t="b">
        <v>1</v>
      </c>
      <c r="K772" s="1" t="s">
        <v>21</v>
      </c>
      <c r="L772" s="1" t="s">
        <v>22</v>
      </c>
      <c r="M772" s="1">
        <v>170672</v>
      </c>
      <c r="N772" s="1"/>
      <c r="O772" t="s">
        <v>163</v>
      </c>
      <c r="P772" t="s">
        <v>330</v>
      </c>
    </row>
    <row r="773" spans="1:16" x14ac:dyDescent="0.3">
      <c r="A773" s="1" t="s">
        <v>75</v>
      </c>
      <c r="B773" s="1" t="s">
        <v>2085</v>
      </c>
      <c r="C773" s="1" t="s">
        <v>2086</v>
      </c>
      <c r="D773" s="1" t="s">
        <v>27</v>
      </c>
      <c r="E773" s="1" t="s">
        <v>19</v>
      </c>
      <c r="F773" s="1" t="b">
        <v>0</v>
      </c>
      <c r="G773" s="1" t="s">
        <v>976</v>
      </c>
      <c r="H773" s="2">
        <v>45128.198240740741</v>
      </c>
      <c r="I773" s="1" t="b">
        <v>0</v>
      </c>
      <c r="J773" s="1" t="b">
        <v>0</v>
      </c>
      <c r="K773" s="1" t="s">
        <v>976</v>
      </c>
      <c r="L773" s="1" t="s">
        <v>22</v>
      </c>
      <c r="M773" s="1">
        <v>57500</v>
      </c>
      <c r="N773" s="1"/>
      <c r="O773" t="s">
        <v>2087</v>
      </c>
      <c r="P773" t="s">
        <v>2088</v>
      </c>
    </row>
    <row r="774" spans="1:16" x14ac:dyDescent="0.3">
      <c r="A774" s="1" t="s">
        <v>75</v>
      </c>
      <c r="B774" s="1" t="s">
        <v>1769</v>
      </c>
      <c r="C774" s="1" t="s">
        <v>2089</v>
      </c>
      <c r="D774" s="1" t="s">
        <v>55</v>
      </c>
      <c r="E774" s="1" t="s">
        <v>19</v>
      </c>
      <c r="F774" s="1" t="b">
        <v>0</v>
      </c>
      <c r="G774" s="1" t="s">
        <v>100</v>
      </c>
      <c r="H774" s="2">
        <v>45133.587337962963</v>
      </c>
      <c r="I774" s="1" t="b">
        <v>0</v>
      </c>
      <c r="J774" s="1" t="b">
        <v>1</v>
      </c>
      <c r="K774" s="1" t="s">
        <v>21</v>
      </c>
      <c r="L774" s="1" t="s">
        <v>22</v>
      </c>
      <c r="M774" s="1">
        <v>37500</v>
      </c>
      <c r="N774" s="1"/>
      <c r="O774" t="s">
        <v>2090</v>
      </c>
    </row>
    <row r="775" spans="1:16" x14ac:dyDescent="0.3">
      <c r="A775" s="1" t="s">
        <v>47</v>
      </c>
      <c r="B775" s="1" t="s">
        <v>47</v>
      </c>
      <c r="C775" s="1" t="s">
        <v>1011</v>
      </c>
      <c r="D775" s="1" t="s">
        <v>68</v>
      </c>
      <c r="E775" s="1" t="s">
        <v>19</v>
      </c>
      <c r="F775" s="1" t="b">
        <v>0</v>
      </c>
      <c r="G775" s="1" t="s">
        <v>64</v>
      </c>
      <c r="H775" s="2">
        <v>44928.505671296298</v>
      </c>
      <c r="I775" s="1" t="b">
        <v>0</v>
      </c>
      <c r="J775" s="1" t="b">
        <v>0</v>
      </c>
      <c r="K775" s="1" t="s">
        <v>21</v>
      </c>
      <c r="L775" s="1" t="s">
        <v>22</v>
      </c>
      <c r="M775" s="1">
        <v>115000</v>
      </c>
      <c r="N775" s="1"/>
      <c r="O775" t="s">
        <v>2091</v>
      </c>
      <c r="P775" t="s">
        <v>2092</v>
      </c>
    </row>
    <row r="776" spans="1:16" x14ac:dyDescent="0.3">
      <c r="A776" s="1" t="s">
        <v>122</v>
      </c>
      <c r="B776" s="1" t="s">
        <v>2093</v>
      </c>
      <c r="C776" s="1" t="s">
        <v>868</v>
      </c>
      <c r="D776" s="1" t="s">
        <v>68</v>
      </c>
      <c r="E776" s="1" t="s">
        <v>19</v>
      </c>
      <c r="F776" s="1" t="b">
        <v>0</v>
      </c>
      <c r="G776" s="1" t="s">
        <v>61</v>
      </c>
      <c r="H776" s="2">
        <v>44953.29965277778</v>
      </c>
      <c r="I776" s="1" t="b">
        <v>0</v>
      </c>
      <c r="J776" s="1" t="b">
        <v>1</v>
      </c>
      <c r="K776" s="1" t="s">
        <v>21</v>
      </c>
      <c r="L776" s="1" t="s">
        <v>22</v>
      </c>
      <c r="M776" s="1">
        <v>150000</v>
      </c>
      <c r="N776" s="1"/>
      <c r="O776" t="s">
        <v>2094</v>
      </c>
      <c r="P776" t="s">
        <v>2095</v>
      </c>
    </row>
    <row r="777" spans="1:16" x14ac:dyDescent="0.3">
      <c r="A777" s="1" t="s">
        <v>15</v>
      </c>
      <c r="B777" s="1" t="s">
        <v>2096</v>
      </c>
      <c r="C777" s="1" t="s">
        <v>21</v>
      </c>
      <c r="D777" s="1" t="s">
        <v>78</v>
      </c>
      <c r="E777" s="1" t="s">
        <v>19</v>
      </c>
      <c r="F777" s="1" t="b">
        <v>0</v>
      </c>
      <c r="G777" s="1" t="s">
        <v>82</v>
      </c>
      <c r="H777" s="2">
        <v>44946.080694444441</v>
      </c>
      <c r="I777" s="1" t="b">
        <v>0</v>
      </c>
      <c r="J777" s="1" t="b">
        <v>0</v>
      </c>
      <c r="K777" s="1" t="s">
        <v>82</v>
      </c>
      <c r="L777" s="1" t="s">
        <v>22</v>
      </c>
      <c r="M777" s="1">
        <v>265500</v>
      </c>
      <c r="N777" s="1"/>
      <c r="O777" t="s">
        <v>2097</v>
      </c>
      <c r="P777" t="s">
        <v>2098</v>
      </c>
    </row>
    <row r="778" spans="1:16" x14ac:dyDescent="0.3">
      <c r="A778" s="1" t="s">
        <v>47</v>
      </c>
      <c r="B778" s="1" t="s">
        <v>2099</v>
      </c>
      <c r="C778" s="1" t="s">
        <v>1520</v>
      </c>
      <c r="D778" s="1" t="s">
        <v>68</v>
      </c>
      <c r="E778" s="1" t="s">
        <v>19</v>
      </c>
      <c r="F778" s="1" t="b">
        <v>0</v>
      </c>
      <c r="G778" s="1" t="s">
        <v>82</v>
      </c>
      <c r="H778" s="2">
        <v>45112.381226851852</v>
      </c>
      <c r="I778" s="1" t="b">
        <v>0</v>
      </c>
      <c r="J778" s="1" t="b">
        <v>0</v>
      </c>
      <c r="K778" s="1" t="s">
        <v>82</v>
      </c>
      <c r="L778" s="1" t="s">
        <v>22</v>
      </c>
      <c r="M778" s="1">
        <v>90000</v>
      </c>
      <c r="N778" s="1"/>
      <c r="O778" t="s">
        <v>2100</v>
      </c>
      <c r="P778" t="s">
        <v>2101</v>
      </c>
    </row>
    <row r="779" spans="1:16" x14ac:dyDescent="0.3">
      <c r="A779" s="1" t="s">
        <v>47</v>
      </c>
      <c r="B779" s="1" t="s">
        <v>2102</v>
      </c>
      <c r="C779" s="1" t="s">
        <v>63</v>
      </c>
      <c r="D779" s="1" t="s">
        <v>1222</v>
      </c>
      <c r="E779" s="1" t="s">
        <v>19</v>
      </c>
      <c r="F779" s="1" t="b">
        <v>1</v>
      </c>
      <c r="G779" s="1" t="s">
        <v>20</v>
      </c>
      <c r="H779" s="2">
        <v>45037.977152777778</v>
      </c>
      <c r="I779" s="1" t="b">
        <v>0</v>
      </c>
      <c r="J779" s="1" t="b">
        <v>1</v>
      </c>
      <c r="K779" s="1" t="s">
        <v>21</v>
      </c>
      <c r="L779" s="1" t="s">
        <v>22</v>
      </c>
      <c r="M779" s="1">
        <v>127500</v>
      </c>
      <c r="N779" s="1"/>
      <c r="O779" t="s">
        <v>2103</v>
      </c>
      <c r="P779" t="s">
        <v>2104</v>
      </c>
    </row>
    <row r="780" spans="1:16" x14ac:dyDescent="0.3">
      <c r="A780" s="1" t="s">
        <v>43</v>
      </c>
      <c r="B780" s="1" t="s">
        <v>2105</v>
      </c>
      <c r="C780" s="1" t="s">
        <v>2106</v>
      </c>
      <c r="D780" s="1" t="s">
        <v>2107</v>
      </c>
      <c r="E780" s="1" t="s">
        <v>19</v>
      </c>
      <c r="F780" s="1" t="b">
        <v>0</v>
      </c>
      <c r="G780" s="1" t="s">
        <v>20</v>
      </c>
      <c r="H780" s="2">
        <v>45220.50068287037</v>
      </c>
      <c r="I780" s="1" t="b">
        <v>0</v>
      </c>
      <c r="J780" s="1" t="b">
        <v>0</v>
      </c>
      <c r="K780" s="1" t="s">
        <v>21</v>
      </c>
      <c r="L780" s="1" t="s">
        <v>22</v>
      </c>
      <c r="M780" s="1">
        <v>63651</v>
      </c>
      <c r="N780" s="1"/>
      <c r="O780" t="s">
        <v>2108</v>
      </c>
      <c r="P780" t="s">
        <v>2109</v>
      </c>
    </row>
    <row r="781" spans="1:16" x14ac:dyDescent="0.3">
      <c r="A781" s="1" t="s">
        <v>52</v>
      </c>
      <c r="B781" s="1" t="s">
        <v>52</v>
      </c>
      <c r="C781" s="1" t="s">
        <v>302</v>
      </c>
      <c r="D781" s="1" t="s">
        <v>212</v>
      </c>
      <c r="E781" s="1" t="s">
        <v>19</v>
      </c>
      <c r="F781" s="1" t="b">
        <v>0</v>
      </c>
      <c r="G781" s="1" t="s">
        <v>41</v>
      </c>
      <c r="H781" s="2">
        <v>45122.50203703704</v>
      </c>
      <c r="I781" s="1" t="b">
        <v>0</v>
      </c>
      <c r="J781" s="1" t="b">
        <v>0</v>
      </c>
      <c r="K781" s="1" t="s">
        <v>21</v>
      </c>
      <c r="L781" s="1" t="s">
        <v>22</v>
      </c>
      <c r="M781" s="1">
        <v>175000</v>
      </c>
      <c r="N781" s="1"/>
      <c r="O781" t="s">
        <v>306</v>
      </c>
      <c r="P781" t="s">
        <v>2110</v>
      </c>
    </row>
    <row r="782" spans="1:16" x14ac:dyDescent="0.3">
      <c r="A782" s="1" t="s">
        <v>75</v>
      </c>
      <c r="B782" s="1" t="s">
        <v>2111</v>
      </c>
      <c r="C782" s="1" t="s">
        <v>2112</v>
      </c>
      <c r="D782" s="1" t="s">
        <v>18</v>
      </c>
      <c r="E782" s="1" t="s">
        <v>147</v>
      </c>
      <c r="F782" s="1" t="b">
        <v>0</v>
      </c>
      <c r="G782" s="1" t="s">
        <v>46</v>
      </c>
      <c r="H782" s="2">
        <v>44963.667013888888</v>
      </c>
      <c r="I782" s="1" t="b">
        <v>1</v>
      </c>
      <c r="J782" s="1" t="b">
        <v>0</v>
      </c>
      <c r="K782" s="1" t="s">
        <v>21</v>
      </c>
      <c r="L782" s="1" t="s">
        <v>33</v>
      </c>
      <c r="M782" s="1"/>
      <c r="N782" s="1">
        <v>24.5</v>
      </c>
      <c r="O782" t="s">
        <v>2113</v>
      </c>
      <c r="P782" t="s">
        <v>506</v>
      </c>
    </row>
    <row r="783" spans="1:16" x14ac:dyDescent="0.3">
      <c r="A783" s="1" t="s">
        <v>47</v>
      </c>
      <c r="B783" s="1" t="s">
        <v>2114</v>
      </c>
      <c r="C783" s="1" t="s">
        <v>2115</v>
      </c>
      <c r="D783" s="1" t="s">
        <v>212</v>
      </c>
      <c r="E783" s="1" t="s">
        <v>147</v>
      </c>
      <c r="F783" s="1" t="b">
        <v>0</v>
      </c>
      <c r="G783" s="1" t="s">
        <v>41</v>
      </c>
      <c r="H783" s="2">
        <v>45007.888194444437</v>
      </c>
      <c r="I783" s="1" t="b">
        <v>0</v>
      </c>
      <c r="J783" s="1" t="b">
        <v>0</v>
      </c>
      <c r="K783" s="1" t="s">
        <v>21</v>
      </c>
      <c r="L783" s="1" t="s">
        <v>33</v>
      </c>
      <c r="M783" s="1"/>
      <c r="N783" s="1">
        <v>81</v>
      </c>
      <c r="O783" t="s">
        <v>2116</v>
      </c>
    </row>
    <row r="784" spans="1:16" x14ac:dyDescent="0.3">
      <c r="A784" s="1" t="s">
        <v>75</v>
      </c>
      <c r="B784" s="1" t="s">
        <v>2117</v>
      </c>
      <c r="C784" s="1" t="s">
        <v>581</v>
      </c>
      <c r="D784" s="1" t="s">
        <v>801</v>
      </c>
      <c r="E784" s="1" t="s">
        <v>19</v>
      </c>
      <c r="F784" s="1" t="b">
        <v>0</v>
      </c>
      <c r="G784" s="1" t="s">
        <v>64</v>
      </c>
      <c r="H784" s="2">
        <v>45098.293333333328</v>
      </c>
      <c r="I784" s="1" t="b">
        <v>1</v>
      </c>
      <c r="J784" s="1" t="b">
        <v>0</v>
      </c>
      <c r="K784" s="1" t="s">
        <v>21</v>
      </c>
      <c r="L784" s="1" t="s">
        <v>22</v>
      </c>
      <c r="M784" s="1">
        <v>80000</v>
      </c>
      <c r="N784" s="1"/>
      <c r="O784" t="s">
        <v>492</v>
      </c>
      <c r="P784" t="s">
        <v>2118</v>
      </c>
    </row>
    <row r="785" spans="1:16" x14ac:dyDescent="0.3">
      <c r="A785" s="1" t="s">
        <v>75</v>
      </c>
      <c r="B785" s="1" t="s">
        <v>75</v>
      </c>
      <c r="C785" s="1" t="s">
        <v>2119</v>
      </c>
      <c r="D785" s="1" t="s">
        <v>55</v>
      </c>
      <c r="E785" s="1" t="s">
        <v>19</v>
      </c>
      <c r="F785" s="1" t="b">
        <v>0</v>
      </c>
      <c r="G785" s="1" t="s">
        <v>20</v>
      </c>
      <c r="H785" s="2">
        <v>45134.833912037036</v>
      </c>
      <c r="I785" s="1" t="b">
        <v>0</v>
      </c>
      <c r="J785" s="1" t="b">
        <v>1</v>
      </c>
      <c r="K785" s="1" t="s">
        <v>21</v>
      </c>
      <c r="L785" s="1" t="s">
        <v>33</v>
      </c>
      <c r="M785" s="1"/>
      <c r="N785" s="1">
        <v>26</v>
      </c>
      <c r="O785" t="s">
        <v>2120</v>
      </c>
      <c r="P785" t="s">
        <v>168</v>
      </c>
    </row>
    <row r="786" spans="1:16" x14ac:dyDescent="0.3">
      <c r="A786" s="1" t="s">
        <v>47</v>
      </c>
      <c r="B786" s="1" t="s">
        <v>2121</v>
      </c>
      <c r="C786" s="1" t="s">
        <v>63</v>
      </c>
      <c r="D786" s="1" t="s">
        <v>18</v>
      </c>
      <c r="E786" s="1" t="s">
        <v>19</v>
      </c>
      <c r="F786" s="1" t="b">
        <v>1</v>
      </c>
      <c r="G786" s="1" t="s">
        <v>100</v>
      </c>
      <c r="H786" s="2">
        <v>44951.569363425922</v>
      </c>
      <c r="I786" s="1" t="b">
        <v>0</v>
      </c>
      <c r="J786" s="1" t="b">
        <v>1</v>
      </c>
      <c r="K786" s="1" t="s">
        <v>21</v>
      </c>
      <c r="L786" s="1" t="s">
        <v>22</v>
      </c>
      <c r="M786" s="1">
        <v>155000</v>
      </c>
      <c r="N786" s="1"/>
      <c r="O786" t="s">
        <v>2122</v>
      </c>
      <c r="P786" t="s">
        <v>2123</v>
      </c>
    </row>
    <row r="787" spans="1:16" x14ac:dyDescent="0.3">
      <c r="A787" s="1" t="s">
        <v>47</v>
      </c>
      <c r="B787" s="1" t="s">
        <v>708</v>
      </c>
      <c r="C787" s="1" t="s">
        <v>2124</v>
      </c>
      <c r="D787" s="1" t="s">
        <v>212</v>
      </c>
      <c r="E787" s="1" t="s">
        <v>19</v>
      </c>
      <c r="F787" s="1" t="b">
        <v>0</v>
      </c>
      <c r="G787" s="1" t="s">
        <v>61</v>
      </c>
      <c r="H787" s="2">
        <v>44936.048020833332</v>
      </c>
      <c r="I787" s="1" t="b">
        <v>0</v>
      </c>
      <c r="J787" s="1" t="b">
        <v>1</v>
      </c>
      <c r="K787" s="1" t="s">
        <v>21</v>
      </c>
      <c r="L787" s="1" t="s">
        <v>22</v>
      </c>
      <c r="M787" s="1">
        <v>145000</v>
      </c>
      <c r="N787" s="1"/>
      <c r="O787" t="s">
        <v>306</v>
      </c>
      <c r="P787" t="s">
        <v>2125</v>
      </c>
    </row>
    <row r="788" spans="1:16" x14ac:dyDescent="0.3">
      <c r="A788" s="1" t="s">
        <v>15</v>
      </c>
      <c r="B788" s="1" t="s">
        <v>2126</v>
      </c>
      <c r="C788" s="1" t="s">
        <v>63</v>
      </c>
      <c r="D788" s="1" t="s">
        <v>837</v>
      </c>
      <c r="E788" s="1" t="s">
        <v>19</v>
      </c>
      <c r="F788" s="1" t="b">
        <v>1</v>
      </c>
      <c r="G788" s="1" t="s">
        <v>82</v>
      </c>
      <c r="H788" s="2">
        <v>45145.311608796299</v>
      </c>
      <c r="I788" s="1" t="b">
        <v>0</v>
      </c>
      <c r="J788" s="1" t="b">
        <v>1</v>
      </c>
      <c r="K788" s="1" t="s">
        <v>82</v>
      </c>
      <c r="L788" s="1" t="s">
        <v>22</v>
      </c>
      <c r="M788" s="1">
        <v>185710</v>
      </c>
      <c r="N788" s="1"/>
      <c r="O788" t="s">
        <v>2127</v>
      </c>
      <c r="P788" t="s">
        <v>2128</v>
      </c>
    </row>
    <row r="789" spans="1:16" x14ac:dyDescent="0.3">
      <c r="A789" s="1" t="s">
        <v>15</v>
      </c>
      <c r="B789" s="1" t="s">
        <v>2129</v>
      </c>
      <c r="C789" s="1" t="s">
        <v>2130</v>
      </c>
      <c r="D789" s="1" t="s">
        <v>18</v>
      </c>
      <c r="E789" s="1" t="s">
        <v>19</v>
      </c>
      <c r="F789" s="1" t="b">
        <v>0</v>
      </c>
      <c r="G789" s="1" t="s">
        <v>82</v>
      </c>
      <c r="H789" s="2">
        <v>45182.635613425933</v>
      </c>
      <c r="I789" s="1" t="b">
        <v>1</v>
      </c>
      <c r="J789" s="1" t="b">
        <v>0</v>
      </c>
      <c r="K789" s="1" t="s">
        <v>82</v>
      </c>
      <c r="L789" s="1" t="s">
        <v>22</v>
      </c>
      <c r="M789" s="1">
        <v>42500</v>
      </c>
      <c r="N789" s="1"/>
      <c r="O789" t="s">
        <v>2131</v>
      </c>
      <c r="P789" t="s">
        <v>2132</v>
      </c>
    </row>
    <row r="790" spans="1:16" x14ac:dyDescent="0.3">
      <c r="A790" s="1" t="s">
        <v>47</v>
      </c>
      <c r="B790" s="1" t="s">
        <v>2133</v>
      </c>
      <c r="C790" s="1" t="s">
        <v>397</v>
      </c>
      <c r="D790" s="1" t="s">
        <v>212</v>
      </c>
      <c r="E790" s="1" t="s">
        <v>279</v>
      </c>
      <c r="F790" s="1" t="b">
        <v>0</v>
      </c>
      <c r="G790" s="1" t="s">
        <v>82</v>
      </c>
      <c r="H790" s="2">
        <v>45175.909513888888</v>
      </c>
      <c r="I790" s="1" t="b">
        <v>1</v>
      </c>
      <c r="J790" s="1" t="b">
        <v>0</v>
      </c>
      <c r="K790" s="1" t="s">
        <v>82</v>
      </c>
      <c r="L790" s="1" t="s">
        <v>33</v>
      </c>
      <c r="M790" s="1"/>
      <c r="N790" s="1">
        <v>55</v>
      </c>
      <c r="O790" t="s">
        <v>2134</v>
      </c>
    </row>
    <row r="791" spans="1:16" x14ac:dyDescent="0.3">
      <c r="A791" s="1" t="s">
        <v>15</v>
      </c>
      <c r="B791" s="1" t="s">
        <v>2135</v>
      </c>
      <c r="C791" s="1" t="s">
        <v>1045</v>
      </c>
      <c r="D791" s="1" t="s">
        <v>2136</v>
      </c>
      <c r="E791" s="1" t="s">
        <v>19</v>
      </c>
      <c r="F791" s="1" t="b">
        <v>0</v>
      </c>
      <c r="G791" s="1" t="s">
        <v>20</v>
      </c>
      <c r="H791" s="2">
        <v>44944.001215277778</v>
      </c>
      <c r="I791" s="1" t="b">
        <v>0</v>
      </c>
      <c r="J791" s="1" t="b">
        <v>1</v>
      </c>
      <c r="K791" s="1" t="s">
        <v>21</v>
      </c>
      <c r="L791" s="1" t="s">
        <v>22</v>
      </c>
      <c r="M791" s="1">
        <v>135000</v>
      </c>
      <c r="N791" s="1"/>
      <c r="O791" t="s">
        <v>2137</v>
      </c>
      <c r="P791" t="s">
        <v>2138</v>
      </c>
    </row>
    <row r="792" spans="1:16" x14ac:dyDescent="0.3">
      <c r="A792" s="1" t="s">
        <v>47</v>
      </c>
      <c r="B792" s="1" t="s">
        <v>2139</v>
      </c>
      <c r="C792" s="1" t="s">
        <v>153</v>
      </c>
      <c r="D792" s="1" t="s">
        <v>18</v>
      </c>
      <c r="E792" s="1" t="s">
        <v>147</v>
      </c>
      <c r="F792" s="1" t="b">
        <v>0</v>
      </c>
      <c r="G792" s="1" t="s">
        <v>20</v>
      </c>
      <c r="H792" s="2">
        <v>45045.796527777777</v>
      </c>
      <c r="I792" s="1" t="b">
        <v>1</v>
      </c>
      <c r="J792" s="1" t="b">
        <v>0</v>
      </c>
      <c r="K792" s="1" t="s">
        <v>21</v>
      </c>
      <c r="L792" s="1" t="s">
        <v>33</v>
      </c>
      <c r="M792" s="1"/>
      <c r="N792" s="1">
        <v>50.5</v>
      </c>
      <c r="O792" t="s">
        <v>1382</v>
      </c>
      <c r="P792" t="s">
        <v>143</v>
      </c>
    </row>
    <row r="793" spans="1:16" x14ac:dyDescent="0.3">
      <c r="A793" s="1" t="s">
        <v>15</v>
      </c>
      <c r="B793" s="1" t="s">
        <v>2140</v>
      </c>
      <c r="C793" s="1" t="s">
        <v>63</v>
      </c>
      <c r="D793" s="1" t="s">
        <v>55</v>
      </c>
      <c r="E793" s="1" t="s">
        <v>19</v>
      </c>
      <c r="F793" s="1" t="b">
        <v>1</v>
      </c>
      <c r="G793" s="1" t="s">
        <v>20</v>
      </c>
      <c r="H793" s="2">
        <v>45265.418622685182</v>
      </c>
      <c r="I793" s="1" t="b">
        <v>0</v>
      </c>
      <c r="J793" s="1" t="b">
        <v>0</v>
      </c>
      <c r="K793" s="1" t="s">
        <v>21</v>
      </c>
      <c r="L793" s="1" t="s">
        <v>22</v>
      </c>
      <c r="M793" s="1">
        <v>110000</v>
      </c>
      <c r="N793" s="1"/>
      <c r="O793" t="s">
        <v>2141</v>
      </c>
      <c r="P793" t="s">
        <v>2142</v>
      </c>
    </row>
    <row r="794" spans="1:16" x14ac:dyDescent="0.3">
      <c r="A794" s="1" t="s">
        <v>122</v>
      </c>
      <c r="B794" s="1" t="s">
        <v>122</v>
      </c>
      <c r="C794" s="1" t="s">
        <v>2143</v>
      </c>
      <c r="D794" s="1" t="s">
        <v>162</v>
      </c>
      <c r="E794" s="1" t="s">
        <v>113</v>
      </c>
      <c r="F794" s="1" t="b">
        <v>0</v>
      </c>
      <c r="G794" s="1" t="s">
        <v>61</v>
      </c>
      <c r="H794" s="2">
        <v>45201.438344907408</v>
      </c>
      <c r="I794" s="1" t="b">
        <v>0</v>
      </c>
      <c r="J794" s="1" t="b">
        <v>1</v>
      </c>
      <c r="K794" s="1" t="s">
        <v>21</v>
      </c>
      <c r="L794" s="1" t="s">
        <v>22</v>
      </c>
      <c r="M794" s="1">
        <v>173500</v>
      </c>
      <c r="N794" s="1"/>
      <c r="O794" t="s">
        <v>163</v>
      </c>
      <c r="P794" t="s">
        <v>330</v>
      </c>
    </row>
    <row r="795" spans="1:16" x14ac:dyDescent="0.3">
      <c r="A795" s="1" t="s">
        <v>15</v>
      </c>
      <c r="B795" s="1" t="s">
        <v>2144</v>
      </c>
      <c r="C795" s="1" t="s">
        <v>63</v>
      </c>
      <c r="D795" s="1" t="s">
        <v>278</v>
      </c>
      <c r="E795" s="1" t="s">
        <v>147</v>
      </c>
      <c r="F795" s="1" t="b">
        <v>1</v>
      </c>
      <c r="G795" s="1" t="s">
        <v>82</v>
      </c>
      <c r="H795" s="2">
        <v>44993.701898148152</v>
      </c>
      <c r="I795" s="1" t="b">
        <v>0</v>
      </c>
      <c r="J795" s="1" t="b">
        <v>0</v>
      </c>
      <c r="K795" s="1" t="s">
        <v>82</v>
      </c>
      <c r="L795" s="1" t="s">
        <v>33</v>
      </c>
      <c r="M795" s="1"/>
      <c r="N795" s="1">
        <v>15</v>
      </c>
      <c r="O795" t="s">
        <v>280</v>
      </c>
    </row>
    <row r="796" spans="1:16" x14ac:dyDescent="0.3">
      <c r="A796" s="1" t="s">
        <v>15</v>
      </c>
      <c r="B796" s="1" t="s">
        <v>15</v>
      </c>
      <c r="C796" s="1" t="s">
        <v>233</v>
      </c>
      <c r="D796" s="1" t="s">
        <v>37</v>
      </c>
      <c r="E796" s="1" t="s">
        <v>19</v>
      </c>
      <c r="F796" s="1" t="b">
        <v>0</v>
      </c>
      <c r="G796" s="1" t="s">
        <v>61</v>
      </c>
      <c r="H796" s="2">
        <v>45215.308738425927</v>
      </c>
      <c r="I796" s="1" t="b">
        <v>0</v>
      </c>
      <c r="J796" s="1" t="b">
        <v>0</v>
      </c>
      <c r="K796" s="1" t="s">
        <v>21</v>
      </c>
      <c r="L796" s="1" t="s">
        <v>22</v>
      </c>
      <c r="M796" s="1">
        <v>70649</v>
      </c>
      <c r="N796" s="1"/>
      <c r="O796" t="s">
        <v>2091</v>
      </c>
      <c r="P796" t="s">
        <v>2145</v>
      </c>
    </row>
    <row r="797" spans="1:16" x14ac:dyDescent="0.3">
      <c r="A797" s="1" t="s">
        <v>47</v>
      </c>
      <c r="B797" s="1" t="s">
        <v>2146</v>
      </c>
      <c r="C797" s="1" t="s">
        <v>63</v>
      </c>
      <c r="D797" s="1" t="s">
        <v>278</v>
      </c>
      <c r="E797" s="1" t="s">
        <v>147</v>
      </c>
      <c r="F797" s="1" t="b">
        <v>1</v>
      </c>
      <c r="G797" s="1" t="s">
        <v>100</v>
      </c>
      <c r="H797" s="2">
        <v>45056.153437499997</v>
      </c>
      <c r="I797" s="1" t="b">
        <v>0</v>
      </c>
      <c r="J797" s="1" t="b">
        <v>0</v>
      </c>
      <c r="K797" s="1" t="s">
        <v>21</v>
      </c>
      <c r="L797" s="1" t="s">
        <v>33</v>
      </c>
      <c r="M797" s="1"/>
      <c r="N797" s="1">
        <v>27.5</v>
      </c>
      <c r="O797" t="s">
        <v>280</v>
      </c>
      <c r="P797" t="s">
        <v>2147</v>
      </c>
    </row>
    <row r="798" spans="1:16" x14ac:dyDescent="0.3">
      <c r="A798" s="1" t="s">
        <v>106</v>
      </c>
      <c r="B798" s="1" t="s">
        <v>2148</v>
      </c>
      <c r="C798" s="1" t="s">
        <v>21</v>
      </c>
      <c r="D798" s="1" t="s">
        <v>27</v>
      </c>
      <c r="E798" s="1" t="s">
        <v>19</v>
      </c>
      <c r="F798" s="1" t="b">
        <v>0</v>
      </c>
      <c r="G798" s="1" t="s">
        <v>41</v>
      </c>
      <c r="H798" s="2">
        <v>45005.589525462958</v>
      </c>
      <c r="I798" s="1" t="b">
        <v>0</v>
      </c>
      <c r="J798" s="1" t="b">
        <v>0</v>
      </c>
      <c r="K798" s="1" t="s">
        <v>21</v>
      </c>
      <c r="L798" s="1" t="s">
        <v>22</v>
      </c>
      <c r="M798" s="1">
        <v>172500</v>
      </c>
      <c r="N798" s="1"/>
      <c r="O798" t="s">
        <v>2149</v>
      </c>
      <c r="P798" t="s">
        <v>2150</v>
      </c>
    </row>
    <row r="799" spans="1:16" x14ac:dyDescent="0.3">
      <c r="A799" s="1" t="s">
        <v>15</v>
      </c>
      <c r="B799" s="1" t="s">
        <v>2151</v>
      </c>
      <c r="C799" s="1" t="s">
        <v>71</v>
      </c>
      <c r="D799" s="1" t="s">
        <v>2152</v>
      </c>
      <c r="E799" s="1" t="s">
        <v>19</v>
      </c>
      <c r="F799" s="1" t="b">
        <v>0</v>
      </c>
      <c r="G799" s="1" t="s">
        <v>20</v>
      </c>
      <c r="H799" s="2">
        <v>45148.41747685185</v>
      </c>
      <c r="I799" s="1" t="b">
        <v>0</v>
      </c>
      <c r="J799" s="1" t="b">
        <v>1</v>
      </c>
      <c r="K799" s="1" t="s">
        <v>21</v>
      </c>
      <c r="L799" s="1" t="s">
        <v>22</v>
      </c>
      <c r="M799" s="1">
        <v>167508</v>
      </c>
      <c r="N799" s="1"/>
      <c r="O799" t="s">
        <v>2153</v>
      </c>
      <c r="P799" t="s">
        <v>506</v>
      </c>
    </row>
    <row r="800" spans="1:16" x14ac:dyDescent="0.3">
      <c r="A800" s="1" t="s">
        <v>122</v>
      </c>
      <c r="B800" s="1" t="s">
        <v>450</v>
      </c>
      <c r="C800" s="1" t="s">
        <v>1173</v>
      </c>
      <c r="D800" s="1" t="s">
        <v>112</v>
      </c>
      <c r="E800" s="1" t="s">
        <v>19</v>
      </c>
      <c r="F800" s="1" t="b">
        <v>0</v>
      </c>
      <c r="G800" s="1" t="s">
        <v>100</v>
      </c>
      <c r="H800" s="2">
        <v>45161.780439814807</v>
      </c>
      <c r="I800" s="1" t="b">
        <v>1</v>
      </c>
      <c r="J800" s="1" t="b">
        <v>0</v>
      </c>
      <c r="K800" s="1" t="s">
        <v>21</v>
      </c>
      <c r="L800" s="1" t="s">
        <v>33</v>
      </c>
      <c r="M800" s="1"/>
      <c r="N800" s="1">
        <v>41.880001068115227</v>
      </c>
      <c r="O800" t="s">
        <v>2154</v>
      </c>
      <c r="P800" t="s">
        <v>2155</v>
      </c>
    </row>
    <row r="801" spans="1:16" x14ac:dyDescent="0.3">
      <c r="A801" s="1" t="s">
        <v>47</v>
      </c>
      <c r="B801" s="1" t="s">
        <v>308</v>
      </c>
      <c r="C801" s="1" t="s">
        <v>2156</v>
      </c>
      <c r="D801" s="1" t="s">
        <v>112</v>
      </c>
      <c r="E801" s="1" t="s">
        <v>19</v>
      </c>
      <c r="F801" s="1" t="b">
        <v>0</v>
      </c>
      <c r="G801" s="1" t="s">
        <v>64</v>
      </c>
      <c r="H801" s="2">
        <v>45174.756793981483</v>
      </c>
      <c r="I801" s="1" t="b">
        <v>1</v>
      </c>
      <c r="J801" s="1" t="b">
        <v>1</v>
      </c>
      <c r="K801" s="1" t="s">
        <v>21</v>
      </c>
      <c r="L801" s="1" t="s">
        <v>33</v>
      </c>
      <c r="M801" s="1"/>
      <c r="N801" s="1">
        <v>37.680000305175781</v>
      </c>
      <c r="O801" t="s">
        <v>458</v>
      </c>
      <c r="P801" t="s">
        <v>1246</v>
      </c>
    </row>
    <row r="802" spans="1:16" x14ac:dyDescent="0.3">
      <c r="A802" s="1" t="s">
        <v>47</v>
      </c>
      <c r="B802" s="1" t="s">
        <v>2157</v>
      </c>
      <c r="C802" s="1" t="s">
        <v>1619</v>
      </c>
      <c r="D802" s="1" t="s">
        <v>112</v>
      </c>
      <c r="E802" s="1" t="s">
        <v>258</v>
      </c>
      <c r="F802" s="1" t="b">
        <v>0</v>
      </c>
      <c r="G802" s="1" t="s">
        <v>82</v>
      </c>
      <c r="H802" s="2">
        <v>45195.763078703712</v>
      </c>
      <c r="I802" s="1" t="b">
        <v>0</v>
      </c>
      <c r="J802" s="1" t="b">
        <v>0</v>
      </c>
      <c r="K802" s="1" t="s">
        <v>82</v>
      </c>
      <c r="L802" s="1" t="s">
        <v>33</v>
      </c>
      <c r="M802" s="1"/>
      <c r="N802" s="1">
        <v>51.279998779296882</v>
      </c>
      <c r="O802" t="s">
        <v>769</v>
      </c>
      <c r="P802" t="s">
        <v>2158</v>
      </c>
    </row>
    <row r="803" spans="1:16" x14ac:dyDescent="0.3">
      <c r="A803" s="1" t="s">
        <v>47</v>
      </c>
      <c r="B803" s="1" t="s">
        <v>2159</v>
      </c>
      <c r="C803" s="1" t="s">
        <v>2160</v>
      </c>
      <c r="D803" s="1" t="s">
        <v>27</v>
      </c>
      <c r="E803" s="1" t="s">
        <v>19</v>
      </c>
      <c r="F803" s="1" t="b">
        <v>0</v>
      </c>
      <c r="G803" s="1" t="s">
        <v>2161</v>
      </c>
      <c r="H803" s="2">
        <v>44987.760868055557</v>
      </c>
      <c r="I803" s="1" t="b">
        <v>0</v>
      </c>
      <c r="J803" s="1" t="b">
        <v>0</v>
      </c>
      <c r="K803" s="1" t="s">
        <v>2161</v>
      </c>
      <c r="L803" s="1" t="s">
        <v>22</v>
      </c>
      <c r="M803" s="1">
        <v>89100</v>
      </c>
      <c r="N803" s="1"/>
      <c r="O803" t="s">
        <v>109</v>
      </c>
      <c r="P803" t="s">
        <v>2162</v>
      </c>
    </row>
    <row r="804" spans="1:16" x14ac:dyDescent="0.3">
      <c r="A804" s="1" t="s">
        <v>52</v>
      </c>
      <c r="B804" s="1" t="s">
        <v>2163</v>
      </c>
      <c r="C804" s="1" t="s">
        <v>63</v>
      </c>
      <c r="D804" s="1" t="s">
        <v>18</v>
      </c>
      <c r="E804" s="1" t="s">
        <v>147</v>
      </c>
      <c r="F804" s="1" t="b">
        <v>1</v>
      </c>
      <c r="G804" s="1" t="s">
        <v>41</v>
      </c>
      <c r="H804" s="2">
        <v>45054.671261574083</v>
      </c>
      <c r="I804" s="1" t="b">
        <v>0</v>
      </c>
      <c r="J804" s="1" t="b">
        <v>0</v>
      </c>
      <c r="K804" s="1" t="s">
        <v>21</v>
      </c>
      <c r="L804" s="1" t="s">
        <v>33</v>
      </c>
      <c r="M804" s="1"/>
      <c r="N804" s="1">
        <v>80</v>
      </c>
      <c r="O804" t="s">
        <v>2058</v>
      </c>
      <c r="P804" t="s">
        <v>2164</v>
      </c>
    </row>
    <row r="805" spans="1:16" x14ac:dyDescent="0.3">
      <c r="A805" s="1" t="s">
        <v>47</v>
      </c>
      <c r="B805" s="1" t="s">
        <v>2165</v>
      </c>
      <c r="C805" s="1" t="s">
        <v>2166</v>
      </c>
      <c r="D805" s="1" t="s">
        <v>55</v>
      </c>
      <c r="E805" s="1" t="s">
        <v>19</v>
      </c>
      <c r="F805" s="1" t="b">
        <v>0</v>
      </c>
      <c r="G805" s="1" t="s">
        <v>100</v>
      </c>
      <c r="H805" s="2">
        <v>45082.910520833328</v>
      </c>
      <c r="I805" s="1" t="b">
        <v>1</v>
      </c>
      <c r="J805" s="1" t="b">
        <v>0</v>
      </c>
      <c r="K805" s="1" t="s">
        <v>21</v>
      </c>
      <c r="L805" s="1" t="s">
        <v>22</v>
      </c>
      <c r="M805" s="1">
        <v>115000</v>
      </c>
      <c r="N805" s="1"/>
      <c r="O805" t="s">
        <v>2167</v>
      </c>
      <c r="P805" t="s">
        <v>2168</v>
      </c>
    </row>
    <row r="806" spans="1:16" x14ac:dyDescent="0.3">
      <c r="A806" s="1" t="s">
        <v>47</v>
      </c>
      <c r="B806" s="1" t="s">
        <v>1679</v>
      </c>
      <c r="C806" s="1" t="s">
        <v>2169</v>
      </c>
      <c r="D806" s="1" t="s">
        <v>27</v>
      </c>
      <c r="E806" s="1" t="s">
        <v>19</v>
      </c>
      <c r="F806" s="1" t="b">
        <v>0</v>
      </c>
      <c r="G806" s="1" t="s">
        <v>830</v>
      </c>
      <c r="H806" s="2">
        <v>45013.475995370369</v>
      </c>
      <c r="I806" s="1" t="b">
        <v>1</v>
      </c>
      <c r="J806" s="1" t="b">
        <v>0</v>
      </c>
      <c r="K806" s="1" t="s">
        <v>830</v>
      </c>
      <c r="L806" s="1" t="s">
        <v>22</v>
      </c>
      <c r="M806" s="1">
        <v>89100</v>
      </c>
      <c r="N806" s="1"/>
      <c r="O806" t="s">
        <v>2170</v>
      </c>
      <c r="P806" t="s">
        <v>2171</v>
      </c>
    </row>
    <row r="807" spans="1:16" x14ac:dyDescent="0.3">
      <c r="A807" s="1" t="s">
        <v>75</v>
      </c>
      <c r="B807" s="1" t="s">
        <v>2172</v>
      </c>
      <c r="C807" s="1" t="s">
        <v>1063</v>
      </c>
      <c r="D807" s="1" t="s">
        <v>18</v>
      </c>
      <c r="E807" s="1" t="s">
        <v>147</v>
      </c>
      <c r="F807" s="1" t="b">
        <v>0</v>
      </c>
      <c r="G807" s="1" t="s">
        <v>46</v>
      </c>
      <c r="H807" s="2">
        <v>45146.750347222223</v>
      </c>
      <c r="I807" s="1" t="b">
        <v>0</v>
      </c>
      <c r="J807" s="1" t="b">
        <v>0</v>
      </c>
      <c r="K807" s="1" t="s">
        <v>21</v>
      </c>
      <c r="L807" s="1" t="s">
        <v>33</v>
      </c>
      <c r="M807" s="1"/>
      <c r="N807" s="1">
        <v>36.5</v>
      </c>
      <c r="O807" t="s">
        <v>2173</v>
      </c>
      <c r="P807" t="s">
        <v>2174</v>
      </c>
    </row>
    <row r="808" spans="1:16" x14ac:dyDescent="0.3">
      <c r="A808" s="1" t="s">
        <v>122</v>
      </c>
      <c r="B808" s="1" t="s">
        <v>2175</v>
      </c>
      <c r="C808" s="1" t="s">
        <v>63</v>
      </c>
      <c r="D808" s="1" t="s">
        <v>278</v>
      </c>
      <c r="E808" s="1" t="s">
        <v>147</v>
      </c>
      <c r="F808" s="1" t="b">
        <v>1</v>
      </c>
      <c r="G808" s="1" t="s">
        <v>20</v>
      </c>
      <c r="H808" s="2">
        <v>44936.34983796296</v>
      </c>
      <c r="I808" s="1" t="b">
        <v>1</v>
      </c>
      <c r="J808" s="1" t="b">
        <v>0</v>
      </c>
      <c r="K808" s="1" t="s">
        <v>21</v>
      </c>
      <c r="L808" s="1" t="s">
        <v>33</v>
      </c>
      <c r="M808" s="1"/>
      <c r="N808" s="1">
        <v>16.5</v>
      </c>
      <c r="O808" t="s">
        <v>280</v>
      </c>
      <c r="P808" t="s">
        <v>2176</v>
      </c>
    </row>
    <row r="809" spans="1:16" x14ac:dyDescent="0.3">
      <c r="A809" s="1" t="s">
        <v>75</v>
      </c>
      <c r="B809" s="1" t="s">
        <v>2177</v>
      </c>
      <c r="C809" s="1" t="s">
        <v>63</v>
      </c>
      <c r="D809" s="1" t="s">
        <v>278</v>
      </c>
      <c r="E809" s="1" t="s">
        <v>147</v>
      </c>
      <c r="F809" s="1" t="b">
        <v>1</v>
      </c>
      <c r="G809" s="1" t="s">
        <v>82</v>
      </c>
      <c r="H809" s="2">
        <v>45071.494675925933</v>
      </c>
      <c r="I809" s="1" t="b">
        <v>0</v>
      </c>
      <c r="J809" s="1" t="b">
        <v>0</v>
      </c>
      <c r="K809" s="1" t="s">
        <v>82</v>
      </c>
      <c r="L809" s="1" t="s">
        <v>33</v>
      </c>
      <c r="M809" s="1"/>
      <c r="N809" s="1">
        <v>20</v>
      </c>
      <c r="O809" t="s">
        <v>280</v>
      </c>
    </row>
    <row r="810" spans="1:16" x14ac:dyDescent="0.3">
      <c r="A810" s="1" t="s">
        <v>47</v>
      </c>
      <c r="B810" s="1" t="s">
        <v>47</v>
      </c>
      <c r="C810" s="1" t="s">
        <v>2178</v>
      </c>
      <c r="D810" s="1" t="s">
        <v>18</v>
      </c>
      <c r="E810" s="1" t="s">
        <v>19</v>
      </c>
      <c r="F810" s="1" t="b">
        <v>0</v>
      </c>
      <c r="G810" s="1" t="s">
        <v>82</v>
      </c>
      <c r="H810" s="2">
        <v>45188.553773148153</v>
      </c>
      <c r="I810" s="1" t="b">
        <v>0</v>
      </c>
      <c r="J810" s="1" t="b">
        <v>1</v>
      </c>
      <c r="K810" s="1" t="s">
        <v>82</v>
      </c>
      <c r="L810" s="1" t="s">
        <v>33</v>
      </c>
      <c r="M810" s="1"/>
      <c r="N810" s="1">
        <v>53.5</v>
      </c>
      <c r="O810" t="s">
        <v>716</v>
      </c>
      <c r="P810" t="s">
        <v>2179</v>
      </c>
    </row>
    <row r="811" spans="1:16" x14ac:dyDescent="0.3">
      <c r="A811" s="1" t="s">
        <v>47</v>
      </c>
      <c r="B811" s="1" t="s">
        <v>2180</v>
      </c>
      <c r="C811" s="1" t="s">
        <v>63</v>
      </c>
      <c r="D811" s="1" t="s">
        <v>278</v>
      </c>
      <c r="E811" s="1" t="s">
        <v>815</v>
      </c>
      <c r="F811" s="1" t="b">
        <v>1</v>
      </c>
      <c r="G811" s="1" t="s">
        <v>41</v>
      </c>
      <c r="H811" s="2">
        <v>45181.298483796287</v>
      </c>
      <c r="I811" s="1" t="b">
        <v>0</v>
      </c>
      <c r="J811" s="1" t="b">
        <v>0</v>
      </c>
      <c r="K811" s="1" t="s">
        <v>21</v>
      </c>
      <c r="L811" s="1" t="s">
        <v>33</v>
      </c>
      <c r="M811" s="1"/>
      <c r="N811" s="1">
        <v>11</v>
      </c>
      <c r="O811" t="s">
        <v>280</v>
      </c>
      <c r="P811" t="s">
        <v>2181</v>
      </c>
    </row>
    <row r="812" spans="1:16" x14ac:dyDescent="0.3">
      <c r="A812" s="1" t="s">
        <v>75</v>
      </c>
      <c r="B812" s="1" t="s">
        <v>2182</v>
      </c>
      <c r="C812" s="1" t="s">
        <v>40</v>
      </c>
      <c r="D812" s="1" t="s">
        <v>68</v>
      </c>
      <c r="E812" s="1" t="s">
        <v>19</v>
      </c>
      <c r="F812" s="1" t="b">
        <v>0</v>
      </c>
      <c r="G812" s="1" t="s">
        <v>41</v>
      </c>
      <c r="H812" s="2">
        <v>44930.437060185177</v>
      </c>
      <c r="I812" s="1" t="b">
        <v>0</v>
      </c>
      <c r="J812" s="1" t="b">
        <v>0</v>
      </c>
      <c r="K812" s="1" t="s">
        <v>21</v>
      </c>
      <c r="L812" s="1" t="s">
        <v>22</v>
      </c>
      <c r="M812" s="1">
        <v>115000</v>
      </c>
      <c r="N812" s="1"/>
      <c r="O812" t="s">
        <v>192</v>
      </c>
      <c r="P812" t="s">
        <v>2183</v>
      </c>
    </row>
    <row r="813" spans="1:16" x14ac:dyDescent="0.3">
      <c r="A813" s="1" t="s">
        <v>47</v>
      </c>
      <c r="B813" s="1" t="s">
        <v>139</v>
      </c>
      <c r="C813" s="1" t="s">
        <v>581</v>
      </c>
      <c r="D813" s="1" t="s">
        <v>112</v>
      </c>
      <c r="E813" s="1" t="s">
        <v>19</v>
      </c>
      <c r="F813" s="1" t="b">
        <v>0</v>
      </c>
      <c r="G813" s="1" t="s">
        <v>41</v>
      </c>
      <c r="H813" s="2">
        <v>45170.894641203697</v>
      </c>
      <c r="I813" s="1" t="b">
        <v>0</v>
      </c>
      <c r="J813" s="1" t="b">
        <v>0</v>
      </c>
      <c r="K813" s="1" t="s">
        <v>21</v>
      </c>
      <c r="L813" s="1" t="s">
        <v>33</v>
      </c>
      <c r="M813" s="1"/>
      <c r="N813" s="1">
        <v>52.409999847412109</v>
      </c>
      <c r="O813" t="s">
        <v>582</v>
      </c>
      <c r="P813" t="s">
        <v>2155</v>
      </c>
    </row>
    <row r="814" spans="1:16" x14ac:dyDescent="0.3">
      <c r="A814" s="1" t="s">
        <v>15</v>
      </c>
      <c r="B814" s="1" t="s">
        <v>2184</v>
      </c>
      <c r="C814" s="1" t="s">
        <v>2185</v>
      </c>
      <c r="D814" s="1" t="s">
        <v>68</v>
      </c>
      <c r="E814" s="1" t="s">
        <v>19</v>
      </c>
      <c r="F814" s="1" t="b">
        <v>0</v>
      </c>
      <c r="G814" s="1" t="s">
        <v>100</v>
      </c>
      <c r="H814" s="2">
        <v>45119.491712962961</v>
      </c>
      <c r="I814" s="1" t="b">
        <v>0</v>
      </c>
      <c r="J814" s="1" t="b">
        <v>1</v>
      </c>
      <c r="K814" s="1" t="s">
        <v>21</v>
      </c>
      <c r="L814" s="1" t="s">
        <v>22</v>
      </c>
      <c r="M814" s="1">
        <v>200000</v>
      </c>
      <c r="N814" s="1"/>
      <c r="O814" t="s">
        <v>1110</v>
      </c>
      <c r="P814" t="s">
        <v>2186</v>
      </c>
    </row>
    <row r="815" spans="1:16" x14ac:dyDescent="0.3">
      <c r="A815" s="1" t="s">
        <v>47</v>
      </c>
      <c r="B815" s="1" t="s">
        <v>2187</v>
      </c>
      <c r="C815" s="1" t="s">
        <v>145</v>
      </c>
      <c r="D815" s="1" t="s">
        <v>68</v>
      </c>
      <c r="E815" s="1" t="s">
        <v>19</v>
      </c>
      <c r="F815" s="1" t="b">
        <v>0</v>
      </c>
      <c r="G815" s="1" t="s">
        <v>61</v>
      </c>
      <c r="H815" s="2">
        <v>44931.354224537034</v>
      </c>
      <c r="I815" s="1" t="b">
        <v>1</v>
      </c>
      <c r="J815" s="1" t="b">
        <v>0</v>
      </c>
      <c r="K815" s="1" t="s">
        <v>21</v>
      </c>
      <c r="L815" s="1" t="s">
        <v>22</v>
      </c>
      <c r="M815" s="1">
        <v>90000</v>
      </c>
      <c r="N815" s="1"/>
      <c r="O815" t="s">
        <v>2188</v>
      </c>
      <c r="P815" t="s">
        <v>2189</v>
      </c>
    </row>
    <row r="816" spans="1:16" x14ac:dyDescent="0.3">
      <c r="A816" s="1" t="s">
        <v>122</v>
      </c>
      <c r="B816" s="1" t="s">
        <v>1360</v>
      </c>
      <c r="C816" s="1" t="s">
        <v>132</v>
      </c>
      <c r="D816" s="1" t="s">
        <v>37</v>
      </c>
      <c r="E816" s="1" t="s">
        <v>147</v>
      </c>
      <c r="F816" s="1" t="b">
        <v>0</v>
      </c>
      <c r="G816" s="1" t="s">
        <v>100</v>
      </c>
      <c r="H816" s="2">
        <v>45149.445127314822</v>
      </c>
      <c r="I816" s="1" t="b">
        <v>0</v>
      </c>
      <c r="J816" s="1" t="b">
        <v>0</v>
      </c>
      <c r="K816" s="1" t="s">
        <v>21</v>
      </c>
      <c r="L816" s="1" t="s">
        <v>33</v>
      </c>
      <c r="M816" s="1"/>
      <c r="N816" s="1">
        <v>95</v>
      </c>
      <c r="O816" t="s">
        <v>1839</v>
      </c>
      <c r="P816" t="s">
        <v>2190</v>
      </c>
    </row>
    <row r="817" spans="1:16" x14ac:dyDescent="0.3">
      <c r="A817" s="1" t="s">
        <v>43</v>
      </c>
      <c r="B817" s="1" t="s">
        <v>43</v>
      </c>
      <c r="C817" s="1" t="s">
        <v>286</v>
      </c>
      <c r="D817" s="1" t="s">
        <v>55</v>
      </c>
      <c r="E817" s="1" t="s">
        <v>19</v>
      </c>
      <c r="F817" s="1" t="b">
        <v>0</v>
      </c>
      <c r="G817" s="1" t="s">
        <v>46</v>
      </c>
      <c r="H817" s="2">
        <v>44995.83388888889</v>
      </c>
      <c r="I817" s="1" t="b">
        <v>0</v>
      </c>
      <c r="J817" s="1" t="b">
        <v>1</v>
      </c>
      <c r="K817" s="1" t="s">
        <v>21</v>
      </c>
      <c r="L817" s="1" t="s">
        <v>33</v>
      </c>
      <c r="M817" s="1"/>
      <c r="N817" s="1">
        <v>61.720001220703118</v>
      </c>
      <c r="O817" t="s">
        <v>2191</v>
      </c>
      <c r="P817" t="s">
        <v>2192</v>
      </c>
    </row>
    <row r="818" spans="1:16" x14ac:dyDescent="0.3">
      <c r="A818" s="1" t="s">
        <v>47</v>
      </c>
      <c r="B818" s="1" t="s">
        <v>47</v>
      </c>
      <c r="C818" s="1" t="s">
        <v>60</v>
      </c>
      <c r="D818" s="1" t="s">
        <v>2193</v>
      </c>
      <c r="E818" s="1" t="s">
        <v>19</v>
      </c>
      <c r="F818" s="1" t="b">
        <v>0</v>
      </c>
      <c r="G818" s="1" t="s">
        <v>64</v>
      </c>
      <c r="H818" s="2">
        <v>45187.995636574073</v>
      </c>
      <c r="I818" s="1" t="b">
        <v>1</v>
      </c>
      <c r="J818" s="1" t="b">
        <v>0</v>
      </c>
      <c r="K818" s="1" t="s">
        <v>21</v>
      </c>
      <c r="L818" s="1" t="s">
        <v>33</v>
      </c>
      <c r="M818" s="1"/>
      <c r="N818" s="1">
        <v>24</v>
      </c>
      <c r="O818" t="s">
        <v>2194</v>
      </c>
      <c r="P818" t="s">
        <v>2195</v>
      </c>
    </row>
    <row r="819" spans="1:16" x14ac:dyDescent="0.3">
      <c r="A819" s="1" t="s">
        <v>341</v>
      </c>
      <c r="B819" s="1" t="s">
        <v>2196</v>
      </c>
      <c r="C819" s="1" t="s">
        <v>2197</v>
      </c>
      <c r="D819" s="1" t="s">
        <v>37</v>
      </c>
      <c r="E819" s="1" t="s">
        <v>2031</v>
      </c>
      <c r="F819" s="1" t="b">
        <v>0</v>
      </c>
      <c r="G819" s="1" t="s">
        <v>61</v>
      </c>
      <c r="H819" s="2">
        <v>44978.765856481477</v>
      </c>
      <c r="I819" s="1" t="b">
        <v>0</v>
      </c>
      <c r="J819" s="1" t="b">
        <v>0</v>
      </c>
      <c r="K819" s="1" t="s">
        <v>21</v>
      </c>
      <c r="L819" s="1" t="s">
        <v>33</v>
      </c>
      <c r="M819" s="1"/>
      <c r="N819" s="1">
        <v>16</v>
      </c>
      <c r="O819" t="s">
        <v>2198</v>
      </c>
      <c r="P819" t="s">
        <v>506</v>
      </c>
    </row>
    <row r="820" spans="1:16" x14ac:dyDescent="0.3">
      <c r="A820" s="1" t="s">
        <v>47</v>
      </c>
      <c r="B820" s="1" t="s">
        <v>318</v>
      </c>
      <c r="C820" s="1" t="s">
        <v>63</v>
      </c>
      <c r="D820" s="1" t="s">
        <v>278</v>
      </c>
      <c r="E820" s="1" t="s">
        <v>279</v>
      </c>
      <c r="F820" s="1" t="b">
        <v>1</v>
      </c>
      <c r="G820" s="1" t="s">
        <v>20</v>
      </c>
      <c r="H820" s="2">
        <v>45271.171319444453</v>
      </c>
      <c r="I820" s="1" t="b">
        <v>1</v>
      </c>
      <c r="J820" s="1" t="b">
        <v>0</v>
      </c>
      <c r="K820" s="1" t="s">
        <v>21</v>
      </c>
      <c r="L820" s="1" t="s">
        <v>33</v>
      </c>
      <c r="M820" s="1"/>
      <c r="N820" s="1">
        <v>20</v>
      </c>
      <c r="O820" t="s">
        <v>280</v>
      </c>
      <c r="P820" t="s">
        <v>2199</v>
      </c>
    </row>
    <row r="821" spans="1:16" x14ac:dyDescent="0.3">
      <c r="A821" s="1" t="s">
        <v>47</v>
      </c>
      <c r="B821" s="1" t="s">
        <v>456</v>
      </c>
      <c r="C821" s="1" t="s">
        <v>2200</v>
      </c>
      <c r="D821" s="1" t="s">
        <v>112</v>
      </c>
      <c r="E821" s="1" t="s">
        <v>113</v>
      </c>
      <c r="F821" s="1" t="b">
        <v>0</v>
      </c>
      <c r="G821" s="1" t="s">
        <v>61</v>
      </c>
      <c r="H821" s="2">
        <v>45215.43650462963</v>
      </c>
      <c r="I821" s="1" t="b">
        <v>0</v>
      </c>
      <c r="J821" s="1" t="b">
        <v>1</v>
      </c>
      <c r="K821" s="1" t="s">
        <v>21</v>
      </c>
      <c r="L821" s="1" t="s">
        <v>33</v>
      </c>
      <c r="M821" s="1"/>
      <c r="N821" s="1">
        <v>48.139999389648438</v>
      </c>
      <c r="O821" t="s">
        <v>163</v>
      </c>
      <c r="P821" t="s">
        <v>310</v>
      </c>
    </row>
    <row r="822" spans="1:16" x14ac:dyDescent="0.3">
      <c r="A822" s="1" t="s">
        <v>75</v>
      </c>
      <c r="B822" s="1" t="s">
        <v>2201</v>
      </c>
      <c r="C822" s="1" t="s">
        <v>853</v>
      </c>
      <c r="D822" s="1" t="s">
        <v>55</v>
      </c>
      <c r="E822" s="1" t="s">
        <v>147</v>
      </c>
      <c r="F822" s="1" t="b">
        <v>0</v>
      </c>
      <c r="G822" s="1" t="s">
        <v>20</v>
      </c>
      <c r="H822" s="2">
        <v>45113.66741898148</v>
      </c>
      <c r="I822" s="1" t="b">
        <v>0</v>
      </c>
      <c r="J822" s="1" t="b">
        <v>1</v>
      </c>
      <c r="K822" s="1" t="s">
        <v>21</v>
      </c>
      <c r="L822" s="1" t="s">
        <v>33</v>
      </c>
      <c r="M822" s="1"/>
      <c r="N822" s="1">
        <v>54.5</v>
      </c>
      <c r="O822" t="s">
        <v>2202</v>
      </c>
      <c r="P822" t="s">
        <v>564</v>
      </c>
    </row>
    <row r="823" spans="1:16" x14ac:dyDescent="0.3">
      <c r="A823" s="1" t="s">
        <v>15</v>
      </c>
      <c r="B823" s="1" t="s">
        <v>2203</v>
      </c>
      <c r="C823" s="1" t="s">
        <v>63</v>
      </c>
      <c r="D823" s="1" t="s">
        <v>278</v>
      </c>
      <c r="E823" s="1" t="s">
        <v>147</v>
      </c>
      <c r="F823" s="1" t="b">
        <v>1</v>
      </c>
      <c r="G823" s="1" t="s">
        <v>41</v>
      </c>
      <c r="H823" s="2">
        <v>45129.335601851853</v>
      </c>
      <c r="I823" s="1" t="b">
        <v>0</v>
      </c>
      <c r="J823" s="1" t="b">
        <v>0</v>
      </c>
      <c r="K823" s="1" t="s">
        <v>21</v>
      </c>
      <c r="L823" s="1" t="s">
        <v>33</v>
      </c>
      <c r="M823" s="1"/>
      <c r="N823" s="1">
        <v>17.5</v>
      </c>
      <c r="O823" t="s">
        <v>280</v>
      </c>
      <c r="P823" t="s">
        <v>2204</v>
      </c>
    </row>
    <row r="824" spans="1:16" x14ac:dyDescent="0.3">
      <c r="A824" s="1" t="s">
        <v>75</v>
      </c>
      <c r="B824" s="1" t="s">
        <v>2205</v>
      </c>
      <c r="C824" s="1" t="s">
        <v>132</v>
      </c>
      <c r="D824" s="1" t="s">
        <v>112</v>
      </c>
      <c r="E824" s="1" t="s">
        <v>113</v>
      </c>
      <c r="F824" s="1" t="b">
        <v>0</v>
      </c>
      <c r="G824" s="1" t="s">
        <v>20</v>
      </c>
      <c r="H824" s="2">
        <v>45253.292384259257</v>
      </c>
      <c r="I824" s="1" t="b">
        <v>0</v>
      </c>
      <c r="J824" s="1" t="b">
        <v>0</v>
      </c>
      <c r="K824" s="1" t="s">
        <v>21</v>
      </c>
      <c r="L824" s="1" t="s">
        <v>33</v>
      </c>
      <c r="M824" s="1"/>
      <c r="N824" s="1">
        <v>21.97500038146973</v>
      </c>
      <c r="O824" t="s">
        <v>2206</v>
      </c>
      <c r="P824" t="s">
        <v>2207</v>
      </c>
    </row>
    <row r="825" spans="1:16" x14ac:dyDescent="0.3">
      <c r="A825" s="1" t="s">
        <v>47</v>
      </c>
      <c r="B825" s="1" t="s">
        <v>47</v>
      </c>
      <c r="C825" s="1" t="s">
        <v>63</v>
      </c>
      <c r="D825" s="1" t="s">
        <v>18</v>
      </c>
      <c r="E825" s="1" t="s">
        <v>147</v>
      </c>
      <c r="F825" s="1" t="b">
        <v>1</v>
      </c>
      <c r="G825" s="1" t="s">
        <v>100</v>
      </c>
      <c r="H825" s="2">
        <v>45056.902187500003</v>
      </c>
      <c r="I825" s="1" t="b">
        <v>0</v>
      </c>
      <c r="J825" s="1" t="b">
        <v>0</v>
      </c>
      <c r="K825" s="1" t="s">
        <v>21</v>
      </c>
      <c r="L825" s="1" t="s">
        <v>33</v>
      </c>
      <c r="M825" s="1"/>
      <c r="N825" s="1">
        <v>62.5</v>
      </c>
      <c r="O825" t="s">
        <v>201</v>
      </c>
      <c r="P825" t="s">
        <v>2208</v>
      </c>
    </row>
    <row r="826" spans="1:16" x14ac:dyDescent="0.3">
      <c r="A826" s="1" t="s">
        <v>122</v>
      </c>
      <c r="B826" s="1" t="s">
        <v>2209</v>
      </c>
      <c r="C826" s="1" t="s">
        <v>2210</v>
      </c>
      <c r="D826" s="1" t="s">
        <v>636</v>
      </c>
      <c r="E826" s="1" t="s">
        <v>19</v>
      </c>
      <c r="F826" s="1" t="b">
        <v>0</v>
      </c>
      <c r="G826" s="1" t="s">
        <v>82</v>
      </c>
      <c r="H826" s="2">
        <v>45185.301435185182</v>
      </c>
      <c r="I826" s="1" t="b">
        <v>0</v>
      </c>
      <c r="J826" s="1" t="b">
        <v>1</v>
      </c>
      <c r="K826" s="1" t="s">
        <v>82</v>
      </c>
      <c r="L826" s="1" t="s">
        <v>22</v>
      </c>
      <c r="M826" s="1">
        <v>117500</v>
      </c>
      <c r="N826" s="1"/>
      <c r="O826" t="s">
        <v>2211</v>
      </c>
      <c r="P826" t="s">
        <v>2212</v>
      </c>
    </row>
    <row r="827" spans="1:16" x14ac:dyDescent="0.3">
      <c r="A827" s="1" t="s">
        <v>43</v>
      </c>
      <c r="B827" s="1" t="s">
        <v>2213</v>
      </c>
      <c r="C827" s="1" t="s">
        <v>26</v>
      </c>
      <c r="D827" s="1" t="s">
        <v>27</v>
      </c>
      <c r="E827" s="1" t="s">
        <v>19</v>
      </c>
      <c r="F827" s="1" t="b">
        <v>0</v>
      </c>
      <c r="G827" s="1" t="s">
        <v>28</v>
      </c>
      <c r="H827" s="2">
        <v>44949.924791666657</v>
      </c>
      <c r="I827" s="1" t="b">
        <v>1</v>
      </c>
      <c r="J827" s="1" t="b">
        <v>0</v>
      </c>
      <c r="K827" s="1" t="s">
        <v>28</v>
      </c>
      <c r="L827" s="1" t="s">
        <v>22</v>
      </c>
      <c r="M827" s="1">
        <v>111175</v>
      </c>
      <c r="N827" s="1"/>
      <c r="O827" t="s">
        <v>2214</v>
      </c>
      <c r="P827" t="s">
        <v>177</v>
      </c>
    </row>
    <row r="828" spans="1:16" x14ac:dyDescent="0.3">
      <c r="A828" s="1" t="s">
        <v>15</v>
      </c>
      <c r="B828" s="1" t="s">
        <v>15</v>
      </c>
      <c r="C828" s="1" t="s">
        <v>1011</v>
      </c>
      <c r="D828" s="1" t="s">
        <v>55</v>
      </c>
      <c r="E828" s="1" t="s">
        <v>113</v>
      </c>
      <c r="F828" s="1" t="b">
        <v>0</v>
      </c>
      <c r="G828" s="1" t="s">
        <v>100</v>
      </c>
      <c r="H828" s="2">
        <v>45271.674224537041</v>
      </c>
      <c r="I828" s="1" t="b">
        <v>0</v>
      </c>
      <c r="J828" s="1" t="b">
        <v>0</v>
      </c>
      <c r="K828" s="1" t="s">
        <v>21</v>
      </c>
      <c r="L828" s="1" t="s">
        <v>22</v>
      </c>
      <c r="M828" s="1">
        <v>142045</v>
      </c>
      <c r="N828" s="1"/>
      <c r="O828" t="s">
        <v>2215</v>
      </c>
      <c r="P828" t="s">
        <v>2216</v>
      </c>
    </row>
    <row r="829" spans="1:16" x14ac:dyDescent="0.3">
      <c r="A829" s="1" t="s">
        <v>47</v>
      </c>
      <c r="B829" s="1" t="s">
        <v>47</v>
      </c>
      <c r="C829" s="1" t="s">
        <v>2217</v>
      </c>
      <c r="D829" s="1" t="s">
        <v>212</v>
      </c>
      <c r="E829" s="1" t="s">
        <v>147</v>
      </c>
      <c r="F829" s="1" t="b">
        <v>0</v>
      </c>
      <c r="G829" s="1" t="s">
        <v>61</v>
      </c>
      <c r="H829" s="2">
        <v>45225.672951388893</v>
      </c>
      <c r="I829" s="1" t="b">
        <v>0</v>
      </c>
      <c r="J829" s="1" t="b">
        <v>0</v>
      </c>
      <c r="K829" s="1" t="s">
        <v>21</v>
      </c>
      <c r="L829" s="1" t="s">
        <v>22</v>
      </c>
      <c r="M829" s="1">
        <v>90000</v>
      </c>
      <c r="N829" s="1"/>
      <c r="O829" t="s">
        <v>2218</v>
      </c>
      <c r="P829" t="s">
        <v>2219</v>
      </c>
    </row>
    <row r="830" spans="1:16" x14ac:dyDescent="0.3">
      <c r="A830" s="1" t="s">
        <v>228</v>
      </c>
      <c r="B830" s="1" t="s">
        <v>2220</v>
      </c>
      <c r="C830" s="1" t="s">
        <v>63</v>
      </c>
      <c r="D830" s="1" t="s">
        <v>274</v>
      </c>
      <c r="E830" s="1" t="s">
        <v>19</v>
      </c>
      <c r="F830" s="1" t="b">
        <v>1</v>
      </c>
      <c r="G830" s="1" t="s">
        <v>20</v>
      </c>
      <c r="H830" s="2">
        <v>45270.629606481481</v>
      </c>
      <c r="I830" s="1" t="b">
        <v>1</v>
      </c>
      <c r="J830" s="1" t="b">
        <v>0</v>
      </c>
      <c r="K830" s="1" t="s">
        <v>21</v>
      </c>
      <c r="L830" s="1" t="s">
        <v>22</v>
      </c>
      <c r="M830" s="1">
        <v>140000</v>
      </c>
      <c r="N830" s="1"/>
      <c r="O830" t="s">
        <v>2221</v>
      </c>
      <c r="P830" t="s">
        <v>2222</v>
      </c>
    </row>
    <row r="831" spans="1:16" x14ac:dyDescent="0.3">
      <c r="A831" s="1" t="s">
        <v>75</v>
      </c>
      <c r="B831" s="1" t="s">
        <v>2223</v>
      </c>
      <c r="C831" s="1" t="s">
        <v>202</v>
      </c>
      <c r="D831" s="1" t="s">
        <v>212</v>
      </c>
      <c r="E831" s="1" t="s">
        <v>19</v>
      </c>
      <c r="F831" s="1" t="b">
        <v>0</v>
      </c>
      <c r="G831" s="1" t="s">
        <v>46</v>
      </c>
      <c r="H831" s="2">
        <v>45119.791631944441</v>
      </c>
      <c r="I831" s="1" t="b">
        <v>0</v>
      </c>
      <c r="J831" s="1" t="b">
        <v>0</v>
      </c>
      <c r="K831" s="1" t="s">
        <v>21</v>
      </c>
      <c r="L831" s="1" t="s">
        <v>22</v>
      </c>
      <c r="M831" s="1">
        <v>62500</v>
      </c>
      <c r="N831" s="1"/>
      <c r="O831" t="s">
        <v>2224</v>
      </c>
    </row>
    <row r="832" spans="1:16" x14ac:dyDescent="0.3">
      <c r="A832" s="1" t="s">
        <v>47</v>
      </c>
      <c r="B832" s="1" t="s">
        <v>2225</v>
      </c>
      <c r="C832" s="1" t="s">
        <v>1867</v>
      </c>
      <c r="D832" s="1" t="s">
        <v>112</v>
      </c>
      <c r="E832" s="1" t="s">
        <v>19</v>
      </c>
      <c r="F832" s="1" t="b">
        <v>0</v>
      </c>
      <c r="G832" s="1" t="s">
        <v>20</v>
      </c>
      <c r="H832" s="2">
        <v>45162.84034722222</v>
      </c>
      <c r="I832" s="1" t="b">
        <v>0</v>
      </c>
      <c r="J832" s="1" t="b">
        <v>1</v>
      </c>
      <c r="K832" s="1" t="s">
        <v>21</v>
      </c>
      <c r="L832" s="1" t="s">
        <v>33</v>
      </c>
      <c r="M832" s="1"/>
      <c r="N832" s="1">
        <v>56</v>
      </c>
      <c r="O832" t="s">
        <v>2226</v>
      </c>
      <c r="P832" t="s">
        <v>2227</v>
      </c>
    </row>
    <row r="833" spans="1:16" x14ac:dyDescent="0.3">
      <c r="A833" s="1" t="s">
        <v>47</v>
      </c>
      <c r="B833" s="1" t="s">
        <v>2228</v>
      </c>
      <c r="C833" s="1" t="s">
        <v>2229</v>
      </c>
      <c r="D833" s="1" t="s">
        <v>55</v>
      </c>
      <c r="E833" s="1" t="s">
        <v>19</v>
      </c>
      <c r="F833" s="1" t="b">
        <v>0</v>
      </c>
      <c r="G833" s="1" t="s">
        <v>61</v>
      </c>
      <c r="H833" s="2">
        <v>45052.601203703707</v>
      </c>
      <c r="I833" s="1" t="b">
        <v>0</v>
      </c>
      <c r="J833" s="1" t="b">
        <v>1</v>
      </c>
      <c r="K833" s="1" t="s">
        <v>21</v>
      </c>
      <c r="L833" s="1" t="s">
        <v>22</v>
      </c>
      <c r="M833" s="1">
        <v>85000</v>
      </c>
      <c r="N833" s="1"/>
      <c r="O833" t="s">
        <v>401</v>
      </c>
      <c r="P833" t="s">
        <v>2230</v>
      </c>
    </row>
    <row r="834" spans="1:16" x14ac:dyDescent="0.3">
      <c r="A834" s="1" t="s">
        <v>122</v>
      </c>
      <c r="B834" s="1" t="s">
        <v>122</v>
      </c>
      <c r="C834" s="1" t="s">
        <v>2231</v>
      </c>
      <c r="D834" s="1" t="s">
        <v>68</v>
      </c>
      <c r="E834" s="1" t="s">
        <v>19</v>
      </c>
      <c r="F834" s="1" t="b">
        <v>0</v>
      </c>
      <c r="G834" s="1" t="s">
        <v>100</v>
      </c>
      <c r="H834" s="2">
        <v>44930.441689814812</v>
      </c>
      <c r="I834" s="1" t="b">
        <v>0</v>
      </c>
      <c r="J834" s="1" t="b">
        <v>1</v>
      </c>
      <c r="K834" s="1" t="s">
        <v>21</v>
      </c>
      <c r="L834" s="1" t="s">
        <v>22</v>
      </c>
      <c r="M834" s="1">
        <v>150000</v>
      </c>
      <c r="N834" s="1"/>
      <c r="O834" t="s">
        <v>552</v>
      </c>
      <c r="P834" t="s">
        <v>2232</v>
      </c>
    </row>
    <row r="835" spans="1:16" x14ac:dyDescent="0.3">
      <c r="A835" s="1" t="s">
        <v>122</v>
      </c>
      <c r="B835" s="1" t="s">
        <v>122</v>
      </c>
      <c r="C835" s="1" t="s">
        <v>63</v>
      </c>
      <c r="D835" s="1" t="s">
        <v>18</v>
      </c>
      <c r="E835" s="1" t="s">
        <v>147</v>
      </c>
      <c r="F835" s="1" t="b">
        <v>1</v>
      </c>
      <c r="G835" s="1" t="s">
        <v>61</v>
      </c>
      <c r="H835" s="2">
        <v>45191.840289351851</v>
      </c>
      <c r="I835" s="1" t="b">
        <v>0</v>
      </c>
      <c r="J835" s="1" t="b">
        <v>0</v>
      </c>
      <c r="K835" s="1" t="s">
        <v>21</v>
      </c>
      <c r="L835" s="1" t="s">
        <v>33</v>
      </c>
      <c r="M835" s="1"/>
      <c r="N835" s="1">
        <v>105</v>
      </c>
      <c r="O835" t="s">
        <v>2233</v>
      </c>
      <c r="P835" t="s">
        <v>2234</v>
      </c>
    </row>
    <row r="836" spans="1:16" x14ac:dyDescent="0.3">
      <c r="A836" s="1" t="s">
        <v>75</v>
      </c>
      <c r="B836" s="1" t="s">
        <v>2235</v>
      </c>
      <c r="C836" s="1" t="s">
        <v>1299</v>
      </c>
      <c r="D836" s="1" t="s">
        <v>2236</v>
      </c>
      <c r="E836" s="1" t="s">
        <v>19</v>
      </c>
      <c r="F836" s="1" t="b">
        <v>0</v>
      </c>
      <c r="G836" s="1" t="s">
        <v>20</v>
      </c>
      <c r="H836" s="2">
        <v>45111.708935185183</v>
      </c>
      <c r="I836" s="1" t="b">
        <v>0</v>
      </c>
      <c r="J836" s="1" t="b">
        <v>0</v>
      </c>
      <c r="K836" s="1" t="s">
        <v>21</v>
      </c>
      <c r="L836" s="1" t="s">
        <v>33</v>
      </c>
      <c r="M836" s="1"/>
      <c r="N836" s="1">
        <v>32</v>
      </c>
      <c r="O836" t="s">
        <v>2237</v>
      </c>
      <c r="P836" t="s">
        <v>2238</v>
      </c>
    </row>
    <row r="837" spans="1:16" x14ac:dyDescent="0.3">
      <c r="A837" s="1" t="s">
        <v>15</v>
      </c>
      <c r="B837" s="1" t="s">
        <v>2239</v>
      </c>
      <c r="C837" s="1" t="s">
        <v>108</v>
      </c>
      <c r="D837" s="1" t="s">
        <v>112</v>
      </c>
      <c r="E837" s="1" t="s">
        <v>19</v>
      </c>
      <c r="F837" s="1" t="b">
        <v>0</v>
      </c>
      <c r="G837" s="1" t="s">
        <v>61</v>
      </c>
      <c r="H837" s="2">
        <v>45165.253321759257</v>
      </c>
      <c r="I837" s="1" t="b">
        <v>0</v>
      </c>
      <c r="J837" s="1" t="b">
        <v>1</v>
      </c>
      <c r="K837" s="1" t="s">
        <v>21</v>
      </c>
      <c r="L837" s="1" t="s">
        <v>33</v>
      </c>
      <c r="M837" s="1"/>
      <c r="N837" s="1">
        <v>32.364997863769531</v>
      </c>
      <c r="O837" t="s">
        <v>2240</v>
      </c>
      <c r="P837" t="s">
        <v>2241</v>
      </c>
    </row>
    <row r="838" spans="1:16" x14ac:dyDescent="0.3">
      <c r="A838" s="1" t="s">
        <v>47</v>
      </c>
      <c r="B838" s="1" t="s">
        <v>2242</v>
      </c>
      <c r="C838" s="1" t="s">
        <v>202</v>
      </c>
      <c r="D838" s="1" t="s">
        <v>18</v>
      </c>
      <c r="E838" s="1" t="s">
        <v>19</v>
      </c>
      <c r="F838" s="1" t="b">
        <v>0</v>
      </c>
      <c r="G838" s="1" t="s">
        <v>64</v>
      </c>
      <c r="H838" s="2">
        <v>45055.561122685183</v>
      </c>
      <c r="I838" s="1" t="b">
        <v>0</v>
      </c>
      <c r="J838" s="1" t="b">
        <v>0</v>
      </c>
      <c r="K838" s="1" t="s">
        <v>21</v>
      </c>
      <c r="L838" s="1" t="s">
        <v>22</v>
      </c>
      <c r="M838" s="1">
        <v>105000</v>
      </c>
      <c r="N838" s="1"/>
      <c r="O838" t="s">
        <v>2243</v>
      </c>
    </row>
    <row r="839" spans="1:16" x14ac:dyDescent="0.3">
      <c r="A839" s="1" t="s">
        <v>75</v>
      </c>
      <c r="B839" s="1" t="s">
        <v>75</v>
      </c>
      <c r="C839" s="1" t="s">
        <v>397</v>
      </c>
      <c r="D839" s="1" t="s">
        <v>18</v>
      </c>
      <c r="E839" s="1" t="s">
        <v>19</v>
      </c>
      <c r="F839" s="1" t="b">
        <v>0</v>
      </c>
      <c r="G839" s="1" t="s">
        <v>64</v>
      </c>
      <c r="H839" s="2">
        <v>45012.794895833344</v>
      </c>
      <c r="I839" s="1" t="b">
        <v>0</v>
      </c>
      <c r="J839" s="1" t="b">
        <v>0</v>
      </c>
      <c r="K839" s="1" t="s">
        <v>21</v>
      </c>
      <c r="L839" s="1" t="s">
        <v>22</v>
      </c>
      <c r="M839" s="1">
        <v>115000</v>
      </c>
      <c r="N839" s="1"/>
      <c r="O839" t="s">
        <v>2244</v>
      </c>
      <c r="P839" t="s">
        <v>2245</v>
      </c>
    </row>
    <row r="840" spans="1:16" x14ac:dyDescent="0.3">
      <c r="A840" s="1" t="s">
        <v>122</v>
      </c>
      <c r="B840" s="1" t="s">
        <v>2246</v>
      </c>
      <c r="C840" s="1" t="s">
        <v>21</v>
      </c>
      <c r="D840" s="1" t="s">
        <v>27</v>
      </c>
      <c r="E840" s="1" t="s">
        <v>19</v>
      </c>
      <c r="F840" s="1" t="b">
        <v>0</v>
      </c>
      <c r="G840" s="1" t="s">
        <v>20</v>
      </c>
      <c r="H840" s="2">
        <v>45276.419560185182</v>
      </c>
      <c r="I840" s="1" t="b">
        <v>0</v>
      </c>
      <c r="J840" s="1" t="b">
        <v>0</v>
      </c>
      <c r="K840" s="1" t="s">
        <v>21</v>
      </c>
      <c r="L840" s="1" t="s">
        <v>22</v>
      </c>
      <c r="M840" s="1">
        <v>155000</v>
      </c>
      <c r="N840" s="1"/>
      <c r="O840" t="s">
        <v>2247</v>
      </c>
      <c r="P840" t="s">
        <v>2248</v>
      </c>
    </row>
    <row r="841" spans="1:16" x14ac:dyDescent="0.3">
      <c r="A841" s="1" t="s">
        <v>47</v>
      </c>
      <c r="B841" s="1" t="s">
        <v>2249</v>
      </c>
      <c r="C841" s="1" t="s">
        <v>140</v>
      </c>
      <c r="D841" s="1" t="s">
        <v>112</v>
      </c>
      <c r="E841" s="1" t="s">
        <v>113</v>
      </c>
      <c r="F841" s="1" t="b">
        <v>0</v>
      </c>
      <c r="G841" s="1" t="s">
        <v>41</v>
      </c>
      <c r="H841" s="2">
        <v>45242.795335648138</v>
      </c>
      <c r="I841" s="1" t="b">
        <v>0</v>
      </c>
      <c r="J841" s="1" t="b">
        <v>0</v>
      </c>
      <c r="K841" s="1" t="s">
        <v>21</v>
      </c>
      <c r="L841" s="1" t="s">
        <v>33</v>
      </c>
      <c r="M841" s="1"/>
      <c r="N841" s="1">
        <v>64.44000244140625</v>
      </c>
      <c r="O841" t="s">
        <v>2250</v>
      </c>
      <c r="P841" t="s">
        <v>2251</v>
      </c>
    </row>
    <row r="842" spans="1:16" x14ac:dyDescent="0.3">
      <c r="A842" s="1" t="s">
        <v>47</v>
      </c>
      <c r="B842" s="1" t="s">
        <v>2252</v>
      </c>
      <c r="C842" s="1" t="s">
        <v>2253</v>
      </c>
      <c r="D842" s="1" t="s">
        <v>18</v>
      </c>
      <c r="E842" s="1" t="s">
        <v>19</v>
      </c>
      <c r="F842" s="1" t="b">
        <v>0</v>
      </c>
      <c r="G842" s="1" t="s">
        <v>82</v>
      </c>
      <c r="H842" s="2">
        <v>44936.710451388892</v>
      </c>
      <c r="I842" s="1" t="b">
        <v>0</v>
      </c>
      <c r="J842" s="1" t="b">
        <v>0</v>
      </c>
      <c r="K842" s="1" t="s">
        <v>82</v>
      </c>
      <c r="L842" s="1" t="s">
        <v>22</v>
      </c>
      <c r="M842" s="1">
        <v>80000</v>
      </c>
      <c r="N842" s="1"/>
      <c r="O842" t="s">
        <v>2254</v>
      </c>
      <c r="P842" t="s">
        <v>2255</v>
      </c>
    </row>
    <row r="843" spans="1:16" x14ac:dyDescent="0.3">
      <c r="A843" s="1" t="s">
        <v>122</v>
      </c>
      <c r="B843" s="1" t="s">
        <v>450</v>
      </c>
      <c r="C843" s="1" t="s">
        <v>655</v>
      </c>
      <c r="D843" s="1" t="s">
        <v>112</v>
      </c>
      <c r="E843" s="1" t="s">
        <v>113</v>
      </c>
      <c r="F843" s="1" t="b">
        <v>0</v>
      </c>
      <c r="G843" s="1" t="s">
        <v>64</v>
      </c>
      <c r="H843" s="2">
        <v>45208.131620370368</v>
      </c>
      <c r="I843" s="1" t="b">
        <v>0</v>
      </c>
      <c r="J843" s="1" t="b">
        <v>1</v>
      </c>
      <c r="K843" s="1" t="s">
        <v>21</v>
      </c>
      <c r="L843" s="1" t="s">
        <v>33</v>
      </c>
      <c r="M843" s="1"/>
      <c r="N843" s="1">
        <v>58.680000305175781</v>
      </c>
      <c r="O843" t="s">
        <v>163</v>
      </c>
      <c r="P843" t="s">
        <v>2256</v>
      </c>
    </row>
    <row r="844" spans="1:16" x14ac:dyDescent="0.3">
      <c r="A844" s="1" t="s">
        <v>75</v>
      </c>
      <c r="B844" s="1" t="s">
        <v>2257</v>
      </c>
      <c r="C844" s="1" t="s">
        <v>2258</v>
      </c>
      <c r="D844" s="1" t="s">
        <v>112</v>
      </c>
      <c r="E844" s="1" t="s">
        <v>194</v>
      </c>
      <c r="F844" s="1" t="b">
        <v>0</v>
      </c>
      <c r="G844" s="1" t="s">
        <v>20</v>
      </c>
      <c r="H844" s="2">
        <v>45291.792210648149</v>
      </c>
      <c r="I844" s="1" t="b">
        <v>0</v>
      </c>
      <c r="J844" s="1" t="b">
        <v>1</v>
      </c>
      <c r="K844" s="1" t="s">
        <v>21</v>
      </c>
      <c r="L844" s="1" t="s">
        <v>33</v>
      </c>
      <c r="M844" s="1"/>
      <c r="N844" s="1">
        <v>24.969999313354489</v>
      </c>
      <c r="O844" t="s">
        <v>2259</v>
      </c>
      <c r="P844" t="s">
        <v>2260</v>
      </c>
    </row>
    <row r="845" spans="1:16" x14ac:dyDescent="0.3">
      <c r="A845" s="1" t="s">
        <v>15</v>
      </c>
      <c r="B845" s="1" t="s">
        <v>2261</v>
      </c>
      <c r="C845" s="1" t="s">
        <v>63</v>
      </c>
      <c r="D845" s="1" t="s">
        <v>278</v>
      </c>
      <c r="E845" s="1" t="s">
        <v>279</v>
      </c>
      <c r="F845" s="1" t="b">
        <v>1</v>
      </c>
      <c r="G845" s="1" t="s">
        <v>41</v>
      </c>
      <c r="H845" s="2">
        <v>45235.668263888889</v>
      </c>
      <c r="I845" s="1" t="b">
        <v>0</v>
      </c>
      <c r="J845" s="1" t="b">
        <v>0</v>
      </c>
      <c r="K845" s="1" t="s">
        <v>21</v>
      </c>
      <c r="L845" s="1" t="s">
        <v>33</v>
      </c>
      <c r="M845" s="1"/>
      <c r="N845" s="1">
        <v>59</v>
      </c>
      <c r="O845" t="s">
        <v>280</v>
      </c>
    </row>
    <row r="846" spans="1:16" x14ac:dyDescent="0.3">
      <c r="A846" s="1" t="s">
        <v>75</v>
      </c>
      <c r="B846" s="1" t="s">
        <v>75</v>
      </c>
      <c r="C846" s="1" t="s">
        <v>1216</v>
      </c>
      <c r="D846" s="1" t="s">
        <v>398</v>
      </c>
      <c r="E846" s="1" t="s">
        <v>19</v>
      </c>
      <c r="F846" s="1" t="b">
        <v>0</v>
      </c>
      <c r="G846" s="1" t="s">
        <v>61</v>
      </c>
      <c r="H846" s="2">
        <v>45234.459606481483</v>
      </c>
      <c r="I846" s="1" t="b">
        <v>1</v>
      </c>
      <c r="J846" s="1" t="b">
        <v>0</v>
      </c>
      <c r="K846" s="1" t="s">
        <v>21</v>
      </c>
      <c r="L846" s="1" t="s">
        <v>22</v>
      </c>
      <c r="M846" s="1">
        <v>75000</v>
      </c>
      <c r="N846" s="1"/>
      <c r="O846" t="s">
        <v>2262</v>
      </c>
      <c r="P846" t="s">
        <v>2263</v>
      </c>
    </row>
    <row r="847" spans="1:16" x14ac:dyDescent="0.3">
      <c r="A847" s="1" t="s">
        <v>122</v>
      </c>
      <c r="B847" s="1" t="s">
        <v>2264</v>
      </c>
      <c r="C847" s="1" t="s">
        <v>57</v>
      </c>
      <c r="D847" s="1" t="s">
        <v>112</v>
      </c>
      <c r="E847" s="1" t="s">
        <v>19</v>
      </c>
      <c r="F847" s="1" t="b">
        <v>0</v>
      </c>
      <c r="G847" s="1" t="s">
        <v>41</v>
      </c>
      <c r="H847" s="2">
        <v>45165.25508101852</v>
      </c>
      <c r="I847" s="1" t="b">
        <v>0</v>
      </c>
      <c r="J847" s="1" t="b">
        <v>1</v>
      </c>
      <c r="K847" s="1" t="s">
        <v>21</v>
      </c>
      <c r="L847" s="1" t="s">
        <v>33</v>
      </c>
      <c r="M847" s="1"/>
      <c r="N847" s="1">
        <v>67.379997253417969</v>
      </c>
      <c r="O847" t="s">
        <v>639</v>
      </c>
      <c r="P847" t="s">
        <v>2265</v>
      </c>
    </row>
    <row r="848" spans="1:16" x14ac:dyDescent="0.3">
      <c r="A848" s="1" t="s">
        <v>47</v>
      </c>
      <c r="B848" s="1" t="s">
        <v>2266</v>
      </c>
      <c r="C848" s="1" t="s">
        <v>800</v>
      </c>
      <c r="D848" s="1" t="s">
        <v>200</v>
      </c>
      <c r="E848" s="1" t="s">
        <v>19</v>
      </c>
      <c r="F848" s="1" t="b">
        <v>0</v>
      </c>
      <c r="G848" s="1" t="s">
        <v>20</v>
      </c>
      <c r="H848" s="2">
        <v>45240.350347222222</v>
      </c>
      <c r="I848" s="1" t="b">
        <v>1</v>
      </c>
      <c r="J848" s="1" t="b">
        <v>1</v>
      </c>
      <c r="K848" s="1" t="s">
        <v>21</v>
      </c>
      <c r="L848" s="1" t="s">
        <v>22</v>
      </c>
      <c r="M848" s="1">
        <v>107500</v>
      </c>
      <c r="N848" s="1"/>
      <c r="O848" t="s">
        <v>201</v>
      </c>
      <c r="P848" t="s">
        <v>2267</v>
      </c>
    </row>
    <row r="849" spans="1:16" x14ac:dyDescent="0.3">
      <c r="A849" s="1" t="s">
        <v>15</v>
      </c>
      <c r="B849" s="1" t="s">
        <v>15</v>
      </c>
      <c r="C849" s="1" t="s">
        <v>63</v>
      </c>
      <c r="D849" s="1" t="s">
        <v>112</v>
      </c>
      <c r="E849" s="1" t="s">
        <v>19</v>
      </c>
      <c r="F849" s="1" t="b">
        <v>1</v>
      </c>
      <c r="G849" s="1" t="s">
        <v>41</v>
      </c>
      <c r="H849" s="2">
        <v>45165.752650462957</v>
      </c>
      <c r="I849" s="1" t="b">
        <v>0</v>
      </c>
      <c r="J849" s="1" t="b">
        <v>0</v>
      </c>
      <c r="K849" s="1" t="s">
        <v>21</v>
      </c>
      <c r="L849" s="1" t="s">
        <v>33</v>
      </c>
      <c r="M849" s="1"/>
      <c r="N849" s="1">
        <v>40.779998779296882</v>
      </c>
      <c r="O849" t="s">
        <v>2268</v>
      </c>
      <c r="P849" t="s">
        <v>2269</v>
      </c>
    </row>
    <row r="850" spans="1:16" x14ac:dyDescent="0.3">
      <c r="A850" s="1" t="s">
        <v>122</v>
      </c>
      <c r="B850" s="1" t="s">
        <v>122</v>
      </c>
      <c r="C850" s="1" t="s">
        <v>2270</v>
      </c>
      <c r="D850" s="1" t="s">
        <v>68</v>
      </c>
      <c r="E850" s="1" t="s">
        <v>19</v>
      </c>
      <c r="F850" s="1" t="b">
        <v>0</v>
      </c>
      <c r="G850" s="1" t="s">
        <v>41</v>
      </c>
      <c r="H850" s="2">
        <v>45284.295902777783</v>
      </c>
      <c r="I850" s="1" t="b">
        <v>0</v>
      </c>
      <c r="J850" s="1" t="b">
        <v>1</v>
      </c>
      <c r="K850" s="1" t="s">
        <v>21</v>
      </c>
      <c r="L850" s="1" t="s">
        <v>22</v>
      </c>
      <c r="M850" s="1">
        <v>126825</v>
      </c>
      <c r="N850" s="1"/>
      <c r="O850" t="s">
        <v>2271</v>
      </c>
      <c r="P850" t="s">
        <v>2272</v>
      </c>
    </row>
    <row r="851" spans="1:16" x14ac:dyDescent="0.3">
      <c r="A851" s="1" t="s">
        <v>122</v>
      </c>
      <c r="B851" s="1" t="s">
        <v>2273</v>
      </c>
      <c r="C851" s="1" t="s">
        <v>2274</v>
      </c>
      <c r="D851" s="1" t="s">
        <v>234</v>
      </c>
      <c r="E851" s="1" t="s">
        <v>19</v>
      </c>
      <c r="F851" s="1" t="b">
        <v>0</v>
      </c>
      <c r="G851" s="1" t="s">
        <v>61</v>
      </c>
      <c r="H851" s="2">
        <v>45143.531215277777</v>
      </c>
      <c r="I851" s="1" t="b">
        <v>0</v>
      </c>
      <c r="J851" s="1" t="b">
        <v>1</v>
      </c>
      <c r="K851" s="1" t="s">
        <v>21</v>
      </c>
      <c r="L851" s="1" t="s">
        <v>22</v>
      </c>
      <c r="M851" s="1">
        <v>160000</v>
      </c>
      <c r="N851" s="1"/>
      <c r="O851" t="s">
        <v>2275</v>
      </c>
      <c r="P851" t="s">
        <v>2276</v>
      </c>
    </row>
    <row r="852" spans="1:16" x14ac:dyDescent="0.3">
      <c r="A852" s="1" t="s">
        <v>228</v>
      </c>
      <c r="B852" s="1" t="s">
        <v>2277</v>
      </c>
      <c r="C852" s="1" t="s">
        <v>179</v>
      </c>
      <c r="D852" s="1" t="s">
        <v>18</v>
      </c>
      <c r="E852" s="1" t="s">
        <v>19</v>
      </c>
      <c r="F852" s="1" t="b">
        <v>0</v>
      </c>
      <c r="G852" s="1" t="s">
        <v>82</v>
      </c>
      <c r="H852" s="2">
        <v>45290.602812500001</v>
      </c>
      <c r="I852" s="1" t="b">
        <v>1</v>
      </c>
      <c r="J852" s="1" t="b">
        <v>1</v>
      </c>
      <c r="K852" s="1" t="s">
        <v>82</v>
      </c>
      <c r="L852" s="1" t="s">
        <v>22</v>
      </c>
      <c r="M852" s="1">
        <v>260775</v>
      </c>
      <c r="N852" s="1"/>
      <c r="O852" t="s">
        <v>23</v>
      </c>
      <c r="P852" t="s">
        <v>727</v>
      </c>
    </row>
    <row r="853" spans="1:16" x14ac:dyDescent="0.3">
      <c r="A853" s="1" t="s">
        <v>52</v>
      </c>
      <c r="B853" s="1" t="s">
        <v>52</v>
      </c>
      <c r="C853" s="1"/>
      <c r="D853" s="1" t="s">
        <v>18</v>
      </c>
      <c r="E853" s="1" t="s">
        <v>19</v>
      </c>
      <c r="F853" s="1" t="b">
        <v>0</v>
      </c>
      <c r="G853" s="1" t="s">
        <v>46</v>
      </c>
      <c r="H853" s="2">
        <v>45168.419074074067</v>
      </c>
      <c r="I853" s="1" t="b">
        <v>0</v>
      </c>
      <c r="J853" s="1" t="b">
        <v>1</v>
      </c>
      <c r="K853" s="1" t="s">
        <v>21</v>
      </c>
      <c r="L853" s="1" t="s">
        <v>22</v>
      </c>
      <c r="M853" s="1">
        <v>190000</v>
      </c>
      <c r="N853" s="1"/>
      <c r="O853" t="s">
        <v>726</v>
      </c>
      <c r="P853" t="s">
        <v>143</v>
      </c>
    </row>
    <row r="854" spans="1:16" x14ac:dyDescent="0.3">
      <c r="A854" s="1" t="s">
        <v>52</v>
      </c>
      <c r="B854" s="1" t="s">
        <v>2278</v>
      </c>
      <c r="C854" s="1" t="s">
        <v>2279</v>
      </c>
      <c r="D854" s="1" t="s">
        <v>1535</v>
      </c>
      <c r="E854" s="1" t="s">
        <v>19</v>
      </c>
      <c r="F854" s="1" t="b">
        <v>0</v>
      </c>
      <c r="G854" s="1" t="s">
        <v>41</v>
      </c>
      <c r="H854" s="2">
        <v>45019.920185185183</v>
      </c>
      <c r="I854" s="1" t="b">
        <v>0</v>
      </c>
      <c r="J854" s="1" t="b">
        <v>1</v>
      </c>
      <c r="K854" s="1" t="s">
        <v>21</v>
      </c>
      <c r="L854" s="1" t="s">
        <v>22</v>
      </c>
      <c r="M854" s="1">
        <v>182500</v>
      </c>
      <c r="N854" s="1"/>
      <c r="O854" t="s">
        <v>2280</v>
      </c>
      <c r="P854" t="s">
        <v>2281</v>
      </c>
    </row>
    <row r="855" spans="1:16" x14ac:dyDescent="0.3">
      <c r="A855" s="1" t="s">
        <v>15</v>
      </c>
      <c r="B855" s="1" t="s">
        <v>486</v>
      </c>
      <c r="C855" s="1" t="s">
        <v>63</v>
      </c>
      <c r="D855" s="1" t="s">
        <v>18</v>
      </c>
      <c r="E855" s="1" t="s">
        <v>19</v>
      </c>
      <c r="F855" s="1" t="b">
        <v>1</v>
      </c>
      <c r="G855" s="1" t="s">
        <v>82</v>
      </c>
      <c r="H855" s="2">
        <v>44930.581377314818</v>
      </c>
      <c r="I855" s="1" t="b">
        <v>0</v>
      </c>
      <c r="J855" s="1" t="b">
        <v>1</v>
      </c>
      <c r="K855" s="1" t="s">
        <v>82</v>
      </c>
      <c r="L855" s="1" t="s">
        <v>22</v>
      </c>
      <c r="M855" s="1">
        <v>215000</v>
      </c>
      <c r="N855" s="1"/>
      <c r="O855" t="s">
        <v>1767</v>
      </c>
    </row>
    <row r="856" spans="1:16" x14ac:dyDescent="0.3">
      <c r="A856" s="1" t="s">
        <v>47</v>
      </c>
      <c r="B856" s="1" t="s">
        <v>2282</v>
      </c>
      <c r="C856" s="1" t="s">
        <v>202</v>
      </c>
      <c r="D856" s="1" t="s">
        <v>18</v>
      </c>
      <c r="E856" s="1" t="s">
        <v>19</v>
      </c>
      <c r="F856" s="1" t="b">
        <v>0</v>
      </c>
      <c r="G856" s="1" t="s">
        <v>61</v>
      </c>
      <c r="H856" s="2">
        <v>45282.213912037027</v>
      </c>
      <c r="I856" s="1" t="b">
        <v>0</v>
      </c>
      <c r="J856" s="1" t="b">
        <v>1</v>
      </c>
      <c r="K856" s="1" t="s">
        <v>21</v>
      </c>
      <c r="L856" s="1" t="s">
        <v>22</v>
      </c>
      <c r="M856" s="1">
        <v>120000</v>
      </c>
      <c r="N856" s="1"/>
      <c r="O856" t="s">
        <v>306</v>
      </c>
      <c r="P856" t="s">
        <v>2283</v>
      </c>
    </row>
    <row r="857" spans="1:16" x14ac:dyDescent="0.3">
      <c r="A857" s="1" t="s">
        <v>122</v>
      </c>
      <c r="B857" s="1" t="s">
        <v>2284</v>
      </c>
      <c r="C857" s="1" t="s">
        <v>63</v>
      </c>
      <c r="D857" s="1" t="s">
        <v>18</v>
      </c>
      <c r="E857" s="1" t="s">
        <v>258</v>
      </c>
      <c r="F857" s="1" t="b">
        <v>1</v>
      </c>
      <c r="G857" s="1" t="s">
        <v>259</v>
      </c>
      <c r="H857" s="2">
        <v>45280.889039351852</v>
      </c>
      <c r="I857" s="1" t="b">
        <v>1</v>
      </c>
      <c r="J857" s="1" t="b">
        <v>0</v>
      </c>
      <c r="K857" s="1" t="s">
        <v>259</v>
      </c>
      <c r="L857" s="1" t="s">
        <v>33</v>
      </c>
      <c r="M857" s="1"/>
      <c r="N857" s="1">
        <v>50</v>
      </c>
      <c r="O857" t="s">
        <v>2285</v>
      </c>
      <c r="P857" t="s">
        <v>2286</v>
      </c>
    </row>
    <row r="858" spans="1:16" x14ac:dyDescent="0.3">
      <c r="A858" s="1" t="s">
        <v>15</v>
      </c>
      <c r="B858" s="1" t="s">
        <v>2287</v>
      </c>
      <c r="C858" s="1" t="s">
        <v>305</v>
      </c>
      <c r="D858" s="1" t="s">
        <v>68</v>
      </c>
      <c r="E858" s="1" t="s">
        <v>19</v>
      </c>
      <c r="F858" s="1" t="b">
        <v>0</v>
      </c>
      <c r="G858" s="1" t="s">
        <v>64</v>
      </c>
      <c r="H858" s="2">
        <v>45070.29482638889</v>
      </c>
      <c r="I858" s="1" t="b">
        <v>0</v>
      </c>
      <c r="J858" s="1" t="b">
        <v>0</v>
      </c>
      <c r="K858" s="1" t="s">
        <v>21</v>
      </c>
      <c r="L858" s="1" t="s">
        <v>22</v>
      </c>
      <c r="M858" s="1">
        <v>125000</v>
      </c>
      <c r="N858" s="1"/>
      <c r="O858" t="s">
        <v>2288</v>
      </c>
      <c r="P858" t="s">
        <v>2289</v>
      </c>
    </row>
    <row r="859" spans="1:16" x14ac:dyDescent="0.3">
      <c r="A859" s="1" t="s">
        <v>43</v>
      </c>
      <c r="B859" s="1" t="s">
        <v>2290</v>
      </c>
      <c r="C859" s="1" t="s">
        <v>2291</v>
      </c>
      <c r="D859" s="1" t="s">
        <v>2292</v>
      </c>
      <c r="E859" s="1" t="s">
        <v>19</v>
      </c>
      <c r="F859" s="1" t="b">
        <v>0</v>
      </c>
      <c r="G859" s="1" t="s">
        <v>61</v>
      </c>
      <c r="H859" s="2">
        <v>44949.001504629632</v>
      </c>
      <c r="I859" s="1" t="b">
        <v>1</v>
      </c>
      <c r="J859" s="1" t="b">
        <v>0</v>
      </c>
      <c r="K859" s="1" t="s">
        <v>21</v>
      </c>
      <c r="L859" s="1" t="s">
        <v>22</v>
      </c>
      <c r="M859" s="1">
        <v>90000</v>
      </c>
      <c r="N859" s="1"/>
      <c r="O859" t="s">
        <v>2293</v>
      </c>
    </row>
    <row r="860" spans="1:16" x14ac:dyDescent="0.3">
      <c r="A860" s="1" t="s">
        <v>47</v>
      </c>
      <c r="B860" s="1" t="s">
        <v>2294</v>
      </c>
      <c r="C860" s="1" t="s">
        <v>299</v>
      </c>
      <c r="D860" s="1" t="s">
        <v>1780</v>
      </c>
      <c r="E860" s="1" t="s">
        <v>19</v>
      </c>
      <c r="F860" s="1" t="b">
        <v>0</v>
      </c>
      <c r="G860" s="1" t="s">
        <v>100</v>
      </c>
      <c r="H860" s="2">
        <v>45161.446817129632</v>
      </c>
      <c r="I860" s="1" t="b">
        <v>0</v>
      </c>
      <c r="J860" s="1" t="b">
        <v>1</v>
      </c>
      <c r="K860" s="1" t="s">
        <v>21</v>
      </c>
      <c r="L860" s="1" t="s">
        <v>22</v>
      </c>
      <c r="M860" s="1">
        <v>136000</v>
      </c>
      <c r="N860" s="1"/>
      <c r="O860" t="s">
        <v>1691</v>
      </c>
      <c r="P860" t="s">
        <v>2295</v>
      </c>
    </row>
    <row r="861" spans="1:16" x14ac:dyDescent="0.3">
      <c r="A861" s="1" t="s">
        <v>15</v>
      </c>
      <c r="B861" s="1" t="s">
        <v>2296</v>
      </c>
      <c r="C861" s="1" t="s">
        <v>299</v>
      </c>
      <c r="D861" s="1" t="s">
        <v>55</v>
      </c>
      <c r="E861" s="1" t="s">
        <v>19</v>
      </c>
      <c r="F861" s="1" t="b">
        <v>0</v>
      </c>
      <c r="G861" s="1" t="s">
        <v>46</v>
      </c>
      <c r="H861" s="2">
        <v>45208.683564814812</v>
      </c>
      <c r="I861" s="1" t="b">
        <v>0</v>
      </c>
      <c r="J861" s="1" t="b">
        <v>0</v>
      </c>
      <c r="K861" s="1" t="s">
        <v>21</v>
      </c>
      <c r="L861" s="1" t="s">
        <v>33</v>
      </c>
      <c r="M861" s="1"/>
      <c r="N861" s="1">
        <v>72.300003051757813</v>
      </c>
      <c r="O861" t="s">
        <v>2297</v>
      </c>
      <c r="P861" t="s">
        <v>2298</v>
      </c>
    </row>
    <row r="862" spans="1:16" x14ac:dyDescent="0.3">
      <c r="A862" s="1" t="s">
        <v>15</v>
      </c>
      <c r="B862" s="1" t="s">
        <v>2299</v>
      </c>
      <c r="C862" s="1" t="s">
        <v>156</v>
      </c>
      <c r="D862" s="1" t="s">
        <v>68</v>
      </c>
      <c r="E862" s="1" t="s">
        <v>19</v>
      </c>
      <c r="F862" s="1" t="b">
        <v>0</v>
      </c>
      <c r="G862" s="1" t="s">
        <v>61</v>
      </c>
      <c r="H862" s="2">
        <v>45063.3359375</v>
      </c>
      <c r="I862" s="1" t="b">
        <v>0</v>
      </c>
      <c r="J862" s="1" t="b">
        <v>1</v>
      </c>
      <c r="K862" s="1" t="s">
        <v>21</v>
      </c>
      <c r="L862" s="1" t="s">
        <v>22</v>
      </c>
      <c r="M862" s="1">
        <v>115000</v>
      </c>
      <c r="N862" s="1"/>
      <c r="O862" t="s">
        <v>431</v>
      </c>
      <c r="P862" t="s">
        <v>2300</v>
      </c>
    </row>
    <row r="863" spans="1:16" x14ac:dyDescent="0.3">
      <c r="A863" s="1" t="s">
        <v>47</v>
      </c>
      <c r="B863" s="1" t="s">
        <v>47</v>
      </c>
      <c r="C863" s="1" t="s">
        <v>2301</v>
      </c>
      <c r="D863" s="1" t="s">
        <v>18</v>
      </c>
      <c r="E863" s="1" t="s">
        <v>147</v>
      </c>
      <c r="F863" s="1" t="b">
        <v>0</v>
      </c>
      <c r="G863" s="1" t="s">
        <v>46</v>
      </c>
      <c r="H863" s="2">
        <v>45211.600891203707</v>
      </c>
      <c r="I863" s="1" t="b">
        <v>1</v>
      </c>
      <c r="J863" s="1" t="b">
        <v>0</v>
      </c>
      <c r="K863" s="1" t="s">
        <v>21</v>
      </c>
      <c r="L863" s="1" t="s">
        <v>22</v>
      </c>
      <c r="M863" s="1">
        <v>117500</v>
      </c>
      <c r="N863" s="1"/>
      <c r="O863" t="s">
        <v>2244</v>
      </c>
      <c r="P863" t="s">
        <v>2302</v>
      </c>
    </row>
    <row r="864" spans="1:16" x14ac:dyDescent="0.3">
      <c r="A864" s="1" t="s">
        <v>47</v>
      </c>
      <c r="B864" s="1" t="s">
        <v>805</v>
      </c>
      <c r="C864" s="1" t="s">
        <v>132</v>
      </c>
      <c r="D864" s="1" t="s">
        <v>18</v>
      </c>
      <c r="E864" s="1" t="s">
        <v>19</v>
      </c>
      <c r="F864" s="1" t="b">
        <v>0</v>
      </c>
      <c r="G864" s="1" t="s">
        <v>20</v>
      </c>
      <c r="H864" s="2">
        <v>45005.752025462964</v>
      </c>
      <c r="I864" s="1" t="b">
        <v>1</v>
      </c>
      <c r="J864" s="1" t="b">
        <v>0</v>
      </c>
      <c r="K864" s="1" t="s">
        <v>21</v>
      </c>
      <c r="L864" s="1" t="s">
        <v>22</v>
      </c>
      <c r="M864" s="1">
        <v>150000</v>
      </c>
      <c r="N864" s="1"/>
      <c r="O864" t="s">
        <v>2303</v>
      </c>
      <c r="P864" t="s">
        <v>2304</v>
      </c>
    </row>
    <row r="865" spans="1:16" x14ac:dyDescent="0.3">
      <c r="A865" s="1" t="s">
        <v>75</v>
      </c>
      <c r="B865" s="1" t="s">
        <v>2305</v>
      </c>
      <c r="C865" s="1" t="s">
        <v>202</v>
      </c>
      <c r="D865" s="1" t="s">
        <v>212</v>
      </c>
      <c r="E865" s="1" t="s">
        <v>147</v>
      </c>
      <c r="F865" s="1" t="b">
        <v>0</v>
      </c>
      <c r="G865" s="1" t="s">
        <v>46</v>
      </c>
      <c r="H865" s="2">
        <v>44956.541608796288</v>
      </c>
      <c r="I865" s="1" t="b">
        <v>0</v>
      </c>
      <c r="J865" s="1" t="b">
        <v>0</v>
      </c>
      <c r="K865" s="1" t="s">
        <v>21</v>
      </c>
      <c r="L865" s="1" t="s">
        <v>33</v>
      </c>
      <c r="M865" s="1"/>
      <c r="N865" s="1">
        <v>60</v>
      </c>
      <c r="O865" t="s">
        <v>2306</v>
      </c>
      <c r="P865" t="s">
        <v>2307</v>
      </c>
    </row>
    <row r="866" spans="1:16" x14ac:dyDescent="0.3">
      <c r="A866" s="1" t="s">
        <v>15</v>
      </c>
      <c r="B866" s="1" t="s">
        <v>2308</v>
      </c>
      <c r="C866" s="1" t="s">
        <v>63</v>
      </c>
      <c r="D866" s="1" t="s">
        <v>274</v>
      </c>
      <c r="E866" s="1" t="s">
        <v>19</v>
      </c>
      <c r="F866" s="1" t="b">
        <v>1</v>
      </c>
      <c r="G866" s="1" t="s">
        <v>20</v>
      </c>
      <c r="H866" s="2">
        <v>44946.723113425927</v>
      </c>
      <c r="I866" s="1" t="b">
        <v>0</v>
      </c>
      <c r="J866" s="1" t="b">
        <v>1</v>
      </c>
      <c r="K866" s="1" t="s">
        <v>21</v>
      </c>
      <c r="L866" s="1" t="s">
        <v>22</v>
      </c>
      <c r="M866" s="1">
        <v>160000</v>
      </c>
      <c r="N866" s="1"/>
      <c r="O866" t="s">
        <v>2309</v>
      </c>
      <c r="P866" t="s">
        <v>143</v>
      </c>
    </row>
    <row r="867" spans="1:16" x14ac:dyDescent="0.3">
      <c r="A867" s="1" t="s">
        <v>15</v>
      </c>
      <c r="B867" s="1" t="s">
        <v>2310</v>
      </c>
      <c r="C867" s="1" t="s">
        <v>63</v>
      </c>
      <c r="D867" s="1" t="s">
        <v>1900</v>
      </c>
      <c r="E867" s="1" t="s">
        <v>113</v>
      </c>
      <c r="F867" s="1" t="b">
        <v>1</v>
      </c>
      <c r="G867" s="1" t="s">
        <v>2311</v>
      </c>
      <c r="H867" s="2">
        <v>45275.990370370368</v>
      </c>
      <c r="I867" s="1" t="b">
        <v>0</v>
      </c>
      <c r="J867" s="1" t="b">
        <v>0</v>
      </c>
      <c r="K867" s="1" t="s">
        <v>2311</v>
      </c>
      <c r="L867" s="1" t="s">
        <v>33</v>
      </c>
      <c r="M867" s="1"/>
      <c r="N867" s="1">
        <v>25</v>
      </c>
      <c r="O867" t="s">
        <v>1848</v>
      </c>
      <c r="P867" t="s">
        <v>2312</v>
      </c>
    </row>
    <row r="868" spans="1:16" x14ac:dyDescent="0.3">
      <c r="A868" s="1" t="s">
        <v>47</v>
      </c>
      <c r="B868" s="1" t="s">
        <v>2313</v>
      </c>
      <c r="C868" s="1" t="s">
        <v>63</v>
      </c>
      <c r="D868" s="1" t="s">
        <v>18</v>
      </c>
      <c r="E868" s="1" t="s">
        <v>19</v>
      </c>
      <c r="F868" s="1" t="b">
        <v>1</v>
      </c>
      <c r="G868" s="1" t="s">
        <v>100</v>
      </c>
      <c r="H868" s="2">
        <v>45076.769502314812</v>
      </c>
      <c r="I868" s="1" t="b">
        <v>0</v>
      </c>
      <c r="J868" s="1" t="b">
        <v>0</v>
      </c>
      <c r="K868" s="1" t="s">
        <v>21</v>
      </c>
      <c r="L868" s="1" t="s">
        <v>22</v>
      </c>
      <c r="M868" s="1">
        <v>157000</v>
      </c>
      <c r="N868" s="1"/>
      <c r="O868" t="s">
        <v>185</v>
      </c>
      <c r="P868" t="s">
        <v>2314</v>
      </c>
    </row>
    <row r="869" spans="1:16" x14ac:dyDescent="0.3">
      <c r="A869" s="1" t="s">
        <v>228</v>
      </c>
      <c r="B869" s="1" t="s">
        <v>2315</v>
      </c>
      <c r="C869" s="1" t="s">
        <v>63</v>
      </c>
      <c r="D869" s="1" t="s">
        <v>278</v>
      </c>
      <c r="E869" s="1" t="s">
        <v>279</v>
      </c>
      <c r="F869" s="1" t="b">
        <v>1</v>
      </c>
      <c r="G869" s="1" t="s">
        <v>46</v>
      </c>
      <c r="H869" s="2">
        <v>45289.878564814811</v>
      </c>
      <c r="I869" s="1" t="b">
        <v>1</v>
      </c>
      <c r="J869" s="1" t="b">
        <v>0</v>
      </c>
      <c r="K869" s="1" t="s">
        <v>21</v>
      </c>
      <c r="L869" s="1" t="s">
        <v>33</v>
      </c>
      <c r="M869" s="1"/>
      <c r="N869" s="1">
        <v>30</v>
      </c>
      <c r="O869" t="s">
        <v>280</v>
      </c>
      <c r="P869" t="s">
        <v>2316</v>
      </c>
    </row>
    <row r="870" spans="1:16" x14ac:dyDescent="0.3">
      <c r="A870" s="1" t="s">
        <v>47</v>
      </c>
      <c r="B870" s="1" t="s">
        <v>2317</v>
      </c>
      <c r="C870" s="1" t="s">
        <v>63</v>
      </c>
      <c r="D870" s="1" t="s">
        <v>18</v>
      </c>
      <c r="E870" s="1" t="s">
        <v>19</v>
      </c>
      <c r="F870" s="1" t="b">
        <v>1</v>
      </c>
      <c r="G870" s="1" t="s">
        <v>46</v>
      </c>
      <c r="H870" s="2">
        <v>45056.58866898148</v>
      </c>
      <c r="I870" s="1" t="b">
        <v>1</v>
      </c>
      <c r="J870" s="1" t="b">
        <v>0</v>
      </c>
      <c r="K870" s="1" t="s">
        <v>21</v>
      </c>
      <c r="L870" s="1" t="s">
        <v>22</v>
      </c>
      <c r="M870" s="1">
        <v>115000</v>
      </c>
      <c r="N870" s="1"/>
      <c r="O870" t="s">
        <v>185</v>
      </c>
      <c r="P870" t="s">
        <v>2318</v>
      </c>
    </row>
    <row r="871" spans="1:16" x14ac:dyDescent="0.3">
      <c r="A871" s="1" t="s">
        <v>52</v>
      </c>
      <c r="B871" s="1" t="s">
        <v>2319</v>
      </c>
      <c r="C871" s="1" t="s">
        <v>145</v>
      </c>
      <c r="D871" s="1" t="s">
        <v>18</v>
      </c>
      <c r="E871" s="1" t="s">
        <v>19</v>
      </c>
      <c r="F871" s="1" t="b">
        <v>0</v>
      </c>
      <c r="G871" s="1" t="s">
        <v>20</v>
      </c>
      <c r="H871" s="2">
        <v>45264.668680555558</v>
      </c>
      <c r="I871" s="1" t="b">
        <v>0</v>
      </c>
      <c r="J871" s="1" t="b">
        <v>1</v>
      </c>
      <c r="K871" s="1" t="s">
        <v>21</v>
      </c>
      <c r="L871" s="1" t="s">
        <v>22</v>
      </c>
      <c r="M871" s="1">
        <v>172118.5</v>
      </c>
      <c r="N871" s="1"/>
      <c r="O871" t="s">
        <v>23</v>
      </c>
    </row>
    <row r="872" spans="1:16" x14ac:dyDescent="0.3">
      <c r="A872" s="1" t="s">
        <v>15</v>
      </c>
      <c r="B872" s="1" t="s">
        <v>2320</v>
      </c>
      <c r="C872" s="1" t="s">
        <v>71</v>
      </c>
      <c r="D872" s="1" t="s">
        <v>68</v>
      </c>
      <c r="E872" s="1" t="s">
        <v>19</v>
      </c>
      <c r="F872" s="1" t="b">
        <v>0</v>
      </c>
      <c r="G872" s="1" t="s">
        <v>20</v>
      </c>
      <c r="H872" s="2">
        <v>45076.50204861111</v>
      </c>
      <c r="I872" s="1" t="b">
        <v>0</v>
      </c>
      <c r="J872" s="1" t="b">
        <v>1</v>
      </c>
      <c r="K872" s="1" t="s">
        <v>21</v>
      </c>
      <c r="L872" s="1" t="s">
        <v>22</v>
      </c>
      <c r="M872" s="1">
        <v>150000</v>
      </c>
      <c r="N872" s="1"/>
      <c r="O872" t="s">
        <v>2321</v>
      </c>
      <c r="P872" t="s">
        <v>2322</v>
      </c>
    </row>
    <row r="873" spans="1:16" x14ac:dyDescent="0.3">
      <c r="A873" s="1" t="s">
        <v>75</v>
      </c>
      <c r="B873" s="1" t="s">
        <v>75</v>
      </c>
      <c r="C873" s="1" t="s">
        <v>504</v>
      </c>
      <c r="D873" s="1" t="s">
        <v>18</v>
      </c>
      <c r="E873" s="1" t="s">
        <v>19</v>
      </c>
      <c r="F873" s="1" t="b">
        <v>0</v>
      </c>
      <c r="G873" s="1" t="s">
        <v>100</v>
      </c>
      <c r="H873" s="2">
        <v>44964.822974537034</v>
      </c>
      <c r="I873" s="1" t="b">
        <v>0</v>
      </c>
      <c r="J873" s="1" t="b">
        <v>0</v>
      </c>
      <c r="K873" s="1" t="s">
        <v>21</v>
      </c>
      <c r="L873" s="1" t="s">
        <v>33</v>
      </c>
      <c r="M873" s="1"/>
      <c r="N873" s="1">
        <v>22.5</v>
      </c>
      <c r="O873" t="s">
        <v>1107</v>
      </c>
    </row>
    <row r="874" spans="1:16" x14ac:dyDescent="0.3">
      <c r="A874" s="1" t="s">
        <v>75</v>
      </c>
      <c r="B874" s="1" t="s">
        <v>2323</v>
      </c>
      <c r="C874" s="1" t="s">
        <v>2324</v>
      </c>
      <c r="D874" s="1" t="s">
        <v>112</v>
      </c>
      <c r="E874" s="1" t="s">
        <v>113</v>
      </c>
      <c r="F874" s="1" t="b">
        <v>0</v>
      </c>
      <c r="G874" s="1" t="s">
        <v>61</v>
      </c>
      <c r="H874" s="2">
        <v>45184.709467592591</v>
      </c>
      <c r="I874" s="1" t="b">
        <v>0</v>
      </c>
      <c r="J874" s="1" t="b">
        <v>1</v>
      </c>
      <c r="K874" s="1" t="s">
        <v>21</v>
      </c>
      <c r="L874" s="1" t="s">
        <v>33</v>
      </c>
      <c r="M874" s="1"/>
      <c r="N874" s="1">
        <v>25.2400016784668</v>
      </c>
      <c r="O874" t="s">
        <v>79</v>
      </c>
      <c r="P874" t="s">
        <v>2325</v>
      </c>
    </row>
    <row r="875" spans="1:16" x14ac:dyDescent="0.3">
      <c r="A875" s="1" t="s">
        <v>47</v>
      </c>
      <c r="B875" s="1" t="s">
        <v>2326</v>
      </c>
      <c r="C875" s="1" t="s">
        <v>1406</v>
      </c>
      <c r="D875" s="1" t="s">
        <v>112</v>
      </c>
      <c r="E875" s="1" t="s">
        <v>19</v>
      </c>
      <c r="F875" s="1" t="b">
        <v>0</v>
      </c>
      <c r="G875" s="1" t="s">
        <v>61</v>
      </c>
      <c r="H875" s="2">
        <v>45143.089247685188</v>
      </c>
      <c r="I875" s="1" t="b">
        <v>1</v>
      </c>
      <c r="J875" s="1" t="b">
        <v>0</v>
      </c>
      <c r="K875" s="1" t="s">
        <v>21</v>
      </c>
      <c r="L875" s="1" t="s">
        <v>33</v>
      </c>
      <c r="M875" s="1"/>
      <c r="N875" s="1">
        <v>54.420001983642578</v>
      </c>
      <c r="O875" t="s">
        <v>1395</v>
      </c>
      <c r="P875" t="s">
        <v>1396</v>
      </c>
    </row>
    <row r="876" spans="1:16" x14ac:dyDescent="0.3">
      <c r="A876" s="1" t="s">
        <v>228</v>
      </c>
      <c r="B876" s="1" t="s">
        <v>2327</v>
      </c>
      <c r="C876" s="1" t="s">
        <v>63</v>
      </c>
      <c r="D876" s="1" t="s">
        <v>37</v>
      </c>
      <c r="E876" s="1" t="s">
        <v>279</v>
      </c>
      <c r="F876" s="1" t="b">
        <v>1</v>
      </c>
      <c r="G876" s="1" t="s">
        <v>46</v>
      </c>
      <c r="H876" s="2">
        <v>45247.752002314817</v>
      </c>
      <c r="I876" s="1" t="b">
        <v>0</v>
      </c>
      <c r="J876" s="1" t="b">
        <v>0</v>
      </c>
      <c r="K876" s="1" t="s">
        <v>21</v>
      </c>
      <c r="L876" s="1" t="s">
        <v>33</v>
      </c>
      <c r="M876" s="1"/>
      <c r="N876" s="1">
        <v>41.5</v>
      </c>
      <c r="O876" t="s">
        <v>2328</v>
      </c>
      <c r="P876" t="s">
        <v>2329</v>
      </c>
    </row>
    <row r="877" spans="1:16" x14ac:dyDescent="0.3">
      <c r="A877" s="1" t="s">
        <v>75</v>
      </c>
      <c r="B877" s="1" t="s">
        <v>2330</v>
      </c>
      <c r="C877" s="1" t="s">
        <v>2331</v>
      </c>
      <c r="D877" s="1" t="s">
        <v>903</v>
      </c>
      <c r="E877" s="1" t="s">
        <v>19</v>
      </c>
      <c r="F877" s="1" t="b">
        <v>0</v>
      </c>
      <c r="G877" s="1" t="s">
        <v>64</v>
      </c>
      <c r="H877" s="2">
        <v>45040.001712962963</v>
      </c>
      <c r="I877" s="1" t="b">
        <v>0</v>
      </c>
      <c r="J877" s="1" t="b">
        <v>1</v>
      </c>
      <c r="K877" s="1" t="s">
        <v>21</v>
      </c>
      <c r="L877" s="1" t="s">
        <v>33</v>
      </c>
      <c r="M877" s="1"/>
      <c r="N877" s="1">
        <v>15</v>
      </c>
      <c r="O877" t="s">
        <v>2332</v>
      </c>
      <c r="P877" t="s">
        <v>2333</v>
      </c>
    </row>
    <row r="878" spans="1:16" x14ac:dyDescent="0.3">
      <c r="A878" s="1" t="s">
        <v>47</v>
      </c>
      <c r="B878" s="1" t="s">
        <v>47</v>
      </c>
      <c r="C878" s="1" t="s">
        <v>21</v>
      </c>
      <c r="D878" s="1" t="s">
        <v>18</v>
      </c>
      <c r="E878" s="1" t="s">
        <v>147</v>
      </c>
      <c r="F878" s="1" t="b">
        <v>0</v>
      </c>
      <c r="G878" s="1" t="s">
        <v>46</v>
      </c>
      <c r="H878" s="2">
        <v>45160.546712962961</v>
      </c>
      <c r="I878" s="1" t="b">
        <v>0</v>
      </c>
      <c r="J878" s="1" t="b">
        <v>0</v>
      </c>
      <c r="K878" s="1" t="s">
        <v>21</v>
      </c>
      <c r="L878" s="1" t="s">
        <v>33</v>
      </c>
      <c r="M878" s="1"/>
      <c r="N878" s="1">
        <v>45</v>
      </c>
      <c r="O878" t="s">
        <v>185</v>
      </c>
      <c r="P878" t="s">
        <v>2334</v>
      </c>
    </row>
    <row r="879" spans="1:16" x14ac:dyDescent="0.3">
      <c r="A879" s="1" t="s">
        <v>47</v>
      </c>
      <c r="B879" s="1" t="s">
        <v>2335</v>
      </c>
      <c r="C879" s="1" t="s">
        <v>63</v>
      </c>
      <c r="D879" s="1" t="s">
        <v>112</v>
      </c>
      <c r="E879" s="1" t="s">
        <v>113</v>
      </c>
      <c r="F879" s="1" t="b">
        <v>1</v>
      </c>
      <c r="G879" s="1" t="s">
        <v>82</v>
      </c>
      <c r="H879" s="2">
        <v>45248.389085648138</v>
      </c>
      <c r="I879" s="1" t="b">
        <v>0</v>
      </c>
      <c r="J879" s="1" t="b">
        <v>0</v>
      </c>
      <c r="K879" s="1" t="s">
        <v>82</v>
      </c>
      <c r="L879" s="1" t="s">
        <v>33</v>
      </c>
      <c r="M879" s="1"/>
      <c r="N879" s="1">
        <v>45.634998321533203</v>
      </c>
      <c r="O879" t="s">
        <v>2336</v>
      </c>
      <c r="P879" t="s">
        <v>2337</v>
      </c>
    </row>
    <row r="880" spans="1:16" x14ac:dyDescent="0.3">
      <c r="A880" s="1" t="s">
        <v>47</v>
      </c>
      <c r="B880" s="1" t="s">
        <v>139</v>
      </c>
      <c r="C880" s="1" t="s">
        <v>60</v>
      </c>
      <c r="D880" s="1" t="s">
        <v>112</v>
      </c>
      <c r="E880" s="1" t="s">
        <v>19</v>
      </c>
      <c r="F880" s="1" t="b">
        <v>0</v>
      </c>
      <c r="G880" s="1" t="s">
        <v>100</v>
      </c>
      <c r="H880" s="2">
        <v>45140.750717592593</v>
      </c>
      <c r="I880" s="1" t="b">
        <v>0</v>
      </c>
      <c r="J880" s="1" t="b">
        <v>0</v>
      </c>
      <c r="K880" s="1" t="s">
        <v>21</v>
      </c>
      <c r="L880" s="1" t="s">
        <v>33</v>
      </c>
      <c r="M880" s="1"/>
      <c r="N880" s="1">
        <v>55.590000152587891</v>
      </c>
      <c r="O880" t="s">
        <v>2338</v>
      </c>
      <c r="P880" t="s">
        <v>2339</v>
      </c>
    </row>
    <row r="881" spans="1:16" x14ac:dyDescent="0.3">
      <c r="A881" s="1" t="s">
        <v>43</v>
      </c>
      <c r="B881" s="1" t="s">
        <v>43</v>
      </c>
      <c r="C881" s="1" t="s">
        <v>63</v>
      </c>
      <c r="D881" s="1" t="s">
        <v>257</v>
      </c>
      <c r="E881" s="1" t="s">
        <v>19</v>
      </c>
      <c r="F881" s="1" t="b">
        <v>1</v>
      </c>
      <c r="G881" s="1" t="s">
        <v>82</v>
      </c>
      <c r="H881" s="2">
        <v>45249.277627314812</v>
      </c>
      <c r="I881" s="1" t="b">
        <v>0</v>
      </c>
      <c r="J881" s="1" t="b">
        <v>1</v>
      </c>
      <c r="K881" s="1" t="s">
        <v>82</v>
      </c>
      <c r="L881" s="1" t="s">
        <v>22</v>
      </c>
      <c r="M881" s="1">
        <v>95500</v>
      </c>
      <c r="N881" s="1"/>
      <c r="O881" t="s">
        <v>1265</v>
      </c>
      <c r="P881" t="s">
        <v>826</v>
      </c>
    </row>
    <row r="882" spans="1:16" x14ac:dyDescent="0.3">
      <c r="A882" s="1" t="s">
        <v>52</v>
      </c>
      <c r="B882" s="1" t="s">
        <v>52</v>
      </c>
      <c r="C882" s="1" t="s">
        <v>63</v>
      </c>
      <c r="D882" s="1" t="s">
        <v>18</v>
      </c>
      <c r="E882" s="1" t="s">
        <v>147</v>
      </c>
      <c r="F882" s="1" t="b">
        <v>1</v>
      </c>
      <c r="G882" s="1" t="s">
        <v>20</v>
      </c>
      <c r="H882" s="2">
        <v>45260.003159722219</v>
      </c>
      <c r="I882" s="1" t="b">
        <v>0</v>
      </c>
      <c r="J882" s="1" t="b">
        <v>0</v>
      </c>
      <c r="K882" s="1" t="s">
        <v>21</v>
      </c>
      <c r="L882" s="1" t="s">
        <v>33</v>
      </c>
      <c r="M882" s="1"/>
      <c r="N882" s="1">
        <v>85</v>
      </c>
      <c r="O882" t="s">
        <v>319</v>
      </c>
      <c r="P882" t="s">
        <v>2340</v>
      </c>
    </row>
    <row r="883" spans="1:16" x14ac:dyDescent="0.3">
      <c r="A883" s="1" t="s">
        <v>47</v>
      </c>
      <c r="B883" s="1" t="s">
        <v>47</v>
      </c>
      <c r="C883" s="1" t="s">
        <v>993</v>
      </c>
      <c r="D883" s="1" t="s">
        <v>212</v>
      </c>
      <c r="E883" s="1" t="s">
        <v>147</v>
      </c>
      <c r="F883" s="1" t="b">
        <v>0</v>
      </c>
      <c r="G883" s="1" t="s">
        <v>46</v>
      </c>
      <c r="H883" s="2">
        <v>45142.96197916667</v>
      </c>
      <c r="I883" s="1" t="b">
        <v>1</v>
      </c>
      <c r="J883" s="1" t="b">
        <v>0</v>
      </c>
      <c r="K883" s="1" t="s">
        <v>21</v>
      </c>
      <c r="L883" s="1" t="s">
        <v>33</v>
      </c>
      <c r="M883" s="1"/>
      <c r="N883" s="1">
        <v>62.5</v>
      </c>
      <c r="O883" t="s">
        <v>2341</v>
      </c>
      <c r="P883" t="s">
        <v>2342</v>
      </c>
    </row>
    <row r="884" spans="1:16" x14ac:dyDescent="0.3">
      <c r="A884" s="1" t="s">
        <v>341</v>
      </c>
      <c r="B884" s="1" t="s">
        <v>2343</v>
      </c>
      <c r="C884" s="1" t="s">
        <v>286</v>
      </c>
      <c r="D884" s="1" t="s">
        <v>2344</v>
      </c>
      <c r="E884" s="1" t="s">
        <v>19</v>
      </c>
      <c r="F884" s="1" t="b">
        <v>0</v>
      </c>
      <c r="G884" s="1" t="s">
        <v>46</v>
      </c>
      <c r="H884" s="2">
        <v>45286.333472222221</v>
      </c>
      <c r="I884" s="1" t="b">
        <v>0</v>
      </c>
      <c r="J884" s="1" t="b">
        <v>0</v>
      </c>
      <c r="K884" s="1" t="s">
        <v>21</v>
      </c>
      <c r="L884" s="1" t="s">
        <v>22</v>
      </c>
      <c r="M884" s="1">
        <v>55500</v>
      </c>
      <c r="N884" s="1"/>
      <c r="O884" t="s">
        <v>2345</v>
      </c>
    </row>
    <row r="885" spans="1:16" x14ac:dyDescent="0.3">
      <c r="A885" s="1" t="s">
        <v>47</v>
      </c>
      <c r="B885" s="1" t="s">
        <v>456</v>
      </c>
      <c r="C885" s="1" t="s">
        <v>299</v>
      </c>
      <c r="D885" s="1" t="s">
        <v>112</v>
      </c>
      <c r="E885" s="1" t="s">
        <v>113</v>
      </c>
      <c r="F885" s="1" t="b">
        <v>0</v>
      </c>
      <c r="G885" s="1" t="s">
        <v>64</v>
      </c>
      <c r="H885" s="2">
        <v>45229.130752314813</v>
      </c>
      <c r="I885" s="1" t="b">
        <v>0</v>
      </c>
      <c r="J885" s="1" t="b">
        <v>1</v>
      </c>
      <c r="K885" s="1" t="s">
        <v>21</v>
      </c>
      <c r="L885" s="1" t="s">
        <v>33</v>
      </c>
      <c r="M885" s="1"/>
      <c r="N885" s="1">
        <v>48.400001525878913</v>
      </c>
      <c r="O885" t="s">
        <v>163</v>
      </c>
      <c r="P885" t="s">
        <v>900</v>
      </c>
    </row>
    <row r="886" spans="1:16" x14ac:dyDescent="0.3">
      <c r="A886" s="1" t="s">
        <v>75</v>
      </c>
      <c r="B886" s="1" t="s">
        <v>75</v>
      </c>
      <c r="C886" s="1" t="s">
        <v>2346</v>
      </c>
      <c r="D886" s="1" t="s">
        <v>257</v>
      </c>
      <c r="E886" s="1" t="s">
        <v>258</v>
      </c>
      <c r="F886" s="1" t="b">
        <v>0</v>
      </c>
      <c r="G886" s="1" t="s">
        <v>259</v>
      </c>
      <c r="H886" s="2">
        <v>45190.937696759262</v>
      </c>
      <c r="I886" s="1" t="b">
        <v>0</v>
      </c>
      <c r="J886" s="1" t="b">
        <v>0</v>
      </c>
      <c r="K886" s="1" t="s">
        <v>259</v>
      </c>
      <c r="L886" s="1" t="s">
        <v>33</v>
      </c>
      <c r="M886" s="1"/>
      <c r="N886" s="1">
        <v>33</v>
      </c>
      <c r="O886" t="s">
        <v>260</v>
      </c>
      <c r="P886" t="s">
        <v>2347</v>
      </c>
    </row>
    <row r="887" spans="1:16" x14ac:dyDescent="0.3">
      <c r="A887" s="1" t="s">
        <v>75</v>
      </c>
      <c r="B887" s="1" t="s">
        <v>2348</v>
      </c>
      <c r="C887" s="1" t="s">
        <v>57</v>
      </c>
      <c r="D887" s="1" t="s">
        <v>2349</v>
      </c>
      <c r="E887" s="1" t="s">
        <v>19</v>
      </c>
      <c r="F887" s="1" t="b">
        <v>0</v>
      </c>
      <c r="G887" s="1" t="s">
        <v>41</v>
      </c>
      <c r="H887" s="2">
        <v>44942.001192129632</v>
      </c>
      <c r="I887" s="1" t="b">
        <v>1</v>
      </c>
      <c r="J887" s="1" t="b">
        <v>0</v>
      </c>
      <c r="K887" s="1" t="s">
        <v>21</v>
      </c>
      <c r="L887" s="1" t="s">
        <v>33</v>
      </c>
      <c r="M887" s="1"/>
      <c r="N887" s="1">
        <v>24</v>
      </c>
      <c r="O887" t="s">
        <v>2350</v>
      </c>
      <c r="P887" t="s">
        <v>2351</v>
      </c>
    </row>
    <row r="888" spans="1:16" x14ac:dyDescent="0.3">
      <c r="A888" s="1" t="s">
        <v>75</v>
      </c>
      <c r="B888" s="1" t="s">
        <v>75</v>
      </c>
      <c r="C888" s="1" t="s">
        <v>2352</v>
      </c>
      <c r="D888" s="1" t="s">
        <v>444</v>
      </c>
      <c r="E888" s="1" t="s">
        <v>19</v>
      </c>
      <c r="F888" s="1" t="b">
        <v>0</v>
      </c>
      <c r="G888" s="1" t="s">
        <v>100</v>
      </c>
      <c r="H888" s="2">
        <v>45283.528321759259</v>
      </c>
      <c r="I888" s="1" t="b">
        <v>0</v>
      </c>
      <c r="J888" s="1" t="b">
        <v>0</v>
      </c>
      <c r="K888" s="1" t="s">
        <v>21</v>
      </c>
      <c r="L888" s="1" t="s">
        <v>33</v>
      </c>
      <c r="M888" s="1"/>
      <c r="N888" s="1">
        <v>32.5</v>
      </c>
      <c r="O888" t="s">
        <v>2353</v>
      </c>
      <c r="P888" t="s">
        <v>1255</v>
      </c>
    </row>
    <row r="889" spans="1:16" x14ac:dyDescent="0.3">
      <c r="A889" s="1" t="s">
        <v>75</v>
      </c>
      <c r="B889" s="1" t="s">
        <v>75</v>
      </c>
      <c r="C889" s="1" t="s">
        <v>2354</v>
      </c>
      <c r="D889" s="1" t="s">
        <v>903</v>
      </c>
      <c r="E889" s="1" t="s">
        <v>19</v>
      </c>
      <c r="F889" s="1" t="b">
        <v>0</v>
      </c>
      <c r="G889" s="1" t="s">
        <v>100</v>
      </c>
      <c r="H889" s="2">
        <v>45050.738958333342</v>
      </c>
      <c r="I889" s="1" t="b">
        <v>0</v>
      </c>
      <c r="J889" s="1" t="b">
        <v>0</v>
      </c>
      <c r="K889" s="1" t="s">
        <v>21</v>
      </c>
      <c r="L889" s="1" t="s">
        <v>22</v>
      </c>
      <c r="M889" s="1">
        <v>78517</v>
      </c>
      <c r="N889" s="1"/>
      <c r="O889" t="s">
        <v>2355</v>
      </c>
      <c r="P889" t="s">
        <v>2356</v>
      </c>
    </row>
    <row r="890" spans="1:16" x14ac:dyDescent="0.3">
      <c r="A890" s="1" t="s">
        <v>47</v>
      </c>
      <c r="B890" s="1" t="s">
        <v>2042</v>
      </c>
      <c r="C890" s="1" t="s">
        <v>1262</v>
      </c>
      <c r="D890" s="1" t="s">
        <v>212</v>
      </c>
      <c r="E890" s="1" t="s">
        <v>19</v>
      </c>
      <c r="F890" s="1" t="b">
        <v>0</v>
      </c>
      <c r="G890" s="1" t="s">
        <v>41</v>
      </c>
      <c r="H890" s="2">
        <v>44991.702986111108</v>
      </c>
      <c r="I890" s="1" t="b">
        <v>0</v>
      </c>
      <c r="J890" s="1" t="b">
        <v>0</v>
      </c>
      <c r="K890" s="1" t="s">
        <v>21</v>
      </c>
      <c r="L890" s="1" t="s">
        <v>33</v>
      </c>
      <c r="M890" s="1"/>
      <c r="N890" s="1">
        <v>55</v>
      </c>
      <c r="O890" t="s">
        <v>2357</v>
      </c>
      <c r="P890" t="s">
        <v>2358</v>
      </c>
    </row>
    <row r="891" spans="1:16" x14ac:dyDescent="0.3">
      <c r="A891" s="1" t="s">
        <v>15</v>
      </c>
      <c r="B891" s="1" t="s">
        <v>2359</v>
      </c>
      <c r="C891" s="1" t="s">
        <v>71</v>
      </c>
      <c r="D891" s="1" t="s">
        <v>18</v>
      </c>
      <c r="E891" s="1" t="s">
        <v>19</v>
      </c>
      <c r="F891" s="1" t="b">
        <v>0</v>
      </c>
      <c r="G891" s="1" t="s">
        <v>20</v>
      </c>
      <c r="H891" s="2">
        <v>45268.626944444448</v>
      </c>
      <c r="I891" s="1" t="b">
        <v>0</v>
      </c>
      <c r="J891" s="1" t="b">
        <v>1</v>
      </c>
      <c r="K891" s="1" t="s">
        <v>21</v>
      </c>
      <c r="L891" s="1" t="s">
        <v>22</v>
      </c>
      <c r="M891" s="1">
        <v>222093.5</v>
      </c>
      <c r="N891" s="1"/>
      <c r="O891" t="s">
        <v>23</v>
      </c>
      <c r="P891" t="s">
        <v>2360</v>
      </c>
    </row>
    <row r="892" spans="1:16" x14ac:dyDescent="0.3">
      <c r="A892" s="1" t="s">
        <v>47</v>
      </c>
      <c r="B892" s="1" t="s">
        <v>47</v>
      </c>
      <c r="C892" s="1"/>
      <c r="D892" s="1" t="s">
        <v>18</v>
      </c>
      <c r="E892" s="1" t="s">
        <v>147</v>
      </c>
      <c r="F892" s="1" t="b">
        <v>0</v>
      </c>
      <c r="G892" s="1" t="s">
        <v>41</v>
      </c>
      <c r="H892" s="2">
        <v>45076.838750000003</v>
      </c>
      <c r="I892" s="1" t="b">
        <v>0</v>
      </c>
      <c r="J892" s="1" t="b">
        <v>0</v>
      </c>
      <c r="K892" s="1" t="s">
        <v>21</v>
      </c>
      <c r="L892" s="1" t="s">
        <v>33</v>
      </c>
      <c r="M892" s="1"/>
      <c r="N892" s="1">
        <v>75</v>
      </c>
      <c r="O892" t="s">
        <v>1206</v>
      </c>
      <c r="P892" t="s">
        <v>2361</v>
      </c>
    </row>
    <row r="893" spans="1:16" x14ac:dyDescent="0.3">
      <c r="A893" s="1" t="s">
        <v>15</v>
      </c>
      <c r="B893" s="1" t="s">
        <v>15</v>
      </c>
      <c r="C893" s="1" t="s">
        <v>581</v>
      </c>
      <c r="D893" s="1" t="s">
        <v>18</v>
      </c>
      <c r="E893" s="1" t="s">
        <v>147</v>
      </c>
      <c r="F893" s="1" t="b">
        <v>0</v>
      </c>
      <c r="G893" s="1" t="s">
        <v>64</v>
      </c>
      <c r="H893" s="2">
        <v>45141.835266203707</v>
      </c>
      <c r="I893" s="1" t="b">
        <v>0</v>
      </c>
      <c r="J893" s="1" t="b">
        <v>1</v>
      </c>
      <c r="K893" s="1" t="s">
        <v>21</v>
      </c>
      <c r="L893" s="1" t="s">
        <v>33</v>
      </c>
      <c r="M893" s="1"/>
      <c r="N893" s="1">
        <v>45.174999237060547</v>
      </c>
      <c r="O893" t="s">
        <v>85</v>
      </c>
      <c r="P893" t="s">
        <v>2362</v>
      </c>
    </row>
    <row r="894" spans="1:16" x14ac:dyDescent="0.3">
      <c r="A894" s="1" t="s">
        <v>75</v>
      </c>
      <c r="B894" s="1" t="s">
        <v>75</v>
      </c>
      <c r="C894" s="1" t="s">
        <v>63</v>
      </c>
      <c r="D894" s="1" t="s">
        <v>55</v>
      </c>
      <c r="E894" s="1" t="s">
        <v>19</v>
      </c>
      <c r="F894" s="1" t="b">
        <v>1</v>
      </c>
      <c r="G894" s="1" t="s">
        <v>20</v>
      </c>
      <c r="H894" s="2">
        <v>44994.042094907411</v>
      </c>
      <c r="I894" s="1" t="b">
        <v>1</v>
      </c>
      <c r="J894" s="1" t="b">
        <v>1</v>
      </c>
      <c r="K894" s="1" t="s">
        <v>21</v>
      </c>
      <c r="L894" s="1" t="s">
        <v>22</v>
      </c>
      <c r="M894" s="1">
        <v>90000</v>
      </c>
      <c r="N894" s="1"/>
      <c r="O894" t="s">
        <v>2363</v>
      </c>
      <c r="P894" t="s">
        <v>2364</v>
      </c>
    </row>
    <row r="895" spans="1:16" x14ac:dyDescent="0.3">
      <c r="A895" s="1" t="s">
        <v>52</v>
      </c>
      <c r="B895" s="1" t="s">
        <v>52</v>
      </c>
      <c r="C895" s="1" t="s">
        <v>57</v>
      </c>
      <c r="D895" s="1" t="s">
        <v>18</v>
      </c>
      <c r="E895" s="1" t="s">
        <v>19</v>
      </c>
      <c r="F895" s="1" t="b">
        <v>0</v>
      </c>
      <c r="G895" s="1" t="s">
        <v>41</v>
      </c>
      <c r="H895" s="2">
        <v>44937.962083333332</v>
      </c>
      <c r="I895" s="1" t="b">
        <v>0</v>
      </c>
      <c r="J895" s="1" t="b">
        <v>1</v>
      </c>
      <c r="K895" s="1" t="s">
        <v>21</v>
      </c>
      <c r="L895" s="1" t="s">
        <v>22</v>
      </c>
      <c r="M895" s="1">
        <v>160000</v>
      </c>
      <c r="N895" s="1"/>
      <c r="O895" t="s">
        <v>2365</v>
      </c>
      <c r="P895" t="s">
        <v>1601</v>
      </c>
    </row>
    <row r="896" spans="1:16" x14ac:dyDescent="0.3">
      <c r="A896" s="1" t="s">
        <v>43</v>
      </c>
      <c r="B896" s="1" t="s">
        <v>2366</v>
      </c>
      <c r="C896" s="1" t="s">
        <v>63</v>
      </c>
      <c r="D896" s="1" t="s">
        <v>55</v>
      </c>
      <c r="E896" s="1" t="s">
        <v>19</v>
      </c>
      <c r="F896" s="1" t="b">
        <v>1</v>
      </c>
      <c r="G896" s="1" t="s">
        <v>100</v>
      </c>
      <c r="H896" s="2">
        <v>44974.705659722233</v>
      </c>
      <c r="I896" s="1" t="b">
        <v>0</v>
      </c>
      <c r="J896" s="1" t="b">
        <v>1</v>
      </c>
      <c r="K896" s="1" t="s">
        <v>21</v>
      </c>
      <c r="L896" s="1" t="s">
        <v>22</v>
      </c>
      <c r="M896" s="1">
        <v>98000</v>
      </c>
      <c r="N896" s="1"/>
      <c r="O896" t="s">
        <v>2367</v>
      </c>
      <c r="P896" t="s">
        <v>2368</v>
      </c>
    </row>
    <row r="897" spans="1:16" x14ac:dyDescent="0.3">
      <c r="A897" s="1" t="s">
        <v>15</v>
      </c>
      <c r="B897" s="1" t="s">
        <v>15</v>
      </c>
      <c r="C897" s="1" t="s">
        <v>470</v>
      </c>
      <c r="D897" s="1" t="s">
        <v>27</v>
      </c>
      <c r="E897" s="1" t="s">
        <v>19</v>
      </c>
      <c r="F897" s="1" t="b">
        <v>0</v>
      </c>
      <c r="G897" s="1" t="s">
        <v>64</v>
      </c>
      <c r="H897" s="2">
        <v>45143.12840277778</v>
      </c>
      <c r="I897" s="1" t="b">
        <v>0</v>
      </c>
      <c r="J897" s="1" t="b">
        <v>1</v>
      </c>
      <c r="K897" s="1" t="s">
        <v>21</v>
      </c>
      <c r="L897" s="1" t="s">
        <v>22</v>
      </c>
      <c r="M897" s="1">
        <v>157500</v>
      </c>
      <c r="N897" s="1"/>
      <c r="O897" t="s">
        <v>639</v>
      </c>
      <c r="P897" t="s">
        <v>2369</v>
      </c>
    </row>
    <row r="898" spans="1:16" x14ac:dyDescent="0.3">
      <c r="A898" s="1" t="s">
        <v>47</v>
      </c>
      <c r="B898" s="1" t="s">
        <v>47</v>
      </c>
      <c r="C898" s="1" t="s">
        <v>2370</v>
      </c>
      <c r="D898" s="1" t="s">
        <v>27</v>
      </c>
      <c r="E898" s="1" t="s">
        <v>19</v>
      </c>
      <c r="F898" s="1" t="b">
        <v>0</v>
      </c>
      <c r="G898" s="1" t="s">
        <v>2371</v>
      </c>
      <c r="H898" s="2">
        <v>44977.667407407411</v>
      </c>
      <c r="I898" s="1" t="b">
        <v>1</v>
      </c>
      <c r="J898" s="1" t="b">
        <v>0</v>
      </c>
      <c r="K898" s="1" t="s">
        <v>2371</v>
      </c>
      <c r="L898" s="1" t="s">
        <v>22</v>
      </c>
      <c r="M898" s="1">
        <v>96773</v>
      </c>
      <c r="N898" s="1"/>
      <c r="O898" t="s">
        <v>2372</v>
      </c>
      <c r="P898" t="s">
        <v>2373</v>
      </c>
    </row>
    <row r="899" spans="1:16" x14ac:dyDescent="0.3">
      <c r="A899" s="1" t="s">
        <v>47</v>
      </c>
      <c r="B899" s="1" t="s">
        <v>1066</v>
      </c>
      <c r="C899" s="1" t="s">
        <v>868</v>
      </c>
      <c r="D899" s="1" t="s">
        <v>212</v>
      </c>
      <c r="E899" s="1" t="s">
        <v>19</v>
      </c>
      <c r="F899" s="1" t="b">
        <v>0</v>
      </c>
      <c r="G899" s="1" t="s">
        <v>41</v>
      </c>
      <c r="H899" s="2">
        <v>44974.674641203703</v>
      </c>
      <c r="I899" s="1" t="b">
        <v>1</v>
      </c>
      <c r="J899" s="1" t="b">
        <v>1</v>
      </c>
      <c r="K899" s="1" t="s">
        <v>21</v>
      </c>
      <c r="L899" s="1" t="s">
        <v>22</v>
      </c>
      <c r="M899" s="1">
        <v>175000</v>
      </c>
      <c r="N899" s="1"/>
      <c r="O899" t="s">
        <v>2374</v>
      </c>
      <c r="P899" t="s">
        <v>2375</v>
      </c>
    </row>
    <row r="900" spans="1:16" x14ac:dyDescent="0.3">
      <c r="A900" s="1" t="s">
        <v>75</v>
      </c>
      <c r="B900" s="1" t="s">
        <v>75</v>
      </c>
      <c r="C900" s="1" t="s">
        <v>57</v>
      </c>
      <c r="D900" s="1" t="s">
        <v>18</v>
      </c>
      <c r="E900" s="1" t="s">
        <v>147</v>
      </c>
      <c r="F900" s="1" t="b">
        <v>0</v>
      </c>
      <c r="G900" s="1" t="s">
        <v>41</v>
      </c>
      <c r="H900" s="2">
        <v>45054.918356481481</v>
      </c>
      <c r="I900" s="1" t="b">
        <v>0</v>
      </c>
      <c r="J900" s="1" t="b">
        <v>1</v>
      </c>
      <c r="K900" s="1" t="s">
        <v>21</v>
      </c>
      <c r="L900" s="1" t="s">
        <v>33</v>
      </c>
      <c r="M900" s="1"/>
      <c r="N900" s="1">
        <v>52.5</v>
      </c>
      <c r="O900" t="s">
        <v>2376</v>
      </c>
      <c r="P900" t="s">
        <v>564</v>
      </c>
    </row>
    <row r="901" spans="1:16" x14ac:dyDescent="0.3">
      <c r="A901" s="1" t="s">
        <v>75</v>
      </c>
      <c r="B901" s="1" t="s">
        <v>2377</v>
      </c>
      <c r="C901" s="1" t="s">
        <v>63</v>
      </c>
      <c r="D901" s="1" t="s">
        <v>112</v>
      </c>
      <c r="E901" s="1" t="s">
        <v>113</v>
      </c>
      <c r="F901" s="1" t="b">
        <v>1</v>
      </c>
      <c r="G901" s="1" t="s">
        <v>64</v>
      </c>
      <c r="H901" s="2">
        <v>45237.294733796298</v>
      </c>
      <c r="I901" s="1" t="b">
        <v>0</v>
      </c>
      <c r="J901" s="1" t="b">
        <v>0</v>
      </c>
      <c r="K901" s="1" t="s">
        <v>21</v>
      </c>
      <c r="L901" s="1" t="s">
        <v>33</v>
      </c>
      <c r="M901" s="1"/>
      <c r="N901" s="1">
        <v>23.635000228881839</v>
      </c>
      <c r="O901" t="s">
        <v>2378</v>
      </c>
      <c r="P901" t="s">
        <v>2379</v>
      </c>
    </row>
    <row r="902" spans="1:16" x14ac:dyDescent="0.3">
      <c r="A902" s="1" t="s">
        <v>47</v>
      </c>
      <c r="B902" s="1" t="s">
        <v>47</v>
      </c>
      <c r="C902" s="1" t="s">
        <v>63</v>
      </c>
      <c r="D902" s="1" t="s">
        <v>37</v>
      </c>
      <c r="E902" s="1" t="s">
        <v>19</v>
      </c>
      <c r="F902" s="1" t="b">
        <v>1</v>
      </c>
      <c r="G902" s="1" t="s">
        <v>41</v>
      </c>
      <c r="H902" s="2">
        <v>45113.796875</v>
      </c>
      <c r="I902" s="1" t="b">
        <v>1</v>
      </c>
      <c r="J902" s="1" t="b">
        <v>0</v>
      </c>
      <c r="K902" s="1" t="s">
        <v>21</v>
      </c>
      <c r="L902" s="1" t="s">
        <v>22</v>
      </c>
      <c r="M902" s="1">
        <v>120000</v>
      </c>
      <c r="N902" s="1"/>
      <c r="O902" t="s">
        <v>2380</v>
      </c>
      <c r="P902" t="s">
        <v>2381</v>
      </c>
    </row>
    <row r="903" spans="1:16" x14ac:dyDescent="0.3">
      <c r="A903" s="1" t="s">
        <v>122</v>
      </c>
      <c r="B903" s="1" t="s">
        <v>2382</v>
      </c>
      <c r="C903" s="1" t="s">
        <v>63</v>
      </c>
      <c r="D903" s="1" t="s">
        <v>112</v>
      </c>
      <c r="E903" s="1" t="s">
        <v>113</v>
      </c>
      <c r="F903" s="1" t="b">
        <v>1</v>
      </c>
      <c r="G903" s="1" t="s">
        <v>46</v>
      </c>
      <c r="H903" s="2">
        <v>45213.752280092587</v>
      </c>
      <c r="I903" s="1" t="b">
        <v>0</v>
      </c>
      <c r="J903" s="1" t="b">
        <v>0</v>
      </c>
      <c r="K903" s="1" t="s">
        <v>21</v>
      </c>
      <c r="L903" s="1" t="s">
        <v>33</v>
      </c>
      <c r="M903" s="1"/>
      <c r="N903" s="1">
        <v>54.130001068115227</v>
      </c>
      <c r="O903" t="s">
        <v>114</v>
      </c>
      <c r="P903" t="s">
        <v>2383</v>
      </c>
    </row>
    <row r="904" spans="1:16" x14ac:dyDescent="0.3">
      <c r="A904" s="1" t="s">
        <v>122</v>
      </c>
      <c r="B904" s="1" t="s">
        <v>1360</v>
      </c>
      <c r="C904" s="1" t="s">
        <v>2003</v>
      </c>
      <c r="D904" s="1" t="s">
        <v>112</v>
      </c>
      <c r="E904" s="1" t="s">
        <v>19</v>
      </c>
      <c r="F904" s="1" t="b">
        <v>0</v>
      </c>
      <c r="G904" s="1" t="s">
        <v>64</v>
      </c>
      <c r="H904" s="2">
        <v>45173.255150462966</v>
      </c>
      <c r="I904" s="1" t="b">
        <v>0</v>
      </c>
      <c r="J904" s="1" t="b">
        <v>0</v>
      </c>
      <c r="K904" s="1" t="s">
        <v>21</v>
      </c>
      <c r="L904" s="1" t="s">
        <v>33</v>
      </c>
      <c r="M904" s="1"/>
      <c r="N904" s="1">
        <v>56.475002288818359</v>
      </c>
      <c r="O904" t="s">
        <v>2384</v>
      </c>
      <c r="P904" t="s">
        <v>2385</v>
      </c>
    </row>
    <row r="905" spans="1:16" x14ac:dyDescent="0.3">
      <c r="A905" s="1" t="s">
        <v>43</v>
      </c>
      <c r="B905" s="1" t="s">
        <v>2386</v>
      </c>
      <c r="C905" s="1" t="s">
        <v>2387</v>
      </c>
      <c r="D905" s="1" t="s">
        <v>37</v>
      </c>
      <c r="E905" s="1" t="s">
        <v>19</v>
      </c>
      <c r="F905" s="1" t="b">
        <v>0</v>
      </c>
      <c r="G905" s="1" t="s">
        <v>100</v>
      </c>
      <c r="H905" s="2">
        <v>45037.413634259261</v>
      </c>
      <c r="I905" s="1" t="b">
        <v>0</v>
      </c>
      <c r="J905" s="1" t="b">
        <v>1</v>
      </c>
      <c r="K905" s="1" t="s">
        <v>21</v>
      </c>
      <c r="L905" s="1" t="s">
        <v>22</v>
      </c>
      <c r="M905" s="1">
        <v>96500</v>
      </c>
      <c r="N905" s="1"/>
      <c r="O905" t="s">
        <v>38</v>
      </c>
      <c r="P905" t="s">
        <v>2388</v>
      </c>
    </row>
    <row r="906" spans="1:16" x14ac:dyDescent="0.3">
      <c r="A906" s="1" t="s">
        <v>43</v>
      </c>
      <c r="B906" s="1" t="s">
        <v>2389</v>
      </c>
      <c r="C906" s="1" t="s">
        <v>729</v>
      </c>
      <c r="D906" s="1" t="s">
        <v>112</v>
      </c>
      <c r="E906" s="1" t="s">
        <v>19</v>
      </c>
      <c r="F906" s="1" t="b">
        <v>0</v>
      </c>
      <c r="G906" s="1" t="s">
        <v>82</v>
      </c>
      <c r="H906" s="2">
        <v>45163.778321759259</v>
      </c>
      <c r="I906" s="1" t="b">
        <v>0</v>
      </c>
      <c r="J906" s="1" t="b">
        <v>1</v>
      </c>
      <c r="K906" s="1" t="s">
        <v>82</v>
      </c>
      <c r="L906" s="1" t="s">
        <v>33</v>
      </c>
      <c r="M906" s="1"/>
      <c r="N906" s="1">
        <v>15.085000038146971</v>
      </c>
      <c r="O906" t="s">
        <v>2390</v>
      </c>
    </row>
    <row r="907" spans="1:16" x14ac:dyDescent="0.3">
      <c r="A907" s="1" t="s">
        <v>47</v>
      </c>
      <c r="B907" s="1" t="s">
        <v>2391</v>
      </c>
      <c r="C907" s="1" t="s">
        <v>63</v>
      </c>
      <c r="D907" s="1" t="s">
        <v>18</v>
      </c>
      <c r="E907" s="1" t="s">
        <v>19</v>
      </c>
      <c r="F907" s="1" t="b">
        <v>1</v>
      </c>
      <c r="G907" s="1" t="s">
        <v>46</v>
      </c>
      <c r="H907" s="2">
        <v>45010.338541666657</v>
      </c>
      <c r="I907" s="1" t="b">
        <v>0</v>
      </c>
      <c r="J907" s="1" t="b">
        <v>1</v>
      </c>
      <c r="K907" s="1" t="s">
        <v>21</v>
      </c>
      <c r="L907" s="1" t="s">
        <v>22</v>
      </c>
      <c r="M907" s="1">
        <v>97500</v>
      </c>
      <c r="N907" s="1"/>
      <c r="O907" t="s">
        <v>1940</v>
      </c>
      <c r="P907" t="s">
        <v>1941</v>
      </c>
    </row>
    <row r="908" spans="1:16" x14ac:dyDescent="0.3">
      <c r="A908" s="1" t="s">
        <v>47</v>
      </c>
      <c r="B908" s="1" t="s">
        <v>2392</v>
      </c>
      <c r="C908" s="1" t="s">
        <v>202</v>
      </c>
      <c r="D908" s="1" t="s">
        <v>1650</v>
      </c>
      <c r="E908" s="1" t="s">
        <v>19</v>
      </c>
      <c r="F908" s="1" t="b">
        <v>0</v>
      </c>
      <c r="G908" s="1" t="s">
        <v>64</v>
      </c>
      <c r="H908" s="2">
        <v>45195.965509259258</v>
      </c>
      <c r="I908" s="1" t="b">
        <v>0</v>
      </c>
      <c r="J908" s="1" t="b">
        <v>1</v>
      </c>
      <c r="K908" s="1" t="s">
        <v>21</v>
      </c>
      <c r="L908" s="1" t="s">
        <v>22</v>
      </c>
      <c r="M908" s="1">
        <v>255000</v>
      </c>
      <c r="N908" s="1"/>
      <c r="O908" t="s">
        <v>2393</v>
      </c>
      <c r="P908" t="s">
        <v>2394</v>
      </c>
    </row>
    <row r="909" spans="1:16" x14ac:dyDescent="0.3">
      <c r="A909" s="1" t="s">
        <v>47</v>
      </c>
      <c r="B909" s="1" t="s">
        <v>1229</v>
      </c>
      <c r="C909" s="1" t="s">
        <v>63</v>
      </c>
      <c r="D909" s="1" t="s">
        <v>18</v>
      </c>
      <c r="E909" s="1" t="s">
        <v>19</v>
      </c>
      <c r="F909" s="1" t="b">
        <v>1</v>
      </c>
      <c r="G909" s="1" t="s">
        <v>41</v>
      </c>
      <c r="H909" s="2">
        <v>45204.713645833333</v>
      </c>
      <c r="I909" s="1" t="b">
        <v>1</v>
      </c>
      <c r="J909" s="1" t="b">
        <v>1</v>
      </c>
      <c r="K909" s="1" t="s">
        <v>21</v>
      </c>
      <c r="L909" s="1" t="s">
        <v>22</v>
      </c>
      <c r="M909" s="1">
        <v>140000</v>
      </c>
      <c r="N909" s="1"/>
      <c r="O909" t="s">
        <v>2395</v>
      </c>
      <c r="P909" t="s">
        <v>2396</v>
      </c>
    </row>
    <row r="910" spans="1:16" x14ac:dyDescent="0.3">
      <c r="A910" s="1" t="s">
        <v>122</v>
      </c>
      <c r="B910" s="1" t="s">
        <v>122</v>
      </c>
      <c r="C910" s="1" t="s">
        <v>543</v>
      </c>
      <c r="D910" s="1" t="s">
        <v>68</v>
      </c>
      <c r="E910" s="1" t="s">
        <v>19</v>
      </c>
      <c r="F910" s="1" t="b">
        <v>0</v>
      </c>
      <c r="G910" s="1" t="s">
        <v>64</v>
      </c>
      <c r="H910" s="2">
        <v>45050.508831018517</v>
      </c>
      <c r="I910" s="1" t="b">
        <v>1</v>
      </c>
      <c r="J910" s="1" t="b">
        <v>1</v>
      </c>
      <c r="K910" s="1" t="s">
        <v>21</v>
      </c>
      <c r="L910" s="1" t="s">
        <v>22</v>
      </c>
      <c r="M910" s="1">
        <v>150000</v>
      </c>
      <c r="N910" s="1"/>
      <c r="O910" t="s">
        <v>2397</v>
      </c>
      <c r="P910" t="s">
        <v>2398</v>
      </c>
    </row>
    <row r="911" spans="1:16" x14ac:dyDescent="0.3">
      <c r="A911" s="1" t="s">
        <v>15</v>
      </c>
      <c r="B911" s="1" t="s">
        <v>2399</v>
      </c>
      <c r="C911" s="1" t="s">
        <v>2400</v>
      </c>
      <c r="D911" s="1" t="s">
        <v>112</v>
      </c>
      <c r="E911" s="1" t="s">
        <v>113</v>
      </c>
      <c r="F911" s="1" t="b">
        <v>0</v>
      </c>
      <c r="G911" s="1" t="s">
        <v>61</v>
      </c>
      <c r="H911" s="2">
        <v>45287.502418981479</v>
      </c>
      <c r="I911" s="1" t="b">
        <v>0</v>
      </c>
      <c r="J911" s="1" t="b">
        <v>1</v>
      </c>
      <c r="K911" s="1" t="s">
        <v>21</v>
      </c>
      <c r="L911" s="1" t="s">
        <v>33</v>
      </c>
      <c r="M911" s="1"/>
      <c r="N911" s="1">
        <v>32.5</v>
      </c>
      <c r="O911" t="s">
        <v>79</v>
      </c>
      <c r="P911" t="s">
        <v>359</v>
      </c>
    </row>
    <row r="912" spans="1:16" x14ac:dyDescent="0.3">
      <c r="A912" s="1" t="s">
        <v>75</v>
      </c>
      <c r="B912" s="1" t="s">
        <v>2401</v>
      </c>
      <c r="C912" s="1" t="s">
        <v>2402</v>
      </c>
      <c r="D912" s="1" t="s">
        <v>18</v>
      </c>
      <c r="E912" s="1" t="s">
        <v>19</v>
      </c>
      <c r="F912" s="1" t="b">
        <v>0</v>
      </c>
      <c r="G912" s="1" t="s">
        <v>82</v>
      </c>
      <c r="H912" s="2">
        <v>45260.458136574067</v>
      </c>
      <c r="I912" s="1" t="b">
        <v>0</v>
      </c>
      <c r="J912" s="1" t="b">
        <v>1</v>
      </c>
      <c r="K912" s="1" t="s">
        <v>82</v>
      </c>
      <c r="L912" s="1" t="s">
        <v>22</v>
      </c>
      <c r="M912" s="1">
        <v>77500</v>
      </c>
      <c r="N912" s="1"/>
      <c r="O912" t="s">
        <v>306</v>
      </c>
    </row>
    <row r="913" spans="1:16" x14ac:dyDescent="0.3">
      <c r="A913" s="1" t="s">
        <v>43</v>
      </c>
      <c r="B913" s="1" t="s">
        <v>43</v>
      </c>
      <c r="C913" s="1" t="s">
        <v>63</v>
      </c>
      <c r="D913" s="1" t="s">
        <v>257</v>
      </c>
      <c r="E913" s="1" t="s">
        <v>19</v>
      </c>
      <c r="F913" s="1" t="b">
        <v>1</v>
      </c>
      <c r="G913" s="1" t="s">
        <v>46</v>
      </c>
      <c r="H913" s="2">
        <v>45194.416851851849</v>
      </c>
      <c r="I913" s="1" t="b">
        <v>0</v>
      </c>
      <c r="J913" s="1" t="b">
        <v>1</v>
      </c>
      <c r="K913" s="1" t="s">
        <v>21</v>
      </c>
      <c r="L913" s="1" t="s">
        <v>22</v>
      </c>
      <c r="M913" s="1">
        <v>99500</v>
      </c>
      <c r="N913" s="1"/>
      <c r="O913" t="s">
        <v>1265</v>
      </c>
      <c r="P913" t="s">
        <v>2403</v>
      </c>
    </row>
    <row r="914" spans="1:16" x14ac:dyDescent="0.3">
      <c r="A914" s="1" t="s">
        <v>122</v>
      </c>
      <c r="B914" s="1" t="s">
        <v>2404</v>
      </c>
      <c r="C914" s="1" t="s">
        <v>893</v>
      </c>
      <c r="D914" s="1" t="s">
        <v>27</v>
      </c>
      <c r="E914" s="1" t="s">
        <v>19</v>
      </c>
      <c r="F914" s="1" t="b">
        <v>0</v>
      </c>
      <c r="G914" s="1" t="s">
        <v>64</v>
      </c>
      <c r="H914" s="2">
        <v>45114.42465277778</v>
      </c>
      <c r="I914" s="1" t="b">
        <v>1</v>
      </c>
      <c r="J914" s="1" t="b">
        <v>0</v>
      </c>
      <c r="K914" s="1" t="s">
        <v>21</v>
      </c>
      <c r="L914" s="1" t="s">
        <v>22</v>
      </c>
      <c r="M914" s="1">
        <v>249000</v>
      </c>
      <c r="N914" s="1"/>
      <c r="O914" t="s">
        <v>1136</v>
      </c>
      <c r="P914" t="s">
        <v>2405</v>
      </c>
    </row>
    <row r="915" spans="1:16" x14ac:dyDescent="0.3">
      <c r="A915" s="1" t="s">
        <v>122</v>
      </c>
      <c r="B915" s="1" t="s">
        <v>2406</v>
      </c>
      <c r="C915" s="1" t="s">
        <v>535</v>
      </c>
      <c r="D915" s="1" t="s">
        <v>68</v>
      </c>
      <c r="E915" s="1" t="s">
        <v>19</v>
      </c>
      <c r="F915" s="1" t="b">
        <v>0</v>
      </c>
      <c r="G915" s="1" t="s">
        <v>100</v>
      </c>
      <c r="H915" s="2">
        <v>44948.417974537027</v>
      </c>
      <c r="I915" s="1" t="b">
        <v>0</v>
      </c>
      <c r="J915" s="1" t="b">
        <v>1</v>
      </c>
      <c r="K915" s="1" t="s">
        <v>21</v>
      </c>
      <c r="L915" s="1" t="s">
        <v>22</v>
      </c>
      <c r="M915" s="1">
        <v>150000</v>
      </c>
      <c r="N915" s="1"/>
      <c r="O915" t="s">
        <v>1605</v>
      </c>
      <c r="P915" t="s">
        <v>2407</v>
      </c>
    </row>
    <row r="916" spans="1:16" x14ac:dyDescent="0.3">
      <c r="A916" s="1" t="s">
        <v>122</v>
      </c>
      <c r="B916" s="1" t="s">
        <v>2408</v>
      </c>
      <c r="C916" s="1" t="s">
        <v>54</v>
      </c>
      <c r="D916" s="1" t="s">
        <v>68</v>
      </c>
      <c r="E916" s="1" t="s">
        <v>19</v>
      </c>
      <c r="F916" s="1" t="b">
        <v>0</v>
      </c>
      <c r="G916" s="1" t="s">
        <v>61</v>
      </c>
      <c r="H916" s="2">
        <v>45168.299722222233</v>
      </c>
      <c r="I916" s="1" t="b">
        <v>0</v>
      </c>
      <c r="J916" s="1" t="b">
        <v>1</v>
      </c>
      <c r="K916" s="1" t="s">
        <v>21</v>
      </c>
      <c r="L916" s="1" t="s">
        <v>22</v>
      </c>
      <c r="M916" s="1">
        <v>125000</v>
      </c>
      <c r="N916" s="1"/>
      <c r="O916" t="s">
        <v>2409</v>
      </c>
      <c r="P916" t="s">
        <v>2410</v>
      </c>
    </row>
    <row r="917" spans="1:16" x14ac:dyDescent="0.3">
      <c r="A917" s="1" t="s">
        <v>75</v>
      </c>
      <c r="B917" s="1" t="s">
        <v>2411</v>
      </c>
      <c r="C917" s="1" t="s">
        <v>202</v>
      </c>
      <c r="D917" s="1" t="s">
        <v>112</v>
      </c>
      <c r="E917" s="1" t="s">
        <v>19</v>
      </c>
      <c r="F917" s="1" t="b">
        <v>0</v>
      </c>
      <c r="G917" s="1" t="s">
        <v>46</v>
      </c>
      <c r="H917" s="2">
        <v>45172.250069444453</v>
      </c>
      <c r="I917" s="1" t="b">
        <v>0</v>
      </c>
      <c r="J917" s="1" t="b">
        <v>1</v>
      </c>
      <c r="K917" s="1" t="s">
        <v>21</v>
      </c>
      <c r="L917" s="1" t="s">
        <v>33</v>
      </c>
      <c r="M917" s="1"/>
      <c r="N917" s="1">
        <v>27.979999542236332</v>
      </c>
      <c r="O917" t="s">
        <v>2412</v>
      </c>
      <c r="P917" t="s">
        <v>2413</v>
      </c>
    </row>
    <row r="918" spans="1:16" x14ac:dyDescent="0.3">
      <c r="A918" s="1" t="s">
        <v>52</v>
      </c>
      <c r="B918" s="1" t="s">
        <v>1343</v>
      </c>
      <c r="C918" s="1" t="s">
        <v>63</v>
      </c>
      <c r="D918" s="1" t="s">
        <v>18</v>
      </c>
      <c r="E918" s="1" t="s">
        <v>19</v>
      </c>
      <c r="F918" s="1" t="b">
        <v>1</v>
      </c>
      <c r="G918" s="1" t="s">
        <v>41</v>
      </c>
      <c r="H918" s="2">
        <v>44972.421550925923</v>
      </c>
      <c r="I918" s="1" t="b">
        <v>0</v>
      </c>
      <c r="J918" s="1" t="b">
        <v>1</v>
      </c>
      <c r="K918" s="1" t="s">
        <v>21</v>
      </c>
      <c r="L918" s="1" t="s">
        <v>22</v>
      </c>
      <c r="M918" s="1">
        <v>170000</v>
      </c>
      <c r="N918" s="1"/>
      <c r="O918" t="s">
        <v>171</v>
      </c>
      <c r="P918" t="s">
        <v>2414</v>
      </c>
    </row>
    <row r="919" spans="1:16" x14ac:dyDescent="0.3">
      <c r="A919" s="1" t="s">
        <v>47</v>
      </c>
      <c r="B919" s="1" t="s">
        <v>47</v>
      </c>
      <c r="C919" s="1" t="s">
        <v>430</v>
      </c>
      <c r="D919" s="1" t="s">
        <v>27</v>
      </c>
      <c r="E919" s="1" t="s">
        <v>19</v>
      </c>
      <c r="F919" s="1" t="b">
        <v>0</v>
      </c>
      <c r="G919" s="1" t="s">
        <v>46</v>
      </c>
      <c r="H919" s="2">
        <v>44971.460173611107</v>
      </c>
      <c r="I919" s="1" t="b">
        <v>1</v>
      </c>
      <c r="J919" s="1" t="b">
        <v>0</v>
      </c>
      <c r="K919" s="1" t="s">
        <v>21</v>
      </c>
      <c r="L919" s="1" t="s">
        <v>22</v>
      </c>
      <c r="M919" s="1">
        <v>147500</v>
      </c>
      <c r="N919" s="1"/>
      <c r="O919" t="s">
        <v>2415</v>
      </c>
      <c r="P919" t="s">
        <v>2416</v>
      </c>
    </row>
    <row r="920" spans="1:16" x14ac:dyDescent="0.3">
      <c r="A920" s="1" t="s">
        <v>15</v>
      </c>
      <c r="B920" s="1" t="s">
        <v>2417</v>
      </c>
      <c r="C920" s="1" t="s">
        <v>1323</v>
      </c>
      <c r="D920" s="1" t="s">
        <v>112</v>
      </c>
      <c r="E920" s="1" t="s">
        <v>19</v>
      </c>
      <c r="F920" s="1" t="b">
        <v>0</v>
      </c>
      <c r="G920" s="1" t="s">
        <v>20</v>
      </c>
      <c r="H920" s="2">
        <v>45159.75409722222</v>
      </c>
      <c r="I920" s="1" t="b">
        <v>0</v>
      </c>
      <c r="J920" s="1" t="b">
        <v>1</v>
      </c>
      <c r="K920" s="1" t="s">
        <v>21</v>
      </c>
      <c r="L920" s="1" t="s">
        <v>33</v>
      </c>
      <c r="M920" s="1"/>
      <c r="N920" s="1">
        <v>43.979999542236328</v>
      </c>
      <c r="O920" t="s">
        <v>2418</v>
      </c>
      <c r="P920" t="s">
        <v>2419</v>
      </c>
    </row>
    <row r="921" spans="1:16" x14ac:dyDescent="0.3">
      <c r="A921" s="1" t="s">
        <v>47</v>
      </c>
      <c r="B921" s="1" t="s">
        <v>47</v>
      </c>
      <c r="C921" s="1" t="s">
        <v>286</v>
      </c>
      <c r="D921" s="1" t="s">
        <v>55</v>
      </c>
      <c r="E921" s="1" t="s">
        <v>19</v>
      </c>
      <c r="F921" s="1" t="b">
        <v>0</v>
      </c>
      <c r="G921" s="1" t="s">
        <v>64</v>
      </c>
      <c r="H921" s="2">
        <v>45063.933969907397</v>
      </c>
      <c r="I921" s="1" t="b">
        <v>0</v>
      </c>
      <c r="J921" s="1" t="b">
        <v>0</v>
      </c>
      <c r="K921" s="1" t="s">
        <v>21</v>
      </c>
      <c r="L921" s="1" t="s">
        <v>22</v>
      </c>
      <c r="M921" s="1">
        <v>160000</v>
      </c>
      <c r="N921" s="1"/>
      <c r="O921" t="s">
        <v>58</v>
      </c>
      <c r="P921" t="s">
        <v>474</v>
      </c>
    </row>
    <row r="922" spans="1:16" x14ac:dyDescent="0.3">
      <c r="A922" s="1" t="s">
        <v>15</v>
      </c>
      <c r="B922" s="1" t="s">
        <v>2420</v>
      </c>
      <c r="C922" s="1" t="s">
        <v>407</v>
      </c>
      <c r="D922" s="1" t="s">
        <v>27</v>
      </c>
      <c r="E922" s="1" t="s">
        <v>19</v>
      </c>
      <c r="F922" s="1" t="b">
        <v>0</v>
      </c>
      <c r="G922" s="1" t="s">
        <v>389</v>
      </c>
      <c r="H922" s="2">
        <v>45154.743831018517</v>
      </c>
      <c r="I922" s="1" t="b">
        <v>0</v>
      </c>
      <c r="J922" s="1" t="b">
        <v>0</v>
      </c>
      <c r="K922" s="1" t="s">
        <v>389</v>
      </c>
      <c r="L922" s="1" t="s">
        <v>22</v>
      </c>
      <c r="M922" s="1">
        <v>157500</v>
      </c>
      <c r="N922" s="1"/>
      <c r="O922" t="s">
        <v>2421</v>
      </c>
      <c r="P922" t="s">
        <v>474</v>
      </c>
    </row>
    <row r="923" spans="1:16" x14ac:dyDescent="0.3">
      <c r="A923" s="1" t="s">
        <v>122</v>
      </c>
      <c r="B923" s="1" t="s">
        <v>122</v>
      </c>
      <c r="C923" s="1" t="s">
        <v>2422</v>
      </c>
      <c r="D923" s="1" t="s">
        <v>18</v>
      </c>
      <c r="E923" s="1" t="s">
        <v>19</v>
      </c>
      <c r="F923" s="1" t="b">
        <v>0</v>
      </c>
      <c r="G923" s="1" t="s">
        <v>61</v>
      </c>
      <c r="H923" s="2">
        <v>45268.463865740741</v>
      </c>
      <c r="I923" s="1" t="b">
        <v>0</v>
      </c>
      <c r="J923" s="1" t="b">
        <v>0</v>
      </c>
      <c r="K923" s="1" t="s">
        <v>21</v>
      </c>
      <c r="L923" s="1" t="s">
        <v>22</v>
      </c>
      <c r="M923" s="1">
        <v>97500</v>
      </c>
      <c r="N923" s="1"/>
      <c r="O923" t="s">
        <v>306</v>
      </c>
      <c r="P923" t="s">
        <v>2423</v>
      </c>
    </row>
    <row r="924" spans="1:16" x14ac:dyDescent="0.3">
      <c r="A924" s="1" t="s">
        <v>43</v>
      </c>
      <c r="B924" s="1" t="s">
        <v>43</v>
      </c>
      <c r="C924" s="1" t="s">
        <v>184</v>
      </c>
      <c r="D924" s="1" t="s">
        <v>18</v>
      </c>
      <c r="E924" s="1" t="s">
        <v>19</v>
      </c>
      <c r="F924" s="1" t="b">
        <v>0</v>
      </c>
      <c r="G924" s="1" t="s">
        <v>100</v>
      </c>
      <c r="H924" s="2">
        <v>45126.647789351853</v>
      </c>
      <c r="I924" s="1" t="b">
        <v>0</v>
      </c>
      <c r="J924" s="1" t="b">
        <v>0</v>
      </c>
      <c r="K924" s="1" t="s">
        <v>21</v>
      </c>
      <c r="L924" s="1" t="s">
        <v>22</v>
      </c>
      <c r="M924" s="1">
        <v>120000</v>
      </c>
      <c r="N924" s="1"/>
      <c r="O924" t="s">
        <v>2424</v>
      </c>
      <c r="P924" t="s">
        <v>2425</v>
      </c>
    </row>
    <row r="925" spans="1:16" x14ac:dyDescent="0.3">
      <c r="A925" s="1" t="s">
        <v>47</v>
      </c>
      <c r="B925" s="1" t="s">
        <v>805</v>
      </c>
      <c r="C925" s="1" t="s">
        <v>470</v>
      </c>
      <c r="D925" s="1" t="s">
        <v>2426</v>
      </c>
      <c r="E925" s="1" t="s">
        <v>19</v>
      </c>
      <c r="F925" s="1" t="b">
        <v>0</v>
      </c>
      <c r="G925" s="1" t="s">
        <v>82</v>
      </c>
      <c r="H925" s="2">
        <v>45138.513773148137</v>
      </c>
      <c r="I925" s="1" t="b">
        <v>0</v>
      </c>
      <c r="J925" s="1" t="b">
        <v>1</v>
      </c>
      <c r="K925" s="1" t="s">
        <v>82</v>
      </c>
      <c r="L925" s="1" t="s">
        <v>22</v>
      </c>
      <c r="M925" s="1">
        <v>174720</v>
      </c>
      <c r="N925" s="1"/>
      <c r="O925" t="s">
        <v>1070</v>
      </c>
      <c r="P925" t="s">
        <v>2427</v>
      </c>
    </row>
    <row r="926" spans="1:16" x14ac:dyDescent="0.3">
      <c r="A926" s="1" t="s">
        <v>47</v>
      </c>
      <c r="B926" s="1" t="s">
        <v>84</v>
      </c>
      <c r="C926" s="1" t="s">
        <v>156</v>
      </c>
      <c r="D926" s="1" t="s">
        <v>398</v>
      </c>
      <c r="E926" s="1" t="s">
        <v>19</v>
      </c>
      <c r="F926" s="1" t="b">
        <v>0</v>
      </c>
      <c r="G926" s="1" t="s">
        <v>82</v>
      </c>
      <c r="H926" s="2">
        <v>45285.416250000002</v>
      </c>
      <c r="I926" s="1" t="b">
        <v>0</v>
      </c>
      <c r="J926" s="1" t="b">
        <v>1</v>
      </c>
      <c r="K926" s="1" t="s">
        <v>82</v>
      </c>
      <c r="L926" s="1" t="s">
        <v>22</v>
      </c>
      <c r="M926" s="1">
        <v>100000</v>
      </c>
      <c r="N926" s="1"/>
      <c r="O926" t="s">
        <v>2428</v>
      </c>
      <c r="P926" t="s">
        <v>2429</v>
      </c>
    </row>
    <row r="927" spans="1:16" x14ac:dyDescent="0.3">
      <c r="A927" s="1" t="s">
        <v>15</v>
      </c>
      <c r="B927" s="1" t="s">
        <v>15</v>
      </c>
      <c r="C927" s="1" t="s">
        <v>2430</v>
      </c>
      <c r="D927" s="1" t="s">
        <v>55</v>
      </c>
      <c r="E927" s="1" t="s">
        <v>19</v>
      </c>
      <c r="F927" s="1" t="b">
        <v>0</v>
      </c>
      <c r="G927" s="1" t="s">
        <v>100</v>
      </c>
      <c r="H927" s="2">
        <v>45108.65047453704</v>
      </c>
      <c r="I927" s="1" t="b">
        <v>0</v>
      </c>
      <c r="J927" s="1" t="b">
        <v>1</v>
      </c>
      <c r="K927" s="1" t="s">
        <v>21</v>
      </c>
      <c r="L927" s="1" t="s">
        <v>22</v>
      </c>
      <c r="M927" s="1">
        <v>98529.578125</v>
      </c>
      <c r="N927" s="1"/>
      <c r="O927" t="s">
        <v>2431</v>
      </c>
      <c r="P927" t="s">
        <v>2432</v>
      </c>
    </row>
    <row r="928" spans="1:16" x14ac:dyDescent="0.3">
      <c r="A928" s="1" t="s">
        <v>47</v>
      </c>
      <c r="B928" s="1" t="s">
        <v>2391</v>
      </c>
      <c r="C928" s="1" t="s">
        <v>63</v>
      </c>
      <c r="D928" s="1" t="s">
        <v>18</v>
      </c>
      <c r="E928" s="1" t="s">
        <v>19</v>
      </c>
      <c r="F928" s="1" t="b">
        <v>1</v>
      </c>
      <c r="G928" s="1" t="s">
        <v>46</v>
      </c>
      <c r="H928" s="2">
        <v>45007.51090277778</v>
      </c>
      <c r="I928" s="1" t="b">
        <v>0</v>
      </c>
      <c r="J928" s="1" t="b">
        <v>1</v>
      </c>
      <c r="K928" s="1" t="s">
        <v>21</v>
      </c>
      <c r="L928" s="1" t="s">
        <v>22</v>
      </c>
      <c r="M928" s="1">
        <v>100000</v>
      </c>
      <c r="N928" s="1"/>
      <c r="O928" t="s">
        <v>1940</v>
      </c>
      <c r="P928" t="s">
        <v>2433</v>
      </c>
    </row>
    <row r="929" spans="1:16" x14ac:dyDescent="0.3">
      <c r="A929" s="1" t="s">
        <v>47</v>
      </c>
      <c r="B929" s="1" t="s">
        <v>2434</v>
      </c>
      <c r="C929" s="1" t="s">
        <v>63</v>
      </c>
      <c r="D929" s="1" t="s">
        <v>18</v>
      </c>
      <c r="E929" s="1" t="s">
        <v>19</v>
      </c>
      <c r="F929" s="1" t="b">
        <v>1</v>
      </c>
      <c r="G929" s="1" t="s">
        <v>41</v>
      </c>
      <c r="H929" s="2">
        <v>45282.461956018517</v>
      </c>
      <c r="I929" s="1" t="b">
        <v>0</v>
      </c>
      <c r="J929" s="1" t="b">
        <v>0</v>
      </c>
      <c r="K929" s="1" t="s">
        <v>21</v>
      </c>
      <c r="L929" s="1" t="s">
        <v>22</v>
      </c>
      <c r="M929" s="1">
        <v>150000</v>
      </c>
      <c r="N929" s="1"/>
      <c r="O929" t="s">
        <v>306</v>
      </c>
      <c r="P929" t="s">
        <v>2435</v>
      </c>
    </row>
    <row r="930" spans="1:16" x14ac:dyDescent="0.3">
      <c r="A930" s="1" t="s">
        <v>47</v>
      </c>
      <c r="B930" s="1" t="s">
        <v>2436</v>
      </c>
      <c r="C930" s="1" t="s">
        <v>302</v>
      </c>
      <c r="D930" s="1" t="s">
        <v>18</v>
      </c>
      <c r="E930" s="1" t="s">
        <v>19</v>
      </c>
      <c r="F930" s="1" t="b">
        <v>0</v>
      </c>
      <c r="G930" s="1" t="s">
        <v>41</v>
      </c>
      <c r="H930" s="2">
        <v>45232.464965277781</v>
      </c>
      <c r="I930" s="1" t="b">
        <v>0</v>
      </c>
      <c r="J930" s="1" t="b">
        <v>1</v>
      </c>
      <c r="K930" s="1" t="s">
        <v>21</v>
      </c>
      <c r="L930" s="1" t="s">
        <v>22</v>
      </c>
      <c r="M930" s="1">
        <v>127500</v>
      </c>
      <c r="N930" s="1"/>
      <c r="O930" t="s">
        <v>2437</v>
      </c>
      <c r="P930" t="s">
        <v>2438</v>
      </c>
    </row>
    <row r="931" spans="1:16" x14ac:dyDescent="0.3">
      <c r="A931" s="1" t="s">
        <v>15</v>
      </c>
      <c r="B931" s="1" t="s">
        <v>2439</v>
      </c>
      <c r="C931" s="1" t="s">
        <v>286</v>
      </c>
      <c r="D931" s="1" t="s">
        <v>112</v>
      </c>
      <c r="E931" s="1" t="s">
        <v>19</v>
      </c>
      <c r="F931" s="1" t="b">
        <v>0</v>
      </c>
      <c r="G931" s="1" t="s">
        <v>46</v>
      </c>
      <c r="H931" s="2">
        <v>45152.752488425933</v>
      </c>
      <c r="I931" s="1" t="b">
        <v>0</v>
      </c>
      <c r="J931" s="1" t="b">
        <v>1</v>
      </c>
      <c r="K931" s="1" t="s">
        <v>21</v>
      </c>
      <c r="L931" s="1" t="s">
        <v>33</v>
      </c>
      <c r="M931" s="1"/>
      <c r="N931" s="1">
        <v>47.620002746582031</v>
      </c>
      <c r="O931" t="s">
        <v>2240</v>
      </c>
      <c r="P931" t="s">
        <v>2241</v>
      </c>
    </row>
    <row r="932" spans="1:16" x14ac:dyDescent="0.3">
      <c r="A932" s="1" t="s">
        <v>52</v>
      </c>
      <c r="B932" s="1" t="s">
        <v>1343</v>
      </c>
      <c r="C932" s="1" t="s">
        <v>581</v>
      </c>
      <c r="D932" s="1" t="s">
        <v>112</v>
      </c>
      <c r="E932" s="1" t="s">
        <v>19</v>
      </c>
      <c r="F932" s="1" t="b">
        <v>0</v>
      </c>
      <c r="G932" s="1" t="s">
        <v>64</v>
      </c>
      <c r="H932" s="2">
        <v>45163.254999999997</v>
      </c>
      <c r="I932" s="1" t="b">
        <v>0</v>
      </c>
      <c r="J932" s="1" t="b">
        <v>0</v>
      </c>
      <c r="K932" s="1" t="s">
        <v>21</v>
      </c>
      <c r="L932" s="1" t="s">
        <v>33</v>
      </c>
      <c r="M932" s="1"/>
      <c r="N932" s="1">
        <v>40.099998474121087</v>
      </c>
      <c r="O932" t="s">
        <v>582</v>
      </c>
      <c r="P932" t="s">
        <v>374</v>
      </c>
    </row>
    <row r="933" spans="1:16" x14ac:dyDescent="0.3">
      <c r="A933" s="1" t="s">
        <v>47</v>
      </c>
      <c r="B933" s="1" t="s">
        <v>2440</v>
      </c>
      <c r="C933" s="1" t="s">
        <v>2441</v>
      </c>
      <c r="D933" s="1" t="s">
        <v>27</v>
      </c>
      <c r="E933" s="1" t="s">
        <v>19</v>
      </c>
      <c r="F933" s="1" t="b">
        <v>0</v>
      </c>
      <c r="G933" s="1" t="s">
        <v>296</v>
      </c>
      <c r="H933" s="2">
        <v>45120.722534722219</v>
      </c>
      <c r="I933" s="1" t="b">
        <v>0</v>
      </c>
      <c r="J933" s="1" t="b">
        <v>0</v>
      </c>
      <c r="K933" s="1" t="s">
        <v>296</v>
      </c>
      <c r="L933" s="1" t="s">
        <v>22</v>
      </c>
      <c r="M933" s="1">
        <v>97444</v>
      </c>
      <c r="N933" s="1"/>
      <c r="O933" t="s">
        <v>2442</v>
      </c>
    </row>
    <row r="934" spans="1:16" x14ac:dyDescent="0.3">
      <c r="A934" s="1" t="s">
        <v>15</v>
      </c>
      <c r="B934" s="1" t="s">
        <v>2443</v>
      </c>
      <c r="C934" s="1" t="s">
        <v>286</v>
      </c>
      <c r="D934" s="1" t="s">
        <v>112</v>
      </c>
      <c r="E934" s="1" t="s">
        <v>19</v>
      </c>
      <c r="F934" s="1" t="b">
        <v>0</v>
      </c>
      <c r="G934" s="1" t="s">
        <v>46</v>
      </c>
      <c r="H934" s="2">
        <v>45173.752118055563</v>
      </c>
      <c r="I934" s="1" t="b">
        <v>0</v>
      </c>
      <c r="J934" s="1" t="b">
        <v>0</v>
      </c>
      <c r="K934" s="1" t="s">
        <v>21</v>
      </c>
      <c r="L934" s="1" t="s">
        <v>33</v>
      </c>
      <c r="M934" s="1"/>
      <c r="N934" s="1">
        <v>47.620002746582031</v>
      </c>
      <c r="O934" t="s">
        <v>2378</v>
      </c>
      <c r="P934" t="s">
        <v>2444</v>
      </c>
    </row>
    <row r="935" spans="1:16" x14ac:dyDescent="0.3">
      <c r="A935" s="1" t="s">
        <v>122</v>
      </c>
      <c r="B935" s="1" t="s">
        <v>122</v>
      </c>
      <c r="C935" s="1" t="s">
        <v>2445</v>
      </c>
      <c r="D935" s="1" t="s">
        <v>807</v>
      </c>
      <c r="E935" s="1" t="s">
        <v>19</v>
      </c>
      <c r="F935" s="1" t="b">
        <v>0</v>
      </c>
      <c r="G935" s="1" t="s">
        <v>82</v>
      </c>
      <c r="H935" s="2">
        <v>45104.491076388891</v>
      </c>
      <c r="I935" s="1" t="b">
        <v>0</v>
      </c>
      <c r="J935" s="1" t="b">
        <v>1</v>
      </c>
      <c r="K935" s="1" t="s">
        <v>82</v>
      </c>
      <c r="L935" s="1" t="s">
        <v>22</v>
      </c>
      <c r="M935" s="1">
        <v>173500</v>
      </c>
      <c r="N935" s="1"/>
      <c r="O935" t="s">
        <v>163</v>
      </c>
      <c r="P935" t="s">
        <v>2446</v>
      </c>
    </row>
    <row r="936" spans="1:16" x14ac:dyDescent="0.3">
      <c r="A936" s="1" t="s">
        <v>47</v>
      </c>
      <c r="B936" s="1" t="s">
        <v>47</v>
      </c>
      <c r="C936" s="1" t="s">
        <v>1356</v>
      </c>
      <c r="D936" s="1" t="s">
        <v>27</v>
      </c>
      <c r="E936" s="1" t="s">
        <v>19</v>
      </c>
      <c r="F936" s="1" t="b">
        <v>0</v>
      </c>
      <c r="G936" s="1" t="s">
        <v>1357</v>
      </c>
      <c r="H936" s="2">
        <v>45048.063090277778</v>
      </c>
      <c r="I936" s="1" t="b">
        <v>1</v>
      </c>
      <c r="J936" s="1" t="b">
        <v>0</v>
      </c>
      <c r="K936" s="1" t="s">
        <v>1357</v>
      </c>
      <c r="L936" s="1" t="s">
        <v>22</v>
      </c>
      <c r="M936" s="1">
        <v>147500</v>
      </c>
      <c r="N936" s="1"/>
      <c r="O936" t="s">
        <v>2447</v>
      </c>
      <c r="P936" t="s">
        <v>2448</v>
      </c>
    </row>
    <row r="937" spans="1:16" x14ac:dyDescent="0.3">
      <c r="A937" s="1" t="s">
        <v>15</v>
      </c>
      <c r="B937" s="1" t="s">
        <v>15</v>
      </c>
      <c r="C937" s="1" t="s">
        <v>1453</v>
      </c>
      <c r="D937" s="1" t="s">
        <v>55</v>
      </c>
      <c r="E937" s="1" t="s">
        <v>147</v>
      </c>
      <c r="F937" s="1" t="b">
        <v>0</v>
      </c>
      <c r="G937" s="1" t="s">
        <v>20</v>
      </c>
      <c r="H937" s="2">
        <v>45096.752071759263</v>
      </c>
      <c r="I937" s="1" t="b">
        <v>0</v>
      </c>
      <c r="J937" s="1" t="b">
        <v>0</v>
      </c>
      <c r="K937" s="1" t="s">
        <v>21</v>
      </c>
      <c r="L937" s="1" t="s">
        <v>33</v>
      </c>
      <c r="M937" s="1"/>
      <c r="N937" s="1">
        <v>53.5</v>
      </c>
      <c r="O937" t="s">
        <v>2449</v>
      </c>
      <c r="P937" t="s">
        <v>2450</v>
      </c>
    </row>
    <row r="938" spans="1:16" x14ac:dyDescent="0.3">
      <c r="A938" s="1" t="s">
        <v>122</v>
      </c>
      <c r="B938" s="1" t="s">
        <v>122</v>
      </c>
      <c r="C938" s="1" t="s">
        <v>543</v>
      </c>
      <c r="D938" s="1" t="s">
        <v>18</v>
      </c>
      <c r="E938" s="1" t="s">
        <v>19</v>
      </c>
      <c r="F938" s="1" t="b">
        <v>0</v>
      </c>
      <c r="G938" s="1" t="s">
        <v>61</v>
      </c>
      <c r="H938" s="2">
        <v>44932.71471064815</v>
      </c>
      <c r="I938" s="1" t="b">
        <v>0</v>
      </c>
      <c r="J938" s="1" t="b">
        <v>1</v>
      </c>
      <c r="K938" s="1" t="s">
        <v>21</v>
      </c>
      <c r="L938" s="1" t="s">
        <v>22</v>
      </c>
      <c r="M938" s="1">
        <v>140000</v>
      </c>
      <c r="N938" s="1"/>
      <c r="O938" t="s">
        <v>85</v>
      </c>
      <c r="P938" t="s">
        <v>2451</v>
      </c>
    </row>
    <row r="939" spans="1:16" x14ac:dyDescent="0.3">
      <c r="A939" s="1" t="s">
        <v>47</v>
      </c>
      <c r="B939" s="1" t="s">
        <v>2452</v>
      </c>
      <c r="C939" s="1" t="s">
        <v>470</v>
      </c>
      <c r="D939" s="1" t="s">
        <v>212</v>
      </c>
      <c r="E939" s="1" t="s">
        <v>147</v>
      </c>
      <c r="F939" s="1" t="b">
        <v>0</v>
      </c>
      <c r="G939" s="1" t="s">
        <v>64</v>
      </c>
      <c r="H939" s="2">
        <v>45196.923437500001</v>
      </c>
      <c r="I939" s="1" t="b">
        <v>0</v>
      </c>
      <c r="J939" s="1" t="b">
        <v>0</v>
      </c>
      <c r="K939" s="1" t="s">
        <v>21</v>
      </c>
      <c r="L939" s="1" t="s">
        <v>33</v>
      </c>
      <c r="M939" s="1"/>
      <c r="N939" s="1">
        <v>68</v>
      </c>
      <c r="O939" t="s">
        <v>2453</v>
      </c>
      <c r="P939" t="s">
        <v>2454</v>
      </c>
    </row>
    <row r="940" spans="1:16" x14ac:dyDescent="0.3">
      <c r="A940" s="1" t="s">
        <v>52</v>
      </c>
      <c r="B940" s="1" t="s">
        <v>2455</v>
      </c>
      <c r="C940" s="1" t="s">
        <v>853</v>
      </c>
      <c r="D940" s="1" t="s">
        <v>112</v>
      </c>
      <c r="E940" s="1" t="s">
        <v>113</v>
      </c>
      <c r="F940" s="1" t="b">
        <v>0</v>
      </c>
      <c r="G940" s="1" t="s">
        <v>20</v>
      </c>
      <c r="H940" s="2">
        <v>45201.767291666663</v>
      </c>
      <c r="I940" s="1" t="b">
        <v>0</v>
      </c>
      <c r="J940" s="1" t="b">
        <v>1</v>
      </c>
      <c r="K940" s="1" t="s">
        <v>21</v>
      </c>
      <c r="L940" s="1" t="s">
        <v>33</v>
      </c>
      <c r="M940" s="1"/>
      <c r="N940" s="1">
        <v>78.544998168945313</v>
      </c>
      <c r="O940" t="s">
        <v>2456</v>
      </c>
      <c r="P940" t="s">
        <v>2457</v>
      </c>
    </row>
    <row r="941" spans="1:16" x14ac:dyDescent="0.3">
      <c r="A941" s="1" t="s">
        <v>15</v>
      </c>
      <c r="B941" s="1" t="s">
        <v>15</v>
      </c>
      <c r="C941" s="1" t="s">
        <v>2458</v>
      </c>
      <c r="D941" s="1" t="s">
        <v>112</v>
      </c>
      <c r="E941" s="1" t="s">
        <v>113</v>
      </c>
      <c r="F941" s="1" t="b">
        <v>0</v>
      </c>
      <c r="G941" s="1" t="s">
        <v>46</v>
      </c>
      <c r="H941" s="2">
        <v>45181.835277777784</v>
      </c>
      <c r="I941" s="1" t="b">
        <v>0</v>
      </c>
      <c r="J941" s="1" t="b">
        <v>0</v>
      </c>
      <c r="K941" s="1" t="s">
        <v>21</v>
      </c>
      <c r="L941" s="1" t="s">
        <v>33</v>
      </c>
      <c r="M941" s="1"/>
      <c r="N941" s="1">
        <v>47.620002746582031</v>
      </c>
      <c r="O941" t="s">
        <v>660</v>
      </c>
      <c r="P941" t="s">
        <v>661</v>
      </c>
    </row>
    <row r="942" spans="1:16" x14ac:dyDescent="0.3">
      <c r="A942" s="1" t="s">
        <v>15</v>
      </c>
      <c r="B942" s="1" t="s">
        <v>2459</v>
      </c>
      <c r="C942" s="1" t="s">
        <v>1619</v>
      </c>
      <c r="D942" s="1" t="s">
        <v>112</v>
      </c>
      <c r="E942" s="1" t="s">
        <v>19</v>
      </c>
      <c r="F942" s="1" t="b">
        <v>0</v>
      </c>
      <c r="G942" s="1" t="s">
        <v>82</v>
      </c>
      <c r="H942" s="2">
        <v>45193.839525462958</v>
      </c>
      <c r="I942" s="1" t="b">
        <v>0</v>
      </c>
      <c r="J942" s="1" t="b">
        <v>0</v>
      </c>
      <c r="K942" s="1" t="s">
        <v>82</v>
      </c>
      <c r="L942" s="1" t="s">
        <v>33</v>
      </c>
      <c r="M942" s="1"/>
      <c r="N942" s="1">
        <v>32.5</v>
      </c>
      <c r="O942" t="s">
        <v>218</v>
      </c>
    </row>
    <row r="943" spans="1:16" x14ac:dyDescent="0.3">
      <c r="A943" s="1" t="s">
        <v>75</v>
      </c>
      <c r="B943" s="1" t="s">
        <v>2460</v>
      </c>
      <c r="C943" s="1" t="s">
        <v>2461</v>
      </c>
      <c r="D943" s="1" t="s">
        <v>112</v>
      </c>
      <c r="E943" s="1" t="s">
        <v>19</v>
      </c>
      <c r="F943" s="1" t="b">
        <v>0</v>
      </c>
      <c r="G943" s="1" t="s">
        <v>100</v>
      </c>
      <c r="H943" s="2">
        <v>45093.460300925923</v>
      </c>
      <c r="I943" s="1" t="b">
        <v>1</v>
      </c>
      <c r="J943" s="1" t="b">
        <v>0</v>
      </c>
      <c r="K943" s="1" t="s">
        <v>21</v>
      </c>
      <c r="L943" s="1" t="s">
        <v>33</v>
      </c>
      <c r="M943" s="1"/>
      <c r="N943" s="1">
        <v>20.5</v>
      </c>
      <c r="O943" t="s">
        <v>85</v>
      </c>
    </row>
    <row r="944" spans="1:16" x14ac:dyDescent="0.3">
      <c r="A944" s="1" t="s">
        <v>75</v>
      </c>
      <c r="B944" s="1" t="s">
        <v>2462</v>
      </c>
      <c r="C944" s="1" t="s">
        <v>2463</v>
      </c>
      <c r="D944" s="1" t="s">
        <v>2464</v>
      </c>
      <c r="E944" s="1" t="s">
        <v>19</v>
      </c>
      <c r="F944" s="1" t="b">
        <v>0</v>
      </c>
      <c r="G944" s="1" t="s">
        <v>20</v>
      </c>
      <c r="H944" s="2">
        <v>45115.000914351847</v>
      </c>
      <c r="I944" s="1" t="b">
        <v>0</v>
      </c>
      <c r="J944" s="1" t="b">
        <v>0</v>
      </c>
      <c r="K944" s="1" t="s">
        <v>21</v>
      </c>
      <c r="L944" s="1" t="s">
        <v>22</v>
      </c>
      <c r="M944" s="1">
        <v>77500</v>
      </c>
      <c r="N944" s="1"/>
      <c r="O944" t="s">
        <v>1021</v>
      </c>
      <c r="P944" t="s">
        <v>1022</v>
      </c>
    </row>
    <row r="945" spans="1:16" x14ac:dyDescent="0.3">
      <c r="A945" s="1" t="s">
        <v>122</v>
      </c>
      <c r="B945" s="1" t="s">
        <v>122</v>
      </c>
      <c r="C945" s="1" t="s">
        <v>57</v>
      </c>
      <c r="D945" s="1" t="s">
        <v>18</v>
      </c>
      <c r="E945" s="1" t="s">
        <v>19</v>
      </c>
      <c r="F945" s="1" t="b">
        <v>0</v>
      </c>
      <c r="G945" s="1" t="s">
        <v>82</v>
      </c>
      <c r="H945" s="2">
        <v>45106.733969907407</v>
      </c>
      <c r="I945" s="1" t="b">
        <v>0</v>
      </c>
      <c r="J945" s="1" t="b">
        <v>1</v>
      </c>
      <c r="K945" s="1" t="s">
        <v>82</v>
      </c>
      <c r="L945" s="1" t="s">
        <v>22</v>
      </c>
      <c r="M945" s="1">
        <v>132500</v>
      </c>
      <c r="N945" s="1"/>
      <c r="O945" t="s">
        <v>1108</v>
      </c>
      <c r="P945" t="s">
        <v>2465</v>
      </c>
    </row>
    <row r="946" spans="1:16" x14ac:dyDescent="0.3">
      <c r="A946" s="1" t="s">
        <v>15</v>
      </c>
      <c r="B946" s="1" t="s">
        <v>15</v>
      </c>
      <c r="C946" s="1" t="s">
        <v>202</v>
      </c>
      <c r="D946" s="1" t="s">
        <v>18</v>
      </c>
      <c r="E946" s="1" t="s">
        <v>19</v>
      </c>
      <c r="F946" s="1" t="b">
        <v>0</v>
      </c>
      <c r="G946" s="1" t="s">
        <v>46</v>
      </c>
      <c r="H946" s="2">
        <v>45159.670069444437</v>
      </c>
      <c r="I946" s="1" t="b">
        <v>0</v>
      </c>
      <c r="J946" s="1" t="b">
        <v>1</v>
      </c>
      <c r="K946" s="1" t="s">
        <v>21</v>
      </c>
      <c r="L946" s="1" t="s">
        <v>22</v>
      </c>
      <c r="M946" s="1">
        <v>165000</v>
      </c>
      <c r="N946" s="1"/>
      <c r="O946" t="s">
        <v>2466</v>
      </c>
    </row>
    <row r="947" spans="1:16" x14ac:dyDescent="0.3">
      <c r="A947" s="1" t="s">
        <v>47</v>
      </c>
      <c r="B947" s="1" t="s">
        <v>2467</v>
      </c>
      <c r="C947" s="1" t="s">
        <v>389</v>
      </c>
      <c r="D947" s="1" t="s">
        <v>27</v>
      </c>
      <c r="E947" s="1" t="s">
        <v>19</v>
      </c>
      <c r="F947" s="1" t="b">
        <v>0</v>
      </c>
      <c r="G947" s="1" t="s">
        <v>389</v>
      </c>
      <c r="H947" s="2">
        <v>45239.965960648151</v>
      </c>
      <c r="I947" s="1" t="b">
        <v>0</v>
      </c>
      <c r="J947" s="1" t="b">
        <v>0</v>
      </c>
      <c r="K947" s="1" t="s">
        <v>389</v>
      </c>
      <c r="L947" s="1" t="s">
        <v>22</v>
      </c>
      <c r="M947" s="1">
        <v>156000</v>
      </c>
      <c r="N947" s="1"/>
      <c r="O947" t="s">
        <v>2468</v>
      </c>
      <c r="P947" t="s">
        <v>2469</v>
      </c>
    </row>
    <row r="948" spans="1:16" x14ac:dyDescent="0.3">
      <c r="A948" s="1" t="s">
        <v>122</v>
      </c>
      <c r="B948" s="1" t="s">
        <v>2470</v>
      </c>
      <c r="C948" s="1" t="s">
        <v>63</v>
      </c>
      <c r="D948" s="1" t="s">
        <v>278</v>
      </c>
      <c r="E948" s="1" t="s">
        <v>279</v>
      </c>
      <c r="F948" s="1" t="b">
        <v>1</v>
      </c>
      <c r="G948" s="1" t="s">
        <v>41</v>
      </c>
      <c r="H948" s="2">
        <v>45252.505509259259</v>
      </c>
      <c r="I948" s="1" t="b">
        <v>1</v>
      </c>
      <c r="J948" s="1" t="b">
        <v>0</v>
      </c>
      <c r="K948" s="1" t="s">
        <v>21</v>
      </c>
      <c r="L948" s="1" t="s">
        <v>33</v>
      </c>
      <c r="M948" s="1"/>
      <c r="N948" s="1">
        <v>35</v>
      </c>
      <c r="O948" t="s">
        <v>280</v>
      </c>
      <c r="P948" t="s">
        <v>2471</v>
      </c>
    </row>
    <row r="949" spans="1:16" x14ac:dyDescent="0.3">
      <c r="A949" s="1" t="s">
        <v>47</v>
      </c>
      <c r="B949" s="1" t="s">
        <v>2472</v>
      </c>
      <c r="C949" s="1" t="s">
        <v>746</v>
      </c>
      <c r="D949" s="1" t="s">
        <v>18</v>
      </c>
      <c r="E949" s="1" t="s">
        <v>147</v>
      </c>
      <c r="F949" s="1" t="b">
        <v>0</v>
      </c>
      <c r="G949" s="1" t="s">
        <v>61</v>
      </c>
      <c r="H949" s="2">
        <v>45030.853865740741</v>
      </c>
      <c r="I949" s="1" t="b">
        <v>0</v>
      </c>
      <c r="J949" s="1" t="b">
        <v>0</v>
      </c>
      <c r="K949" s="1" t="s">
        <v>21</v>
      </c>
      <c r="L949" s="1" t="s">
        <v>33</v>
      </c>
      <c r="M949" s="1"/>
      <c r="N949" s="1">
        <v>67.5</v>
      </c>
      <c r="O949" t="s">
        <v>2473</v>
      </c>
    </row>
    <row r="950" spans="1:16" x14ac:dyDescent="0.3">
      <c r="A950" s="1" t="s">
        <v>75</v>
      </c>
      <c r="B950" s="1" t="s">
        <v>2474</v>
      </c>
      <c r="C950" s="1" t="s">
        <v>57</v>
      </c>
      <c r="D950" s="1" t="s">
        <v>55</v>
      </c>
      <c r="E950" s="1" t="s">
        <v>19</v>
      </c>
      <c r="F950" s="1" t="b">
        <v>0</v>
      </c>
      <c r="G950" s="1" t="s">
        <v>41</v>
      </c>
      <c r="H950" s="2">
        <v>45091.876180555562</v>
      </c>
      <c r="I950" s="1" t="b">
        <v>1</v>
      </c>
      <c r="J950" s="1" t="b">
        <v>1</v>
      </c>
      <c r="K950" s="1" t="s">
        <v>21</v>
      </c>
      <c r="L950" s="1" t="s">
        <v>33</v>
      </c>
      <c r="M950" s="1"/>
      <c r="N950" s="1">
        <v>22.120000839233398</v>
      </c>
      <c r="O950" t="s">
        <v>2475</v>
      </c>
    </row>
    <row r="951" spans="1:16" x14ac:dyDescent="0.3">
      <c r="A951" s="1" t="s">
        <v>47</v>
      </c>
      <c r="B951" s="1" t="s">
        <v>47</v>
      </c>
      <c r="C951" s="1" t="s">
        <v>350</v>
      </c>
      <c r="D951" s="1" t="s">
        <v>112</v>
      </c>
      <c r="E951" s="1" t="s">
        <v>113</v>
      </c>
      <c r="F951" s="1" t="b">
        <v>0</v>
      </c>
      <c r="G951" s="1" t="s">
        <v>46</v>
      </c>
      <c r="H951" s="2">
        <v>45235.794074074067</v>
      </c>
      <c r="I951" s="1" t="b">
        <v>0</v>
      </c>
      <c r="J951" s="1" t="b">
        <v>0</v>
      </c>
      <c r="K951" s="1" t="s">
        <v>21</v>
      </c>
      <c r="L951" s="1" t="s">
        <v>33</v>
      </c>
      <c r="M951" s="1"/>
      <c r="N951" s="1">
        <v>61.159996032714837</v>
      </c>
      <c r="O951" t="s">
        <v>2338</v>
      </c>
      <c r="P951" t="s">
        <v>2476</v>
      </c>
    </row>
    <row r="952" spans="1:16" x14ac:dyDescent="0.3">
      <c r="A952" s="1" t="s">
        <v>47</v>
      </c>
      <c r="B952" s="1" t="s">
        <v>47</v>
      </c>
      <c r="C952" s="1" t="s">
        <v>1286</v>
      </c>
      <c r="D952" s="1" t="s">
        <v>112</v>
      </c>
      <c r="E952" s="1" t="s">
        <v>19</v>
      </c>
      <c r="F952" s="1" t="b">
        <v>0</v>
      </c>
      <c r="G952" s="1" t="s">
        <v>46</v>
      </c>
      <c r="H952" s="2">
        <v>45162.756238425929</v>
      </c>
      <c r="I952" s="1" t="b">
        <v>0</v>
      </c>
      <c r="J952" s="1" t="b">
        <v>0</v>
      </c>
      <c r="K952" s="1" t="s">
        <v>21</v>
      </c>
      <c r="L952" s="1" t="s">
        <v>33</v>
      </c>
      <c r="M952" s="1"/>
      <c r="N952" s="1">
        <v>56.740001678466797</v>
      </c>
      <c r="O952" t="s">
        <v>1287</v>
      </c>
      <c r="P952" t="s">
        <v>1288</v>
      </c>
    </row>
    <row r="953" spans="1:16" x14ac:dyDescent="0.3">
      <c r="A953" s="1" t="s">
        <v>47</v>
      </c>
      <c r="B953" s="1" t="s">
        <v>2133</v>
      </c>
      <c r="C953" s="1" t="s">
        <v>1390</v>
      </c>
      <c r="D953" s="1" t="s">
        <v>18</v>
      </c>
      <c r="E953" s="1" t="s">
        <v>147</v>
      </c>
      <c r="F953" s="1" t="b">
        <v>0</v>
      </c>
      <c r="G953" s="1" t="s">
        <v>20</v>
      </c>
      <c r="H953" s="2">
        <v>45238.477187500001</v>
      </c>
      <c r="I953" s="1" t="b">
        <v>0</v>
      </c>
      <c r="J953" s="1" t="b">
        <v>1</v>
      </c>
      <c r="K953" s="1" t="s">
        <v>21</v>
      </c>
      <c r="L953" s="1" t="s">
        <v>33</v>
      </c>
      <c r="M953" s="1"/>
      <c r="N953" s="1">
        <v>42.5</v>
      </c>
      <c r="O953" t="s">
        <v>2477</v>
      </c>
      <c r="P953" t="s">
        <v>2478</v>
      </c>
    </row>
    <row r="954" spans="1:16" x14ac:dyDescent="0.3">
      <c r="A954" s="1" t="s">
        <v>47</v>
      </c>
      <c r="B954" s="1" t="s">
        <v>318</v>
      </c>
      <c r="C954" s="1" t="s">
        <v>63</v>
      </c>
      <c r="D954" s="1" t="s">
        <v>18</v>
      </c>
      <c r="E954" s="1" t="s">
        <v>562</v>
      </c>
      <c r="F954" s="1" t="b">
        <v>1</v>
      </c>
      <c r="G954" s="1" t="s">
        <v>46</v>
      </c>
      <c r="H954" s="2">
        <v>45247.587939814817</v>
      </c>
      <c r="I954" s="1" t="b">
        <v>0</v>
      </c>
      <c r="J954" s="1" t="b">
        <v>0</v>
      </c>
      <c r="K954" s="1" t="s">
        <v>21</v>
      </c>
      <c r="L954" s="1" t="s">
        <v>22</v>
      </c>
      <c r="M954" s="1">
        <v>135000</v>
      </c>
      <c r="N954" s="1"/>
      <c r="O954" t="s">
        <v>2479</v>
      </c>
      <c r="P954" t="s">
        <v>2480</v>
      </c>
    </row>
    <row r="955" spans="1:16" x14ac:dyDescent="0.3">
      <c r="A955" s="1" t="s">
        <v>47</v>
      </c>
      <c r="B955" s="1" t="s">
        <v>2481</v>
      </c>
      <c r="C955" s="1" t="s">
        <v>305</v>
      </c>
      <c r="D955" s="1" t="s">
        <v>18</v>
      </c>
      <c r="E955" s="1" t="s">
        <v>19</v>
      </c>
      <c r="F955" s="1" t="b">
        <v>0</v>
      </c>
      <c r="G955" s="1" t="s">
        <v>20</v>
      </c>
      <c r="H955" s="2">
        <v>45082.465173611112</v>
      </c>
      <c r="I955" s="1" t="b">
        <v>1</v>
      </c>
      <c r="J955" s="1" t="b">
        <v>0</v>
      </c>
      <c r="K955" s="1" t="s">
        <v>21</v>
      </c>
      <c r="L955" s="1" t="s">
        <v>22</v>
      </c>
      <c r="M955" s="1">
        <v>180000</v>
      </c>
      <c r="N955" s="1"/>
      <c r="O955" t="s">
        <v>58</v>
      </c>
      <c r="P955" t="s">
        <v>2482</v>
      </c>
    </row>
    <row r="956" spans="1:16" x14ac:dyDescent="0.3">
      <c r="A956" s="1" t="s">
        <v>75</v>
      </c>
      <c r="B956" s="1" t="s">
        <v>2483</v>
      </c>
      <c r="C956" s="1" t="s">
        <v>57</v>
      </c>
      <c r="D956" s="1" t="s">
        <v>398</v>
      </c>
      <c r="E956" s="1" t="s">
        <v>19</v>
      </c>
      <c r="F956" s="1" t="b">
        <v>0</v>
      </c>
      <c r="G956" s="1" t="s">
        <v>41</v>
      </c>
      <c r="H956" s="2">
        <v>45288.473634259259</v>
      </c>
      <c r="I956" s="1" t="b">
        <v>1</v>
      </c>
      <c r="J956" s="1" t="b">
        <v>1</v>
      </c>
      <c r="K956" s="1" t="s">
        <v>21</v>
      </c>
      <c r="L956" s="1" t="s">
        <v>22</v>
      </c>
      <c r="M956" s="1">
        <v>65000</v>
      </c>
      <c r="N956" s="1"/>
      <c r="O956" t="s">
        <v>2484</v>
      </c>
      <c r="P956" t="s">
        <v>2485</v>
      </c>
    </row>
    <row r="957" spans="1:16" x14ac:dyDescent="0.3">
      <c r="A957" s="1" t="s">
        <v>47</v>
      </c>
      <c r="B957" s="1" t="s">
        <v>139</v>
      </c>
      <c r="C957" s="1" t="s">
        <v>60</v>
      </c>
      <c r="D957" s="1" t="s">
        <v>112</v>
      </c>
      <c r="E957" s="1" t="s">
        <v>19</v>
      </c>
      <c r="F957" s="1" t="b">
        <v>0</v>
      </c>
      <c r="G957" s="1" t="s">
        <v>82</v>
      </c>
      <c r="H957" s="2">
        <v>45150.773043981477</v>
      </c>
      <c r="I957" s="1" t="b">
        <v>0</v>
      </c>
      <c r="J957" s="1" t="b">
        <v>0</v>
      </c>
      <c r="K957" s="1" t="s">
        <v>82</v>
      </c>
      <c r="L957" s="1" t="s">
        <v>33</v>
      </c>
      <c r="M957" s="1"/>
      <c r="N957" s="1">
        <v>56.475002288818359</v>
      </c>
      <c r="O957" t="s">
        <v>1329</v>
      </c>
      <c r="P957" t="s">
        <v>2486</v>
      </c>
    </row>
    <row r="958" spans="1:16" x14ac:dyDescent="0.3">
      <c r="A958" s="1" t="s">
        <v>47</v>
      </c>
      <c r="B958" s="1" t="s">
        <v>47</v>
      </c>
      <c r="C958" s="1" t="s">
        <v>63</v>
      </c>
      <c r="D958" s="1" t="s">
        <v>1271</v>
      </c>
      <c r="E958" s="1" t="s">
        <v>19</v>
      </c>
      <c r="F958" s="1" t="b">
        <v>1</v>
      </c>
      <c r="G958" s="1" t="s">
        <v>46</v>
      </c>
      <c r="H958" s="2">
        <v>44935.587939814817</v>
      </c>
      <c r="I958" s="1" t="b">
        <v>1</v>
      </c>
      <c r="J958" s="1" t="b">
        <v>0</v>
      </c>
      <c r="K958" s="1" t="s">
        <v>21</v>
      </c>
      <c r="L958" s="1" t="s">
        <v>22</v>
      </c>
      <c r="M958" s="1">
        <v>140000</v>
      </c>
      <c r="N958" s="1"/>
      <c r="O958" t="s">
        <v>85</v>
      </c>
      <c r="P958" t="s">
        <v>2487</v>
      </c>
    </row>
    <row r="959" spans="1:16" x14ac:dyDescent="0.3">
      <c r="A959" s="1" t="s">
        <v>47</v>
      </c>
      <c r="B959" s="1" t="s">
        <v>2488</v>
      </c>
      <c r="C959" s="1" t="s">
        <v>71</v>
      </c>
      <c r="D959" s="1" t="s">
        <v>18</v>
      </c>
      <c r="E959" s="1" t="s">
        <v>19</v>
      </c>
      <c r="F959" s="1" t="b">
        <v>0</v>
      </c>
      <c r="G959" s="1" t="s">
        <v>46</v>
      </c>
      <c r="H959" s="2">
        <v>45267.672175925924</v>
      </c>
      <c r="I959" s="1" t="b">
        <v>0</v>
      </c>
      <c r="J959" s="1" t="b">
        <v>1</v>
      </c>
      <c r="K959" s="1" t="s">
        <v>21</v>
      </c>
      <c r="L959" s="1" t="s">
        <v>22</v>
      </c>
      <c r="M959" s="1">
        <v>250000</v>
      </c>
      <c r="N959" s="1"/>
      <c r="O959" t="s">
        <v>23</v>
      </c>
      <c r="P959" t="s">
        <v>2489</v>
      </c>
    </row>
    <row r="960" spans="1:16" x14ac:dyDescent="0.3">
      <c r="A960" s="1" t="s">
        <v>47</v>
      </c>
      <c r="B960" s="1" t="s">
        <v>2490</v>
      </c>
      <c r="C960" s="1" t="s">
        <v>63</v>
      </c>
      <c r="D960" s="1" t="s">
        <v>37</v>
      </c>
      <c r="E960" s="1" t="s">
        <v>19</v>
      </c>
      <c r="F960" s="1" t="b">
        <v>1</v>
      </c>
      <c r="G960" s="1" t="s">
        <v>41</v>
      </c>
      <c r="H960" s="2">
        <v>45142.713368055563</v>
      </c>
      <c r="I960" s="1" t="b">
        <v>1</v>
      </c>
      <c r="J960" s="1" t="b">
        <v>0</v>
      </c>
      <c r="K960" s="1" t="s">
        <v>21</v>
      </c>
      <c r="L960" s="1" t="s">
        <v>22</v>
      </c>
      <c r="M960" s="1">
        <v>105000</v>
      </c>
      <c r="N960" s="1"/>
      <c r="O960" t="s">
        <v>2380</v>
      </c>
      <c r="P960" t="s">
        <v>2491</v>
      </c>
    </row>
    <row r="961" spans="1:16" x14ac:dyDescent="0.3">
      <c r="A961" s="1" t="s">
        <v>75</v>
      </c>
      <c r="B961" s="1" t="s">
        <v>2492</v>
      </c>
      <c r="C961" s="1" t="s">
        <v>1024</v>
      </c>
      <c r="D961" s="1" t="s">
        <v>18</v>
      </c>
      <c r="E961" s="1" t="s">
        <v>19</v>
      </c>
      <c r="F961" s="1" t="b">
        <v>0</v>
      </c>
      <c r="G961" s="1" t="s">
        <v>100</v>
      </c>
      <c r="H961" s="2">
        <v>45248.387453703697</v>
      </c>
      <c r="I961" s="1" t="b">
        <v>0</v>
      </c>
      <c r="J961" s="1" t="b">
        <v>1</v>
      </c>
      <c r="K961" s="1" t="s">
        <v>21</v>
      </c>
      <c r="L961" s="1" t="s">
        <v>22</v>
      </c>
      <c r="M961" s="1">
        <v>94500</v>
      </c>
      <c r="N961" s="1"/>
      <c r="O961" t="s">
        <v>676</v>
      </c>
      <c r="P961" t="s">
        <v>2493</v>
      </c>
    </row>
    <row r="962" spans="1:16" x14ac:dyDescent="0.3">
      <c r="A962" s="1" t="s">
        <v>47</v>
      </c>
      <c r="B962" s="1" t="s">
        <v>2494</v>
      </c>
      <c r="C962" s="1" t="s">
        <v>2495</v>
      </c>
      <c r="D962" s="1" t="s">
        <v>68</v>
      </c>
      <c r="E962" s="1" t="s">
        <v>19</v>
      </c>
      <c r="F962" s="1" t="b">
        <v>0</v>
      </c>
      <c r="G962" s="1" t="s">
        <v>20</v>
      </c>
      <c r="H962" s="2">
        <v>44965.296643518523</v>
      </c>
      <c r="I962" s="1" t="b">
        <v>0</v>
      </c>
      <c r="J962" s="1" t="b">
        <v>1</v>
      </c>
      <c r="K962" s="1" t="s">
        <v>21</v>
      </c>
      <c r="L962" s="1" t="s">
        <v>22</v>
      </c>
      <c r="M962" s="1">
        <v>90000</v>
      </c>
      <c r="N962" s="1"/>
      <c r="O962" t="s">
        <v>2496</v>
      </c>
      <c r="P962" t="s">
        <v>2497</v>
      </c>
    </row>
    <row r="963" spans="1:16" x14ac:dyDescent="0.3">
      <c r="A963" s="1" t="s">
        <v>341</v>
      </c>
      <c r="B963" s="1" t="s">
        <v>2498</v>
      </c>
      <c r="C963" s="1" t="s">
        <v>976</v>
      </c>
      <c r="D963" s="1" t="s">
        <v>975</v>
      </c>
      <c r="E963" s="1" t="s">
        <v>19</v>
      </c>
      <c r="F963" s="1" t="b">
        <v>0</v>
      </c>
      <c r="G963" s="1" t="s">
        <v>976</v>
      </c>
      <c r="H963" s="2">
        <v>45106.001111111109</v>
      </c>
      <c r="I963" s="1" t="b">
        <v>0</v>
      </c>
      <c r="J963" s="1" t="b">
        <v>0</v>
      </c>
      <c r="K963" s="1" t="s">
        <v>976</v>
      </c>
      <c r="L963" s="1" t="s">
        <v>33</v>
      </c>
      <c r="M963" s="1"/>
      <c r="N963" s="1">
        <v>20</v>
      </c>
      <c r="O963" t="s">
        <v>2499</v>
      </c>
      <c r="P963" t="s">
        <v>2500</v>
      </c>
    </row>
    <row r="964" spans="1:16" x14ac:dyDescent="0.3">
      <c r="A964" s="1" t="s">
        <v>341</v>
      </c>
      <c r="B964" s="1" t="s">
        <v>2501</v>
      </c>
      <c r="C964" s="1" t="s">
        <v>240</v>
      </c>
      <c r="D964" s="1" t="s">
        <v>471</v>
      </c>
      <c r="E964" s="1" t="s">
        <v>19</v>
      </c>
      <c r="F964" s="1" t="b">
        <v>0</v>
      </c>
      <c r="G964" s="1" t="s">
        <v>61</v>
      </c>
      <c r="H964" s="2">
        <v>45287.000833333332</v>
      </c>
      <c r="I964" s="1" t="b">
        <v>0</v>
      </c>
      <c r="J964" s="1" t="b">
        <v>0</v>
      </c>
      <c r="K964" s="1" t="s">
        <v>21</v>
      </c>
      <c r="L964" s="1" t="s">
        <v>22</v>
      </c>
      <c r="M964" s="1">
        <v>90300</v>
      </c>
      <c r="N964" s="1"/>
      <c r="O964" t="s">
        <v>1025</v>
      </c>
      <c r="P964" t="s">
        <v>2502</v>
      </c>
    </row>
    <row r="965" spans="1:16" x14ac:dyDescent="0.3">
      <c r="A965" s="1" t="s">
        <v>75</v>
      </c>
      <c r="B965" s="1" t="s">
        <v>2503</v>
      </c>
      <c r="C965" s="1" t="s">
        <v>447</v>
      </c>
      <c r="D965" s="1" t="s">
        <v>112</v>
      </c>
      <c r="E965" s="1" t="s">
        <v>19</v>
      </c>
      <c r="F965" s="1" t="b">
        <v>0</v>
      </c>
      <c r="G965" s="1" t="s">
        <v>20</v>
      </c>
      <c r="H965" s="2">
        <v>45151.501793981479</v>
      </c>
      <c r="I965" s="1" t="b">
        <v>0</v>
      </c>
      <c r="J965" s="1" t="b">
        <v>0</v>
      </c>
      <c r="K965" s="1" t="s">
        <v>21</v>
      </c>
      <c r="L965" s="1" t="s">
        <v>33</v>
      </c>
      <c r="M965" s="1"/>
      <c r="N965" s="1">
        <v>43.979999542236328</v>
      </c>
      <c r="O965" t="s">
        <v>1021</v>
      </c>
      <c r="P965" t="s">
        <v>1022</v>
      </c>
    </row>
    <row r="966" spans="1:16" x14ac:dyDescent="0.3">
      <c r="A966" s="1" t="s">
        <v>15</v>
      </c>
      <c r="B966" s="1" t="s">
        <v>2504</v>
      </c>
      <c r="C966" s="1" t="s">
        <v>108</v>
      </c>
      <c r="D966" s="1" t="s">
        <v>68</v>
      </c>
      <c r="E966" s="1" t="s">
        <v>19</v>
      </c>
      <c r="F966" s="1" t="b">
        <v>0</v>
      </c>
      <c r="G966" s="1" t="s">
        <v>100</v>
      </c>
      <c r="H966" s="2">
        <v>44997.363541666673</v>
      </c>
      <c r="I966" s="1" t="b">
        <v>0</v>
      </c>
      <c r="J966" s="1" t="b">
        <v>1</v>
      </c>
      <c r="K966" s="1" t="s">
        <v>21</v>
      </c>
      <c r="L966" s="1" t="s">
        <v>22</v>
      </c>
      <c r="M966" s="1">
        <v>115000</v>
      </c>
      <c r="N966" s="1"/>
      <c r="O966" t="s">
        <v>2505</v>
      </c>
      <c r="P966" t="s">
        <v>2506</v>
      </c>
    </row>
    <row r="967" spans="1:16" x14ac:dyDescent="0.3">
      <c r="A967" s="1" t="s">
        <v>47</v>
      </c>
      <c r="B967" s="1" t="s">
        <v>708</v>
      </c>
      <c r="C967" s="1" t="s">
        <v>63</v>
      </c>
      <c r="D967" s="1" t="s">
        <v>18</v>
      </c>
      <c r="E967" s="1" t="s">
        <v>19</v>
      </c>
      <c r="F967" s="1" t="b">
        <v>1</v>
      </c>
      <c r="G967" s="1" t="s">
        <v>61</v>
      </c>
      <c r="H967" s="2">
        <v>44971.641747685193</v>
      </c>
      <c r="I967" s="1" t="b">
        <v>0</v>
      </c>
      <c r="J967" s="1" t="b">
        <v>1</v>
      </c>
      <c r="K967" s="1" t="s">
        <v>21</v>
      </c>
      <c r="L967" s="1" t="s">
        <v>22</v>
      </c>
      <c r="M967" s="1">
        <v>250000</v>
      </c>
      <c r="N967" s="1"/>
      <c r="O967" t="s">
        <v>797</v>
      </c>
      <c r="P967" t="s">
        <v>2507</v>
      </c>
    </row>
    <row r="968" spans="1:16" x14ac:dyDescent="0.3">
      <c r="A968" s="1" t="s">
        <v>52</v>
      </c>
      <c r="B968" s="1" t="s">
        <v>52</v>
      </c>
      <c r="C968" s="1" t="s">
        <v>2508</v>
      </c>
      <c r="D968" s="1" t="s">
        <v>27</v>
      </c>
      <c r="E968" s="1" t="s">
        <v>19</v>
      </c>
      <c r="F968" s="1" t="b">
        <v>0</v>
      </c>
      <c r="G968" s="1" t="s">
        <v>20</v>
      </c>
      <c r="H968" s="2">
        <v>44932.252789351849</v>
      </c>
      <c r="I968" s="1" t="b">
        <v>0</v>
      </c>
      <c r="J968" s="1" t="b">
        <v>1</v>
      </c>
      <c r="K968" s="1" t="s">
        <v>21</v>
      </c>
      <c r="L968" s="1" t="s">
        <v>22</v>
      </c>
      <c r="M968" s="1">
        <v>161000</v>
      </c>
      <c r="N968" s="1"/>
      <c r="O968" t="s">
        <v>639</v>
      </c>
      <c r="P968" t="s">
        <v>2509</v>
      </c>
    </row>
    <row r="969" spans="1:16" x14ac:dyDescent="0.3">
      <c r="A969" s="1" t="s">
        <v>47</v>
      </c>
      <c r="B969" s="1" t="s">
        <v>47</v>
      </c>
      <c r="C969" s="1" t="s">
        <v>63</v>
      </c>
      <c r="D969" s="1" t="s">
        <v>18</v>
      </c>
      <c r="E969" s="1" t="s">
        <v>147</v>
      </c>
      <c r="F969" s="1" t="b">
        <v>1</v>
      </c>
      <c r="G969" s="1" t="s">
        <v>82</v>
      </c>
      <c r="H969" s="2">
        <v>44959.836909722217</v>
      </c>
      <c r="I969" s="1" t="b">
        <v>0</v>
      </c>
      <c r="J969" s="1" t="b">
        <v>0</v>
      </c>
      <c r="K969" s="1" t="s">
        <v>82</v>
      </c>
      <c r="L969" s="1" t="s">
        <v>33</v>
      </c>
      <c r="M969" s="1"/>
      <c r="N969" s="1">
        <v>47.5</v>
      </c>
      <c r="O969" t="s">
        <v>253</v>
      </c>
      <c r="P969" t="s">
        <v>2510</v>
      </c>
    </row>
    <row r="970" spans="1:16" x14ac:dyDescent="0.3">
      <c r="A970" s="1" t="s">
        <v>47</v>
      </c>
      <c r="B970" s="1" t="s">
        <v>47</v>
      </c>
      <c r="C970" s="1" t="s">
        <v>63</v>
      </c>
      <c r="D970" s="1" t="s">
        <v>55</v>
      </c>
      <c r="E970" s="1" t="s">
        <v>19</v>
      </c>
      <c r="F970" s="1" t="b">
        <v>1</v>
      </c>
      <c r="G970" s="1" t="s">
        <v>20</v>
      </c>
      <c r="H970" s="2">
        <v>44957.67087962963</v>
      </c>
      <c r="I970" s="1" t="b">
        <v>0</v>
      </c>
      <c r="J970" s="1" t="b">
        <v>0</v>
      </c>
      <c r="K970" s="1" t="s">
        <v>21</v>
      </c>
      <c r="L970" s="1" t="s">
        <v>22</v>
      </c>
      <c r="M970" s="1">
        <v>85000</v>
      </c>
      <c r="N970" s="1"/>
      <c r="O970" t="s">
        <v>2511</v>
      </c>
      <c r="P970" t="s">
        <v>2512</v>
      </c>
    </row>
    <row r="971" spans="1:16" x14ac:dyDescent="0.3">
      <c r="A971" s="1" t="s">
        <v>75</v>
      </c>
      <c r="B971" s="1" t="s">
        <v>75</v>
      </c>
      <c r="C971" s="1" t="s">
        <v>2513</v>
      </c>
      <c r="D971" s="1" t="s">
        <v>27</v>
      </c>
      <c r="E971" s="1" t="s">
        <v>19</v>
      </c>
      <c r="F971" s="1" t="b">
        <v>0</v>
      </c>
      <c r="G971" s="1" t="s">
        <v>2514</v>
      </c>
      <c r="H971" s="2">
        <v>45084.54347222222</v>
      </c>
      <c r="I971" s="1" t="b">
        <v>0</v>
      </c>
      <c r="J971" s="1" t="b">
        <v>0</v>
      </c>
      <c r="K971" s="1" t="s">
        <v>2514</v>
      </c>
      <c r="L971" s="1" t="s">
        <v>22</v>
      </c>
      <c r="M971" s="1">
        <v>111175</v>
      </c>
      <c r="N971" s="1"/>
      <c r="O971" t="s">
        <v>421</v>
      </c>
      <c r="P971" t="s">
        <v>2515</v>
      </c>
    </row>
    <row r="972" spans="1:16" x14ac:dyDescent="0.3">
      <c r="A972" s="1" t="s">
        <v>15</v>
      </c>
      <c r="B972" s="1" t="s">
        <v>2516</v>
      </c>
      <c r="C972" s="1" t="s">
        <v>63</v>
      </c>
      <c r="D972" s="1" t="s">
        <v>112</v>
      </c>
      <c r="E972" s="1" t="s">
        <v>113</v>
      </c>
      <c r="F972" s="1" t="b">
        <v>1</v>
      </c>
      <c r="G972" s="1" t="s">
        <v>20</v>
      </c>
      <c r="H972" s="2">
        <v>45187.752025462964</v>
      </c>
      <c r="I972" s="1" t="b">
        <v>0</v>
      </c>
      <c r="J972" s="1" t="b">
        <v>1</v>
      </c>
      <c r="K972" s="1" t="s">
        <v>21</v>
      </c>
      <c r="L972" s="1" t="s">
        <v>33</v>
      </c>
      <c r="M972" s="1"/>
      <c r="N972" s="1">
        <v>53.385002136230469</v>
      </c>
      <c r="O972" t="s">
        <v>2517</v>
      </c>
      <c r="P972" t="s">
        <v>2518</v>
      </c>
    </row>
    <row r="973" spans="1:16" x14ac:dyDescent="0.3">
      <c r="A973" s="1" t="s">
        <v>47</v>
      </c>
      <c r="B973" s="1" t="s">
        <v>708</v>
      </c>
      <c r="C973" s="1" t="s">
        <v>800</v>
      </c>
      <c r="D973" s="1" t="s">
        <v>18</v>
      </c>
      <c r="E973" s="1" t="s">
        <v>19</v>
      </c>
      <c r="F973" s="1" t="b">
        <v>0</v>
      </c>
      <c r="G973" s="1" t="s">
        <v>100</v>
      </c>
      <c r="H973" s="2">
        <v>45092.656539351847</v>
      </c>
      <c r="I973" s="1" t="b">
        <v>0</v>
      </c>
      <c r="J973" s="1" t="b">
        <v>0</v>
      </c>
      <c r="K973" s="1" t="s">
        <v>21</v>
      </c>
      <c r="L973" s="1" t="s">
        <v>22</v>
      </c>
      <c r="M973" s="1">
        <v>160000</v>
      </c>
      <c r="N973" s="1"/>
      <c r="O973" t="s">
        <v>861</v>
      </c>
      <c r="P973" t="s">
        <v>2519</v>
      </c>
    </row>
    <row r="974" spans="1:16" x14ac:dyDescent="0.3">
      <c r="A974" s="1" t="s">
        <v>75</v>
      </c>
      <c r="B974" s="1" t="s">
        <v>75</v>
      </c>
      <c r="C974" s="1" t="s">
        <v>833</v>
      </c>
      <c r="D974" s="1" t="s">
        <v>18</v>
      </c>
      <c r="E974" s="1" t="s">
        <v>147</v>
      </c>
      <c r="F974" s="1" t="b">
        <v>0</v>
      </c>
      <c r="G974" s="1" t="s">
        <v>46</v>
      </c>
      <c r="H974" s="2">
        <v>44937.667303240742</v>
      </c>
      <c r="I974" s="1" t="b">
        <v>1</v>
      </c>
      <c r="J974" s="1" t="b">
        <v>0</v>
      </c>
      <c r="K974" s="1" t="s">
        <v>21</v>
      </c>
      <c r="L974" s="1" t="s">
        <v>33</v>
      </c>
      <c r="M974" s="1"/>
      <c r="N974" s="1">
        <v>40</v>
      </c>
      <c r="O974" t="s">
        <v>2520</v>
      </c>
      <c r="P974" t="s">
        <v>2521</v>
      </c>
    </row>
    <row r="975" spans="1:16" x14ac:dyDescent="0.3">
      <c r="A975" s="1" t="s">
        <v>47</v>
      </c>
      <c r="B975" s="1" t="s">
        <v>2522</v>
      </c>
      <c r="C975" s="1" t="s">
        <v>63</v>
      </c>
      <c r="D975" s="1" t="s">
        <v>18</v>
      </c>
      <c r="E975" s="1" t="s">
        <v>19</v>
      </c>
      <c r="F975" s="1" t="b">
        <v>1</v>
      </c>
      <c r="G975" s="1" t="s">
        <v>46</v>
      </c>
      <c r="H975" s="2">
        <v>45117.628472222219</v>
      </c>
      <c r="I975" s="1" t="b">
        <v>0</v>
      </c>
      <c r="J975" s="1" t="b">
        <v>1</v>
      </c>
      <c r="K975" s="1" t="s">
        <v>21</v>
      </c>
      <c r="L975" s="1" t="s">
        <v>22</v>
      </c>
      <c r="M975" s="1">
        <v>97500</v>
      </c>
      <c r="N975" s="1"/>
      <c r="O975" t="s">
        <v>1940</v>
      </c>
      <c r="P975" t="s">
        <v>2523</v>
      </c>
    </row>
    <row r="976" spans="1:16" x14ac:dyDescent="0.3">
      <c r="A976" s="1" t="s">
        <v>75</v>
      </c>
      <c r="B976" s="1" t="s">
        <v>75</v>
      </c>
      <c r="C976" s="1" t="s">
        <v>2524</v>
      </c>
      <c r="D976" s="1" t="s">
        <v>27</v>
      </c>
      <c r="E976" s="1" t="s">
        <v>19</v>
      </c>
      <c r="F976" s="1" t="b">
        <v>0</v>
      </c>
      <c r="G976" s="1" t="s">
        <v>830</v>
      </c>
      <c r="H976" s="2">
        <v>45130.008530092593</v>
      </c>
      <c r="I976" s="1" t="b">
        <v>1</v>
      </c>
      <c r="J976" s="1" t="b">
        <v>0</v>
      </c>
      <c r="K976" s="1" t="s">
        <v>830</v>
      </c>
      <c r="L976" s="1" t="s">
        <v>22</v>
      </c>
      <c r="M976" s="1">
        <v>105000</v>
      </c>
      <c r="N976" s="1"/>
      <c r="O976" t="s">
        <v>2525</v>
      </c>
      <c r="P976" t="s">
        <v>301</v>
      </c>
    </row>
    <row r="977" spans="1:16" x14ac:dyDescent="0.3">
      <c r="A977" s="1" t="s">
        <v>15</v>
      </c>
      <c r="B977" s="1" t="s">
        <v>2526</v>
      </c>
      <c r="C977" s="1" t="s">
        <v>60</v>
      </c>
      <c r="D977" s="1" t="s">
        <v>112</v>
      </c>
      <c r="E977" s="1" t="s">
        <v>194</v>
      </c>
      <c r="F977" s="1" t="b">
        <v>0</v>
      </c>
      <c r="G977" s="1" t="s">
        <v>46</v>
      </c>
      <c r="H977" s="2">
        <v>45212.251979166656</v>
      </c>
      <c r="I977" s="1" t="b">
        <v>0</v>
      </c>
      <c r="J977" s="1" t="b">
        <v>1</v>
      </c>
      <c r="K977" s="1" t="s">
        <v>21</v>
      </c>
      <c r="L977" s="1" t="s">
        <v>33</v>
      </c>
      <c r="M977" s="1"/>
      <c r="N977" s="1">
        <v>46.050003051757813</v>
      </c>
      <c r="O977" t="s">
        <v>961</v>
      </c>
      <c r="P977" t="s">
        <v>474</v>
      </c>
    </row>
    <row r="978" spans="1:16" x14ac:dyDescent="0.3">
      <c r="A978" s="1" t="s">
        <v>47</v>
      </c>
      <c r="B978" s="1" t="s">
        <v>47</v>
      </c>
      <c r="C978" s="1" t="s">
        <v>470</v>
      </c>
      <c r="D978" s="1" t="s">
        <v>68</v>
      </c>
      <c r="E978" s="1" t="s">
        <v>19</v>
      </c>
      <c r="F978" s="1" t="b">
        <v>0</v>
      </c>
      <c r="G978" s="1" t="s">
        <v>61</v>
      </c>
      <c r="H978" s="2">
        <v>45184.297407407408</v>
      </c>
      <c r="I978" s="1" t="b">
        <v>0</v>
      </c>
      <c r="J978" s="1" t="b">
        <v>1</v>
      </c>
      <c r="K978" s="1" t="s">
        <v>21</v>
      </c>
      <c r="L978" s="1" t="s">
        <v>22</v>
      </c>
      <c r="M978" s="1">
        <v>90000</v>
      </c>
      <c r="N978" s="1"/>
      <c r="O978" t="s">
        <v>2527</v>
      </c>
      <c r="P978" t="s">
        <v>2528</v>
      </c>
    </row>
    <row r="979" spans="1:16" x14ac:dyDescent="0.3">
      <c r="A979" s="1" t="s">
        <v>122</v>
      </c>
      <c r="B979" s="1" t="s">
        <v>2529</v>
      </c>
      <c r="C979" s="1" t="s">
        <v>2274</v>
      </c>
      <c r="D979" s="1" t="s">
        <v>112</v>
      </c>
      <c r="E979" s="1" t="s">
        <v>19</v>
      </c>
      <c r="F979" s="1" t="b">
        <v>0</v>
      </c>
      <c r="G979" s="1" t="s">
        <v>64</v>
      </c>
      <c r="H979" s="2">
        <v>45157.75681712963</v>
      </c>
      <c r="I979" s="1" t="b">
        <v>0</v>
      </c>
      <c r="J979" s="1" t="b">
        <v>1</v>
      </c>
      <c r="K979" s="1" t="s">
        <v>21</v>
      </c>
      <c r="L979" s="1" t="s">
        <v>33</v>
      </c>
      <c r="M979" s="1"/>
      <c r="N979" s="1">
        <v>64.44000244140625</v>
      </c>
      <c r="O979" t="s">
        <v>2275</v>
      </c>
      <c r="P979" t="s">
        <v>2530</v>
      </c>
    </row>
    <row r="980" spans="1:16" x14ac:dyDescent="0.3">
      <c r="A980" s="1" t="s">
        <v>122</v>
      </c>
      <c r="B980" s="1" t="s">
        <v>1626</v>
      </c>
      <c r="C980" s="1" t="s">
        <v>451</v>
      </c>
      <c r="D980" s="1" t="s">
        <v>112</v>
      </c>
      <c r="E980" s="1" t="s">
        <v>19</v>
      </c>
      <c r="F980" s="1" t="b">
        <v>0</v>
      </c>
      <c r="G980" s="1" t="s">
        <v>20</v>
      </c>
      <c r="H980" s="2">
        <v>45154.766273148147</v>
      </c>
      <c r="I980" s="1" t="b">
        <v>0</v>
      </c>
      <c r="J980" s="1" t="b">
        <v>1</v>
      </c>
      <c r="K980" s="1" t="s">
        <v>21</v>
      </c>
      <c r="L980" s="1" t="s">
        <v>33</v>
      </c>
      <c r="M980" s="1"/>
      <c r="N980" s="1">
        <v>52.779998779296882</v>
      </c>
      <c r="O980" t="s">
        <v>452</v>
      </c>
      <c r="P980" t="s">
        <v>453</v>
      </c>
    </row>
    <row r="981" spans="1:16" x14ac:dyDescent="0.3">
      <c r="A981" s="1" t="s">
        <v>47</v>
      </c>
      <c r="B981" s="1" t="s">
        <v>47</v>
      </c>
      <c r="C981" s="1" t="s">
        <v>63</v>
      </c>
      <c r="D981" s="1" t="s">
        <v>18</v>
      </c>
      <c r="E981" s="1" t="s">
        <v>19</v>
      </c>
      <c r="F981" s="1" t="b">
        <v>1</v>
      </c>
      <c r="G981" s="1" t="s">
        <v>259</v>
      </c>
      <c r="H981" s="2">
        <v>44950.010266203702</v>
      </c>
      <c r="I981" s="1" t="b">
        <v>0</v>
      </c>
      <c r="J981" s="1" t="b">
        <v>0</v>
      </c>
      <c r="K981" s="1" t="s">
        <v>259</v>
      </c>
      <c r="L981" s="1" t="s">
        <v>22</v>
      </c>
      <c r="M981" s="1">
        <v>124000</v>
      </c>
      <c r="N981" s="1"/>
      <c r="O981" t="s">
        <v>2531</v>
      </c>
      <c r="P981" t="s">
        <v>2532</v>
      </c>
    </row>
    <row r="982" spans="1:16" x14ac:dyDescent="0.3">
      <c r="A982" s="1" t="s">
        <v>47</v>
      </c>
      <c r="B982" s="1" t="s">
        <v>2533</v>
      </c>
      <c r="C982" s="1" t="s">
        <v>202</v>
      </c>
      <c r="D982" s="1" t="s">
        <v>18</v>
      </c>
      <c r="E982" s="1" t="s">
        <v>19</v>
      </c>
      <c r="F982" s="1" t="b">
        <v>0</v>
      </c>
      <c r="G982" s="1" t="s">
        <v>82</v>
      </c>
      <c r="H982" s="2">
        <v>45071.453877314823</v>
      </c>
      <c r="I982" s="1" t="b">
        <v>1</v>
      </c>
      <c r="J982" s="1" t="b">
        <v>1</v>
      </c>
      <c r="K982" s="1" t="s">
        <v>82</v>
      </c>
      <c r="L982" s="1" t="s">
        <v>22</v>
      </c>
      <c r="M982" s="1">
        <v>140000</v>
      </c>
      <c r="N982" s="1"/>
      <c r="O982" t="s">
        <v>58</v>
      </c>
      <c r="P982" t="s">
        <v>2534</v>
      </c>
    </row>
    <row r="983" spans="1:16" x14ac:dyDescent="0.3">
      <c r="A983" s="1" t="s">
        <v>47</v>
      </c>
      <c r="B983" s="1" t="s">
        <v>2535</v>
      </c>
      <c r="C983" s="1" t="s">
        <v>857</v>
      </c>
      <c r="D983" s="1" t="s">
        <v>112</v>
      </c>
      <c r="E983" s="1" t="s">
        <v>113</v>
      </c>
      <c r="F983" s="1" t="b">
        <v>0</v>
      </c>
      <c r="G983" s="1" t="s">
        <v>82</v>
      </c>
      <c r="H983" s="2">
        <v>45182.261006944442</v>
      </c>
      <c r="I983" s="1" t="b">
        <v>0</v>
      </c>
      <c r="J983" s="1" t="b">
        <v>0</v>
      </c>
      <c r="K983" s="1" t="s">
        <v>82</v>
      </c>
      <c r="L983" s="1" t="s">
        <v>33</v>
      </c>
      <c r="M983" s="1"/>
      <c r="N983" s="1">
        <v>50.965000152587891</v>
      </c>
      <c r="O983" t="s">
        <v>858</v>
      </c>
      <c r="P983" t="s">
        <v>859</v>
      </c>
    </row>
    <row r="984" spans="1:16" x14ac:dyDescent="0.3">
      <c r="A984" s="1" t="s">
        <v>75</v>
      </c>
      <c r="B984" s="1" t="s">
        <v>2536</v>
      </c>
      <c r="C984" s="1" t="s">
        <v>1361</v>
      </c>
      <c r="D984" s="1" t="s">
        <v>55</v>
      </c>
      <c r="E984" s="1" t="s">
        <v>19</v>
      </c>
      <c r="F984" s="1" t="b">
        <v>0</v>
      </c>
      <c r="G984" s="1" t="s">
        <v>100</v>
      </c>
      <c r="H984" s="2">
        <v>45028.667662037027</v>
      </c>
      <c r="I984" s="1" t="b">
        <v>0</v>
      </c>
      <c r="J984" s="1" t="b">
        <v>1</v>
      </c>
      <c r="K984" s="1" t="s">
        <v>21</v>
      </c>
      <c r="L984" s="1" t="s">
        <v>22</v>
      </c>
      <c r="M984" s="1">
        <v>128816</v>
      </c>
      <c r="N984" s="1"/>
      <c r="O984" t="s">
        <v>2537</v>
      </c>
      <c r="P984" t="s">
        <v>2538</v>
      </c>
    </row>
    <row r="985" spans="1:16" x14ac:dyDescent="0.3">
      <c r="A985" s="1" t="s">
        <v>75</v>
      </c>
      <c r="B985" s="1" t="s">
        <v>2539</v>
      </c>
      <c r="C985" s="1" t="s">
        <v>57</v>
      </c>
      <c r="D985" s="1" t="s">
        <v>112</v>
      </c>
      <c r="E985" s="1" t="s">
        <v>1052</v>
      </c>
      <c r="F985" s="1" t="b">
        <v>0</v>
      </c>
      <c r="G985" s="1" t="s">
        <v>41</v>
      </c>
      <c r="H985" s="2">
        <v>45247.792812500003</v>
      </c>
      <c r="I985" s="1" t="b">
        <v>0</v>
      </c>
      <c r="J985" s="1" t="b">
        <v>0</v>
      </c>
      <c r="K985" s="1" t="s">
        <v>21</v>
      </c>
      <c r="L985" s="1" t="s">
        <v>33</v>
      </c>
      <c r="M985" s="1"/>
      <c r="N985" s="1">
        <v>16.510000228881839</v>
      </c>
      <c r="O985" t="s">
        <v>1009</v>
      </c>
      <c r="P985" t="s">
        <v>2540</v>
      </c>
    </row>
    <row r="986" spans="1:16" x14ac:dyDescent="0.3">
      <c r="A986" s="1" t="s">
        <v>15</v>
      </c>
      <c r="B986" s="1" t="s">
        <v>324</v>
      </c>
      <c r="C986" s="1" t="s">
        <v>57</v>
      </c>
      <c r="D986" s="1" t="s">
        <v>18</v>
      </c>
      <c r="E986" s="1" t="s">
        <v>19</v>
      </c>
      <c r="F986" s="1" t="b">
        <v>0</v>
      </c>
      <c r="G986" s="1" t="s">
        <v>82</v>
      </c>
      <c r="H986" s="2">
        <v>44999.495752314811</v>
      </c>
      <c r="I986" s="1" t="b">
        <v>0</v>
      </c>
      <c r="J986" s="1" t="b">
        <v>1</v>
      </c>
      <c r="K986" s="1" t="s">
        <v>82</v>
      </c>
      <c r="L986" s="1" t="s">
        <v>22</v>
      </c>
      <c r="M986" s="1">
        <v>175000</v>
      </c>
      <c r="N986" s="1"/>
      <c r="O986" t="s">
        <v>2541</v>
      </c>
      <c r="P986" t="s">
        <v>2542</v>
      </c>
    </row>
    <row r="987" spans="1:16" x14ac:dyDescent="0.3">
      <c r="A987" s="1" t="s">
        <v>47</v>
      </c>
      <c r="B987" s="1" t="s">
        <v>47</v>
      </c>
      <c r="C987" s="1" t="s">
        <v>63</v>
      </c>
      <c r="D987" s="1" t="s">
        <v>55</v>
      </c>
      <c r="E987" s="1" t="s">
        <v>147</v>
      </c>
      <c r="F987" s="1" t="b">
        <v>1</v>
      </c>
      <c r="G987" s="1" t="s">
        <v>61</v>
      </c>
      <c r="H987" s="2">
        <v>45084.853495370371</v>
      </c>
      <c r="I987" s="1" t="b">
        <v>0</v>
      </c>
      <c r="J987" s="1" t="b">
        <v>1</v>
      </c>
      <c r="K987" s="1" t="s">
        <v>21</v>
      </c>
      <c r="L987" s="1" t="s">
        <v>33</v>
      </c>
      <c r="M987" s="1"/>
      <c r="N987" s="1">
        <v>80</v>
      </c>
      <c r="O987" t="s">
        <v>2543</v>
      </c>
      <c r="P987" t="s">
        <v>2544</v>
      </c>
    </row>
    <row r="988" spans="1:16" x14ac:dyDescent="0.3">
      <c r="A988" s="1" t="s">
        <v>47</v>
      </c>
      <c r="B988" s="1" t="s">
        <v>479</v>
      </c>
      <c r="C988" s="1" t="s">
        <v>63</v>
      </c>
      <c r="D988" s="1" t="s">
        <v>18</v>
      </c>
      <c r="E988" s="1" t="s">
        <v>19</v>
      </c>
      <c r="F988" s="1" t="b">
        <v>1</v>
      </c>
      <c r="G988" s="1" t="s">
        <v>82</v>
      </c>
      <c r="H988" s="2">
        <v>44994.93986111111</v>
      </c>
      <c r="I988" s="1" t="b">
        <v>0</v>
      </c>
      <c r="J988" s="1" t="b">
        <v>0</v>
      </c>
      <c r="K988" s="1" t="s">
        <v>82</v>
      </c>
      <c r="L988" s="1" t="s">
        <v>22</v>
      </c>
      <c r="M988" s="1">
        <v>140000</v>
      </c>
      <c r="N988" s="1"/>
      <c r="O988" t="s">
        <v>2545</v>
      </c>
      <c r="P988" t="s">
        <v>2546</v>
      </c>
    </row>
    <row r="989" spans="1:16" x14ac:dyDescent="0.3">
      <c r="A989" s="1" t="s">
        <v>52</v>
      </c>
      <c r="B989" s="1" t="s">
        <v>52</v>
      </c>
      <c r="C989" s="1" t="s">
        <v>2547</v>
      </c>
      <c r="D989" s="1" t="s">
        <v>27</v>
      </c>
      <c r="E989" s="1" t="s">
        <v>19</v>
      </c>
      <c r="F989" s="1" t="b">
        <v>0</v>
      </c>
      <c r="G989" s="1" t="s">
        <v>389</v>
      </c>
      <c r="H989" s="2">
        <v>44970.686481481483</v>
      </c>
      <c r="I989" s="1" t="b">
        <v>0</v>
      </c>
      <c r="J989" s="1" t="b">
        <v>0</v>
      </c>
      <c r="K989" s="1" t="s">
        <v>389</v>
      </c>
      <c r="L989" s="1" t="s">
        <v>22</v>
      </c>
      <c r="M989" s="1">
        <v>157500</v>
      </c>
      <c r="N989" s="1"/>
      <c r="O989" t="s">
        <v>2548</v>
      </c>
      <c r="P989" t="s">
        <v>2549</v>
      </c>
    </row>
    <row r="990" spans="1:16" x14ac:dyDescent="0.3">
      <c r="A990" s="1" t="s">
        <v>15</v>
      </c>
      <c r="B990" s="1" t="s">
        <v>2550</v>
      </c>
      <c r="C990" s="1" t="s">
        <v>26</v>
      </c>
      <c r="D990" s="1" t="s">
        <v>27</v>
      </c>
      <c r="E990" s="1" t="s">
        <v>19</v>
      </c>
      <c r="F990" s="1" t="b">
        <v>0</v>
      </c>
      <c r="G990" s="1" t="s">
        <v>28</v>
      </c>
      <c r="H990" s="2">
        <v>45048.013495370367</v>
      </c>
      <c r="I990" s="1" t="b">
        <v>0</v>
      </c>
      <c r="J990" s="1" t="b">
        <v>0</v>
      </c>
      <c r="K990" s="1" t="s">
        <v>28</v>
      </c>
      <c r="L990" s="1" t="s">
        <v>22</v>
      </c>
      <c r="M990" s="1">
        <v>87705</v>
      </c>
      <c r="N990" s="1"/>
      <c r="O990" t="s">
        <v>2551</v>
      </c>
    </row>
    <row r="991" spans="1:16" x14ac:dyDescent="0.3">
      <c r="A991" s="1" t="s">
        <v>47</v>
      </c>
      <c r="B991" s="1" t="s">
        <v>2552</v>
      </c>
      <c r="C991" s="1" t="s">
        <v>2553</v>
      </c>
      <c r="D991" s="1" t="s">
        <v>162</v>
      </c>
      <c r="E991" s="1" t="s">
        <v>113</v>
      </c>
      <c r="F991" s="1" t="b">
        <v>0</v>
      </c>
      <c r="G991" s="1" t="s">
        <v>41</v>
      </c>
      <c r="H991" s="2">
        <v>45201.43787037037</v>
      </c>
      <c r="I991" s="1" t="b">
        <v>0</v>
      </c>
      <c r="J991" s="1" t="b">
        <v>1</v>
      </c>
      <c r="K991" s="1" t="s">
        <v>21</v>
      </c>
      <c r="L991" s="1" t="s">
        <v>22</v>
      </c>
      <c r="M991" s="1">
        <v>288500</v>
      </c>
      <c r="N991" s="1"/>
      <c r="O991" t="s">
        <v>163</v>
      </c>
      <c r="P991" t="s">
        <v>1522</v>
      </c>
    </row>
    <row r="992" spans="1:16" x14ac:dyDescent="0.3">
      <c r="A992" s="1" t="s">
        <v>75</v>
      </c>
      <c r="B992" s="1" t="s">
        <v>2554</v>
      </c>
      <c r="C992" s="1" t="s">
        <v>1361</v>
      </c>
      <c r="D992" s="1" t="s">
        <v>18</v>
      </c>
      <c r="E992" s="1" t="s">
        <v>19</v>
      </c>
      <c r="F992" s="1" t="b">
        <v>0</v>
      </c>
      <c r="G992" s="1" t="s">
        <v>46</v>
      </c>
      <c r="H992" s="2">
        <v>45009.459178240737</v>
      </c>
      <c r="I992" s="1" t="b">
        <v>1</v>
      </c>
      <c r="J992" s="1" t="b">
        <v>0</v>
      </c>
      <c r="K992" s="1" t="s">
        <v>21</v>
      </c>
      <c r="L992" s="1" t="s">
        <v>22</v>
      </c>
      <c r="M992" s="1">
        <v>145000</v>
      </c>
      <c r="N992" s="1"/>
      <c r="O992" t="s">
        <v>58</v>
      </c>
      <c r="P992" t="s">
        <v>2555</v>
      </c>
    </row>
    <row r="993" spans="1:16" x14ac:dyDescent="0.3">
      <c r="A993" s="1" t="s">
        <v>15</v>
      </c>
      <c r="B993" s="1" t="s">
        <v>2556</v>
      </c>
      <c r="C993" s="1" t="s">
        <v>504</v>
      </c>
      <c r="D993" s="1" t="s">
        <v>2557</v>
      </c>
      <c r="E993" s="1" t="s">
        <v>19</v>
      </c>
      <c r="F993" s="1" t="b">
        <v>0</v>
      </c>
      <c r="G993" s="1" t="s">
        <v>61</v>
      </c>
      <c r="H993" s="2">
        <v>44937.379282407397</v>
      </c>
      <c r="I993" s="1" t="b">
        <v>0</v>
      </c>
      <c r="J993" s="1" t="b">
        <v>1</v>
      </c>
      <c r="K993" s="1" t="s">
        <v>21</v>
      </c>
      <c r="L993" s="1" t="s">
        <v>22</v>
      </c>
      <c r="M993" s="1">
        <v>143910.5</v>
      </c>
      <c r="N993" s="1"/>
      <c r="O993" t="s">
        <v>1697</v>
      </c>
      <c r="P993" t="s">
        <v>667</v>
      </c>
    </row>
    <row r="994" spans="1:16" x14ac:dyDescent="0.3">
      <c r="A994" s="1" t="s">
        <v>47</v>
      </c>
      <c r="B994" s="1" t="s">
        <v>2558</v>
      </c>
      <c r="C994" s="1" t="s">
        <v>2559</v>
      </c>
      <c r="D994" s="1" t="s">
        <v>212</v>
      </c>
      <c r="E994" s="1" t="s">
        <v>19</v>
      </c>
      <c r="F994" s="1" t="b">
        <v>0</v>
      </c>
      <c r="G994" s="1" t="s">
        <v>41</v>
      </c>
      <c r="H994" s="2">
        <v>45103.630231481482</v>
      </c>
      <c r="I994" s="1" t="b">
        <v>0</v>
      </c>
      <c r="J994" s="1" t="b">
        <v>0</v>
      </c>
      <c r="K994" s="1" t="s">
        <v>21</v>
      </c>
      <c r="L994" s="1" t="s">
        <v>22</v>
      </c>
      <c r="M994" s="1">
        <v>143000</v>
      </c>
      <c r="N994" s="1"/>
      <c r="O994" t="s">
        <v>1249</v>
      </c>
      <c r="P994" t="s">
        <v>2560</v>
      </c>
    </row>
    <row r="995" spans="1:16" x14ac:dyDescent="0.3">
      <c r="A995" s="1" t="s">
        <v>122</v>
      </c>
      <c r="B995" s="1" t="s">
        <v>2561</v>
      </c>
      <c r="C995" s="1" t="s">
        <v>21</v>
      </c>
      <c r="D995" s="1" t="s">
        <v>636</v>
      </c>
      <c r="E995" s="1" t="s">
        <v>19</v>
      </c>
      <c r="F995" s="1" t="b">
        <v>0</v>
      </c>
      <c r="G995" s="1" t="s">
        <v>82</v>
      </c>
      <c r="H995" s="2">
        <v>45185.301354166673</v>
      </c>
      <c r="I995" s="1" t="b">
        <v>0</v>
      </c>
      <c r="J995" s="1" t="b">
        <v>1</v>
      </c>
      <c r="K995" s="1" t="s">
        <v>82</v>
      </c>
      <c r="L995" s="1" t="s">
        <v>22</v>
      </c>
      <c r="M995" s="1">
        <v>117500</v>
      </c>
      <c r="N995" s="1"/>
      <c r="O995" t="s">
        <v>2211</v>
      </c>
      <c r="P995" t="s">
        <v>2212</v>
      </c>
    </row>
    <row r="996" spans="1:16" x14ac:dyDescent="0.3">
      <c r="A996" s="1" t="s">
        <v>122</v>
      </c>
      <c r="B996" s="1" t="s">
        <v>2562</v>
      </c>
      <c r="C996" s="1" t="s">
        <v>2563</v>
      </c>
      <c r="D996" s="1" t="s">
        <v>18</v>
      </c>
      <c r="E996" s="1" t="s">
        <v>147</v>
      </c>
      <c r="F996" s="1" t="b">
        <v>0</v>
      </c>
      <c r="G996" s="1" t="s">
        <v>46</v>
      </c>
      <c r="H996" s="2">
        <v>45245.671423611107</v>
      </c>
      <c r="I996" s="1" t="b">
        <v>1</v>
      </c>
      <c r="J996" s="1" t="b">
        <v>0</v>
      </c>
      <c r="K996" s="1" t="s">
        <v>21</v>
      </c>
      <c r="L996" s="1" t="s">
        <v>33</v>
      </c>
      <c r="M996" s="1"/>
      <c r="N996" s="1">
        <v>82.5</v>
      </c>
      <c r="O996" t="s">
        <v>201</v>
      </c>
      <c r="P996" t="s">
        <v>2564</v>
      </c>
    </row>
    <row r="997" spans="1:16" x14ac:dyDescent="0.3">
      <c r="A997" s="1" t="s">
        <v>75</v>
      </c>
      <c r="B997" s="1" t="s">
        <v>75</v>
      </c>
      <c r="C997" s="1" t="s">
        <v>17</v>
      </c>
      <c r="D997" s="1" t="s">
        <v>18</v>
      </c>
      <c r="E997" s="1" t="s">
        <v>19</v>
      </c>
      <c r="F997" s="1" t="b">
        <v>0</v>
      </c>
      <c r="G997" s="1" t="s">
        <v>20</v>
      </c>
      <c r="H997" s="2">
        <v>45168.875567129631</v>
      </c>
      <c r="I997" s="1" t="b">
        <v>1</v>
      </c>
      <c r="J997" s="1" t="b">
        <v>0</v>
      </c>
      <c r="K997" s="1" t="s">
        <v>21</v>
      </c>
      <c r="L997" s="1" t="s">
        <v>33</v>
      </c>
      <c r="M997" s="1"/>
      <c r="N997" s="1">
        <v>79.5</v>
      </c>
      <c r="O997" t="s">
        <v>201</v>
      </c>
      <c r="P997" t="s">
        <v>2565</v>
      </c>
    </row>
    <row r="998" spans="1:16" x14ac:dyDescent="0.3">
      <c r="A998" s="1" t="s">
        <v>47</v>
      </c>
      <c r="B998" s="1" t="s">
        <v>1066</v>
      </c>
      <c r="C998" s="1" t="s">
        <v>1086</v>
      </c>
      <c r="D998" s="1" t="s">
        <v>112</v>
      </c>
      <c r="E998" s="1" t="s">
        <v>19</v>
      </c>
      <c r="F998" s="1" t="b">
        <v>0</v>
      </c>
      <c r="G998" s="1" t="s">
        <v>61</v>
      </c>
      <c r="H998" s="2">
        <v>45146.256296296298</v>
      </c>
      <c r="I998" s="1" t="b">
        <v>0</v>
      </c>
      <c r="J998" s="1" t="b">
        <v>0</v>
      </c>
      <c r="K998" s="1" t="s">
        <v>21</v>
      </c>
      <c r="L998" s="1" t="s">
        <v>33</v>
      </c>
      <c r="M998" s="1"/>
      <c r="N998" s="1">
        <v>49.419998168945313</v>
      </c>
      <c r="O998" t="s">
        <v>1087</v>
      </c>
      <c r="P998" t="s">
        <v>2566</v>
      </c>
    </row>
    <row r="999" spans="1:16" x14ac:dyDescent="0.3">
      <c r="A999" s="1" t="s">
        <v>52</v>
      </c>
      <c r="B999" s="1" t="s">
        <v>52</v>
      </c>
      <c r="C999" s="1" t="s">
        <v>63</v>
      </c>
      <c r="D999" s="1" t="s">
        <v>112</v>
      </c>
      <c r="E999" s="1" t="s">
        <v>19</v>
      </c>
      <c r="F999" s="1" t="b">
        <v>1</v>
      </c>
      <c r="G999" s="1" t="s">
        <v>61</v>
      </c>
      <c r="H999" s="2">
        <v>45147.252546296288</v>
      </c>
      <c r="I999" s="1" t="b">
        <v>0</v>
      </c>
      <c r="J999" s="1" t="b">
        <v>0</v>
      </c>
      <c r="K999" s="1" t="s">
        <v>21</v>
      </c>
      <c r="L999" s="1" t="s">
        <v>33</v>
      </c>
      <c r="M999" s="1"/>
      <c r="N999" s="1">
        <v>40.81500244140625</v>
      </c>
      <c r="O999" t="s">
        <v>2567</v>
      </c>
      <c r="P999" t="s">
        <v>1898</v>
      </c>
    </row>
    <row r="1000" spans="1:16" x14ac:dyDescent="0.3">
      <c r="A1000" s="1" t="s">
        <v>75</v>
      </c>
      <c r="B1000" s="1" t="s">
        <v>2568</v>
      </c>
      <c r="C1000" s="1"/>
      <c r="D1000" s="1" t="s">
        <v>18</v>
      </c>
      <c r="E1000" s="1" t="s">
        <v>19</v>
      </c>
      <c r="F1000" s="1" t="b">
        <v>0</v>
      </c>
      <c r="G1000" s="1" t="s">
        <v>46</v>
      </c>
      <c r="H1000" s="2">
        <v>45176.666724537034</v>
      </c>
      <c r="I1000" s="1" t="b">
        <v>0</v>
      </c>
      <c r="J1000" s="1" t="b">
        <v>0</v>
      </c>
      <c r="K1000" s="1" t="s">
        <v>21</v>
      </c>
      <c r="L1000" s="1" t="s">
        <v>22</v>
      </c>
      <c r="M1000" s="1">
        <v>117500</v>
      </c>
      <c r="N1000" s="1"/>
      <c r="O1000" t="s">
        <v>2569</v>
      </c>
      <c r="P1000" t="s">
        <v>2570</v>
      </c>
    </row>
    <row r="1001" spans="1:16" x14ac:dyDescent="0.3">
      <c r="A1001" s="1" t="s">
        <v>47</v>
      </c>
      <c r="B1001" s="1" t="s">
        <v>1553</v>
      </c>
      <c r="C1001" s="1" t="s">
        <v>350</v>
      </c>
      <c r="D1001" s="1" t="s">
        <v>18</v>
      </c>
      <c r="E1001" s="1" t="s">
        <v>19</v>
      </c>
      <c r="F1001" s="1" t="b">
        <v>0</v>
      </c>
      <c r="G1001" s="1" t="s">
        <v>20</v>
      </c>
      <c r="H1001" s="2">
        <v>45161.463587962957</v>
      </c>
      <c r="I1001" s="1" t="b">
        <v>0</v>
      </c>
      <c r="J1001" s="1" t="b">
        <v>1</v>
      </c>
      <c r="K1001" s="1" t="s">
        <v>21</v>
      </c>
      <c r="L1001" s="1" t="s">
        <v>22</v>
      </c>
      <c r="M1001" s="1">
        <v>145000</v>
      </c>
      <c r="N1001" s="1"/>
      <c r="O1001" t="s">
        <v>1554</v>
      </c>
      <c r="P1001" t="s">
        <v>1555</v>
      </c>
    </row>
    <row r="1002" spans="1:16" x14ac:dyDescent="0.3">
      <c r="A1002" s="1" t="s">
        <v>15</v>
      </c>
      <c r="B1002" s="1" t="s">
        <v>2571</v>
      </c>
      <c r="C1002" s="1" t="s">
        <v>132</v>
      </c>
      <c r="D1002" s="1" t="s">
        <v>27</v>
      </c>
      <c r="E1002" s="1" t="s">
        <v>19</v>
      </c>
      <c r="F1002" s="1" t="b">
        <v>0</v>
      </c>
      <c r="G1002" s="1" t="s">
        <v>20</v>
      </c>
      <c r="H1002" s="2">
        <v>45044.335856481477</v>
      </c>
      <c r="I1002" s="1" t="b">
        <v>0</v>
      </c>
      <c r="J1002" s="1" t="b">
        <v>1</v>
      </c>
      <c r="K1002" s="1" t="s">
        <v>21</v>
      </c>
      <c r="L1002" s="1" t="s">
        <v>22</v>
      </c>
      <c r="M1002" s="1">
        <v>190500</v>
      </c>
      <c r="N1002" s="1"/>
      <c r="O1002" t="s">
        <v>2572</v>
      </c>
      <c r="P1002" t="s">
        <v>2573</v>
      </c>
    </row>
    <row r="1003" spans="1:16" x14ac:dyDescent="0.3">
      <c r="A1003" s="1" t="s">
        <v>52</v>
      </c>
      <c r="B1003" s="1" t="s">
        <v>2574</v>
      </c>
      <c r="C1003" s="1" t="s">
        <v>2575</v>
      </c>
      <c r="D1003" s="1" t="s">
        <v>234</v>
      </c>
      <c r="E1003" s="1" t="s">
        <v>19</v>
      </c>
      <c r="F1003" s="1" t="b">
        <v>0</v>
      </c>
      <c r="G1003" s="1" t="s">
        <v>100</v>
      </c>
      <c r="H1003" s="2">
        <v>45188.732824074083</v>
      </c>
      <c r="I1003" s="1" t="b">
        <v>0</v>
      </c>
      <c r="J1003" s="1" t="b">
        <v>0</v>
      </c>
      <c r="K1003" s="1" t="s">
        <v>21</v>
      </c>
      <c r="L1003" s="1" t="s">
        <v>22</v>
      </c>
      <c r="M1003" s="1">
        <v>199837.5</v>
      </c>
      <c r="N1003" s="1"/>
      <c r="O1003" t="s">
        <v>1605</v>
      </c>
      <c r="P1003" t="s">
        <v>2576</v>
      </c>
    </row>
    <row r="1004" spans="1:16" x14ac:dyDescent="0.3">
      <c r="A1004" s="1" t="s">
        <v>106</v>
      </c>
      <c r="B1004" s="1" t="s">
        <v>2577</v>
      </c>
      <c r="C1004" s="1" t="s">
        <v>63</v>
      </c>
      <c r="D1004" s="1" t="s">
        <v>278</v>
      </c>
      <c r="E1004" s="1" t="s">
        <v>279</v>
      </c>
      <c r="F1004" s="1" t="b">
        <v>1</v>
      </c>
      <c r="G1004" s="1" t="s">
        <v>41</v>
      </c>
      <c r="H1004" s="2">
        <v>45231.377141203702</v>
      </c>
      <c r="I1004" s="1" t="b">
        <v>0</v>
      </c>
      <c r="J1004" s="1" t="b">
        <v>0</v>
      </c>
      <c r="K1004" s="1" t="s">
        <v>21</v>
      </c>
      <c r="L1004" s="1" t="s">
        <v>33</v>
      </c>
      <c r="M1004" s="1"/>
      <c r="N1004" s="1">
        <v>29.5</v>
      </c>
      <c r="O1004" t="s">
        <v>280</v>
      </c>
      <c r="P1004" t="s">
        <v>2578</v>
      </c>
    </row>
    <row r="1005" spans="1:16" x14ac:dyDescent="0.3">
      <c r="A1005" s="1" t="s">
        <v>47</v>
      </c>
      <c r="B1005" s="1" t="s">
        <v>2579</v>
      </c>
      <c r="C1005" s="1" t="s">
        <v>302</v>
      </c>
      <c r="D1005" s="1" t="s">
        <v>1514</v>
      </c>
      <c r="E1005" s="1" t="s">
        <v>19</v>
      </c>
      <c r="F1005" s="1" t="b">
        <v>0</v>
      </c>
      <c r="G1005" s="1" t="s">
        <v>20</v>
      </c>
      <c r="H1005" s="2">
        <v>45010.424074074072</v>
      </c>
      <c r="I1005" s="1" t="b">
        <v>1</v>
      </c>
      <c r="J1005" s="1" t="b">
        <v>0</v>
      </c>
      <c r="K1005" s="1" t="s">
        <v>21</v>
      </c>
      <c r="L1005" s="1" t="s">
        <v>22</v>
      </c>
      <c r="M1005" s="1">
        <v>125000</v>
      </c>
      <c r="N1005" s="1"/>
      <c r="O1005" t="s">
        <v>492</v>
      </c>
      <c r="P1005" t="s">
        <v>2580</v>
      </c>
    </row>
    <row r="1006" spans="1:16" x14ac:dyDescent="0.3">
      <c r="A1006" s="1" t="s">
        <v>122</v>
      </c>
      <c r="B1006" s="1" t="s">
        <v>450</v>
      </c>
      <c r="C1006" s="1" t="s">
        <v>1032</v>
      </c>
      <c r="D1006" s="1" t="s">
        <v>112</v>
      </c>
      <c r="E1006" s="1" t="s">
        <v>19</v>
      </c>
      <c r="F1006" s="1" t="b">
        <v>0</v>
      </c>
      <c r="G1006" s="1" t="s">
        <v>20</v>
      </c>
      <c r="H1006" s="2">
        <v>45159.104050925933</v>
      </c>
      <c r="I1006" s="1" t="b">
        <v>0</v>
      </c>
      <c r="J1006" s="1" t="b">
        <v>1</v>
      </c>
      <c r="K1006" s="1" t="s">
        <v>21</v>
      </c>
      <c r="L1006" s="1" t="s">
        <v>33</v>
      </c>
      <c r="M1006" s="1"/>
      <c r="N1006" s="1">
        <v>50.574996948242188</v>
      </c>
      <c r="O1006" t="s">
        <v>163</v>
      </c>
      <c r="P1006" t="s">
        <v>330</v>
      </c>
    </row>
    <row r="1007" spans="1:16" x14ac:dyDescent="0.3">
      <c r="A1007" s="1" t="s">
        <v>122</v>
      </c>
      <c r="B1007" s="1" t="s">
        <v>122</v>
      </c>
      <c r="C1007" s="1" t="s">
        <v>1496</v>
      </c>
      <c r="D1007" s="1" t="s">
        <v>18</v>
      </c>
      <c r="E1007" s="1" t="s">
        <v>19</v>
      </c>
      <c r="F1007" s="1" t="b">
        <v>0</v>
      </c>
      <c r="G1007" s="1" t="s">
        <v>82</v>
      </c>
      <c r="H1007" s="2">
        <v>45141.872002314813</v>
      </c>
      <c r="I1007" s="1" t="b">
        <v>1</v>
      </c>
      <c r="J1007" s="1" t="b">
        <v>0</v>
      </c>
      <c r="K1007" s="1" t="s">
        <v>82</v>
      </c>
      <c r="L1007" s="1" t="s">
        <v>22</v>
      </c>
      <c r="M1007" s="1">
        <v>120000</v>
      </c>
      <c r="N1007" s="1"/>
      <c r="O1007" t="s">
        <v>724</v>
      </c>
      <c r="P1007" t="s">
        <v>2581</v>
      </c>
    </row>
    <row r="1008" spans="1:16" x14ac:dyDescent="0.3">
      <c r="A1008" s="1" t="s">
        <v>47</v>
      </c>
      <c r="B1008" s="1" t="s">
        <v>2582</v>
      </c>
      <c r="C1008" s="1" t="s">
        <v>2583</v>
      </c>
      <c r="D1008" s="1" t="s">
        <v>18</v>
      </c>
      <c r="E1008" s="1" t="s">
        <v>19</v>
      </c>
      <c r="F1008" s="1" t="b">
        <v>0</v>
      </c>
      <c r="G1008" s="1" t="s">
        <v>20</v>
      </c>
      <c r="H1008" s="2">
        <v>45071.045949074083</v>
      </c>
      <c r="I1008" s="1" t="b">
        <v>0</v>
      </c>
      <c r="J1008" s="1" t="b">
        <v>0</v>
      </c>
      <c r="K1008" s="1" t="s">
        <v>21</v>
      </c>
      <c r="L1008" s="1" t="s">
        <v>22</v>
      </c>
      <c r="M1008" s="1">
        <v>87000</v>
      </c>
      <c r="N1008" s="1"/>
      <c r="O1008" t="s">
        <v>231</v>
      </c>
      <c r="P1008" t="s">
        <v>2584</v>
      </c>
    </row>
    <row r="1009" spans="1:16" x14ac:dyDescent="0.3">
      <c r="A1009" s="1" t="s">
        <v>15</v>
      </c>
      <c r="B1009" s="1" t="s">
        <v>15</v>
      </c>
      <c r="C1009" s="1" t="s">
        <v>2585</v>
      </c>
      <c r="D1009" s="1" t="s">
        <v>157</v>
      </c>
      <c r="E1009" s="1" t="s">
        <v>19</v>
      </c>
      <c r="F1009" s="1" t="b">
        <v>0</v>
      </c>
      <c r="G1009" s="1" t="s">
        <v>46</v>
      </c>
      <c r="H1009" s="2">
        <v>45124.001516203702</v>
      </c>
      <c r="I1009" s="1" t="b">
        <v>0</v>
      </c>
      <c r="J1009" s="1" t="b">
        <v>0</v>
      </c>
      <c r="K1009" s="1" t="s">
        <v>21</v>
      </c>
      <c r="L1009" s="1" t="s">
        <v>22</v>
      </c>
      <c r="M1009" s="1">
        <v>161732</v>
      </c>
      <c r="N1009" s="1"/>
      <c r="O1009" t="s">
        <v>2091</v>
      </c>
    </row>
    <row r="1010" spans="1:16" x14ac:dyDescent="0.3">
      <c r="A1010" s="1" t="s">
        <v>47</v>
      </c>
      <c r="B1010" s="1" t="s">
        <v>2586</v>
      </c>
      <c r="C1010" s="1" t="s">
        <v>57</v>
      </c>
      <c r="D1010" s="1" t="s">
        <v>18</v>
      </c>
      <c r="E1010" s="1" t="s">
        <v>19</v>
      </c>
      <c r="F1010" s="1" t="b">
        <v>0</v>
      </c>
      <c r="G1010" s="1" t="s">
        <v>61</v>
      </c>
      <c r="H1010" s="2">
        <v>45003.423125000001</v>
      </c>
      <c r="I1010" s="1" t="b">
        <v>0</v>
      </c>
      <c r="J1010" s="1" t="b">
        <v>0</v>
      </c>
      <c r="K1010" s="1" t="s">
        <v>21</v>
      </c>
      <c r="L1010" s="1" t="s">
        <v>22</v>
      </c>
      <c r="M1010" s="1">
        <v>131300</v>
      </c>
      <c r="N1010" s="1"/>
      <c r="O1010" t="s">
        <v>2587</v>
      </c>
      <c r="P1010" t="s">
        <v>2588</v>
      </c>
    </row>
    <row r="1011" spans="1:16" x14ac:dyDescent="0.3">
      <c r="A1011" s="1" t="s">
        <v>15</v>
      </c>
      <c r="B1011" s="1" t="s">
        <v>2589</v>
      </c>
      <c r="C1011" s="1" t="s">
        <v>63</v>
      </c>
      <c r="D1011" s="1" t="s">
        <v>18</v>
      </c>
      <c r="E1011" s="1" t="s">
        <v>19</v>
      </c>
      <c r="F1011" s="1" t="b">
        <v>1</v>
      </c>
      <c r="G1011" s="1" t="s">
        <v>41</v>
      </c>
      <c r="H1011" s="2">
        <v>44939.921261574083</v>
      </c>
      <c r="I1011" s="1" t="b">
        <v>0</v>
      </c>
      <c r="J1011" s="1" t="b">
        <v>0</v>
      </c>
      <c r="K1011" s="1" t="s">
        <v>21</v>
      </c>
      <c r="L1011" s="1" t="s">
        <v>22</v>
      </c>
      <c r="M1011" s="1">
        <v>75000</v>
      </c>
      <c r="N1011" s="1"/>
      <c r="O1011" t="s">
        <v>2590</v>
      </c>
      <c r="P1011" t="s">
        <v>2591</v>
      </c>
    </row>
    <row r="1012" spans="1:16" x14ac:dyDescent="0.3">
      <c r="A1012" s="1" t="s">
        <v>122</v>
      </c>
      <c r="B1012" s="1" t="s">
        <v>122</v>
      </c>
      <c r="C1012" s="1" t="s">
        <v>2592</v>
      </c>
      <c r="D1012" s="1" t="s">
        <v>2593</v>
      </c>
      <c r="E1012" s="1" t="s">
        <v>19</v>
      </c>
      <c r="F1012" s="1" t="b">
        <v>0</v>
      </c>
      <c r="G1012" s="1" t="s">
        <v>82</v>
      </c>
      <c r="H1012" s="2">
        <v>45034.7503125</v>
      </c>
      <c r="I1012" s="1" t="b">
        <v>0</v>
      </c>
      <c r="J1012" s="1" t="b">
        <v>1</v>
      </c>
      <c r="K1012" s="1" t="s">
        <v>82</v>
      </c>
      <c r="L1012" s="1" t="s">
        <v>22</v>
      </c>
      <c r="M1012" s="1">
        <v>169000</v>
      </c>
      <c r="N1012" s="1"/>
      <c r="O1012" t="s">
        <v>2594</v>
      </c>
      <c r="P1012" t="s">
        <v>2595</v>
      </c>
    </row>
    <row r="1013" spans="1:16" x14ac:dyDescent="0.3">
      <c r="A1013" s="1" t="s">
        <v>47</v>
      </c>
      <c r="B1013" s="1" t="s">
        <v>2596</v>
      </c>
      <c r="C1013" s="1" t="s">
        <v>81</v>
      </c>
      <c r="D1013" s="1" t="s">
        <v>55</v>
      </c>
      <c r="E1013" s="1" t="s">
        <v>19</v>
      </c>
      <c r="F1013" s="1" t="b">
        <v>0</v>
      </c>
      <c r="G1013" s="1" t="s">
        <v>64</v>
      </c>
      <c r="H1013" s="2">
        <v>45178.588449074072</v>
      </c>
      <c r="I1013" s="1" t="b">
        <v>0</v>
      </c>
      <c r="J1013" s="1" t="b">
        <v>1</v>
      </c>
      <c r="K1013" s="1" t="s">
        <v>21</v>
      </c>
      <c r="L1013" s="1" t="s">
        <v>22</v>
      </c>
      <c r="M1013" s="1">
        <v>104090</v>
      </c>
      <c r="N1013" s="1"/>
      <c r="O1013" t="s">
        <v>2597</v>
      </c>
      <c r="P1013" t="s">
        <v>2598</v>
      </c>
    </row>
    <row r="1014" spans="1:16" x14ac:dyDescent="0.3">
      <c r="A1014" s="1" t="s">
        <v>75</v>
      </c>
      <c r="B1014" s="1" t="s">
        <v>2599</v>
      </c>
      <c r="C1014" s="1" t="s">
        <v>2600</v>
      </c>
      <c r="D1014" s="1" t="s">
        <v>257</v>
      </c>
      <c r="E1014" s="1" t="s">
        <v>147</v>
      </c>
      <c r="F1014" s="1" t="b">
        <v>0</v>
      </c>
      <c r="G1014" s="1" t="s">
        <v>2600</v>
      </c>
      <c r="H1014" s="2">
        <v>45170.454687500001</v>
      </c>
      <c r="I1014" s="1" t="b">
        <v>1</v>
      </c>
      <c r="J1014" s="1" t="b">
        <v>0</v>
      </c>
      <c r="K1014" s="1" t="s">
        <v>2600</v>
      </c>
      <c r="L1014" s="1" t="s">
        <v>33</v>
      </c>
      <c r="M1014" s="1"/>
      <c r="N1014" s="1">
        <v>8</v>
      </c>
      <c r="O1014" t="s">
        <v>2601</v>
      </c>
    </row>
    <row r="1015" spans="1:16" x14ac:dyDescent="0.3">
      <c r="A1015" s="1" t="s">
        <v>75</v>
      </c>
      <c r="B1015" s="1" t="s">
        <v>75</v>
      </c>
      <c r="C1015" s="1" t="s">
        <v>132</v>
      </c>
      <c r="D1015" s="1" t="s">
        <v>903</v>
      </c>
      <c r="E1015" s="1" t="s">
        <v>19</v>
      </c>
      <c r="F1015" s="1" t="b">
        <v>0</v>
      </c>
      <c r="G1015" s="1" t="s">
        <v>20</v>
      </c>
      <c r="H1015" s="2">
        <v>45018.500289351847</v>
      </c>
      <c r="I1015" s="1" t="b">
        <v>1</v>
      </c>
      <c r="J1015" s="1" t="b">
        <v>1</v>
      </c>
      <c r="K1015" s="1" t="s">
        <v>21</v>
      </c>
      <c r="L1015" s="1" t="s">
        <v>22</v>
      </c>
      <c r="M1015" s="1">
        <v>106100</v>
      </c>
      <c r="N1015" s="1"/>
      <c r="O1015" t="s">
        <v>2602</v>
      </c>
      <c r="P1015" t="s">
        <v>2603</v>
      </c>
    </row>
    <row r="1016" spans="1:16" x14ac:dyDescent="0.3">
      <c r="A1016" s="1" t="s">
        <v>15</v>
      </c>
      <c r="B1016" s="1" t="s">
        <v>2604</v>
      </c>
      <c r="C1016" s="1" t="s">
        <v>539</v>
      </c>
      <c r="D1016" s="1" t="s">
        <v>112</v>
      </c>
      <c r="E1016" s="1" t="s">
        <v>113</v>
      </c>
      <c r="F1016" s="1" t="b">
        <v>0</v>
      </c>
      <c r="G1016" s="1" t="s">
        <v>100</v>
      </c>
      <c r="H1016" s="2">
        <v>45217.781099537038</v>
      </c>
      <c r="I1016" s="1" t="b">
        <v>0</v>
      </c>
      <c r="J1016" s="1" t="b">
        <v>0</v>
      </c>
      <c r="K1016" s="1" t="s">
        <v>21</v>
      </c>
      <c r="L1016" s="1" t="s">
        <v>33</v>
      </c>
      <c r="M1016" s="1"/>
      <c r="N1016" s="1">
        <v>31.97499847412109</v>
      </c>
      <c r="O1016" t="s">
        <v>381</v>
      </c>
      <c r="P1016" t="s">
        <v>2605</v>
      </c>
    </row>
    <row r="1017" spans="1:16" x14ac:dyDescent="0.3">
      <c r="A1017" s="1" t="s">
        <v>47</v>
      </c>
      <c r="B1017" s="1" t="s">
        <v>1163</v>
      </c>
      <c r="C1017" s="1" t="s">
        <v>2606</v>
      </c>
      <c r="D1017" s="1" t="s">
        <v>27</v>
      </c>
      <c r="E1017" s="1" t="s">
        <v>19</v>
      </c>
      <c r="F1017" s="1" t="b">
        <v>0</v>
      </c>
      <c r="G1017" s="1" t="s">
        <v>2607</v>
      </c>
      <c r="H1017" s="2">
        <v>45122.429027777784</v>
      </c>
      <c r="I1017" s="1" t="b">
        <v>0</v>
      </c>
      <c r="J1017" s="1" t="b">
        <v>0</v>
      </c>
      <c r="K1017" s="1" t="s">
        <v>2607</v>
      </c>
      <c r="L1017" s="1" t="s">
        <v>22</v>
      </c>
      <c r="M1017" s="1">
        <v>96773</v>
      </c>
      <c r="N1017" s="1"/>
      <c r="O1017" t="s">
        <v>408</v>
      </c>
      <c r="P1017" t="s">
        <v>2608</v>
      </c>
    </row>
    <row r="1018" spans="1:16" x14ac:dyDescent="0.3">
      <c r="A1018" s="1" t="s">
        <v>122</v>
      </c>
      <c r="B1018" s="1" t="s">
        <v>122</v>
      </c>
      <c r="C1018" s="1" t="s">
        <v>63</v>
      </c>
      <c r="D1018" s="1" t="s">
        <v>18</v>
      </c>
      <c r="E1018" s="1" t="s">
        <v>19</v>
      </c>
      <c r="F1018" s="1" t="b">
        <v>1</v>
      </c>
      <c r="G1018" s="1" t="s">
        <v>64</v>
      </c>
      <c r="H1018" s="2">
        <v>44939.591481481482</v>
      </c>
      <c r="I1018" s="1" t="b">
        <v>0</v>
      </c>
      <c r="J1018" s="1" t="b">
        <v>0</v>
      </c>
      <c r="K1018" s="1" t="s">
        <v>21</v>
      </c>
      <c r="L1018" s="1" t="s">
        <v>22</v>
      </c>
      <c r="M1018" s="1">
        <v>150000</v>
      </c>
      <c r="N1018" s="1"/>
      <c r="O1018" t="s">
        <v>2609</v>
      </c>
      <c r="P1018" t="s">
        <v>2610</v>
      </c>
    </row>
    <row r="1019" spans="1:16" x14ac:dyDescent="0.3">
      <c r="A1019" s="1" t="s">
        <v>122</v>
      </c>
      <c r="B1019" s="1" t="s">
        <v>2611</v>
      </c>
      <c r="C1019" s="1" t="s">
        <v>2612</v>
      </c>
      <c r="D1019" s="1" t="s">
        <v>112</v>
      </c>
      <c r="E1019" s="1" t="s">
        <v>19</v>
      </c>
      <c r="F1019" s="1" t="b">
        <v>0</v>
      </c>
      <c r="G1019" s="1" t="s">
        <v>100</v>
      </c>
      <c r="H1019" s="2">
        <v>45156.781111111108</v>
      </c>
      <c r="I1019" s="1" t="b">
        <v>0</v>
      </c>
      <c r="J1019" s="1" t="b">
        <v>0</v>
      </c>
      <c r="K1019" s="1" t="s">
        <v>21</v>
      </c>
      <c r="L1019" s="1" t="s">
        <v>33</v>
      </c>
      <c r="M1019" s="1"/>
      <c r="N1019" s="1">
        <v>52.340000152587891</v>
      </c>
      <c r="O1019" t="s">
        <v>2613</v>
      </c>
      <c r="P1019" t="s">
        <v>2614</v>
      </c>
    </row>
    <row r="1020" spans="1:16" x14ac:dyDescent="0.3">
      <c r="A1020" s="1" t="s">
        <v>47</v>
      </c>
      <c r="B1020" s="1" t="s">
        <v>2615</v>
      </c>
      <c r="C1020" s="1" t="s">
        <v>21</v>
      </c>
      <c r="D1020" s="1" t="s">
        <v>18</v>
      </c>
      <c r="E1020" s="1" t="s">
        <v>147</v>
      </c>
      <c r="F1020" s="1" t="b">
        <v>0</v>
      </c>
      <c r="G1020" s="1" t="s">
        <v>61</v>
      </c>
      <c r="H1020" s="2">
        <v>45092.642569444448</v>
      </c>
      <c r="I1020" s="1" t="b">
        <v>1</v>
      </c>
      <c r="J1020" s="1" t="b">
        <v>0</v>
      </c>
      <c r="K1020" s="1" t="s">
        <v>21</v>
      </c>
      <c r="L1020" s="1" t="s">
        <v>33</v>
      </c>
      <c r="M1020" s="1"/>
      <c r="N1020" s="1">
        <v>52.5</v>
      </c>
      <c r="O1020" t="s">
        <v>2616</v>
      </c>
      <c r="P1020" t="s">
        <v>2617</v>
      </c>
    </row>
    <row r="1021" spans="1:16" x14ac:dyDescent="0.3">
      <c r="A1021" s="1" t="s">
        <v>75</v>
      </c>
      <c r="B1021" s="1" t="s">
        <v>2618</v>
      </c>
      <c r="C1021" s="1" t="s">
        <v>1188</v>
      </c>
      <c r="D1021" s="1" t="s">
        <v>55</v>
      </c>
      <c r="E1021" s="1" t="s">
        <v>19</v>
      </c>
      <c r="F1021" s="1" t="b">
        <v>0</v>
      </c>
      <c r="G1021" s="1" t="s">
        <v>46</v>
      </c>
      <c r="H1021" s="2">
        <v>45021.333240740743</v>
      </c>
      <c r="I1021" s="1" t="b">
        <v>0</v>
      </c>
      <c r="J1021" s="1" t="b">
        <v>0</v>
      </c>
      <c r="K1021" s="1" t="s">
        <v>21</v>
      </c>
      <c r="L1021" s="1" t="s">
        <v>22</v>
      </c>
      <c r="M1021" s="1">
        <v>84800</v>
      </c>
      <c r="N1021" s="1"/>
      <c r="O1021" t="s">
        <v>2619</v>
      </c>
      <c r="P1021" t="s">
        <v>2620</v>
      </c>
    </row>
    <row r="1022" spans="1:16" x14ac:dyDescent="0.3">
      <c r="A1022" s="1" t="s">
        <v>75</v>
      </c>
      <c r="B1022" s="1" t="s">
        <v>2621</v>
      </c>
      <c r="C1022" s="1" t="s">
        <v>2622</v>
      </c>
      <c r="D1022" s="1" t="s">
        <v>112</v>
      </c>
      <c r="E1022" s="1" t="s">
        <v>19</v>
      </c>
      <c r="F1022" s="1" t="b">
        <v>0</v>
      </c>
      <c r="G1022" s="1" t="s">
        <v>46</v>
      </c>
      <c r="H1022" s="2">
        <v>45209.87537037037</v>
      </c>
      <c r="I1022" s="1" t="b">
        <v>0</v>
      </c>
      <c r="J1022" s="1" t="b">
        <v>1</v>
      </c>
      <c r="K1022" s="1" t="s">
        <v>21</v>
      </c>
      <c r="L1022" s="1" t="s">
        <v>33</v>
      </c>
      <c r="M1022" s="1"/>
      <c r="N1022" s="1">
        <v>22.694999694824219</v>
      </c>
      <c r="O1022" t="s">
        <v>695</v>
      </c>
      <c r="P1022" t="s">
        <v>506</v>
      </c>
    </row>
    <row r="1023" spans="1:16" x14ac:dyDescent="0.3">
      <c r="A1023" s="1" t="s">
        <v>15</v>
      </c>
      <c r="B1023" s="1" t="s">
        <v>2623</v>
      </c>
      <c r="C1023" s="1" t="s">
        <v>63</v>
      </c>
      <c r="D1023" s="1" t="s">
        <v>37</v>
      </c>
      <c r="E1023" s="1" t="s">
        <v>19</v>
      </c>
      <c r="F1023" s="1" t="b">
        <v>1</v>
      </c>
      <c r="G1023" s="1" t="s">
        <v>46</v>
      </c>
      <c r="H1023" s="2">
        <v>45046.292974537027</v>
      </c>
      <c r="I1023" s="1" t="b">
        <v>0</v>
      </c>
      <c r="J1023" s="1" t="b">
        <v>1</v>
      </c>
      <c r="K1023" s="1" t="s">
        <v>21</v>
      </c>
      <c r="L1023" s="1" t="s">
        <v>22</v>
      </c>
      <c r="M1023" s="1">
        <v>265000</v>
      </c>
      <c r="N1023" s="1"/>
      <c r="O1023" t="s">
        <v>1561</v>
      </c>
      <c r="P1023" t="s">
        <v>2624</v>
      </c>
    </row>
    <row r="1024" spans="1:16" x14ac:dyDescent="0.3">
      <c r="A1024" s="1" t="s">
        <v>15</v>
      </c>
      <c r="B1024" s="1" t="s">
        <v>15</v>
      </c>
      <c r="C1024" s="1" t="s">
        <v>1946</v>
      </c>
      <c r="D1024" s="1" t="s">
        <v>112</v>
      </c>
      <c r="E1024" s="1" t="s">
        <v>113</v>
      </c>
      <c r="F1024" s="1" t="b">
        <v>0</v>
      </c>
      <c r="G1024" s="1" t="s">
        <v>20</v>
      </c>
      <c r="H1024" s="2">
        <v>45210.252372685187</v>
      </c>
      <c r="I1024" s="1" t="b">
        <v>0</v>
      </c>
      <c r="J1024" s="1" t="b">
        <v>1</v>
      </c>
      <c r="K1024" s="1" t="s">
        <v>21</v>
      </c>
      <c r="L1024" s="1" t="s">
        <v>33</v>
      </c>
      <c r="M1024" s="1"/>
      <c r="N1024" s="1">
        <v>43.979999542236328</v>
      </c>
      <c r="O1024" t="s">
        <v>2625</v>
      </c>
      <c r="P1024" t="s">
        <v>2312</v>
      </c>
    </row>
    <row r="1025" spans="1:16" x14ac:dyDescent="0.3">
      <c r="A1025" s="1" t="s">
        <v>52</v>
      </c>
      <c r="B1025" s="1" t="s">
        <v>52</v>
      </c>
      <c r="C1025" s="1" t="s">
        <v>302</v>
      </c>
      <c r="D1025" s="1" t="s">
        <v>37</v>
      </c>
      <c r="E1025" s="1" t="s">
        <v>147</v>
      </c>
      <c r="F1025" s="1" t="b">
        <v>0</v>
      </c>
      <c r="G1025" s="1" t="s">
        <v>82</v>
      </c>
      <c r="H1025" s="2">
        <v>45002.715590277781</v>
      </c>
      <c r="I1025" s="1" t="b">
        <v>0</v>
      </c>
      <c r="J1025" s="1" t="b">
        <v>0</v>
      </c>
      <c r="K1025" s="1" t="s">
        <v>82</v>
      </c>
      <c r="L1025" s="1" t="s">
        <v>33</v>
      </c>
      <c r="M1025" s="1"/>
      <c r="N1025" s="1">
        <v>117.5</v>
      </c>
      <c r="O1025" t="s">
        <v>1839</v>
      </c>
      <c r="P1025" t="s">
        <v>2626</v>
      </c>
    </row>
    <row r="1026" spans="1:16" x14ac:dyDescent="0.3">
      <c r="A1026" s="1" t="s">
        <v>15</v>
      </c>
      <c r="B1026" s="1" t="s">
        <v>2627</v>
      </c>
      <c r="C1026" s="1" t="s">
        <v>21</v>
      </c>
      <c r="D1026" s="1" t="s">
        <v>27</v>
      </c>
      <c r="E1026" s="1" t="s">
        <v>19</v>
      </c>
      <c r="F1026" s="1" t="b">
        <v>0</v>
      </c>
      <c r="G1026" s="1" t="s">
        <v>41</v>
      </c>
      <c r="H1026" s="2">
        <v>44985.754178240742</v>
      </c>
      <c r="I1026" s="1" t="b">
        <v>0</v>
      </c>
      <c r="J1026" s="1" t="b">
        <v>0</v>
      </c>
      <c r="K1026" s="1" t="s">
        <v>21</v>
      </c>
      <c r="L1026" s="1" t="s">
        <v>22</v>
      </c>
      <c r="M1026" s="1">
        <v>95000</v>
      </c>
      <c r="N1026" s="1"/>
      <c r="O1026" t="s">
        <v>2628</v>
      </c>
      <c r="P1026" t="s">
        <v>2629</v>
      </c>
    </row>
    <row r="1027" spans="1:16" x14ac:dyDescent="0.3">
      <c r="A1027" s="1" t="s">
        <v>52</v>
      </c>
      <c r="B1027" s="1" t="s">
        <v>2630</v>
      </c>
      <c r="C1027" s="1" t="s">
        <v>1469</v>
      </c>
      <c r="D1027" s="1" t="s">
        <v>112</v>
      </c>
      <c r="E1027" s="1" t="s">
        <v>113</v>
      </c>
      <c r="F1027" s="1" t="b">
        <v>0</v>
      </c>
      <c r="G1027" s="1" t="s">
        <v>20</v>
      </c>
      <c r="H1027" s="2">
        <v>45180.752245370371</v>
      </c>
      <c r="I1027" s="1" t="b">
        <v>0</v>
      </c>
      <c r="J1027" s="1" t="b">
        <v>0</v>
      </c>
      <c r="K1027" s="1" t="s">
        <v>21</v>
      </c>
      <c r="L1027" s="1" t="s">
        <v>33</v>
      </c>
      <c r="M1027" s="1"/>
      <c r="N1027" s="1">
        <v>53.385002136230469</v>
      </c>
      <c r="O1027" t="s">
        <v>2631</v>
      </c>
      <c r="P1027" t="s">
        <v>2632</v>
      </c>
    </row>
    <row r="1028" spans="1:16" x14ac:dyDescent="0.3">
      <c r="A1028" s="1" t="s">
        <v>47</v>
      </c>
      <c r="B1028" s="1" t="s">
        <v>2633</v>
      </c>
      <c r="C1028" s="1" t="s">
        <v>430</v>
      </c>
      <c r="D1028" s="1" t="s">
        <v>18</v>
      </c>
      <c r="E1028" s="1" t="s">
        <v>19</v>
      </c>
      <c r="F1028" s="1" t="b">
        <v>0</v>
      </c>
      <c r="G1028" s="1" t="s">
        <v>64</v>
      </c>
      <c r="H1028" s="2">
        <v>45055.935995370368</v>
      </c>
      <c r="I1028" s="1" t="b">
        <v>0</v>
      </c>
      <c r="J1028" s="1" t="b">
        <v>0</v>
      </c>
      <c r="K1028" s="1" t="s">
        <v>21</v>
      </c>
      <c r="L1028" s="1" t="s">
        <v>22</v>
      </c>
      <c r="M1028" s="1">
        <v>157934</v>
      </c>
      <c r="N1028" s="1"/>
      <c r="O1028" t="s">
        <v>2634</v>
      </c>
      <c r="P1028" t="s">
        <v>2635</v>
      </c>
    </row>
    <row r="1029" spans="1:16" x14ac:dyDescent="0.3">
      <c r="A1029" s="1" t="s">
        <v>122</v>
      </c>
      <c r="B1029" s="1" t="s">
        <v>1981</v>
      </c>
      <c r="C1029" s="1" t="s">
        <v>833</v>
      </c>
      <c r="D1029" s="1" t="s">
        <v>68</v>
      </c>
      <c r="E1029" s="1" t="s">
        <v>19</v>
      </c>
      <c r="F1029" s="1" t="b">
        <v>0</v>
      </c>
      <c r="G1029" s="1" t="s">
        <v>100</v>
      </c>
      <c r="H1029" s="2">
        <v>45131.482418981483</v>
      </c>
      <c r="I1029" s="1" t="b">
        <v>0</v>
      </c>
      <c r="J1029" s="1" t="b">
        <v>0</v>
      </c>
      <c r="K1029" s="1" t="s">
        <v>21</v>
      </c>
      <c r="L1029" s="1" t="s">
        <v>22</v>
      </c>
      <c r="M1029" s="1">
        <v>100000</v>
      </c>
      <c r="N1029" s="1"/>
      <c r="O1029" t="s">
        <v>2636</v>
      </c>
    </row>
    <row r="1030" spans="1:16" x14ac:dyDescent="0.3">
      <c r="A1030" s="1" t="s">
        <v>47</v>
      </c>
      <c r="B1030" s="1" t="s">
        <v>47</v>
      </c>
      <c r="C1030" s="1" t="s">
        <v>150</v>
      </c>
      <c r="D1030" s="1" t="s">
        <v>1780</v>
      </c>
      <c r="E1030" s="1" t="s">
        <v>19</v>
      </c>
      <c r="F1030" s="1" t="b">
        <v>0</v>
      </c>
      <c r="G1030" s="1" t="s">
        <v>41</v>
      </c>
      <c r="H1030" s="2">
        <v>45079.978275462963</v>
      </c>
      <c r="I1030" s="1" t="b">
        <v>0</v>
      </c>
      <c r="J1030" s="1" t="b">
        <v>1</v>
      </c>
      <c r="K1030" s="1" t="s">
        <v>21</v>
      </c>
      <c r="L1030" s="1" t="s">
        <v>22</v>
      </c>
      <c r="M1030" s="1">
        <v>132500</v>
      </c>
      <c r="N1030" s="1"/>
      <c r="O1030" t="s">
        <v>2226</v>
      </c>
      <c r="P1030" t="s">
        <v>2227</v>
      </c>
    </row>
    <row r="1031" spans="1:16" x14ac:dyDescent="0.3">
      <c r="A1031" s="1" t="s">
        <v>15</v>
      </c>
      <c r="B1031" s="1" t="s">
        <v>379</v>
      </c>
      <c r="C1031" s="1" t="s">
        <v>868</v>
      </c>
      <c r="D1031" s="1" t="s">
        <v>2637</v>
      </c>
      <c r="E1031" s="1" t="s">
        <v>19</v>
      </c>
      <c r="F1031" s="1" t="b">
        <v>0</v>
      </c>
      <c r="G1031" s="1" t="s">
        <v>82</v>
      </c>
      <c r="H1031" s="2">
        <v>45131.983425925922</v>
      </c>
      <c r="I1031" s="1" t="b">
        <v>0</v>
      </c>
      <c r="J1031" s="1" t="b">
        <v>0</v>
      </c>
      <c r="K1031" s="1" t="s">
        <v>82</v>
      </c>
      <c r="L1031" s="1" t="s">
        <v>33</v>
      </c>
      <c r="M1031" s="1"/>
      <c r="N1031" s="1">
        <v>59.380001068115227</v>
      </c>
      <c r="O1031" t="s">
        <v>2638</v>
      </c>
      <c r="P1031" t="s">
        <v>2639</v>
      </c>
    </row>
    <row r="1032" spans="1:16" x14ac:dyDescent="0.3">
      <c r="A1032" s="1" t="s">
        <v>47</v>
      </c>
      <c r="B1032" s="1" t="s">
        <v>47</v>
      </c>
      <c r="C1032" s="1" t="s">
        <v>361</v>
      </c>
      <c r="D1032" s="1" t="s">
        <v>68</v>
      </c>
      <c r="E1032" s="1" t="s">
        <v>19</v>
      </c>
      <c r="F1032" s="1" t="b">
        <v>0</v>
      </c>
      <c r="G1032" s="1" t="s">
        <v>61</v>
      </c>
      <c r="H1032" s="2">
        <v>45090.546307870369</v>
      </c>
      <c r="I1032" s="1" t="b">
        <v>0</v>
      </c>
      <c r="J1032" s="1" t="b">
        <v>0</v>
      </c>
      <c r="K1032" s="1" t="s">
        <v>21</v>
      </c>
      <c r="L1032" s="1" t="s">
        <v>22</v>
      </c>
      <c r="M1032" s="1">
        <v>125000</v>
      </c>
      <c r="N1032" s="1"/>
      <c r="O1032" t="s">
        <v>2338</v>
      </c>
      <c r="P1032" t="s">
        <v>2640</v>
      </c>
    </row>
    <row r="1033" spans="1:16" x14ac:dyDescent="0.3">
      <c r="A1033" s="1" t="s">
        <v>47</v>
      </c>
      <c r="B1033" s="1" t="s">
        <v>47</v>
      </c>
      <c r="C1033" s="1" t="s">
        <v>451</v>
      </c>
      <c r="D1033" s="1" t="s">
        <v>18</v>
      </c>
      <c r="E1033" s="1" t="s">
        <v>19</v>
      </c>
      <c r="F1033" s="1" t="b">
        <v>0</v>
      </c>
      <c r="G1033" s="1" t="s">
        <v>46</v>
      </c>
      <c r="H1033" s="2">
        <v>45210.62908564815</v>
      </c>
      <c r="I1033" s="1" t="b">
        <v>1</v>
      </c>
      <c r="J1033" s="1" t="b">
        <v>1</v>
      </c>
      <c r="K1033" s="1" t="s">
        <v>21</v>
      </c>
      <c r="L1033" s="1" t="s">
        <v>22</v>
      </c>
      <c r="M1033" s="1">
        <v>147500</v>
      </c>
      <c r="N1033" s="1"/>
      <c r="O1033" t="s">
        <v>913</v>
      </c>
      <c r="P1033" t="s">
        <v>2641</v>
      </c>
    </row>
    <row r="1034" spans="1:16" x14ac:dyDescent="0.3">
      <c r="A1034" s="1" t="s">
        <v>122</v>
      </c>
      <c r="B1034" s="1" t="s">
        <v>2642</v>
      </c>
      <c r="C1034" s="1" t="s">
        <v>2643</v>
      </c>
      <c r="D1034" s="1" t="s">
        <v>1104</v>
      </c>
      <c r="E1034" s="1" t="s">
        <v>19</v>
      </c>
      <c r="F1034" s="1" t="b">
        <v>0</v>
      </c>
      <c r="G1034" s="1" t="s">
        <v>82</v>
      </c>
      <c r="H1034" s="2">
        <v>45030.433819444443</v>
      </c>
      <c r="I1034" s="1" t="b">
        <v>0</v>
      </c>
      <c r="J1034" s="1" t="b">
        <v>0</v>
      </c>
      <c r="K1034" s="1" t="s">
        <v>82</v>
      </c>
      <c r="L1034" s="1" t="s">
        <v>22</v>
      </c>
      <c r="M1034" s="1">
        <v>165000</v>
      </c>
      <c r="N1034" s="1"/>
      <c r="O1034" t="s">
        <v>492</v>
      </c>
      <c r="P1034" t="s">
        <v>2644</v>
      </c>
    </row>
    <row r="1035" spans="1:16" x14ac:dyDescent="0.3">
      <c r="A1035" s="1" t="s">
        <v>122</v>
      </c>
      <c r="B1035" s="1" t="s">
        <v>122</v>
      </c>
      <c r="C1035" s="1" t="s">
        <v>350</v>
      </c>
      <c r="D1035" s="1" t="s">
        <v>112</v>
      </c>
      <c r="E1035" s="1" t="s">
        <v>19</v>
      </c>
      <c r="F1035" s="1" t="b">
        <v>0</v>
      </c>
      <c r="G1035" s="1" t="s">
        <v>20</v>
      </c>
      <c r="H1035" s="2">
        <v>45150.754143518519</v>
      </c>
      <c r="I1035" s="1" t="b">
        <v>0</v>
      </c>
      <c r="J1035" s="1" t="b">
        <v>0</v>
      </c>
      <c r="K1035" s="1" t="s">
        <v>21</v>
      </c>
      <c r="L1035" s="1" t="s">
        <v>33</v>
      </c>
      <c r="M1035" s="1"/>
      <c r="N1035" s="1">
        <v>61.159996032714837</v>
      </c>
      <c r="O1035" t="s">
        <v>2338</v>
      </c>
      <c r="P1035" t="s">
        <v>2645</v>
      </c>
    </row>
    <row r="1036" spans="1:16" x14ac:dyDescent="0.3">
      <c r="A1036" s="1" t="s">
        <v>47</v>
      </c>
      <c r="B1036" s="1" t="s">
        <v>47</v>
      </c>
      <c r="C1036" s="1" t="s">
        <v>63</v>
      </c>
      <c r="D1036" s="1" t="s">
        <v>18</v>
      </c>
      <c r="E1036" s="1" t="s">
        <v>19</v>
      </c>
      <c r="F1036" s="1" t="b">
        <v>1</v>
      </c>
      <c r="G1036" s="1" t="s">
        <v>61</v>
      </c>
      <c r="H1036" s="2">
        <v>45184.547638888893</v>
      </c>
      <c r="I1036" s="1" t="b">
        <v>0</v>
      </c>
      <c r="J1036" s="1" t="b">
        <v>0</v>
      </c>
      <c r="K1036" s="1" t="s">
        <v>21</v>
      </c>
      <c r="L1036" s="1" t="s">
        <v>22</v>
      </c>
      <c r="M1036" s="1">
        <v>110000</v>
      </c>
      <c r="N1036" s="1"/>
      <c r="O1036" t="s">
        <v>2646</v>
      </c>
      <c r="P1036" t="s">
        <v>2647</v>
      </c>
    </row>
    <row r="1037" spans="1:16" x14ac:dyDescent="0.3">
      <c r="A1037" s="1" t="s">
        <v>47</v>
      </c>
      <c r="B1037" s="1" t="s">
        <v>2648</v>
      </c>
      <c r="C1037" s="1" t="s">
        <v>63</v>
      </c>
      <c r="D1037" s="1" t="s">
        <v>18</v>
      </c>
      <c r="E1037" s="1" t="s">
        <v>19</v>
      </c>
      <c r="F1037" s="1" t="b">
        <v>1</v>
      </c>
      <c r="G1037" s="1" t="s">
        <v>61</v>
      </c>
      <c r="H1037" s="2">
        <v>45184.922824074078</v>
      </c>
      <c r="I1037" s="1" t="b">
        <v>1</v>
      </c>
      <c r="J1037" s="1" t="b">
        <v>1</v>
      </c>
      <c r="K1037" s="1" t="s">
        <v>21</v>
      </c>
      <c r="L1037" s="1" t="s">
        <v>22</v>
      </c>
      <c r="M1037" s="1">
        <v>120000</v>
      </c>
      <c r="N1037" s="1"/>
      <c r="O1037" t="s">
        <v>2649</v>
      </c>
      <c r="P1037" t="s">
        <v>2650</v>
      </c>
    </row>
    <row r="1038" spans="1:16" x14ac:dyDescent="0.3">
      <c r="A1038" s="1" t="s">
        <v>15</v>
      </c>
      <c r="B1038" s="1" t="s">
        <v>15</v>
      </c>
      <c r="C1038" s="1" t="s">
        <v>800</v>
      </c>
      <c r="D1038" s="1" t="s">
        <v>55</v>
      </c>
      <c r="E1038" s="1" t="s">
        <v>147</v>
      </c>
      <c r="F1038" s="1" t="b">
        <v>0</v>
      </c>
      <c r="G1038" s="1" t="s">
        <v>46</v>
      </c>
      <c r="H1038" s="2">
        <v>45103.793495370373</v>
      </c>
      <c r="I1038" s="1" t="b">
        <v>0</v>
      </c>
      <c r="J1038" s="1" t="b">
        <v>1</v>
      </c>
      <c r="K1038" s="1" t="s">
        <v>21</v>
      </c>
      <c r="L1038" s="1" t="s">
        <v>33</v>
      </c>
      <c r="M1038" s="1"/>
      <c r="N1038" s="1">
        <v>65</v>
      </c>
      <c r="O1038" t="s">
        <v>1443</v>
      </c>
      <c r="P1038" t="s">
        <v>576</v>
      </c>
    </row>
    <row r="1039" spans="1:16" x14ac:dyDescent="0.3">
      <c r="A1039" s="1" t="s">
        <v>75</v>
      </c>
      <c r="B1039" s="1" t="s">
        <v>2651</v>
      </c>
      <c r="C1039" s="1" t="s">
        <v>2160</v>
      </c>
      <c r="D1039" s="1" t="s">
        <v>27</v>
      </c>
      <c r="E1039" s="1" t="s">
        <v>19</v>
      </c>
      <c r="F1039" s="1" t="b">
        <v>0</v>
      </c>
      <c r="G1039" s="1" t="s">
        <v>2161</v>
      </c>
      <c r="H1039" s="2">
        <v>45047.34784722222</v>
      </c>
      <c r="I1039" s="1" t="b">
        <v>0</v>
      </c>
      <c r="J1039" s="1" t="b">
        <v>0</v>
      </c>
      <c r="K1039" s="1" t="s">
        <v>2161</v>
      </c>
      <c r="L1039" s="1" t="s">
        <v>22</v>
      </c>
      <c r="M1039" s="1">
        <v>111175</v>
      </c>
      <c r="N1039" s="1"/>
      <c r="O1039" t="s">
        <v>2652</v>
      </c>
      <c r="P1039" t="s">
        <v>2653</v>
      </c>
    </row>
    <row r="1040" spans="1:16" x14ac:dyDescent="0.3">
      <c r="A1040" s="1" t="s">
        <v>122</v>
      </c>
      <c r="B1040" s="1" t="s">
        <v>2654</v>
      </c>
      <c r="C1040" s="1" t="s">
        <v>504</v>
      </c>
      <c r="D1040" s="1" t="s">
        <v>636</v>
      </c>
      <c r="E1040" s="1" t="s">
        <v>19</v>
      </c>
      <c r="F1040" s="1" t="b">
        <v>0</v>
      </c>
      <c r="G1040" s="1" t="s">
        <v>82</v>
      </c>
      <c r="H1040" s="2">
        <v>45280.498171296298</v>
      </c>
      <c r="I1040" s="1" t="b">
        <v>0</v>
      </c>
      <c r="J1040" s="1" t="b">
        <v>0</v>
      </c>
      <c r="K1040" s="1" t="s">
        <v>82</v>
      </c>
      <c r="L1040" s="1" t="s">
        <v>22</v>
      </c>
      <c r="M1040" s="1">
        <v>152433.5</v>
      </c>
      <c r="N1040" s="1"/>
      <c r="O1040" t="s">
        <v>2655</v>
      </c>
      <c r="P1040" t="s">
        <v>2656</v>
      </c>
    </row>
    <row r="1041" spans="1:16" x14ac:dyDescent="0.3">
      <c r="A1041" s="1" t="s">
        <v>47</v>
      </c>
      <c r="B1041" s="1" t="s">
        <v>2657</v>
      </c>
      <c r="C1041" s="1" t="s">
        <v>63</v>
      </c>
      <c r="D1041" s="1" t="s">
        <v>37</v>
      </c>
      <c r="E1041" s="1" t="s">
        <v>279</v>
      </c>
      <c r="F1041" s="1" t="b">
        <v>1</v>
      </c>
      <c r="G1041" s="1" t="s">
        <v>46</v>
      </c>
      <c r="H1041" s="2">
        <v>45221.503483796303</v>
      </c>
      <c r="I1041" s="1" t="b">
        <v>1</v>
      </c>
      <c r="J1041" s="1" t="b">
        <v>0</v>
      </c>
      <c r="K1041" s="1" t="s">
        <v>21</v>
      </c>
      <c r="L1041" s="1" t="s">
        <v>33</v>
      </c>
      <c r="M1041" s="1"/>
      <c r="N1041" s="1">
        <v>65.5</v>
      </c>
      <c r="O1041" t="s">
        <v>1773</v>
      </c>
      <c r="P1041" t="s">
        <v>2658</v>
      </c>
    </row>
    <row r="1042" spans="1:16" x14ac:dyDescent="0.3">
      <c r="A1042" s="1" t="s">
        <v>15</v>
      </c>
      <c r="B1042" s="1" t="s">
        <v>2659</v>
      </c>
      <c r="C1042" s="1" t="s">
        <v>57</v>
      </c>
      <c r="D1042" s="1" t="s">
        <v>68</v>
      </c>
      <c r="E1042" s="1" t="s">
        <v>19</v>
      </c>
      <c r="F1042" s="1" t="b">
        <v>0</v>
      </c>
      <c r="G1042" s="1" t="s">
        <v>41</v>
      </c>
      <c r="H1042" s="2">
        <v>45129.335462962961</v>
      </c>
      <c r="I1042" s="1" t="b">
        <v>0</v>
      </c>
      <c r="J1042" s="1" t="b">
        <v>1</v>
      </c>
      <c r="K1042" s="1" t="s">
        <v>21</v>
      </c>
      <c r="L1042" s="1" t="s">
        <v>22</v>
      </c>
      <c r="M1042" s="1">
        <v>150000</v>
      </c>
      <c r="N1042" s="1"/>
      <c r="O1042" t="s">
        <v>922</v>
      </c>
      <c r="P1042" t="s">
        <v>788</v>
      </c>
    </row>
    <row r="1043" spans="1:16" x14ac:dyDescent="0.3">
      <c r="A1043" s="1" t="s">
        <v>47</v>
      </c>
      <c r="B1043" s="1" t="s">
        <v>1038</v>
      </c>
      <c r="C1043" s="1" t="s">
        <v>504</v>
      </c>
      <c r="D1043" s="1" t="s">
        <v>212</v>
      </c>
      <c r="E1043" s="1" t="s">
        <v>147</v>
      </c>
      <c r="F1043" s="1" t="b">
        <v>0</v>
      </c>
      <c r="G1043" s="1" t="s">
        <v>41</v>
      </c>
      <c r="H1043" s="2">
        <v>44988.631238425929</v>
      </c>
      <c r="I1043" s="1" t="b">
        <v>1</v>
      </c>
      <c r="J1043" s="1" t="b">
        <v>0</v>
      </c>
      <c r="K1043" s="1" t="s">
        <v>21</v>
      </c>
      <c r="L1043" s="1" t="s">
        <v>33</v>
      </c>
      <c r="M1043" s="1"/>
      <c r="N1043" s="1">
        <v>65</v>
      </c>
      <c r="O1043" t="s">
        <v>2660</v>
      </c>
      <c r="P1043" t="s">
        <v>2661</v>
      </c>
    </row>
    <row r="1044" spans="1:16" x14ac:dyDescent="0.3">
      <c r="A1044" s="1" t="s">
        <v>47</v>
      </c>
      <c r="B1044" s="1" t="s">
        <v>2662</v>
      </c>
      <c r="C1044" s="1" t="s">
        <v>60</v>
      </c>
      <c r="D1044" s="1" t="s">
        <v>234</v>
      </c>
      <c r="E1044" s="1" t="s">
        <v>19</v>
      </c>
      <c r="F1044" s="1" t="b">
        <v>0</v>
      </c>
      <c r="G1044" s="1" t="s">
        <v>100</v>
      </c>
      <c r="H1044" s="2">
        <v>44980.429479166669</v>
      </c>
      <c r="I1044" s="1" t="b">
        <v>0</v>
      </c>
      <c r="J1044" s="1" t="b">
        <v>1</v>
      </c>
      <c r="K1044" s="1" t="s">
        <v>21</v>
      </c>
      <c r="L1044" s="1" t="s">
        <v>22</v>
      </c>
      <c r="M1044" s="1">
        <v>208114</v>
      </c>
      <c r="N1044" s="1"/>
      <c r="O1044" t="s">
        <v>163</v>
      </c>
      <c r="P1044" t="s">
        <v>2663</v>
      </c>
    </row>
    <row r="1045" spans="1:16" x14ac:dyDescent="0.3">
      <c r="A1045" s="1" t="s">
        <v>47</v>
      </c>
      <c r="B1045" s="1" t="s">
        <v>47</v>
      </c>
      <c r="C1045" s="1" t="s">
        <v>63</v>
      </c>
      <c r="D1045" s="1" t="s">
        <v>18</v>
      </c>
      <c r="E1045" s="1" t="s">
        <v>147</v>
      </c>
      <c r="F1045" s="1" t="b">
        <v>1</v>
      </c>
      <c r="G1045" s="1" t="s">
        <v>61</v>
      </c>
      <c r="H1045" s="2">
        <v>44995.884664351863</v>
      </c>
      <c r="I1045" s="1" t="b">
        <v>0</v>
      </c>
      <c r="J1045" s="1" t="b">
        <v>0</v>
      </c>
      <c r="K1045" s="1" t="s">
        <v>21</v>
      </c>
      <c r="L1045" s="1" t="s">
        <v>33</v>
      </c>
      <c r="M1045" s="1"/>
      <c r="N1045" s="1">
        <v>57</v>
      </c>
      <c r="O1045" t="s">
        <v>185</v>
      </c>
      <c r="P1045" t="s">
        <v>2664</v>
      </c>
    </row>
    <row r="1046" spans="1:16" x14ac:dyDescent="0.3">
      <c r="A1046" s="1" t="s">
        <v>15</v>
      </c>
      <c r="B1046" s="1" t="s">
        <v>704</v>
      </c>
      <c r="C1046" s="1" t="s">
        <v>2665</v>
      </c>
      <c r="D1046" s="1" t="s">
        <v>27</v>
      </c>
      <c r="E1046" s="1" t="s">
        <v>19</v>
      </c>
      <c r="F1046" s="1" t="b">
        <v>0</v>
      </c>
      <c r="G1046" s="1" t="s">
        <v>2371</v>
      </c>
      <c r="H1046" s="2">
        <v>45274.769259259258</v>
      </c>
      <c r="I1046" s="1" t="b">
        <v>1</v>
      </c>
      <c r="J1046" s="1" t="b">
        <v>0</v>
      </c>
      <c r="K1046" s="1" t="s">
        <v>2371</v>
      </c>
      <c r="L1046" s="1" t="s">
        <v>22</v>
      </c>
      <c r="M1046" s="1">
        <v>153500</v>
      </c>
      <c r="N1046" s="1"/>
      <c r="O1046" t="s">
        <v>2666</v>
      </c>
      <c r="P1046" t="s">
        <v>2667</v>
      </c>
    </row>
    <row r="1047" spans="1:16" x14ac:dyDescent="0.3">
      <c r="A1047" s="1" t="s">
        <v>15</v>
      </c>
      <c r="B1047" s="1" t="s">
        <v>15</v>
      </c>
      <c r="C1047" s="1" t="s">
        <v>57</v>
      </c>
      <c r="D1047" s="1" t="s">
        <v>37</v>
      </c>
      <c r="E1047" s="1" t="s">
        <v>19</v>
      </c>
      <c r="F1047" s="1" t="b">
        <v>0</v>
      </c>
      <c r="G1047" s="1" t="s">
        <v>41</v>
      </c>
      <c r="H1047" s="2">
        <v>45049.378055555557</v>
      </c>
      <c r="I1047" s="1" t="b">
        <v>0</v>
      </c>
      <c r="J1047" s="1" t="b">
        <v>1</v>
      </c>
      <c r="K1047" s="1" t="s">
        <v>21</v>
      </c>
      <c r="L1047" s="1" t="s">
        <v>22</v>
      </c>
      <c r="M1047" s="1">
        <v>117903.5</v>
      </c>
      <c r="N1047" s="1"/>
      <c r="O1047" t="s">
        <v>2668</v>
      </c>
    </row>
    <row r="1048" spans="1:16" x14ac:dyDescent="0.3">
      <c r="A1048" s="1" t="s">
        <v>15</v>
      </c>
      <c r="B1048" s="1" t="s">
        <v>2669</v>
      </c>
      <c r="C1048" s="1" t="s">
        <v>350</v>
      </c>
      <c r="D1048" s="1" t="s">
        <v>471</v>
      </c>
      <c r="E1048" s="1" t="s">
        <v>19</v>
      </c>
      <c r="F1048" s="1" t="b">
        <v>0</v>
      </c>
      <c r="G1048" s="1" t="s">
        <v>46</v>
      </c>
      <c r="H1048" s="2">
        <v>45151.001643518517</v>
      </c>
      <c r="I1048" s="1" t="b">
        <v>0</v>
      </c>
      <c r="J1048" s="1" t="b">
        <v>1</v>
      </c>
      <c r="K1048" s="1" t="s">
        <v>21</v>
      </c>
      <c r="L1048" s="1" t="s">
        <v>22</v>
      </c>
      <c r="M1048" s="1">
        <v>61650</v>
      </c>
      <c r="N1048" s="1"/>
      <c r="O1048" t="s">
        <v>2670</v>
      </c>
      <c r="P1048" t="s">
        <v>2671</v>
      </c>
    </row>
    <row r="1049" spans="1:16" x14ac:dyDescent="0.3">
      <c r="A1049" s="1" t="s">
        <v>47</v>
      </c>
      <c r="B1049" s="1" t="s">
        <v>805</v>
      </c>
      <c r="C1049" s="1" t="s">
        <v>1453</v>
      </c>
      <c r="D1049" s="1" t="s">
        <v>2672</v>
      </c>
      <c r="E1049" s="1" t="s">
        <v>19</v>
      </c>
      <c r="F1049" s="1" t="b">
        <v>0</v>
      </c>
      <c r="G1049" s="1" t="s">
        <v>64</v>
      </c>
      <c r="H1049" s="2">
        <v>45045.590439814812</v>
      </c>
      <c r="I1049" s="1" t="b">
        <v>0</v>
      </c>
      <c r="J1049" s="1" t="b">
        <v>1</v>
      </c>
      <c r="K1049" s="1" t="s">
        <v>21</v>
      </c>
      <c r="L1049" s="1" t="s">
        <v>22</v>
      </c>
      <c r="M1049" s="1">
        <v>185000</v>
      </c>
      <c r="N1049" s="1"/>
      <c r="O1049" t="s">
        <v>306</v>
      </c>
      <c r="P1049" t="s">
        <v>2673</v>
      </c>
    </row>
    <row r="1050" spans="1:16" x14ac:dyDescent="0.3">
      <c r="A1050" s="1" t="s">
        <v>75</v>
      </c>
      <c r="B1050" s="1" t="s">
        <v>75</v>
      </c>
      <c r="C1050" s="1" t="s">
        <v>1715</v>
      </c>
      <c r="D1050" s="1" t="s">
        <v>37</v>
      </c>
      <c r="E1050" s="1" t="s">
        <v>147</v>
      </c>
      <c r="F1050" s="1" t="b">
        <v>0</v>
      </c>
      <c r="G1050" s="1" t="s">
        <v>61</v>
      </c>
      <c r="H1050" s="2">
        <v>45100.721377314818</v>
      </c>
      <c r="I1050" s="1" t="b">
        <v>1</v>
      </c>
      <c r="J1050" s="1" t="b">
        <v>0</v>
      </c>
      <c r="K1050" s="1" t="s">
        <v>21</v>
      </c>
      <c r="L1050" s="1" t="s">
        <v>33</v>
      </c>
      <c r="M1050" s="1"/>
      <c r="N1050" s="1">
        <v>32.5</v>
      </c>
      <c r="O1050" t="s">
        <v>769</v>
      </c>
    </row>
    <row r="1051" spans="1:16" x14ac:dyDescent="0.3">
      <c r="A1051" s="1" t="s">
        <v>47</v>
      </c>
      <c r="B1051" s="1" t="s">
        <v>2674</v>
      </c>
      <c r="C1051" s="1" t="s">
        <v>470</v>
      </c>
      <c r="D1051" s="1" t="s">
        <v>18</v>
      </c>
      <c r="E1051" s="1" t="s">
        <v>147</v>
      </c>
      <c r="F1051" s="1" t="b">
        <v>0</v>
      </c>
      <c r="G1051" s="1" t="s">
        <v>100</v>
      </c>
      <c r="H1051" s="2">
        <v>45195.694282407407</v>
      </c>
      <c r="I1051" s="1" t="b">
        <v>0</v>
      </c>
      <c r="J1051" s="1" t="b">
        <v>1</v>
      </c>
      <c r="K1051" s="1" t="s">
        <v>21</v>
      </c>
      <c r="L1051" s="1" t="s">
        <v>33</v>
      </c>
      <c r="M1051" s="1"/>
      <c r="N1051" s="1">
        <v>67.5</v>
      </c>
      <c r="O1051" t="s">
        <v>1541</v>
      </c>
      <c r="P1051" t="s">
        <v>2675</v>
      </c>
    </row>
    <row r="1052" spans="1:16" x14ac:dyDescent="0.3">
      <c r="A1052" s="1" t="s">
        <v>52</v>
      </c>
      <c r="B1052" s="1" t="s">
        <v>52</v>
      </c>
      <c r="C1052" s="1" t="s">
        <v>454</v>
      </c>
      <c r="D1052" s="1" t="s">
        <v>55</v>
      </c>
      <c r="E1052" s="1" t="s">
        <v>19</v>
      </c>
      <c r="F1052" s="1" t="b">
        <v>0</v>
      </c>
      <c r="G1052" s="1" t="s">
        <v>61</v>
      </c>
      <c r="H1052" s="2">
        <v>44932.587152777778</v>
      </c>
      <c r="I1052" s="1" t="b">
        <v>0</v>
      </c>
      <c r="J1052" s="1" t="b">
        <v>1</v>
      </c>
      <c r="K1052" s="1" t="s">
        <v>21</v>
      </c>
      <c r="L1052" s="1" t="s">
        <v>22</v>
      </c>
      <c r="M1052" s="1">
        <v>140000</v>
      </c>
      <c r="N1052" s="1"/>
      <c r="O1052" t="s">
        <v>2676</v>
      </c>
      <c r="P1052" t="s">
        <v>2677</v>
      </c>
    </row>
    <row r="1053" spans="1:16" x14ac:dyDescent="0.3">
      <c r="A1053" s="1" t="s">
        <v>75</v>
      </c>
      <c r="B1053" s="1" t="s">
        <v>2678</v>
      </c>
      <c r="C1053" s="1" t="s">
        <v>63</v>
      </c>
      <c r="D1053" s="1" t="s">
        <v>112</v>
      </c>
      <c r="E1053" s="1" t="s">
        <v>19</v>
      </c>
      <c r="F1053" s="1" t="b">
        <v>1</v>
      </c>
      <c r="G1053" s="1" t="s">
        <v>20</v>
      </c>
      <c r="H1053" s="2">
        <v>45126.500972222217</v>
      </c>
      <c r="I1053" s="1" t="b">
        <v>0</v>
      </c>
      <c r="J1053" s="1" t="b">
        <v>1</v>
      </c>
      <c r="K1053" s="1" t="s">
        <v>21</v>
      </c>
      <c r="L1053" s="1" t="s">
        <v>33</v>
      </c>
      <c r="M1053" s="1"/>
      <c r="N1053" s="1">
        <v>34.5</v>
      </c>
      <c r="O1053" t="s">
        <v>2679</v>
      </c>
      <c r="P1053" t="s">
        <v>2680</v>
      </c>
    </row>
    <row r="1054" spans="1:16" x14ac:dyDescent="0.3">
      <c r="A1054" s="1" t="s">
        <v>47</v>
      </c>
      <c r="B1054" s="1" t="s">
        <v>2681</v>
      </c>
      <c r="C1054" s="1" t="s">
        <v>202</v>
      </c>
      <c r="D1054" s="1" t="s">
        <v>18</v>
      </c>
      <c r="E1054" s="1" t="s">
        <v>19</v>
      </c>
      <c r="F1054" s="1" t="b">
        <v>0</v>
      </c>
      <c r="G1054" s="1" t="s">
        <v>82</v>
      </c>
      <c r="H1054" s="2">
        <v>45030.850856481477</v>
      </c>
      <c r="I1054" s="1" t="b">
        <v>0</v>
      </c>
      <c r="J1054" s="1" t="b">
        <v>0</v>
      </c>
      <c r="K1054" s="1" t="s">
        <v>82</v>
      </c>
      <c r="L1054" s="1" t="s">
        <v>22</v>
      </c>
      <c r="M1054" s="1">
        <v>250000</v>
      </c>
      <c r="N1054" s="1"/>
      <c r="O1054" t="s">
        <v>2682</v>
      </c>
      <c r="P1054" t="s">
        <v>474</v>
      </c>
    </row>
    <row r="1055" spans="1:16" x14ac:dyDescent="0.3">
      <c r="A1055" s="1" t="s">
        <v>47</v>
      </c>
      <c r="B1055" s="1" t="s">
        <v>2683</v>
      </c>
      <c r="C1055" s="1" t="s">
        <v>417</v>
      </c>
      <c r="D1055" s="1" t="s">
        <v>18</v>
      </c>
      <c r="E1055" s="1" t="s">
        <v>19</v>
      </c>
      <c r="F1055" s="1" t="b">
        <v>0</v>
      </c>
      <c r="G1055" s="1" t="s">
        <v>82</v>
      </c>
      <c r="H1055" s="2">
        <v>45176.276493055557</v>
      </c>
      <c r="I1055" s="1" t="b">
        <v>0</v>
      </c>
      <c r="J1055" s="1" t="b">
        <v>0</v>
      </c>
      <c r="K1055" s="1" t="s">
        <v>82</v>
      </c>
      <c r="L1055" s="1" t="s">
        <v>22</v>
      </c>
      <c r="M1055" s="1">
        <v>160000</v>
      </c>
      <c r="N1055" s="1"/>
      <c r="O1055" t="s">
        <v>2684</v>
      </c>
      <c r="P1055" t="s">
        <v>2685</v>
      </c>
    </row>
    <row r="1056" spans="1:16" x14ac:dyDescent="0.3">
      <c r="A1056" s="1" t="s">
        <v>75</v>
      </c>
      <c r="B1056" s="1" t="s">
        <v>2686</v>
      </c>
      <c r="C1056" s="1" t="s">
        <v>156</v>
      </c>
      <c r="D1056" s="1" t="s">
        <v>112</v>
      </c>
      <c r="E1056" s="1" t="s">
        <v>19</v>
      </c>
      <c r="F1056" s="1" t="b">
        <v>0</v>
      </c>
      <c r="G1056" s="1" t="s">
        <v>61</v>
      </c>
      <c r="H1056" s="2">
        <v>45160.25440972222</v>
      </c>
      <c r="I1056" s="1" t="b">
        <v>0</v>
      </c>
      <c r="J1056" s="1" t="b">
        <v>0</v>
      </c>
      <c r="K1056" s="1" t="s">
        <v>21</v>
      </c>
      <c r="L1056" s="1" t="s">
        <v>33</v>
      </c>
      <c r="M1056" s="1"/>
      <c r="N1056" s="1">
        <v>22.694999694824219</v>
      </c>
      <c r="O1056" t="s">
        <v>2687</v>
      </c>
    </row>
    <row r="1057" spans="1:16" x14ac:dyDescent="0.3">
      <c r="A1057" s="1" t="s">
        <v>47</v>
      </c>
      <c r="B1057" s="1" t="s">
        <v>2688</v>
      </c>
      <c r="C1057" s="1" t="s">
        <v>63</v>
      </c>
      <c r="D1057" s="1" t="s">
        <v>18</v>
      </c>
      <c r="E1057" s="1" t="s">
        <v>19</v>
      </c>
      <c r="F1057" s="1" t="b">
        <v>1</v>
      </c>
      <c r="G1057" s="1" t="s">
        <v>46</v>
      </c>
      <c r="H1057" s="2">
        <v>44930.879976851851</v>
      </c>
      <c r="I1057" s="1" t="b">
        <v>0</v>
      </c>
      <c r="J1057" s="1" t="b">
        <v>0</v>
      </c>
      <c r="K1057" s="1" t="s">
        <v>21</v>
      </c>
      <c r="L1057" s="1" t="s">
        <v>33</v>
      </c>
      <c r="M1057" s="1"/>
      <c r="N1057" s="1">
        <v>85</v>
      </c>
      <c r="O1057" t="s">
        <v>2689</v>
      </c>
      <c r="P1057" t="s">
        <v>2690</v>
      </c>
    </row>
    <row r="1058" spans="1:16" x14ac:dyDescent="0.3">
      <c r="A1058" s="1" t="s">
        <v>15</v>
      </c>
      <c r="B1058" s="1" t="s">
        <v>2691</v>
      </c>
      <c r="C1058" s="1" t="s">
        <v>63</v>
      </c>
      <c r="D1058" s="1" t="s">
        <v>1847</v>
      </c>
      <c r="E1058" s="1" t="s">
        <v>113</v>
      </c>
      <c r="F1058" s="1" t="b">
        <v>1</v>
      </c>
      <c r="G1058" s="1" t="s">
        <v>824</v>
      </c>
      <c r="H1058" s="2">
        <v>45211.016736111109</v>
      </c>
      <c r="I1058" s="1" t="b">
        <v>0</v>
      </c>
      <c r="J1058" s="1" t="b">
        <v>0</v>
      </c>
      <c r="K1058" s="1" t="s">
        <v>824</v>
      </c>
      <c r="L1058" s="1" t="s">
        <v>33</v>
      </c>
      <c r="M1058" s="1"/>
      <c r="N1058" s="1">
        <v>25</v>
      </c>
      <c r="O1058" t="s">
        <v>404</v>
      </c>
      <c r="P1058" t="s">
        <v>2692</v>
      </c>
    </row>
    <row r="1059" spans="1:16" x14ac:dyDescent="0.3">
      <c r="A1059" s="1" t="s">
        <v>15</v>
      </c>
      <c r="B1059" s="1" t="s">
        <v>2693</v>
      </c>
      <c r="C1059" s="1" t="s">
        <v>63</v>
      </c>
      <c r="D1059" s="1" t="s">
        <v>112</v>
      </c>
      <c r="E1059" s="1" t="s">
        <v>194</v>
      </c>
      <c r="F1059" s="1" t="b">
        <v>1</v>
      </c>
      <c r="G1059" s="1" t="s">
        <v>100</v>
      </c>
      <c r="H1059" s="2">
        <v>45211.847233796303</v>
      </c>
      <c r="I1059" s="1" t="b">
        <v>0</v>
      </c>
      <c r="J1059" s="1" t="b">
        <v>1</v>
      </c>
      <c r="K1059" s="1" t="s">
        <v>21</v>
      </c>
      <c r="L1059" s="1" t="s">
        <v>33</v>
      </c>
      <c r="M1059" s="1"/>
      <c r="N1059" s="1">
        <v>54.775001525878913</v>
      </c>
      <c r="O1059" t="s">
        <v>578</v>
      </c>
      <c r="P1059" t="s">
        <v>2694</v>
      </c>
    </row>
    <row r="1060" spans="1:16" x14ac:dyDescent="0.3">
      <c r="A1060" s="1" t="s">
        <v>122</v>
      </c>
      <c r="B1060" s="1" t="s">
        <v>450</v>
      </c>
      <c r="C1060" s="1" t="s">
        <v>2695</v>
      </c>
      <c r="D1060" s="1" t="s">
        <v>112</v>
      </c>
      <c r="E1060" s="1" t="s">
        <v>113</v>
      </c>
      <c r="F1060" s="1" t="b">
        <v>0</v>
      </c>
      <c r="G1060" s="1" t="s">
        <v>61</v>
      </c>
      <c r="H1060" s="2">
        <v>45187.13082175926</v>
      </c>
      <c r="I1060" s="1" t="b">
        <v>0</v>
      </c>
      <c r="J1060" s="1" t="b">
        <v>1</v>
      </c>
      <c r="K1060" s="1" t="s">
        <v>21</v>
      </c>
      <c r="L1060" s="1" t="s">
        <v>33</v>
      </c>
      <c r="M1060" s="1"/>
      <c r="N1060" s="1">
        <v>49.590000152587891</v>
      </c>
      <c r="O1060" t="s">
        <v>163</v>
      </c>
      <c r="P1060" t="s">
        <v>1644</v>
      </c>
    </row>
    <row r="1061" spans="1:16" x14ac:dyDescent="0.3">
      <c r="A1061" s="1" t="s">
        <v>106</v>
      </c>
      <c r="B1061" s="1" t="s">
        <v>2696</v>
      </c>
      <c r="C1061" s="1" t="s">
        <v>407</v>
      </c>
      <c r="D1061" s="1" t="s">
        <v>27</v>
      </c>
      <c r="E1061" s="1" t="s">
        <v>19</v>
      </c>
      <c r="F1061" s="1" t="b">
        <v>0</v>
      </c>
      <c r="G1061" s="1" t="s">
        <v>389</v>
      </c>
      <c r="H1061" s="2">
        <v>44971.60260416667</v>
      </c>
      <c r="I1061" s="1" t="b">
        <v>0</v>
      </c>
      <c r="J1061" s="1" t="b">
        <v>0</v>
      </c>
      <c r="K1061" s="1" t="s">
        <v>389</v>
      </c>
      <c r="L1061" s="1" t="s">
        <v>22</v>
      </c>
      <c r="M1061" s="1">
        <v>69000</v>
      </c>
      <c r="N1061" s="1"/>
      <c r="O1061" t="s">
        <v>2697</v>
      </c>
      <c r="P1061" t="s">
        <v>2698</v>
      </c>
    </row>
    <row r="1062" spans="1:16" x14ac:dyDescent="0.3">
      <c r="A1062" s="1" t="s">
        <v>122</v>
      </c>
      <c r="B1062" s="1" t="s">
        <v>2699</v>
      </c>
      <c r="C1062" s="1" t="s">
        <v>153</v>
      </c>
      <c r="D1062" s="1" t="s">
        <v>55</v>
      </c>
      <c r="E1062" s="1" t="s">
        <v>19</v>
      </c>
      <c r="F1062" s="1" t="b">
        <v>0</v>
      </c>
      <c r="G1062" s="1" t="s">
        <v>64</v>
      </c>
      <c r="H1062" s="2">
        <v>45070.339224537027</v>
      </c>
      <c r="I1062" s="1" t="b">
        <v>0</v>
      </c>
      <c r="J1062" s="1" t="b">
        <v>1</v>
      </c>
      <c r="K1062" s="1" t="s">
        <v>21</v>
      </c>
      <c r="L1062" s="1" t="s">
        <v>22</v>
      </c>
      <c r="M1062" s="1">
        <v>219500</v>
      </c>
      <c r="N1062" s="1"/>
      <c r="O1062" t="s">
        <v>1105</v>
      </c>
      <c r="P1062" t="s">
        <v>2700</v>
      </c>
    </row>
    <row r="1063" spans="1:16" x14ac:dyDescent="0.3">
      <c r="A1063" s="1" t="s">
        <v>47</v>
      </c>
      <c r="B1063" s="1" t="s">
        <v>2701</v>
      </c>
      <c r="C1063" s="1" t="s">
        <v>800</v>
      </c>
      <c r="D1063" s="1" t="s">
        <v>2702</v>
      </c>
      <c r="E1063" s="1" t="s">
        <v>19</v>
      </c>
      <c r="F1063" s="1" t="b">
        <v>0</v>
      </c>
      <c r="G1063" s="1" t="s">
        <v>46</v>
      </c>
      <c r="H1063" s="2">
        <v>44987.964074074072</v>
      </c>
      <c r="I1063" s="1" t="b">
        <v>0</v>
      </c>
      <c r="J1063" s="1" t="b">
        <v>1</v>
      </c>
      <c r="K1063" s="1" t="s">
        <v>21</v>
      </c>
      <c r="L1063" s="1" t="s">
        <v>22</v>
      </c>
      <c r="M1063" s="1">
        <v>208114</v>
      </c>
      <c r="N1063" s="1"/>
      <c r="O1063" t="s">
        <v>163</v>
      </c>
      <c r="P1063" t="s">
        <v>445</v>
      </c>
    </row>
    <row r="1064" spans="1:16" x14ac:dyDescent="0.3">
      <c r="A1064" s="1" t="s">
        <v>52</v>
      </c>
      <c r="B1064" s="1" t="s">
        <v>52</v>
      </c>
      <c r="C1064" s="1" t="s">
        <v>290</v>
      </c>
      <c r="D1064" s="1" t="s">
        <v>18</v>
      </c>
      <c r="E1064" s="1" t="s">
        <v>19</v>
      </c>
      <c r="F1064" s="1" t="b">
        <v>0</v>
      </c>
      <c r="G1064" s="1" t="s">
        <v>100</v>
      </c>
      <c r="H1064" s="2">
        <v>45107.789479166669</v>
      </c>
      <c r="I1064" s="1" t="b">
        <v>0</v>
      </c>
      <c r="J1064" s="1" t="b">
        <v>0</v>
      </c>
      <c r="K1064" s="1" t="s">
        <v>21</v>
      </c>
      <c r="L1064" s="1" t="s">
        <v>22</v>
      </c>
      <c r="M1064" s="1">
        <v>145000</v>
      </c>
      <c r="N1064" s="1"/>
      <c r="O1064" t="s">
        <v>2703</v>
      </c>
      <c r="P1064" t="s">
        <v>2704</v>
      </c>
    </row>
    <row r="1065" spans="1:16" x14ac:dyDescent="0.3">
      <c r="A1065" s="1" t="s">
        <v>15</v>
      </c>
      <c r="B1065" s="1" t="s">
        <v>2705</v>
      </c>
      <c r="C1065" s="1" t="s">
        <v>2706</v>
      </c>
      <c r="D1065" s="1" t="s">
        <v>444</v>
      </c>
      <c r="E1065" s="1" t="s">
        <v>19</v>
      </c>
      <c r="F1065" s="1" t="b">
        <v>0</v>
      </c>
      <c r="G1065" s="1" t="s">
        <v>46</v>
      </c>
      <c r="H1065" s="2">
        <v>45233.543124999997</v>
      </c>
      <c r="I1065" s="1" t="b">
        <v>0</v>
      </c>
      <c r="J1065" s="1" t="b">
        <v>0</v>
      </c>
      <c r="K1065" s="1" t="s">
        <v>21</v>
      </c>
      <c r="L1065" s="1" t="s">
        <v>22</v>
      </c>
      <c r="M1065" s="1">
        <v>155000</v>
      </c>
      <c r="N1065" s="1"/>
      <c r="O1065" t="s">
        <v>2707</v>
      </c>
      <c r="P1065" t="s">
        <v>2708</v>
      </c>
    </row>
    <row r="1066" spans="1:16" x14ac:dyDescent="0.3">
      <c r="A1066" s="1" t="s">
        <v>47</v>
      </c>
      <c r="B1066" s="1" t="s">
        <v>47</v>
      </c>
      <c r="C1066" s="1" t="s">
        <v>2709</v>
      </c>
      <c r="D1066" s="1" t="s">
        <v>68</v>
      </c>
      <c r="E1066" s="1" t="s">
        <v>19</v>
      </c>
      <c r="F1066" s="1" t="b">
        <v>0</v>
      </c>
      <c r="G1066" s="1" t="s">
        <v>100</v>
      </c>
      <c r="H1066" s="2">
        <v>45188.441412037027</v>
      </c>
      <c r="I1066" s="1" t="b">
        <v>0</v>
      </c>
      <c r="J1066" s="1" t="b">
        <v>1</v>
      </c>
      <c r="K1066" s="1" t="s">
        <v>21</v>
      </c>
      <c r="L1066" s="1" t="s">
        <v>22</v>
      </c>
      <c r="M1066" s="1">
        <v>102030</v>
      </c>
      <c r="N1066" s="1"/>
      <c r="O1066" t="s">
        <v>2468</v>
      </c>
      <c r="P1066" t="s">
        <v>2710</v>
      </c>
    </row>
    <row r="1067" spans="1:16" x14ac:dyDescent="0.3">
      <c r="A1067" s="1" t="s">
        <v>47</v>
      </c>
      <c r="B1067" s="1" t="s">
        <v>1507</v>
      </c>
      <c r="C1067" s="1" t="s">
        <v>63</v>
      </c>
      <c r="D1067" s="1" t="s">
        <v>212</v>
      </c>
      <c r="E1067" s="1" t="s">
        <v>147</v>
      </c>
      <c r="F1067" s="1" t="b">
        <v>1</v>
      </c>
      <c r="G1067" s="1" t="s">
        <v>46</v>
      </c>
      <c r="H1067" s="2">
        <v>44995.714965277781</v>
      </c>
      <c r="I1067" s="1" t="b">
        <v>0</v>
      </c>
      <c r="J1067" s="1" t="b">
        <v>1</v>
      </c>
      <c r="K1067" s="1" t="s">
        <v>21</v>
      </c>
      <c r="L1067" s="1" t="s">
        <v>33</v>
      </c>
      <c r="M1067" s="1"/>
      <c r="N1067" s="1">
        <v>77.5</v>
      </c>
      <c r="O1067" t="s">
        <v>2711</v>
      </c>
      <c r="P1067" t="s">
        <v>2712</v>
      </c>
    </row>
    <row r="1068" spans="1:16" x14ac:dyDescent="0.3">
      <c r="A1068" s="1" t="s">
        <v>122</v>
      </c>
      <c r="B1068" s="1" t="s">
        <v>2713</v>
      </c>
      <c r="C1068" s="1"/>
      <c r="D1068" s="1" t="s">
        <v>18</v>
      </c>
      <c r="E1068" s="1" t="s">
        <v>19</v>
      </c>
      <c r="F1068" s="1" t="b">
        <v>0</v>
      </c>
      <c r="G1068" s="1" t="s">
        <v>46</v>
      </c>
      <c r="H1068" s="2">
        <v>45147.586493055547</v>
      </c>
      <c r="I1068" s="1" t="b">
        <v>0</v>
      </c>
      <c r="J1068" s="1" t="b">
        <v>0</v>
      </c>
      <c r="K1068" s="1" t="s">
        <v>21</v>
      </c>
      <c r="L1068" s="1" t="s">
        <v>22</v>
      </c>
      <c r="M1068" s="1">
        <v>135000</v>
      </c>
      <c r="N1068" s="1"/>
      <c r="O1068" t="s">
        <v>2714</v>
      </c>
      <c r="P1068" t="s">
        <v>2715</v>
      </c>
    </row>
    <row r="1069" spans="1:16" x14ac:dyDescent="0.3">
      <c r="A1069" s="1" t="s">
        <v>15</v>
      </c>
      <c r="B1069" s="1" t="s">
        <v>2716</v>
      </c>
      <c r="C1069" s="1" t="s">
        <v>57</v>
      </c>
      <c r="D1069" s="1" t="s">
        <v>2717</v>
      </c>
      <c r="E1069" s="1" t="s">
        <v>19</v>
      </c>
      <c r="F1069" s="1" t="b">
        <v>0</v>
      </c>
      <c r="G1069" s="1" t="s">
        <v>82</v>
      </c>
      <c r="H1069" s="2">
        <v>44937.450891203713</v>
      </c>
      <c r="I1069" s="1" t="b">
        <v>0</v>
      </c>
      <c r="J1069" s="1" t="b">
        <v>1</v>
      </c>
      <c r="K1069" s="1" t="s">
        <v>82</v>
      </c>
      <c r="L1069" s="1" t="s">
        <v>22</v>
      </c>
      <c r="M1069" s="1">
        <v>137110</v>
      </c>
      <c r="N1069" s="1"/>
      <c r="O1069" t="s">
        <v>2718</v>
      </c>
      <c r="P1069" t="s">
        <v>2719</v>
      </c>
    </row>
    <row r="1070" spans="1:16" x14ac:dyDescent="0.3">
      <c r="A1070" s="1" t="s">
        <v>75</v>
      </c>
      <c r="B1070" s="1" t="s">
        <v>75</v>
      </c>
      <c r="C1070" s="1" t="s">
        <v>2720</v>
      </c>
      <c r="D1070" s="1" t="s">
        <v>2721</v>
      </c>
      <c r="E1070" s="1" t="s">
        <v>19</v>
      </c>
      <c r="F1070" s="1" t="b">
        <v>0</v>
      </c>
      <c r="G1070" s="1" t="s">
        <v>100</v>
      </c>
      <c r="H1070" s="2">
        <v>45187.986863425933</v>
      </c>
      <c r="I1070" s="1" t="b">
        <v>0</v>
      </c>
      <c r="J1070" s="1" t="b">
        <v>0</v>
      </c>
      <c r="K1070" s="1" t="s">
        <v>21</v>
      </c>
      <c r="L1070" s="1" t="s">
        <v>33</v>
      </c>
      <c r="M1070" s="1"/>
      <c r="N1070" s="1">
        <v>24</v>
      </c>
      <c r="O1070" t="s">
        <v>2722</v>
      </c>
      <c r="P1070" t="s">
        <v>848</v>
      </c>
    </row>
    <row r="1071" spans="1:16" x14ac:dyDescent="0.3">
      <c r="A1071" s="1" t="s">
        <v>75</v>
      </c>
      <c r="B1071" s="1" t="s">
        <v>2723</v>
      </c>
      <c r="C1071" s="1" t="s">
        <v>2724</v>
      </c>
      <c r="D1071" s="1" t="s">
        <v>112</v>
      </c>
      <c r="E1071" s="1" t="s">
        <v>19</v>
      </c>
      <c r="F1071" s="1" t="b">
        <v>0</v>
      </c>
      <c r="G1071" s="1" t="s">
        <v>100</v>
      </c>
      <c r="H1071" s="2">
        <v>45175.125520833331</v>
      </c>
      <c r="I1071" s="1" t="b">
        <v>1</v>
      </c>
      <c r="J1071" s="1" t="b">
        <v>0</v>
      </c>
      <c r="K1071" s="1" t="s">
        <v>21</v>
      </c>
      <c r="L1071" s="1" t="s">
        <v>33</v>
      </c>
      <c r="M1071" s="1"/>
      <c r="N1071" s="1">
        <v>22.694999694824219</v>
      </c>
      <c r="O1071" t="s">
        <v>1007</v>
      </c>
    </row>
    <row r="1072" spans="1:16" x14ac:dyDescent="0.3">
      <c r="A1072" s="1" t="s">
        <v>52</v>
      </c>
      <c r="B1072" s="1" t="s">
        <v>580</v>
      </c>
      <c r="C1072" s="1" t="s">
        <v>581</v>
      </c>
      <c r="D1072" s="1" t="s">
        <v>112</v>
      </c>
      <c r="E1072" s="1" t="s">
        <v>113</v>
      </c>
      <c r="F1072" s="1" t="b">
        <v>0</v>
      </c>
      <c r="G1072" s="1" t="s">
        <v>64</v>
      </c>
      <c r="H1072" s="2">
        <v>45180.753553240742</v>
      </c>
      <c r="I1072" s="1" t="b">
        <v>0</v>
      </c>
      <c r="J1072" s="1" t="b">
        <v>0</v>
      </c>
      <c r="K1072" s="1" t="s">
        <v>21</v>
      </c>
      <c r="L1072" s="1" t="s">
        <v>33</v>
      </c>
      <c r="M1072" s="1"/>
      <c r="N1072" s="1">
        <v>40.099998474121087</v>
      </c>
      <c r="O1072" t="s">
        <v>582</v>
      </c>
      <c r="P1072" t="s">
        <v>374</v>
      </c>
    </row>
    <row r="1073" spans="1:16" x14ac:dyDescent="0.3">
      <c r="A1073" s="1" t="s">
        <v>47</v>
      </c>
      <c r="B1073" s="1" t="s">
        <v>1066</v>
      </c>
      <c r="C1073" s="1" t="s">
        <v>63</v>
      </c>
      <c r="D1073" s="1" t="s">
        <v>18</v>
      </c>
      <c r="E1073" s="1" t="s">
        <v>147</v>
      </c>
      <c r="F1073" s="1" t="b">
        <v>1</v>
      </c>
      <c r="G1073" s="1" t="s">
        <v>20</v>
      </c>
      <c r="H1073" s="2">
        <v>44967.823518518519</v>
      </c>
      <c r="I1073" s="1" t="b">
        <v>0</v>
      </c>
      <c r="J1073" s="1" t="b">
        <v>0</v>
      </c>
      <c r="K1073" s="1" t="s">
        <v>21</v>
      </c>
      <c r="L1073" s="1" t="s">
        <v>33</v>
      </c>
      <c r="M1073" s="1"/>
      <c r="N1073" s="1">
        <v>77.5</v>
      </c>
      <c r="O1073" t="s">
        <v>253</v>
      </c>
      <c r="P1073" t="s">
        <v>2725</v>
      </c>
    </row>
    <row r="1074" spans="1:16" x14ac:dyDescent="0.3">
      <c r="A1074" s="1" t="s">
        <v>43</v>
      </c>
      <c r="B1074" s="1" t="s">
        <v>2726</v>
      </c>
      <c r="C1074" s="1" t="s">
        <v>132</v>
      </c>
      <c r="D1074" s="1" t="s">
        <v>55</v>
      </c>
      <c r="E1074" s="1" t="s">
        <v>19</v>
      </c>
      <c r="F1074" s="1" t="b">
        <v>0</v>
      </c>
      <c r="G1074" s="1" t="s">
        <v>20</v>
      </c>
      <c r="H1074" s="2">
        <v>45176.875740740739</v>
      </c>
      <c r="I1074" s="1" t="b">
        <v>0</v>
      </c>
      <c r="J1074" s="1" t="b">
        <v>1</v>
      </c>
      <c r="K1074" s="1" t="s">
        <v>21</v>
      </c>
      <c r="L1074" s="1" t="s">
        <v>22</v>
      </c>
      <c r="M1074" s="1">
        <v>117325</v>
      </c>
      <c r="N1074" s="1"/>
      <c r="O1074" t="s">
        <v>2727</v>
      </c>
      <c r="P1074" t="s">
        <v>564</v>
      </c>
    </row>
    <row r="1075" spans="1:16" x14ac:dyDescent="0.3">
      <c r="A1075" s="1" t="s">
        <v>15</v>
      </c>
      <c r="B1075" s="1" t="s">
        <v>324</v>
      </c>
      <c r="C1075" s="1" t="s">
        <v>2728</v>
      </c>
      <c r="D1075" s="1" t="s">
        <v>55</v>
      </c>
      <c r="E1075" s="1" t="s">
        <v>19</v>
      </c>
      <c r="F1075" s="1" t="b">
        <v>0</v>
      </c>
      <c r="G1075" s="1" t="s">
        <v>20</v>
      </c>
      <c r="H1075" s="2">
        <v>45082.461064814823</v>
      </c>
      <c r="I1075" s="1" t="b">
        <v>0</v>
      </c>
      <c r="J1075" s="1" t="b">
        <v>1</v>
      </c>
      <c r="K1075" s="1" t="s">
        <v>21</v>
      </c>
      <c r="L1075" s="1" t="s">
        <v>22</v>
      </c>
      <c r="M1075" s="1">
        <v>155000</v>
      </c>
      <c r="N1075" s="1"/>
      <c r="O1075" t="s">
        <v>38</v>
      </c>
      <c r="P1075" t="s">
        <v>877</v>
      </c>
    </row>
    <row r="1076" spans="1:16" x14ac:dyDescent="0.3">
      <c r="A1076" s="1" t="s">
        <v>75</v>
      </c>
      <c r="B1076" s="1" t="s">
        <v>2729</v>
      </c>
      <c r="C1076" s="1" t="s">
        <v>2730</v>
      </c>
      <c r="D1076" s="1" t="s">
        <v>112</v>
      </c>
      <c r="E1076" s="1" t="s">
        <v>194</v>
      </c>
      <c r="F1076" s="1" t="b">
        <v>0</v>
      </c>
      <c r="G1076" s="1" t="s">
        <v>46</v>
      </c>
      <c r="H1076" s="2">
        <v>45282.667060185187</v>
      </c>
      <c r="I1076" s="1" t="b">
        <v>0</v>
      </c>
      <c r="J1076" s="1" t="b">
        <v>0</v>
      </c>
      <c r="K1076" s="1" t="s">
        <v>21</v>
      </c>
      <c r="L1076" s="1" t="s">
        <v>33</v>
      </c>
      <c r="M1076" s="1"/>
      <c r="N1076" s="1">
        <v>22.694999694824219</v>
      </c>
      <c r="O1076" t="s">
        <v>188</v>
      </c>
    </row>
    <row r="1077" spans="1:16" x14ac:dyDescent="0.3">
      <c r="A1077" s="1" t="s">
        <v>15</v>
      </c>
      <c r="B1077" s="1" t="s">
        <v>15</v>
      </c>
      <c r="C1077" s="1" t="s">
        <v>1011</v>
      </c>
      <c r="D1077" s="1" t="s">
        <v>398</v>
      </c>
      <c r="E1077" s="1" t="s">
        <v>113</v>
      </c>
      <c r="F1077" s="1" t="b">
        <v>0</v>
      </c>
      <c r="G1077" s="1" t="s">
        <v>46</v>
      </c>
      <c r="H1077" s="2">
        <v>45267.711006944453</v>
      </c>
      <c r="I1077" s="1" t="b">
        <v>0</v>
      </c>
      <c r="J1077" s="1" t="b">
        <v>1</v>
      </c>
      <c r="K1077" s="1" t="s">
        <v>21</v>
      </c>
      <c r="L1077" s="1" t="s">
        <v>22</v>
      </c>
      <c r="M1077" s="1">
        <v>100000</v>
      </c>
      <c r="N1077" s="1"/>
      <c r="O1077" t="s">
        <v>163</v>
      </c>
      <c r="P1077" t="s">
        <v>330</v>
      </c>
    </row>
    <row r="1078" spans="1:16" x14ac:dyDescent="0.3">
      <c r="A1078" s="1" t="s">
        <v>47</v>
      </c>
      <c r="B1078" s="1" t="s">
        <v>1229</v>
      </c>
      <c r="C1078" s="1" t="s">
        <v>63</v>
      </c>
      <c r="D1078" s="1" t="s">
        <v>18</v>
      </c>
      <c r="E1078" s="1" t="s">
        <v>19</v>
      </c>
      <c r="F1078" s="1" t="b">
        <v>1</v>
      </c>
      <c r="G1078" s="1" t="s">
        <v>61</v>
      </c>
      <c r="H1078" s="2">
        <v>45085.769618055558</v>
      </c>
      <c r="I1078" s="1" t="b">
        <v>0</v>
      </c>
      <c r="J1078" s="1" t="b">
        <v>0</v>
      </c>
      <c r="K1078" s="1" t="s">
        <v>21</v>
      </c>
      <c r="L1078" s="1" t="s">
        <v>22</v>
      </c>
      <c r="M1078" s="1">
        <v>150000</v>
      </c>
      <c r="N1078" s="1"/>
      <c r="O1078" t="s">
        <v>2731</v>
      </c>
      <c r="P1078" t="s">
        <v>2732</v>
      </c>
    </row>
    <row r="1079" spans="1:16" x14ac:dyDescent="0.3">
      <c r="A1079" s="1" t="s">
        <v>52</v>
      </c>
      <c r="B1079" s="1" t="s">
        <v>2733</v>
      </c>
      <c r="C1079" s="1" t="s">
        <v>63</v>
      </c>
      <c r="D1079" s="1" t="s">
        <v>1439</v>
      </c>
      <c r="E1079" s="1" t="s">
        <v>19</v>
      </c>
      <c r="F1079" s="1" t="b">
        <v>1</v>
      </c>
      <c r="G1079" s="1" t="s">
        <v>20</v>
      </c>
      <c r="H1079" s="2">
        <v>45190.251782407409</v>
      </c>
      <c r="I1079" s="1" t="b">
        <v>0</v>
      </c>
      <c r="J1079" s="1" t="b">
        <v>1</v>
      </c>
      <c r="K1079" s="1" t="s">
        <v>21</v>
      </c>
      <c r="L1079" s="1" t="s">
        <v>22</v>
      </c>
      <c r="M1079" s="1">
        <v>213172.5</v>
      </c>
      <c r="N1079" s="1"/>
      <c r="O1079" t="s">
        <v>171</v>
      </c>
      <c r="P1079" t="s">
        <v>2734</v>
      </c>
    </row>
    <row r="1080" spans="1:16" x14ac:dyDescent="0.3">
      <c r="A1080" s="1" t="s">
        <v>468</v>
      </c>
      <c r="B1080" s="1" t="s">
        <v>2735</v>
      </c>
      <c r="C1080" s="1" t="s">
        <v>63</v>
      </c>
      <c r="D1080" s="1" t="s">
        <v>18</v>
      </c>
      <c r="E1080" s="1" t="s">
        <v>147</v>
      </c>
      <c r="F1080" s="1" t="b">
        <v>1</v>
      </c>
      <c r="G1080" s="1" t="s">
        <v>46</v>
      </c>
      <c r="H1080" s="2">
        <v>44981.75371527778</v>
      </c>
      <c r="I1080" s="1" t="b">
        <v>0</v>
      </c>
      <c r="J1080" s="1" t="b">
        <v>0</v>
      </c>
      <c r="K1080" s="1" t="s">
        <v>21</v>
      </c>
      <c r="L1080" s="1" t="s">
        <v>33</v>
      </c>
      <c r="M1080" s="1"/>
      <c r="N1080" s="1">
        <v>88</v>
      </c>
      <c r="O1080" t="s">
        <v>197</v>
      </c>
      <c r="P1080" t="s">
        <v>2736</v>
      </c>
    </row>
    <row r="1081" spans="1:16" x14ac:dyDescent="0.3">
      <c r="A1081" s="1" t="s">
        <v>15</v>
      </c>
      <c r="B1081" s="1" t="s">
        <v>2737</v>
      </c>
      <c r="C1081" s="1" t="s">
        <v>63</v>
      </c>
      <c r="D1081" s="1" t="s">
        <v>278</v>
      </c>
      <c r="E1081" s="1" t="s">
        <v>147</v>
      </c>
      <c r="F1081" s="1" t="b">
        <v>1</v>
      </c>
      <c r="G1081" s="1" t="s">
        <v>82</v>
      </c>
      <c r="H1081" s="2">
        <v>45163.445219907408</v>
      </c>
      <c r="I1081" s="1" t="b">
        <v>1</v>
      </c>
      <c r="J1081" s="1" t="b">
        <v>0</v>
      </c>
      <c r="K1081" s="1" t="s">
        <v>82</v>
      </c>
      <c r="L1081" s="1" t="s">
        <v>33</v>
      </c>
      <c r="M1081" s="1"/>
      <c r="N1081" s="1">
        <v>25</v>
      </c>
      <c r="O1081" t="s">
        <v>280</v>
      </c>
      <c r="P1081" t="s">
        <v>474</v>
      </c>
    </row>
    <row r="1082" spans="1:16" x14ac:dyDescent="0.3">
      <c r="A1082" s="1" t="s">
        <v>47</v>
      </c>
      <c r="B1082" s="1" t="s">
        <v>47</v>
      </c>
      <c r="C1082" s="1" t="s">
        <v>1045</v>
      </c>
      <c r="D1082" s="1" t="s">
        <v>18</v>
      </c>
      <c r="E1082" s="1" t="s">
        <v>19</v>
      </c>
      <c r="F1082" s="1" t="b">
        <v>0</v>
      </c>
      <c r="G1082" s="1" t="s">
        <v>20</v>
      </c>
      <c r="H1082" s="2">
        <v>44957.587500000001</v>
      </c>
      <c r="I1082" s="1" t="b">
        <v>0</v>
      </c>
      <c r="J1082" s="1" t="b">
        <v>0</v>
      </c>
      <c r="K1082" s="1" t="s">
        <v>21</v>
      </c>
      <c r="L1082" s="1" t="s">
        <v>22</v>
      </c>
      <c r="M1082" s="1">
        <v>110000</v>
      </c>
      <c r="N1082" s="1"/>
      <c r="O1082" t="s">
        <v>2738</v>
      </c>
      <c r="P1082" t="s">
        <v>2739</v>
      </c>
    </row>
    <row r="1083" spans="1:16" x14ac:dyDescent="0.3">
      <c r="A1083" s="1" t="s">
        <v>47</v>
      </c>
      <c r="B1083" s="1" t="s">
        <v>47</v>
      </c>
      <c r="C1083" s="1" t="s">
        <v>430</v>
      </c>
      <c r="D1083" s="1" t="s">
        <v>68</v>
      </c>
      <c r="E1083" s="1" t="s">
        <v>19</v>
      </c>
      <c r="F1083" s="1" t="b">
        <v>0</v>
      </c>
      <c r="G1083" s="1" t="s">
        <v>61</v>
      </c>
      <c r="H1083" s="2">
        <v>44971.433298611111</v>
      </c>
      <c r="I1083" s="1" t="b">
        <v>0</v>
      </c>
      <c r="J1083" s="1" t="b">
        <v>0</v>
      </c>
      <c r="K1083" s="1" t="s">
        <v>21</v>
      </c>
      <c r="L1083" s="1" t="s">
        <v>22</v>
      </c>
      <c r="M1083" s="1">
        <v>90000</v>
      </c>
      <c r="N1083" s="1"/>
      <c r="O1083" t="s">
        <v>72</v>
      </c>
      <c r="P1083" t="s">
        <v>1075</v>
      </c>
    </row>
    <row r="1084" spans="1:16" x14ac:dyDescent="0.3">
      <c r="A1084" s="1" t="s">
        <v>47</v>
      </c>
      <c r="B1084" s="1" t="s">
        <v>1908</v>
      </c>
      <c r="C1084" s="1" t="s">
        <v>286</v>
      </c>
      <c r="D1084" s="1" t="s">
        <v>68</v>
      </c>
      <c r="E1084" s="1" t="s">
        <v>19</v>
      </c>
      <c r="F1084" s="1" t="b">
        <v>0</v>
      </c>
      <c r="G1084" s="1" t="s">
        <v>82</v>
      </c>
      <c r="H1084" s="2">
        <v>45016.422835648147</v>
      </c>
      <c r="I1084" s="1" t="b">
        <v>0</v>
      </c>
      <c r="J1084" s="1" t="b">
        <v>1</v>
      </c>
      <c r="K1084" s="1" t="s">
        <v>82</v>
      </c>
      <c r="L1084" s="1" t="s">
        <v>22</v>
      </c>
      <c r="M1084" s="1">
        <v>115000</v>
      </c>
      <c r="N1084" s="1"/>
      <c r="O1084" t="s">
        <v>431</v>
      </c>
      <c r="P1084" t="s">
        <v>2740</v>
      </c>
    </row>
    <row r="1085" spans="1:16" x14ac:dyDescent="0.3">
      <c r="A1085" s="1" t="s">
        <v>52</v>
      </c>
      <c r="B1085" s="1" t="s">
        <v>2741</v>
      </c>
      <c r="C1085" s="1" t="s">
        <v>63</v>
      </c>
      <c r="D1085" s="1" t="s">
        <v>18</v>
      </c>
      <c r="E1085" s="1" t="s">
        <v>19</v>
      </c>
      <c r="F1085" s="1" t="b">
        <v>1</v>
      </c>
      <c r="G1085" s="1" t="s">
        <v>82</v>
      </c>
      <c r="H1085" s="2">
        <v>44936.709907407407</v>
      </c>
      <c r="I1085" s="1" t="b">
        <v>0</v>
      </c>
      <c r="J1085" s="1" t="b">
        <v>0</v>
      </c>
      <c r="K1085" s="1" t="s">
        <v>82</v>
      </c>
      <c r="L1085" s="1" t="s">
        <v>22</v>
      </c>
      <c r="M1085" s="1">
        <v>165000</v>
      </c>
      <c r="N1085" s="1"/>
      <c r="O1085" t="s">
        <v>176</v>
      </c>
      <c r="P1085" t="s">
        <v>1692</v>
      </c>
    </row>
    <row r="1086" spans="1:16" x14ac:dyDescent="0.3">
      <c r="A1086" s="1" t="s">
        <v>15</v>
      </c>
      <c r="B1086" s="1" t="s">
        <v>2742</v>
      </c>
      <c r="C1086" s="1" t="s">
        <v>2743</v>
      </c>
      <c r="D1086" s="1" t="s">
        <v>112</v>
      </c>
      <c r="E1086" s="1" t="s">
        <v>113</v>
      </c>
      <c r="F1086" s="1" t="b">
        <v>0</v>
      </c>
      <c r="G1086" s="1" t="s">
        <v>100</v>
      </c>
      <c r="H1086" s="2">
        <v>45230.12159722222</v>
      </c>
      <c r="I1086" s="1" t="b">
        <v>0</v>
      </c>
      <c r="J1086" s="1" t="b">
        <v>0</v>
      </c>
      <c r="K1086" s="1" t="s">
        <v>21</v>
      </c>
      <c r="L1086" s="1" t="s">
        <v>33</v>
      </c>
      <c r="M1086" s="1"/>
      <c r="N1086" s="1">
        <v>41.174999237060547</v>
      </c>
      <c r="O1086" t="s">
        <v>1021</v>
      </c>
      <c r="P1086" t="s">
        <v>1735</v>
      </c>
    </row>
    <row r="1087" spans="1:16" x14ac:dyDescent="0.3">
      <c r="A1087" s="1" t="s">
        <v>122</v>
      </c>
      <c r="B1087" s="1" t="s">
        <v>1626</v>
      </c>
      <c r="C1087" s="1" t="s">
        <v>2744</v>
      </c>
      <c r="D1087" s="1" t="s">
        <v>112</v>
      </c>
      <c r="E1087" s="1" t="s">
        <v>19</v>
      </c>
      <c r="F1087" s="1" t="b">
        <v>0</v>
      </c>
      <c r="G1087" s="1" t="s">
        <v>20</v>
      </c>
      <c r="H1087" s="2">
        <v>45141.755428240736</v>
      </c>
      <c r="I1087" s="1" t="b">
        <v>0</v>
      </c>
      <c r="J1087" s="1" t="b">
        <v>0</v>
      </c>
      <c r="K1087" s="1" t="s">
        <v>21</v>
      </c>
      <c r="L1087" s="1" t="s">
        <v>33</v>
      </c>
      <c r="M1087" s="1"/>
      <c r="N1087" s="1">
        <v>55.590000152587891</v>
      </c>
      <c r="O1087" t="s">
        <v>1655</v>
      </c>
      <c r="P1087" t="s">
        <v>467</v>
      </c>
    </row>
    <row r="1088" spans="1:16" x14ac:dyDescent="0.3">
      <c r="A1088" s="1" t="s">
        <v>75</v>
      </c>
      <c r="B1088" s="1" t="s">
        <v>2745</v>
      </c>
      <c r="C1088" s="1" t="s">
        <v>54</v>
      </c>
      <c r="D1088" s="1" t="s">
        <v>212</v>
      </c>
      <c r="E1088" s="1" t="s">
        <v>147</v>
      </c>
      <c r="F1088" s="1" t="b">
        <v>0</v>
      </c>
      <c r="G1088" s="1" t="s">
        <v>61</v>
      </c>
      <c r="H1088" s="2">
        <v>44964.792905092603</v>
      </c>
      <c r="I1088" s="1" t="b">
        <v>1</v>
      </c>
      <c r="J1088" s="1" t="b">
        <v>0</v>
      </c>
      <c r="K1088" s="1" t="s">
        <v>21</v>
      </c>
      <c r="L1088" s="1" t="s">
        <v>33</v>
      </c>
      <c r="M1088" s="1"/>
      <c r="N1088" s="1">
        <v>60</v>
      </c>
      <c r="O1088" t="s">
        <v>2746</v>
      </c>
    </row>
    <row r="1089" spans="1:16" x14ac:dyDescent="0.3">
      <c r="A1089" s="1" t="s">
        <v>47</v>
      </c>
      <c r="B1089" s="1" t="s">
        <v>805</v>
      </c>
      <c r="C1089" s="1" t="s">
        <v>63</v>
      </c>
      <c r="D1089" s="1" t="s">
        <v>18</v>
      </c>
      <c r="E1089" s="1" t="s">
        <v>19</v>
      </c>
      <c r="F1089" s="1" t="b">
        <v>1</v>
      </c>
      <c r="G1089" s="1" t="s">
        <v>61</v>
      </c>
      <c r="H1089" s="2">
        <v>44952.925127314818</v>
      </c>
      <c r="I1089" s="1" t="b">
        <v>0</v>
      </c>
      <c r="J1089" s="1" t="b">
        <v>1</v>
      </c>
      <c r="K1089" s="1" t="s">
        <v>21</v>
      </c>
      <c r="L1089" s="1" t="s">
        <v>22</v>
      </c>
      <c r="M1089" s="1">
        <v>165000</v>
      </c>
      <c r="N1089" s="1"/>
      <c r="O1089" t="s">
        <v>1725</v>
      </c>
      <c r="P1089" t="s">
        <v>2747</v>
      </c>
    </row>
    <row r="1090" spans="1:16" x14ac:dyDescent="0.3">
      <c r="A1090" s="1" t="s">
        <v>47</v>
      </c>
      <c r="B1090" s="1" t="s">
        <v>47</v>
      </c>
      <c r="C1090" s="1" t="s">
        <v>202</v>
      </c>
      <c r="D1090" s="1" t="s">
        <v>18</v>
      </c>
      <c r="E1090" s="1" t="s">
        <v>19</v>
      </c>
      <c r="F1090" s="1" t="b">
        <v>0</v>
      </c>
      <c r="G1090" s="1" t="s">
        <v>20</v>
      </c>
      <c r="H1090" s="2">
        <v>45058.755949074082</v>
      </c>
      <c r="I1090" s="1" t="b">
        <v>0</v>
      </c>
      <c r="J1090" s="1" t="b">
        <v>1</v>
      </c>
      <c r="K1090" s="1" t="s">
        <v>21</v>
      </c>
      <c r="L1090" s="1" t="s">
        <v>22</v>
      </c>
      <c r="M1090" s="1">
        <v>120000</v>
      </c>
      <c r="N1090" s="1"/>
      <c r="O1090" t="s">
        <v>2748</v>
      </c>
      <c r="P1090" t="s">
        <v>2749</v>
      </c>
    </row>
    <row r="1091" spans="1:16" x14ac:dyDescent="0.3">
      <c r="A1091" s="1" t="s">
        <v>75</v>
      </c>
      <c r="B1091" s="1" t="s">
        <v>2750</v>
      </c>
      <c r="C1091" s="1" t="s">
        <v>389</v>
      </c>
      <c r="D1091" s="1" t="s">
        <v>27</v>
      </c>
      <c r="E1091" s="1" t="s">
        <v>19</v>
      </c>
      <c r="F1091" s="1" t="b">
        <v>0</v>
      </c>
      <c r="G1091" s="1" t="s">
        <v>389</v>
      </c>
      <c r="H1091" s="2">
        <v>45281.84039351852</v>
      </c>
      <c r="I1091" s="1" t="b">
        <v>0</v>
      </c>
      <c r="J1091" s="1" t="b">
        <v>0</v>
      </c>
      <c r="K1091" s="1" t="s">
        <v>389</v>
      </c>
      <c r="L1091" s="1" t="s">
        <v>22</v>
      </c>
      <c r="M1091" s="1">
        <v>118140</v>
      </c>
      <c r="N1091" s="1"/>
      <c r="O1091" t="s">
        <v>2751</v>
      </c>
      <c r="P1091" t="s">
        <v>2752</v>
      </c>
    </row>
    <row r="1092" spans="1:16" x14ac:dyDescent="0.3">
      <c r="A1092" s="1" t="s">
        <v>52</v>
      </c>
      <c r="B1092" s="1" t="s">
        <v>2753</v>
      </c>
      <c r="C1092" s="1" t="s">
        <v>21</v>
      </c>
      <c r="D1092" s="1" t="s">
        <v>27</v>
      </c>
      <c r="E1092" s="1" t="s">
        <v>147</v>
      </c>
      <c r="F1092" s="1" t="b">
        <v>0</v>
      </c>
      <c r="G1092" s="1" t="s">
        <v>82</v>
      </c>
      <c r="H1092" s="2">
        <v>45181.63958333333</v>
      </c>
      <c r="I1092" s="1" t="b">
        <v>0</v>
      </c>
      <c r="J1092" s="1" t="b">
        <v>1</v>
      </c>
      <c r="K1092" s="1" t="s">
        <v>82</v>
      </c>
      <c r="L1092" s="1" t="s">
        <v>22</v>
      </c>
      <c r="M1092" s="1">
        <v>157500</v>
      </c>
      <c r="N1092" s="1"/>
      <c r="O1092" t="s">
        <v>2754</v>
      </c>
      <c r="P1092" t="s">
        <v>1255</v>
      </c>
    </row>
    <row r="1093" spans="1:16" x14ac:dyDescent="0.3">
      <c r="A1093" s="1" t="s">
        <v>15</v>
      </c>
      <c r="B1093" s="1" t="s">
        <v>706</v>
      </c>
      <c r="C1093" s="1" t="s">
        <v>2755</v>
      </c>
      <c r="D1093" s="1" t="s">
        <v>27</v>
      </c>
      <c r="E1093" s="1" t="s">
        <v>19</v>
      </c>
      <c r="F1093" s="1" t="b">
        <v>0</v>
      </c>
      <c r="G1093" s="1" t="s">
        <v>20</v>
      </c>
      <c r="H1093" s="2">
        <v>45110.710300925923</v>
      </c>
      <c r="I1093" s="1" t="b">
        <v>0</v>
      </c>
      <c r="J1093" s="1" t="b">
        <v>1</v>
      </c>
      <c r="K1093" s="1" t="s">
        <v>21</v>
      </c>
      <c r="L1093" s="1" t="s">
        <v>22</v>
      </c>
      <c r="M1093" s="1">
        <v>182000</v>
      </c>
      <c r="N1093" s="1"/>
      <c r="O1093" t="s">
        <v>2756</v>
      </c>
      <c r="P1093" t="s">
        <v>2757</v>
      </c>
    </row>
    <row r="1094" spans="1:16" x14ac:dyDescent="0.3">
      <c r="A1094" s="1" t="s">
        <v>47</v>
      </c>
      <c r="B1094" s="1" t="s">
        <v>2758</v>
      </c>
      <c r="C1094" s="1" t="s">
        <v>63</v>
      </c>
      <c r="D1094" s="1" t="s">
        <v>278</v>
      </c>
      <c r="E1094" s="1" t="s">
        <v>147</v>
      </c>
      <c r="F1094" s="1" t="b">
        <v>1</v>
      </c>
      <c r="G1094" s="1" t="s">
        <v>20</v>
      </c>
      <c r="H1094" s="2">
        <v>44932.186249999999</v>
      </c>
      <c r="I1094" s="1" t="b">
        <v>1</v>
      </c>
      <c r="J1094" s="1" t="b">
        <v>0</v>
      </c>
      <c r="K1094" s="1" t="s">
        <v>21</v>
      </c>
      <c r="L1094" s="1" t="s">
        <v>33</v>
      </c>
      <c r="M1094" s="1"/>
      <c r="N1094" s="1">
        <v>60</v>
      </c>
      <c r="O1094" t="s">
        <v>280</v>
      </c>
      <c r="P1094" t="s">
        <v>474</v>
      </c>
    </row>
    <row r="1095" spans="1:16" x14ac:dyDescent="0.3">
      <c r="A1095" s="1" t="s">
        <v>47</v>
      </c>
      <c r="B1095" s="1" t="s">
        <v>1229</v>
      </c>
      <c r="C1095" s="1" t="s">
        <v>63</v>
      </c>
      <c r="D1095" s="1" t="s">
        <v>2759</v>
      </c>
      <c r="E1095" s="1" t="s">
        <v>19</v>
      </c>
      <c r="F1095" s="1" t="b">
        <v>1</v>
      </c>
      <c r="G1095" s="1" t="s">
        <v>100</v>
      </c>
      <c r="H1095" s="2">
        <v>45035.813680555562</v>
      </c>
      <c r="I1095" s="1" t="b">
        <v>1</v>
      </c>
      <c r="J1095" s="1" t="b">
        <v>1</v>
      </c>
      <c r="K1095" s="1" t="s">
        <v>21</v>
      </c>
      <c r="L1095" s="1" t="s">
        <v>22</v>
      </c>
      <c r="M1095" s="1">
        <v>147500</v>
      </c>
      <c r="N1095" s="1"/>
      <c r="O1095" t="s">
        <v>2760</v>
      </c>
      <c r="P1095" t="s">
        <v>2761</v>
      </c>
    </row>
    <row r="1096" spans="1:16" x14ac:dyDescent="0.3">
      <c r="A1096" s="1" t="s">
        <v>47</v>
      </c>
      <c r="B1096" s="1" t="s">
        <v>2762</v>
      </c>
      <c r="C1096" s="1" t="s">
        <v>202</v>
      </c>
      <c r="D1096" s="1" t="s">
        <v>112</v>
      </c>
      <c r="E1096" s="1" t="s">
        <v>113</v>
      </c>
      <c r="F1096" s="1" t="b">
        <v>0</v>
      </c>
      <c r="G1096" s="1" t="s">
        <v>20</v>
      </c>
      <c r="H1096" s="2">
        <v>45191.255254629628</v>
      </c>
      <c r="I1096" s="1" t="b">
        <v>1</v>
      </c>
      <c r="J1096" s="1" t="b">
        <v>1</v>
      </c>
      <c r="K1096" s="1" t="s">
        <v>21</v>
      </c>
      <c r="L1096" s="1" t="s">
        <v>33</v>
      </c>
      <c r="M1096" s="1"/>
      <c r="N1096" s="1">
        <v>54.420001983642578</v>
      </c>
      <c r="O1096" t="s">
        <v>1411</v>
      </c>
      <c r="P1096" t="s">
        <v>1412</v>
      </c>
    </row>
    <row r="1097" spans="1:16" x14ac:dyDescent="0.3">
      <c r="A1097" s="1" t="s">
        <v>15</v>
      </c>
      <c r="B1097" s="1" t="s">
        <v>2763</v>
      </c>
      <c r="C1097" s="1" t="s">
        <v>21</v>
      </c>
      <c r="D1097" s="1" t="s">
        <v>18</v>
      </c>
      <c r="E1097" s="1" t="s">
        <v>19</v>
      </c>
      <c r="F1097" s="1" t="b">
        <v>0</v>
      </c>
      <c r="G1097" s="1" t="s">
        <v>61</v>
      </c>
      <c r="H1097" s="2">
        <v>45054.71334490741</v>
      </c>
      <c r="I1097" s="1" t="b">
        <v>0</v>
      </c>
      <c r="J1097" s="1" t="b">
        <v>0</v>
      </c>
      <c r="K1097" s="1" t="s">
        <v>21</v>
      </c>
      <c r="L1097" s="1" t="s">
        <v>22</v>
      </c>
      <c r="M1097" s="1">
        <v>220000</v>
      </c>
      <c r="N1097" s="1"/>
      <c r="O1097" t="s">
        <v>2764</v>
      </c>
      <c r="P1097" t="s">
        <v>2765</v>
      </c>
    </row>
    <row r="1098" spans="1:16" x14ac:dyDescent="0.3">
      <c r="A1098" s="1" t="s">
        <v>75</v>
      </c>
      <c r="B1098" s="1" t="s">
        <v>1079</v>
      </c>
      <c r="C1098" s="1" t="s">
        <v>738</v>
      </c>
      <c r="D1098" s="1" t="s">
        <v>55</v>
      </c>
      <c r="E1098" s="1" t="s">
        <v>19</v>
      </c>
      <c r="F1098" s="1" t="b">
        <v>0</v>
      </c>
      <c r="G1098" s="1" t="s">
        <v>100</v>
      </c>
      <c r="H1098" s="2">
        <v>45006.917743055557</v>
      </c>
      <c r="I1098" s="1" t="b">
        <v>0</v>
      </c>
      <c r="J1098" s="1" t="b">
        <v>0</v>
      </c>
      <c r="K1098" s="1" t="s">
        <v>21</v>
      </c>
      <c r="L1098" s="1" t="s">
        <v>22</v>
      </c>
      <c r="M1098" s="1">
        <v>62560</v>
      </c>
      <c r="N1098" s="1"/>
      <c r="O1098" t="s">
        <v>2766</v>
      </c>
      <c r="P1098" t="s">
        <v>2620</v>
      </c>
    </row>
    <row r="1099" spans="1:16" x14ac:dyDescent="0.3">
      <c r="A1099" s="1" t="s">
        <v>47</v>
      </c>
      <c r="B1099" s="1" t="s">
        <v>2767</v>
      </c>
      <c r="C1099" s="1" t="s">
        <v>454</v>
      </c>
      <c r="D1099" s="1" t="s">
        <v>112</v>
      </c>
      <c r="E1099" s="1" t="s">
        <v>113</v>
      </c>
      <c r="F1099" s="1" t="b">
        <v>0</v>
      </c>
      <c r="G1099" s="1" t="s">
        <v>46</v>
      </c>
      <c r="H1099" s="2">
        <v>45262.305486111109</v>
      </c>
      <c r="I1099" s="1" t="b">
        <v>0</v>
      </c>
      <c r="J1099" s="1" t="b">
        <v>1</v>
      </c>
      <c r="K1099" s="1" t="s">
        <v>21</v>
      </c>
      <c r="L1099" s="1" t="s">
        <v>33</v>
      </c>
      <c r="M1099" s="1"/>
      <c r="N1099" s="1">
        <v>45.889999389648438</v>
      </c>
      <c r="O1099" t="s">
        <v>2768</v>
      </c>
      <c r="P1099" t="s">
        <v>2769</v>
      </c>
    </row>
    <row r="1100" spans="1:16" x14ac:dyDescent="0.3">
      <c r="A1100" s="1" t="s">
        <v>15</v>
      </c>
      <c r="B1100" s="1" t="s">
        <v>2770</v>
      </c>
      <c r="C1100" s="1" t="s">
        <v>57</v>
      </c>
      <c r="D1100" s="1" t="s">
        <v>68</v>
      </c>
      <c r="E1100" s="1" t="s">
        <v>19</v>
      </c>
      <c r="F1100" s="1" t="b">
        <v>0</v>
      </c>
      <c r="G1100" s="1" t="s">
        <v>41</v>
      </c>
      <c r="H1100" s="2">
        <v>44965.252986111111</v>
      </c>
      <c r="I1100" s="1" t="b">
        <v>0</v>
      </c>
      <c r="J1100" s="1" t="b">
        <v>1</v>
      </c>
      <c r="K1100" s="1" t="s">
        <v>21</v>
      </c>
      <c r="L1100" s="1" t="s">
        <v>22</v>
      </c>
      <c r="M1100" s="1">
        <v>375000</v>
      </c>
      <c r="N1100" s="1"/>
      <c r="O1100" t="s">
        <v>2153</v>
      </c>
    </row>
    <row r="1101" spans="1:16" x14ac:dyDescent="0.3">
      <c r="A1101" s="1" t="s">
        <v>47</v>
      </c>
      <c r="B1101" s="1" t="s">
        <v>2771</v>
      </c>
      <c r="C1101" s="1" t="s">
        <v>2772</v>
      </c>
      <c r="D1101" s="1" t="s">
        <v>2236</v>
      </c>
      <c r="E1101" s="1" t="s">
        <v>19</v>
      </c>
      <c r="F1101" s="1" t="b">
        <v>0</v>
      </c>
      <c r="G1101" s="1" t="s">
        <v>64</v>
      </c>
      <c r="H1101" s="2">
        <v>44928.63071759259</v>
      </c>
      <c r="I1101" s="1" t="b">
        <v>0</v>
      </c>
      <c r="J1101" s="1" t="b">
        <v>1</v>
      </c>
      <c r="K1101" s="1" t="s">
        <v>21</v>
      </c>
      <c r="L1101" s="1" t="s">
        <v>22</v>
      </c>
      <c r="M1101" s="1">
        <v>123600</v>
      </c>
      <c r="N1101" s="1"/>
      <c r="O1101" t="s">
        <v>2597</v>
      </c>
      <c r="P1101" t="s">
        <v>2773</v>
      </c>
    </row>
    <row r="1102" spans="1:16" x14ac:dyDescent="0.3">
      <c r="A1102" s="1" t="s">
        <v>122</v>
      </c>
      <c r="B1102" s="1" t="s">
        <v>122</v>
      </c>
      <c r="C1102" s="1" t="s">
        <v>202</v>
      </c>
      <c r="D1102" s="1" t="s">
        <v>18</v>
      </c>
      <c r="E1102" s="1" t="s">
        <v>19</v>
      </c>
      <c r="F1102" s="1" t="b">
        <v>0</v>
      </c>
      <c r="G1102" s="1" t="s">
        <v>82</v>
      </c>
      <c r="H1102" s="2">
        <v>45033.567476851851</v>
      </c>
      <c r="I1102" s="1" t="b">
        <v>0</v>
      </c>
      <c r="J1102" s="1" t="b">
        <v>0</v>
      </c>
      <c r="K1102" s="1" t="s">
        <v>82</v>
      </c>
      <c r="L1102" s="1" t="s">
        <v>22</v>
      </c>
      <c r="M1102" s="1">
        <v>175000</v>
      </c>
      <c r="N1102" s="1"/>
      <c r="O1102" t="s">
        <v>2774</v>
      </c>
      <c r="P1102" t="s">
        <v>2775</v>
      </c>
    </row>
    <row r="1103" spans="1:16" x14ac:dyDescent="0.3">
      <c r="A1103" s="1" t="s">
        <v>43</v>
      </c>
      <c r="B1103" s="1" t="s">
        <v>2776</v>
      </c>
      <c r="C1103" s="1" t="s">
        <v>26</v>
      </c>
      <c r="D1103" s="1" t="s">
        <v>27</v>
      </c>
      <c r="E1103" s="1" t="s">
        <v>147</v>
      </c>
      <c r="F1103" s="1" t="b">
        <v>0</v>
      </c>
      <c r="G1103" s="1" t="s">
        <v>28</v>
      </c>
      <c r="H1103" s="2">
        <v>45156.683854166673</v>
      </c>
      <c r="I1103" s="1" t="b">
        <v>1</v>
      </c>
      <c r="J1103" s="1" t="b">
        <v>0</v>
      </c>
      <c r="K1103" s="1" t="s">
        <v>28</v>
      </c>
      <c r="L1103" s="1" t="s">
        <v>22</v>
      </c>
      <c r="M1103" s="1">
        <v>111175</v>
      </c>
      <c r="N1103" s="1"/>
      <c r="O1103" t="s">
        <v>2777</v>
      </c>
      <c r="P1103" t="s">
        <v>564</v>
      </c>
    </row>
    <row r="1104" spans="1:16" x14ac:dyDescent="0.3">
      <c r="A1104" s="1" t="s">
        <v>341</v>
      </c>
      <c r="B1104" s="1" t="s">
        <v>2778</v>
      </c>
      <c r="C1104" s="1" t="s">
        <v>2779</v>
      </c>
      <c r="D1104" s="1" t="s">
        <v>27</v>
      </c>
      <c r="E1104" s="1" t="s">
        <v>19</v>
      </c>
      <c r="F1104" s="1" t="b">
        <v>0</v>
      </c>
      <c r="G1104" s="1" t="s">
        <v>2780</v>
      </c>
      <c r="H1104" s="2">
        <v>45120.102824074071</v>
      </c>
      <c r="I1104" s="1" t="b">
        <v>0</v>
      </c>
      <c r="J1104" s="1" t="b">
        <v>0</v>
      </c>
      <c r="K1104" s="1" t="s">
        <v>2780</v>
      </c>
      <c r="L1104" s="1" t="s">
        <v>22</v>
      </c>
      <c r="M1104" s="1">
        <v>89100</v>
      </c>
      <c r="N1104" s="1"/>
      <c r="O1104" t="s">
        <v>1407</v>
      </c>
      <c r="P1104" t="s">
        <v>2781</v>
      </c>
    </row>
    <row r="1105" spans="1:16" x14ac:dyDescent="0.3">
      <c r="A1105" s="1" t="s">
        <v>341</v>
      </c>
      <c r="B1105" s="1" t="s">
        <v>2782</v>
      </c>
      <c r="C1105" s="1" t="s">
        <v>240</v>
      </c>
      <c r="D1105" s="1" t="s">
        <v>112</v>
      </c>
      <c r="E1105" s="1" t="s">
        <v>19</v>
      </c>
      <c r="F1105" s="1" t="b">
        <v>0</v>
      </c>
      <c r="G1105" s="1" t="s">
        <v>61</v>
      </c>
      <c r="H1105" s="2">
        <v>45152.751701388886</v>
      </c>
      <c r="I1105" s="1" t="b">
        <v>0</v>
      </c>
      <c r="J1105" s="1" t="b">
        <v>1</v>
      </c>
      <c r="K1105" s="1" t="s">
        <v>21</v>
      </c>
      <c r="L1105" s="1" t="s">
        <v>33</v>
      </c>
      <c r="M1105" s="1"/>
      <c r="N1105" s="1">
        <v>41.489997863769531</v>
      </c>
      <c r="O1105" t="s">
        <v>2783</v>
      </c>
    </row>
    <row r="1106" spans="1:16" x14ac:dyDescent="0.3">
      <c r="A1106" s="1" t="s">
        <v>75</v>
      </c>
      <c r="B1106" s="1" t="s">
        <v>2784</v>
      </c>
      <c r="C1106" s="1" t="s">
        <v>63</v>
      </c>
      <c r="D1106" s="1" t="s">
        <v>1900</v>
      </c>
      <c r="E1106" s="1" t="s">
        <v>113</v>
      </c>
      <c r="F1106" s="1" t="b">
        <v>1</v>
      </c>
      <c r="G1106" s="1" t="s">
        <v>259</v>
      </c>
      <c r="H1106" s="2">
        <v>45276.0075462963</v>
      </c>
      <c r="I1106" s="1" t="b">
        <v>1</v>
      </c>
      <c r="J1106" s="1" t="b">
        <v>0</v>
      </c>
      <c r="K1106" s="1" t="s">
        <v>259</v>
      </c>
      <c r="L1106" s="1" t="s">
        <v>33</v>
      </c>
      <c r="M1106" s="1"/>
      <c r="N1106" s="1">
        <v>25</v>
      </c>
      <c r="O1106" t="s">
        <v>1848</v>
      </c>
      <c r="P1106" t="s">
        <v>1255</v>
      </c>
    </row>
    <row r="1107" spans="1:16" x14ac:dyDescent="0.3">
      <c r="A1107" s="1" t="s">
        <v>47</v>
      </c>
      <c r="B1107" s="1" t="s">
        <v>2785</v>
      </c>
      <c r="C1107" s="1" t="s">
        <v>823</v>
      </c>
      <c r="D1107" s="1" t="s">
        <v>27</v>
      </c>
      <c r="E1107" s="1" t="s">
        <v>19</v>
      </c>
      <c r="F1107" s="1" t="b">
        <v>0</v>
      </c>
      <c r="G1107" s="1" t="s">
        <v>824</v>
      </c>
      <c r="H1107" s="2">
        <v>45092.327847222223</v>
      </c>
      <c r="I1107" s="1" t="b">
        <v>1</v>
      </c>
      <c r="J1107" s="1" t="b">
        <v>0</v>
      </c>
      <c r="K1107" s="1" t="s">
        <v>824</v>
      </c>
      <c r="L1107" s="1" t="s">
        <v>22</v>
      </c>
      <c r="M1107" s="1">
        <v>89100</v>
      </c>
      <c r="N1107" s="1"/>
      <c r="O1107" t="s">
        <v>2786</v>
      </c>
      <c r="P1107" t="s">
        <v>2787</v>
      </c>
    </row>
    <row r="1108" spans="1:16" x14ac:dyDescent="0.3">
      <c r="A1108" s="1" t="s">
        <v>47</v>
      </c>
      <c r="B1108" s="1" t="s">
        <v>2788</v>
      </c>
      <c r="C1108" s="1" t="s">
        <v>407</v>
      </c>
      <c r="D1108" s="1" t="s">
        <v>27</v>
      </c>
      <c r="E1108" s="1" t="s">
        <v>19</v>
      </c>
      <c r="F1108" s="1" t="b">
        <v>0</v>
      </c>
      <c r="G1108" s="1" t="s">
        <v>389</v>
      </c>
      <c r="H1108" s="2">
        <v>45092.394074074073</v>
      </c>
      <c r="I1108" s="1" t="b">
        <v>0</v>
      </c>
      <c r="J1108" s="1" t="b">
        <v>0</v>
      </c>
      <c r="K1108" s="1" t="s">
        <v>389</v>
      </c>
      <c r="L1108" s="1" t="s">
        <v>22</v>
      </c>
      <c r="M1108" s="1">
        <v>147500</v>
      </c>
      <c r="N1108" s="1"/>
      <c r="O1108" t="s">
        <v>2789</v>
      </c>
      <c r="P1108" t="s">
        <v>2790</v>
      </c>
    </row>
    <row r="1109" spans="1:16" x14ac:dyDescent="0.3">
      <c r="A1109" s="1" t="s">
        <v>122</v>
      </c>
      <c r="B1109" s="1" t="s">
        <v>2791</v>
      </c>
      <c r="C1109" s="1" t="s">
        <v>54</v>
      </c>
      <c r="D1109" s="1" t="s">
        <v>68</v>
      </c>
      <c r="E1109" s="1" t="s">
        <v>19</v>
      </c>
      <c r="F1109" s="1" t="b">
        <v>0</v>
      </c>
      <c r="G1109" s="1" t="s">
        <v>41</v>
      </c>
      <c r="H1109" s="2">
        <v>45010.299745370372</v>
      </c>
      <c r="I1109" s="1" t="b">
        <v>1</v>
      </c>
      <c r="J1109" s="1" t="b">
        <v>0</v>
      </c>
      <c r="K1109" s="1" t="s">
        <v>21</v>
      </c>
      <c r="L1109" s="1" t="s">
        <v>22</v>
      </c>
      <c r="M1109" s="1">
        <v>125000</v>
      </c>
      <c r="N1109" s="1"/>
      <c r="O1109" t="s">
        <v>185</v>
      </c>
      <c r="P1109" t="s">
        <v>2792</v>
      </c>
    </row>
    <row r="1110" spans="1:16" x14ac:dyDescent="0.3">
      <c r="A1110" s="1" t="s">
        <v>122</v>
      </c>
      <c r="B1110" s="1" t="s">
        <v>122</v>
      </c>
      <c r="C1110" s="1" t="s">
        <v>100</v>
      </c>
      <c r="D1110" s="1" t="s">
        <v>18</v>
      </c>
      <c r="E1110" s="1" t="s">
        <v>19</v>
      </c>
      <c r="F1110" s="1" t="b">
        <v>0</v>
      </c>
      <c r="G1110" s="1" t="s">
        <v>64</v>
      </c>
      <c r="H1110" s="2">
        <v>45250.672905092593</v>
      </c>
      <c r="I1110" s="1" t="b">
        <v>0</v>
      </c>
      <c r="J1110" s="1" t="b">
        <v>0</v>
      </c>
      <c r="K1110" s="1" t="s">
        <v>21</v>
      </c>
      <c r="L1110" s="1" t="s">
        <v>22</v>
      </c>
      <c r="M1110" s="1">
        <v>110000</v>
      </c>
      <c r="N1110" s="1"/>
      <c r="O1110" t="s">
        <v>439</v>
      </c>
      <c r="P1110" t="s">
        <v>2793</v>
      </c>
    </row>
    <row r="1111" spans="1:16" x14ac:dyDescent="0.3">
      <c r="A1111" s="1" t="s">
        <v>15</v>
      </c>
      <c r="B1111" s="1" t="s">
        <v>2794</v>
      </c>
      <c r="C1111" s="1" t="s">
        <v>830</v>
      </c>
      <c r="D1111" s="1" t="s">
        <v>27</v>
      </c>
      <c r="E1111" s="1" t="s">
        <v>19</v>
      </c>
      <c r="F1111" s="1" t="b">
        <v>0</v>
      </c>
      <c r="G1111" s="1" t="s">
        <v>830</v>
      </c>
      <c r="H1111" s="2">
        <v>45290.384085648147</v>
      </c>
      <c r="I1111" s="1" t="b">
        <v>0</v>
      </c>
      <c r="J1111" s="1" t="b">
        <v>0</v>
      </c>
      <c r="K1111" s="1" t="s">
        <v>830</v>
      </c>
      <c r="L1111" s="1" t="s">
        <v>22</v>
      </c>
      <c r="M1111" s="1">
        <v>162000</v>
      </c>
      <c r="N1111" s="1"/>
      <c r="O1111" t="s">
        <v>2795</v>
      </c>
      <c r="P1111" t="s">
        <v>2796</v>
      </c>
    </row>
    <row r="1112" spans="1:16" x14ac:dyDescent="0.3">
      <c r="A1112" s="1" t="s">
        <v>47</v>
      </c>
      <c r="B1112" s="1" t="s">
        <v>2797</v>
      </c>
      <c r="C1112" s="1" t="s">
        <v>71</v>
      </c>
      <c r="D1112" s="1" t="s">
        <v>18</v>
      </c>
      <c r="E1112" s="1" t="s">
        <v>19</v>
      </c>
      <c r="F1112" s="1" t="b">
        <v>0</v>
      </c>
      <c r="G1112" s="1" t="s">
        <v>20</v>
      </c>
      <c r="H1112" s="2">
        <v>45252.963125000002</v>
      </c>
      <c r="I1112" s="1" t="b">
        <v>0</v>
      </c>
      <c r="J1112" s="1" t="b">
        <v>0</v>
      </c>
      <c r="K1112" s="1" t="s">
        <v>21</v>
      </c>
      <c r="L1112" s="1" t="s">
        <v>22</v>
      </c>
      <c r="M1112" s="1">
        <v>132650</v>
      </c>
      <c r="N1112" s="1"/>
      <c r="O1112" t="s">
        <v>231</v>
      </c>
      <c r="P1112" t="s">
        <v>2798</v>
      </c>
    </row>
    <row r="1113" spans="1:16" x14ac:dyDescent="0.3">
      <c r="A1113" s="1" t="s">
        <v>47</v>
      </c>
      <c r="B1113" s="1" t="s">
        <v>479</v>
      </c>
      <c r="C1113" s="1" t="s">
        <v>2799</v>
      </c>
      <c r="D1113" s="1" t="s">
        <v>2236</v>
      </c>
      <c r="E1113" s="1" t="s">
        <v>19</v>
      </c>
      <c r="F1113" s="1" t="b">
        <v>0</v>
      </c>
      <c r="G1113" s="1" t="s">
        <v>100</v>
      </c>
      <c r="H1113" s="2">
        <v>45111.85738425926</v>
      </c>
      <c r="I1113" s="1" t="b">
        <v>0</v>
      </c>
      <c r="J1113" s="1" t="b">
        <v>0</v>
      </c>
      <c r="K1113" s="1" t="s">
        <v>21</v>
      </c>
      <c r="L1113" s="1" t="s">
        <v>22</v>
      </c>
      <c r="M1113" s="1">
        <v>151840</v>
      </c>
      <c r="N1113" s="1"/>
      <c r="O1113" t="s">
        <v>808</v>
      </c>
      <c r="P1113" t="s">
        <v>2800</v>
      </c>
    </row>
    <row r="1114" spans="1:16" x14ac:dyDescent="0.3">
      <c r="A1114" s="1" t="s">
        <v>15</v>
      </c>
      <c r="B1114" s="1" t="s">
        <v>2801</v>
      </c>
      <c r="C1114" s="1" t="s">
        <v>800</v>
      </c>
      <c r="D1114" s="1" t="s">
        <v>2236</v>
      </c>
      <c r="E1114" s="1" t="s">
        <v>19</v>
      </c>
      <c r="F1114" s="1" t="b">
        <v>0</v>
      </c>
      <c r="G1114" s="1" t="s">
        <v>46</v>
      </c>
      <c r="H1114" s="2">
        <v>45097.543298611112</v>
      </c>
      <c r="I1114" s="1" t="b">
        <v>0</v>
      </c>
      <c r="J1114" s="1" t="b">
        <v>1</v>
      </c>
      <c r="K1114" s="1" t="s">
        <v>21</v>
      </c>
      <c r="L1114" s="1" t="s">
        <v>22</v>
      </c>
      <c r="M1114" s="1">
        <v>181000</v>
      </c>
      <c r="N1114" s="1"/>
      <c r="O1114" t="s">
        <v>2802</v>
      </c>
      <c r="P1114" t="s">
        <v>2803</v>
      </c>
    </row>
    <row r="1115" spans="1:16" x14ac:dyDescent="0.3">
      <c r="A1115" s="1" t="s">
        <v>75</v>
      </c>
      <c r="B1115" s="1" t="s">
        <v>2804</v>
      </c>
      <c r="C1115" s="1" t="s">
        <v>800</v>
      </c>
      <c r="D1115" s="1" t="s">
        <v>291</v>
      </c>
      <c r="E1115" s="1" t="s">
        <v>147</v>
      </c>
      <c r="F1115" s="1" t="b">
        <v>0</v>
      </c>
      <c r="G1115" s="1" t="s">
        <v>46</v>
      </c>
      <c r="H1115" s="2">
        <v>45275.583460648151</v>
      </c>
      <c r="I1115" s="1" t="b">
        <v>0</v>
      </c>
      <c r="J1115" s="1" t="b">
        <v>0</v>
      </c>
      <c r="K1115" s="1" t="s">
        <v>21</v>
      </c>
      <c r="L1115" s="1" t="s">
        <v>33</v>
      </c>
      <c r="M1115" s="1"/>
      <c r="N1115" s="1">
        <v>55</v>
      </c>
      <c r="O1115" t="s">
        <v>2805</v>
      </c>
      <c r="P1115" t="s">
        <v>2806</v>
      </c>
    </row>
    <row r="1116" spans="1:16" x14ac:dyDescent="0.3">
      <c r="A1116" s="1" t="s">
        <v>122</v>
      </c>
      <c r="B1116" s="1" t="s">
        <v>2807</v>
      </c>
      <c r="C1116" s="1" t="s">
        <v>734</v>
      </c>
      <c r="D1116" s="1" t="s">
        <v>112</v>
      </c>
      <c r="E1116" s="1" t="s">
        <v>19</v>
      </c>
      <c r="F1116" s="1" t="b">
        <v>0</v>
      </c>
      <c r="G1116" s="1" t="s">
        <v>20</v>
      </c>
      <c r="H1116" s="2">
        <v>45150.754305555558</v>
      </c>
      <c r="I1116" s="1" t="b">
        <v>0</v>
      </c>
      <c r="J1116" s="1" t="b">
        <v>0</v>
      </c>
      <c r="K1116" s="1" t="s">
        <v>21</v>
      </c>
      <c r="L1116" s="1" t="s">
        <v>33</v>
      </c>
      <c r="M1116" s="1"/>
      <c r="N1116" s="1">
        <v>42.194999694824219</v>
      </c>
      <c r="O1116" t="s">
        <v>2808</v>
      </c>
      <c r="P1116" t="s">
        <v>2809</v>
      </c>
    </row>
    <row r="1117" spans="1:16" x14ac:dyDescent="0.3">
      <c r="A1117" s="1" t="s">
        <v>75</v>
      </c>
      <c r="B1117" s="1" t="s">
        <v>1769</v>
      </c>
      <c r="C1117" s="1" t="s">
        <v>63</v>
      </c>
      <c r="D1117" s="1" t="s">
        <v>112</v>
      </c>
      <c r="E1117" s="1" t="s">
        <v>19</v>
      </c>
      <c r="F1117" s="1" t="b">
        <v>1</v>
      </c>
      <c r="G1117" s="1" t="s">
        <v>46</v>
      </c>
      <c r="H1117" s="2">
        <v>45159.250162037039</v>
      </c>
      <c r="I1117" s="1" t="b">
        <v>1</v>
      </c>
      <c r="J1117" s="1" t="b">
        <v>0</v>
      </c>
      <c r="K1117" s="1" t="s">
        <v>21</v>
      </c>
      <c r="L1117" s="1" t="s">
        <v>33</v>
      </c>
      <c r="M1117" s="1"/>
      <c r="N1117" s="1">
        <v>27.979999542236332</v>
      </c>
      <c r="O1117" t="s">
        <v>2810</v>
      </c>
      <c r="P1117" t="s">
        <v>2811</v>
      </c>
    </row>
    <row r="1118" spans="1:16" x14ac:dyDescent="0.3">
      <c r="A1118" s="1" t="s">
        <v>47</v>
      </c>
      <c r="B1118" s="1" t="s">
        <v>2812</v>
      </c>
      <c r="C1118" s="1" t="s">
        <v>63</v>
      </c>
      <c r="D1118" s="1" t="s">
        <v>37</v>
      </c>
      <c r="E1118" s="1" t="s">
        <v>19</v>
      </c>
      <c r="F1118" s="1" t="b">
        <v>1</v>
      </c>
      <c r="G1118" s="1" t="s">
        <v>64</v>
      </c>
      <c r="H1118" s="2">
        <v>45133.293437499997</v>
      </c>
      <c r="I1118" s="1" t="b">
        <v>0</v>
      </c>
      <c r="J1118" s="1" t="b">
        <v>1</v>
      </c>
      <c r="K1118" s="1" t="s">
        <v>21</v>
      </c>
      <c r="L1118" s="1" t="s">
        <v>22</v>
      </c>
      <c r="M1118" s="1">
        <v>75000</v>
      </c>
      <c r="N1118" s="1"/>
      <c r="O1118" t="s">
        <v>2813</v>
      </c>
      <c r="P1118" t="s">
        <v>2814</v>
      </c>
    </row>
    <row r="1119" spans="1:16" x14ac:dyDescent="0.3">
      <c r="A1119" s="1" t="s">
        <v>15</v>
      </c>
      <c r="B1119" s="1" t="s">
        <v>2815</v>
      </c>
      <c r="C1119" s="1" t="s">
        <v>2816</v>
      </c>
      <c r="D1119" s="1" t="s">
        <v>27</v>
      </c>
      <c r="E1119" s="1" t="s">
        <v>19</v>
      </c>
      <c r="F1119" s="1" t="b">
        <v>0</v>
      </c>
      <c r="G1119" s="1" t="s">
        <v>2817</v>
      </c>
      <c r="H1119" s="2">
        <v>44953.715312499997</v>
      </c>
      <c r="I1119" s="1" t="b">
        <v>0</v>
      </c>
      <c r="J1119" s="1" t="b">
        <v>0</v>
      </c>
      <c r="K1119" s="1" t="s">
        <v>2817</v>
      </c>
      <c r="L1119" s="1" t="s">
        <v>22</v>
      </c>
      <c r="M1119" s="1">
        <v>56700</v>
      </c>
      <c r="N1119" s="1"/>
      <c r="O1119" t="s">
        <v>109</v>
      </c>
      <c r="P1119" t="s">
        <v>2818</v>
      </c>
    </row>
    <row r="1120" spans="1:16" x14ac:dyDescent="0.3">
      <c r="A1120" s="1" t="s">
        <v>75</v>
      </c>
      <c r="B1120" s="1" t="s">
        <v>1689</v>
      </c>
      <c r="C1120" s="1" t="s">
        <v>1946</v>
      </c>
      <c r="D1120" s="1" t="s">
        <v>55</v>
      </c>
      <c r="E1120" s="1" t="s">
        <v>19</v>
      </c>
      <c r="F1120" s="1" t="b">
        <v>0</v>
      </c>
      <c r="G1120" s="1" t="s">
        <v>20</v>
      </c>
      <c r="H1120" s="2">
        <v>44973.542210648149</v>
      </c>
      <c r="I1120" s="1" t="b">
        <v>0</v>
      </c>
      <c r="J1120" s="1" t="b">
        <v>1</v>
      </c>
      <c r="K1120" s="1" t="s">
        <v>21</v>
      </c>
      <c r="L1120" s="1" t="s">
        <v>22</v>
      </c>
      <c r="M1120" s="1">
        <v>89111.75</v>
      </c>
      <c r="N1120" s="1"/>
      <c r="O1120" t="s">
        <v>2819</v>
      </c>
      <c r="P1120" t="s">
        <v>506</v>
      </c>
    </row>
    <row r="1121" spans="1:16" x14ac:dyDescent="0.3">
      <c r="A1121" s="1" t="s">
        <v>228</v>
      </c>
      <c r="B1121" s="1" t="s">
        <v>2820</v>
      </c>
      <c r="C1121" s="1" t="s">
        <v>63</v>
      </c>
      <c r="D1121" s="1" t="s">
        <v>2759</v>
      </c>
      <c r="E1121" s="1" t="s">
        <v>19</v>
      </c>
      <c r="F1121" s="1" t="b">
        <v>1</v>
      </c>
      <c r="G1121" s="1" t="s">
        <v>555</v>
      </c>
      <c r="H1121" s="2">
        <v>44977.72283564815</v>
      </c>
      <c r="I1121" s="1" t="b">
        <v>0</v>
      </c>
      <c r="J1121" s="1" t="b">
        <v>0</v>
      </c>
      <c r="K1121" s="1" t="s">
        <v>555</v>
      </c>
      <c r="L1121" s="1" t="s">
        <v>22</v>
      </c>
      <c r="M1121" s="1">
        <v>81500</v>
      </c>
      <c r="N1121" s="1"/>
      <c r="O1121" t="s">
        <v>2821</v>
      </c>
      <c r="P1121" t="s">
        <v>2822</v>
      </c>
    </row>
    <row r="1122" spans="1:16" x14ac:dyDescent="0.3">
      <c r="A1122" s="1" t="s">
        <v>122</v>
      </c>
      <c r="B1122" s="1" t="s">
        <v>2823</v>
      </c>
      <c r="C1122" s="1" t="s">
        <v>470</v>
      </c>
      <c r="D1122" s="1" t="s">
        <v>1178</v>
      </c>
      <c r="E1122" s="1" t="s">
        <v>19</v>
      </c>
      <c r="F1122" s="1" t="b">
        <v>0</v>
      </c>
      <c r="G1122" s="1" t="s">
        <v>46</v>
      </c>
      <c r="H1122" s="2">
        <v>44987.714212962957</v>
      </c>
      <c r="I1122" s="1" t="b">
        <v>0</v>
      </c>
      <c r="J1122" s="1" t="b">
        <v>1</v>
      </c>
      <c r="K1122" s="1" t="s">
        <v>21</v>
      </c>
      <c r="L1122" s="1" t="s">
        <v>22</v>
      </c>
      <c r="M1122" s="1">
        <v>173500</v>
      </c>
      <c r="N1122" s="1"/>
      <c r="O1122" t="s">
        <v>163</v>
      </c>
      <c r="P1122" t="s">
        <v>2824</v>
      </c>
    </row>
    <row r="1123" spans="1:16" x14ac:dyDescent="0.3">
      <c r="A1123" s="1" t="s">
        <v>15</v>
      </c>
      <c r="B1123" s="1" t="s">
        <v>2825</v>
      </c>
      <c r="C1123" s="1" t="s">
        <v>417</v>
      </c>
      <c r="D1123" s="1" t="s">
        <v>2826</v>
      </c>
      <c r="E1123" s="1" t="s">
        <v>19</v>
      </c>
      <c r="F1123" s="1" t="b">
        <v>0</v>
      </c>
      <c r="G1123" s="1" t="s">
        <v>82</v>
      </c>
      <c r="H1123" s="2">
        <v>45166.701666666668</v>
      </c>
      <c r="I1123" s="1" t="b">
        <v>0</v>
      </c>
      <c r="J1123" s="1" t="b">
        <v>1</v>
      </c>
      <c r="K1123" s="1" t="s">
        <v>82</v>
      </c>
      <c r="L1123" s="1" t="s">
        <v>22</v>
      </c>
      <c r="M1123" s="1">
        <v>212000</v>
      </c>
      <c r="N1123" s="1"/>
      <c r="O1123" t="s">
        <v>1610</v>
      </c>
      <c r="P1123" t="s">
        <v>2827</v>
      </c>
    </row>
    <row r="1124" spans="1:16" x14ac:dyDescent="0.3">
      <c r="A1124" s="1" t="s">
        <v>15</v>
      </c>
      <c r="B1124" s="1" t="s">
        <v>1762</v>
      </c>
      <c r="C1124" s="1" t="s">
        <v>17</v>
      </c>
      <c r="D1124" s="1" t="s">
        <v>18</v>
      </c>
      <c r="E1124" s="1" t="s">
        <v>19</v>
      </c>
      <c r="F1124" s="1" t="b">
        <v>0</v>
      </c>
      <c r="G1124" s="1" t="s">
        <v>20</v>
      </c>
      <c r="H1124" s="2">
        <v>45138.544189814813</v>
      </c>
      <c r="I1124" s="1" t="b">
        <v>0</v>
      </c>
      <c r="J1124" s="1" t="b">
        <v>1</v>
      </c>
      <c r="K1124" s="1" t="s">
        <v>21</v>
      </c>
      <c r="L1124" s="1" t="s">
        <v>22</v>
      </c>
      <c r="M1124" s="1">
        <v>228222</v>
      </c>
      <c r="N1124" s="1"/>
      <c r="O1124" t="s">
        <v>23</v>
      </c>
      <c r="P1124" t="s">
        <v>1763</v>
      </c>
    </row>
    <row r="1125" spans="1:16" x14ac:dyDescent="0.3">
      <c r="A1125" s="1" t="s">
        <v>15</v>
      </c>
      <c r="B1125" s="1" t="s">
        <v>15</v>
      </c>
      <c r="C1125" s="1" t="s">
        <v>2828</v>
      </c>
      <c r="D1125" s="1" t="s">
        <v>68</v>
      </c>
      <c r="E1125" s="1" t="s">
        <v>19</v>
      </c>
      <c r="F1125" s="1" t="b">
        <v>0</v>
      </c>
      <c r="G1125" s="1" t="s">
        <v>20</v>
      </c>
      <c r="H1125" s="2">
        <v>45071.460532407407</v>
      </c>
      <c r="I1125" s="1" t="b">
        <v>0</v>
      </c>
      <c r="J1125" s="1" t="b">
        <v>1</v>
      </c>
      <c r="K1125" s="1" t="s">
        <v>21</v>
      </c>
      <c r="L1125" s="1" t="s">
        <v>22</v>
      </c>
      <c r="M1125" s="1">
        <v>175000</v>
      </c>
      <c r="N1125" s="1"/>
      <c r="O1125" t="s">
        <v>2829</v>
      </c>
    </row>
    <row r="1126" spans="1:16" x14ac:dyDescent="0.3">
      <c r="A1126" s="1" t="s">
        <v>122</v>
      </c>
      <c r="B1126" s="1" t="s">
        <v>2830</v>
      </c>
      <c r="C1126" s="1" t="s">
        <v>21</v>
      </c>
      <c r="D1126" s="1" t="s">
        <v>18</v>
      </c>
      <c r="E1126" s="1" t="s">
        <v>19</v>
      </c>
      <c r="F1126" s="1" t="b">
        <v>0</v>
      </c>
      <c r="G1126" s="1" t="s">
        <v>46</v>
      </c>
      <c r="H1126" s="2">
        <v>45247.504652777781</v>
      </c>
      <c r="I1126" s="1" t="b">
        <v>1</v>
      </c>
      <c r="J1126" s="1" t="b">
        <v>0</v>
      </c>
      <c r="K1126" s="1" t="s">
        <v>21</v>
      </c>
      <c r="L1126" s="1" t="s">
        <v>22</v>
      </c>
      <c r="M1126" s="1">
        <v>125000</v>
      </c>
      <c r="N1126" s="1"/>
      <c r="O1126" t="s">
        <v>176</v>
      </c>
      <c r="P1126" t="s">
        <v>2831</v>
      </c>
    </row>
    <row r="1127" spans="1:16" x14ac:dyDescent="0.3">
      <c r="A1127" s="1" t="s">
        <v>47</v>
      </c>
      <c r="B1127" s="1" t="s">
        <v>1507</v>
      </c>
      <c r="C1127" s="1" t="s">
        <v>305</v>
      </c>
      <c r="D1127" s="1" t="s">
        <v>112</v>
      </c>
      <c r="E1127" s="1" t="s">
        <v>19</v>
      </c>
      <c r="F1127" s="1" t="b">
        <v>0</v>
      </c>
      <c r="G1127" s="1" t="s">
        <v>82</v>
      </c>
      <c r="H1127" s="2">
        <v>45146.743483796286</v>
      </c>
      <c r="I1127" s="1" t="b">
        <v>0</v>
      </c>
      <c r="J1127" s="1" t="b">
        <v>1</v>
      </c>
      <c r="K1127" s="1" t="s">
        <v>82</v>
      </c>
      <c r="L1127" s="1" t="s">
        <v>33</v>
      </c>
      <c r="M1127" s="1"/>
      <c r="N1127" s="1">
        <v>48.814998626708977</v>
      </c>
      <c r="O1127" t="s">
        <v>180</v>
      </c>
      <c r="P1127" t="s">
        <v>181</v>
      </c>
    </row>
    <row r="1128" spans="1:16" x14ac:dyDescent="0.3">
      <c r="A1128" s="1" t="s">
        <v>47</v>
      </c>
      <c r="B1128" s="1" t="s">
        <v>2832</v>
      </c>
      <c r="C1128" s="1" t="s">
        <v>868</v>
      </c>
      <c r="D1128" s="1" t="s">
        <v>18</v>
      </c>
      <c r="E1128" s="1" t="s">
        <v>147</v>
      </c>
      <c r="F1128" s="1" t="b">
        <v>0</v>
      </c>
      <c r="G1128" s="1" t="s">
        <v>82</v>
      </c>
      <c r="H1128" s="2">
        <v>45174.706122685187</v>
      </c>
      <c r="I1128" s="1" t="b">
        <v>1</v>
      </c>
      <c r="J1128" s="1" t="b">
        <v>0</v>
      </c>
      <c r="K1128" s="1" t="s">
        <v>82</v>
      </c>
      <c r="L1128" s="1" t="s">
        <v>33</v>
      </c>
      <c r="M1128" s="1"/>
      <c r="N1128" s="1">
        <v>55</v>
      </c>
      <c r="O1128" t="s">
        <v>2833</v>
      </c>
      <c r="P1128" t="s">
        <v>2834</v>
      </c>
    </row>
    <row r="1129" spans="1:16" x14ac:dyDescent="0.3">
      <c r="A1129" s="1" t="s">
        <v>15</v>
      </c>
      <c r="B1129" s="1" t="s">
        <v>2835</v>
      </c>
      <c r="C1129" s="1" t="s">
        <v>2836</v>
      </c>
      <c r="D1129" s="1" t="s">
        <v>27</v>
      </c>
      <c r="E1129" s="1" t="s">
        <v>19</v>
      </c>
      <c r="F1129" s="1" t="b">
        <v>0</v>
      </c>
      <c r="G1129" s="1" t="s">
        <v>2836</v>
      </c>
      <c r="H1129" s="2">
        <v>45121.410752314812</v>
      </c>
      <c r="I1129" s="1" t="b">
        <v>0</v>
      </c>
      <c r="J1129" s="1" t="b">
        <v>0</v>
      </c>
      <c r="K1129" s="1" t="s">
        <v>2836</v>
      </c>
      <c r="L1129" s="1" t="s">
        <v>22</v>
      </c>
      <c r="M1129" s="1">
        <v>79200</v>
      </c>
      <c r="N1129" s="1"/>
      <c r="O1129" t="s">
        <v>2837</v>
      </c>
    </row>
    <row r="1130" spans="1:16" x14ac:dyDescent="0.3">
      <c r="A1130" s="1" t="s">
        <v>15</v>
      </c>
      <c r="B1130" s="1" t="s">
        <v>15</v>
      </c>
      <c r="C1130" s="1" t="s">
        <v>2838</v>
      </c>
      <c r="D1130" s="1" t="s">
        <v>37</v>
      </c>
      <c r="E1130" s="1" t="s">
        <v>19</v>
      </c>
      <c r="F1130" s="1" t="b">
        <v>0</v>
      </c>
      <c r="G1130" s="1" t="s">
        <v>46</v>
      </c>
      <c r="H1130" s="2">
        <v>45281.334780092591</v>
      </c>
      <c r="I1130" s="1" t="b">
        <v>0</v>
      </c>
      <c r="J1130" s="1" t="b">
        <v>0</v>
      </c>
      <c r="K1130" s="1" t="s">
        <v>21</v>
      </c>
      <c r="L1130" s="1" t="s">
        <v>22</v>
      </c>
      <c r="M1130" s="1">
        <v>78592</v>
      </c>
      <c r="N1130" s="1"/>
      <c r="O1130" t="s">
        <v>2839</v>
      </c>
      <c r="P1130" t="s">
        <v>2840</v>
      </c>
    </row>
    <row r="1131" spans="1:16" x14ac:dyDescent="0.3">
      <c r="A1131" s="1" t="s">
        <v>75</v>
      </c>
      <c r="B1131" s="1" t="s">
        <v>2841</v>
      </c>
      <c r="C1131" s="1" t="s">
        <v>1520</v>
      </c>
      <c r="D1131" s="1" t="s">
        <v>18</v>
      </c>
      <c r="E1131" s="1" t="s">
        <v>147</v>
      </c>
      <c r="F1131" s="1" t="b">
        <v>0</v>
      </c>
      <c r="G1131" s="1" t="s">
        <v>41</v>
      </c>
      <c r="H1131" s="2">
        <v>44958.62604166667</v>
      </c>
      <c r="I1131" s="1" t="b">
        <v>0</v>
      </c>
      <c r="J1131" s="1" t="b">
        <v>0</v>
      </c>
      <c r="K1131" s="1" t="s">
        <v>21</v>
      </c>
      <c r="L1131" s="1" t="s">
        <v>33</v>
      </c>
      <c r="M1131" s="1"/>
      <c r="N1131" s="1">
        <v>77.5</v>
      </c>
      <c r="O1131" t="s">
        <v>2842</v>
      </c>
      <c r="P1131" t="s">
        <v>2843</v>
      </c>
    </row>
    <row r="1132" spans="1:16" x14ac:dyDescent="0.3">
      <c r="A1132" s="1" t="s">
        <v>47</v>
      </c>
      <c r="B1132" s="1" t="s">
        <v>47</v>
      </c>
      <c r="C1132" s="1" t="s">
        <v>384</v>
      </c>
      <c r="D1132" s="1" t="s">
        <v>18</v>
      </c>
      <c r="E1132" s="1" t="s">
        <v>147</v>
      </c>
      <c r="F1132" s="1" t="b">
        <v>0</v>
      </c>
      <c r="G1132" s="1" t="s">
        <v>20</v>
      </c>
      <c r="H1132" s="2">
        <v>45202.754571759258</v>
      </c>
      <c r="I1132" s="1" t="b">
        <v>0</v>
      </c>
      <c r="J1132" s="1" t="b">
        <v>0</v>
      </c>
      <c r="K1132" s="1" t="s">
        <v>21</v>
      </c>
      <c r="L1132" s="1" t="s">
        <v>33</v>
      </c>
      <c r="M1132" s="1"/>
      <c r="N1132" s="1">
        <v>28</v>
      </c>
      <c r="O1132" t="s">
        <v>253</v>
      </c>
      <c r="P1132" t="s">
        <v>1913</v>
      </c>
    </row>
    <row r="1133" spans="1:16" x14ac:dyDescent="0.3">
      <c r="A1133" s="1" t="s">
        <v>75</v>
      </c>
      <c r="B1133" s="1" t="s">
        <v>2844</v>
      </c>
      <c r="C1133" s="1"/>
      <c r="D1133" s="1" t="s">
        <v>27</v>
      </c>
      <c r="E1133" s="1" t="s">
        <v>19</v>
      </c>
      <c r="F1133" s="1" t="b">
        <v>0</v>
      </c>
      <c r="G1133" s="1" t="s">
        <v>2845</v>
      </c>
      <c r="H1133" s="2">
        <v>45119.894849537042</v>
      </c>
      <c r="I1133" s="1" t="b">
        <v>0</v>
      </c>
      <c r="J1133" s="1" t="b">
        <v>0</v>
      </c>
      <c r="K1133" s="1" t="s">
        <v>2845</v>
      </c>
      <c r="L1133" s="1" t="s">
        <v>22</v>
      </c>
      <c r="M1133" s="1">
        <v>111175</v>
      </c>
      <c r="N1133" s="1"/>
      <c r="O1133" t="s">
        <v>2846</v>
      </c>
      <c r="P1133" t="s">
        <v>2847</v>
      </c>
    </row>
    <row r="1134" spans="1:16" x14ac:dyDescent="0.3">
      <c r="A1134" s="1" t="s">
        <v>47</v>
      </c>
      <c r="B1134" s="1" t="s">
        <v>47</v>
      </c>
      <c r="C1134" s="1" t="s">
        <v>170</v>
      </c>
      <c r="D1134" s="1" t="s">
        <v>55</v>
      </c>
      <c r="E1134" s="1" t="s">
        <v>19</v>
      </c>
      <c r="F1134" s="1" t="b">
        <v>0</v>
      </c>
      <c r="G1134" s="1" t="s">
        <v>46</v>
      </c>
      <c r="H1134" s="2">
        <v>45061.30672453704</v>
      </c>
      <c r="I1134" s="1" t="b">
        <v>1</v>
      </c>
      <c r="J1134" s="1" t="b">
        <v>1</v>
      </c>
      <c r="K1134" s="1" t="s">
        <v>21</v>
      </c>
      <c r="L1134" s="1" t="s">
        <v>22</v>
      </c>
      <c r="M1134" s="1">
        <v>115000</v>
      </c>
      <c r="N1134" s="1"/>
      <c r="O1134" t="s">
        <v>306</v>
      </c>
      <c r="P1134" t="s">
        <v>2848</v>
      </c>
    </row>
    <row r="1135" spans="1:16" x14ac:dyDescent="0.3">
      <c r="A1135" s="1" t="s">
        <v>15</v>
      </c>
      <c r="B1135" s="1" t="s">
        <v>2849</v>
      </c>
      <c r="C1135" s="1" t="s">
        <v>21</v>
      </c>
      <c r="D1135" s="1" t="s">
        <v>18</v>
      </c>
      <c r="E1135" s="1" t="s">
        <v>19</v>
      </c>
      <c r="F1135" s="1" t="b">
        <v>0</v>
      </c>
      <c r="G1135" s="1" t="s">
        <v>82</v>
      </c>
      <c r="H1135" s="2">
        <v>45015.613449074073</v>
      </c>
      <c r="I1135" s="1" t="b">
        <v>0</v>
      </c>
      <c r="J1135" s="1" t="b">
        <v>1</v>
      </c>
      <c r="K1135" s="1" t="s">
        <v>82</v>
      </c>
      <c r="L1135" s="1" t="s">
        <v>22</v>
      </c>
      <c r="M1135" s="1">
        <v>180000</v>
      </c>
      <c r="N1135" s="1"/>
      <c r="O1135" t="s">
        <v>2850</v>
      </c>
    </row>
    <row r="1136" spans="1:16" x14ac:dyDescent="0.3">
      <c r="A1136" s="1" t="s">
        <v>47</v>
      </c>
      <c r="B1136" s="1" t="s">
        <v>2851</v>
      </c>
      <c r="C1136" s="1" t="s">
        <v>407</v>
      </c>
      <c r="D1136" s="1" t="s">
        <v>27</v>
      </c>
      <c r="E1136" s="1" t="s">
        <v>19</v>
      </c>
      <c r="F1136" s="1" t="b">
        <v>0</v>
      </c>
      <c r="G1136" s="1" t="s">
        <v>389</v>
      </c>
      <c r="H1136" s="2">
        <v>45075.672615740739</v>
      </c>
      <c r="I1136" s="1" t="b">
        <v>0</v>
      </c>
      <c r="J1136" s="1" t="b">
        <v>0</v>
      </c>
      <c r="K1136" s="1" t="s">
        <v>389</v>
      </c>
      <c r="L1136" s="1" t="s">
        <v>22</v>
      </c>
      <c r="M1136" s="1">
        <v>147500</v>
      </c>
      <c r="N1136" s="1"/>
      <c r="O1136" t="s">
        <v>2852</v>
      </c>
      <c r="P1136" t="s">
        <v>2853</v>
      </c>
    </row>
    <row r="1137" spans="1:16" x14ac:dyDescent="0.3">
      <c r="A1137" s="1" t="s">
        <v>468</v>
      </c>
      <c r="B1137" s="1" t="s">
        <v>1755</v>
      </c>
      <c r="C1137" s="1" t="s">
        <v>299</v>
      </c>
      <c r="D1137" s="1" t="s">
        <v>2854</v>
      </c>
      <c r="E1137" s="1" t="s">
        <v>19</v>
      </c>
      <c r="F1137" s="1" t="b">
        <v>0</v>
      </c>
      <c r="G1137" s="1" t="s">
        <v>82</v>
      </c>
      <c r="H1137" s="2">
        <v>45005.784166666657</v>
      </c>
      <c r="I1137" s="1" t="b">
        <v>0</v>
      </c>
      <c r="J1137" s="1" t="b">
        <v>1</v>
      </c>
      <c r="K1137" s="1" t="s">
        <v>82</v>
      </c>
      <c r="L1137" s="1" t="s">
        <v>22</v>
      </c>
      <c r="M1137" s="1">
        <v>151000</v>
      </c>
      <c r="N1137" s="1"/>
      <c r="O1137" t="s">
        <v>1691</v>
      </c>
      <c r="P1137" t="s">
        <v>1756</v>
      </c>
    </row>
    <row r="1138" spans="1:16" x14ac:dyDescent="0.3">
      <c r="A1138" s="1" t="s">
        <v>15</v>
      </c>
      <c r="B1138" s="1" t="s">
        <v>2855</v>
      </c>
      <c r="C1138" s="1" t="s">
        <v>2856</v>
      </c>
      <c r="D1138" s="1" t="s">
        <v>112</v>
      </c>
      <c r="E1138" s="1" t="s">
        <v>113</v>
      </c>
      <c r="F1138" s="1" t="b">
        <v>0</v>
      </c>
      <c r="G1138" s="1" t="s">
        <v>20</v>
      </c>
      <c r="H1138" s="2">
        <v>45212.752430555563</v>
      </c>
      <c r="I1138" s="1" t="b">
        <v>0</v>
      </c>
      <c r="J1138" s="1" t="b">
        <v>0</v>
      </c>
      <c r="K1138" s="1" t="s">
        <v>21</v>
      </c>
      <c r="L1138" s="1" t="s">
        <v>33</v>
      </c>
      <c r="M1138" s="1"/>
      <c r="N1138" s="1">
        <v>78.544998168945313</v>
      </c>
      <c r="O1138" t="s">
        <v>133</v>
      </c>
    </row>
    <row r="1139" spans="1:16" x14ac:dyDescent="0.3">
      <c r="A1139" s="1" t="s">
        <v>122</v>
      </c>
      <c r="B1139" s="1" t="s">
        <v>122</v>
      </c>
      <c r="C1139" s="1" t="s">
        <v>132</v>
      </c>
      <c r="D1139" s="1" t="s">
        <v>18</v>
      </c>
      <c r="E1139" s="1" t="s">
        <v>19</v>
      </c>
      <c r="F1139" s="1" t="b">
        <v>0</v>
      </c>
      <c r="G1139" s="1" t="s">
        <v>46</v>
      </c>
      <c r="H1139" s="2">
        <v>45079.685567129629</v>
      </c>
      <c r="I1139" s="1" t="b">
        <v>0</v>
      </c>
      <c r="J1139" s="1" t="b">
        <v>0</v>
      </c>
      <c r="K1139" s="1" t="s">
        <v>21</v>
      </c>
      <c r="L1139" s="1" t="s">
        <v>22</v>
      </c>
      <c r="M1139" s="1">
        <v>150000</v>
      </c>
      <c r="N1139" s="1"/>
      <c r="O1139" t="s">
        <v>861</v>
      </c>
      <c r="P1139" t="s">
        <v>2857</v>
      </c>
    </row>
    <row r="1140" spans="1:16" x14ac:dyDescent="0.3">
      <c r="A1140" s="1" t="s">
        <v>15</v>
      </c>
      <c r="B1140" s="1" t="s">
        <v>15</v>
      </c>
      <c r="C1140" s="1" t="s">
        <v>21</v>
      </c>
      <c r="D1140" s="1" t="s">
        <v>27</v>
      </c>
      <c r="E1140" s="1" t="s">
        <v>19</v>
      </c>
      <c r="F1140" s="1" t="b">
        <v>0</v>
      </c>
      <c r="G1140" s="1" t="s">
        <v>61</v>
      </c>
      <c r="H1140" s="2">
        <v>45205.669120370367</v>
      </c>
      <c r="I1140" s="1" t="b">
        <v>0</v>
      </c>
      <c r="J1140" s="1" t="b">
        <v>1</v>
      </c>
      <c r="K1140" s="1" t="s">
        <v>21</v>
      </c>
      <c r="L1140" s="1" t="s">
        <v>22</v>
      </c>
      <c r="M1140" s="1">
        <v>215500</v>
      </c>
      <c r="N1140" s="1"/>
      <c r="O1140" t="s">
        <v>2858</v>
      </c>
      <c r="P1140" t="s">
        <v>2859</v>
      </c>
    </row>
    <row r="1141" spans="1:16" x14ac:dyDescent="0.3">
      <c r="A1141" s="1" t="s">
        <v>47</v>
      </c>
      <c r="B1141" s="1" t="s">
        <v>2860</v>
      </c>
      <c r="C1141" s="1" t="s">
        <v>2861</v>
      </c>
      <c r="D1141" s="1" t="s">
        <v>112</v>
      </c>
      <c r="E1141" s="1" t="s">
        <v>113</v>
      </c>
      <c r="F1141" s="1" t="b">
        <v>0</v>
      </c>
      <c r="G1141" s="1" t="s">
        <v>46</v>
      </c>
      <c r="H1141" s="2">
        <v>45248.377164351848</v>
      </c>
      <c r="I1141" s="1" t="b">
        <v>1</v>
      </c>
      <c r="J1141" s="1" t="b">
        <v>0</v>
      </c>
      <c r="K1141" s="1" t="s">
        <v>21</v>
      </c>
      <c r="L1141" s="1" t="s">
        <v>33</v>
      </c>
      <c r="M1141" s="1"/>
      <c r="N1141" s="1">
        <v>38.889999389648438</v>
      </c>
      <c r="O1141" t="s">
        <v>2862</v>
      </c>
    </row>
    <row r="1142" spans="1:16" x14ac:dyDescent="0.3">
      <c r="A1142" s="1" t="s">
        <v>47</v>
      </c>
      <c r="B1142" s="1" t="s">
        <v>2863</v>
      </c>
      <c r="C1142" s="1" t="s">
        <v>2864</v>
      </c>
      <c r="D1142" s="1" t="s">
        <v>112</v>
      </c>
      <c r="E1142" s="1" t="s">
        <v>19</v>
      </c>
      <c r="F1142" s="1" t="b">
        <v>0</v>
      </c>
      <c r="G1142" s="1" t="s">
        <v>100</v>
      </c>
      <c r="H1142" s="2">
        <v>45157.747604166667</v>
      </c>
      <c r="I1142" s="1" t="b">
        <v>0</v>
      </c>
      <c r="J1142" s="1" t="b">
        <v>1</v>
      </c>
      <c r="K1142" s="1" t="s">
        <v>21</v>
      </c>
      <c r="L1142" s="1" t="s">
        <v>33</v>
      </c>
      <c r="M1142" s="1"/>
      <c r="N1142" s="1">
        <v>49.590000152587891</v>
      </c>
      <c r="O1142" t="s">
        <v>2865</v>
      </c>
      <c r="P1142" t="s">
        <v>314</v>
      </c>
    </row>
    <row r="1143" spans="1:16" x14ac:dyDescent="0.3">
      <c r="A1143" s="1" t="s">
        <v>47</v>
      </c>
      <c r="B1143" s="1" t="s">
        <v>2866</v>
      </c>
      <c r="C1143" s="1" t="s">
        <v>202</v>
      </c>
      <c r="D1143" s="1" t="s">
        <v>68</v>
      </c>
      <c r="E1143" s="1" t="s">
        <v>19</v>
      </c>
      <c r="F1143" s="1" t="b">
        <v>0</v>
      </c>
      <c r="G1143" s="1" t="s">
        <v>41</v>
      </c>
      <c r="H1143" s="2">
        <v>44973.29791666667</v>
      </c>
      <c r="I1143" s="1" t="b">
        <v>0</v>
      </c>
      <c r="J1143" s="1" t="b">
        <v>1</v>
      </c>
      <c r="K1143" s="1" t="s">
        <v>21</v>
      </c>
      <c r="L1143" s="1" t="s">
        <v>22</v>
      </c>
      <c r="M1143" s="1">
        <v>375000</v>
      </c>
      <c r="N1143" s="1"/>
      <c r="O1143" t="s">
        <v>2867</v>
      </c>
      <c r="P1143" t="s">
        <v>2868</v>
      </c>
    </row>
    <row r="1144" spans="1:16" x14ac:dyDescent="0.3">
      <c r="A1144" s="1" t="s">
        <v>15</v>
      </c>
      <c r="B1144" s="1" t="s">
        <v>658</v>
      </c>
      <c r="C1144" s="1" t="s">
        <v>361</v>
      </c>
      <c r="D1144" s="1" t="s">
        <v>112</v>
      </c>
      <c r="E1144" s="1" t="s">
        <v>113</v>
      </c>
      <c r="F1144" s="1" t="b">
        <v>0</v>
      </c>
      <c r="G1144" s="1" t="s">
        <v>100</v>
      </c>
      <c r="H1144" s="2">
        <v>45268.781875000001</v>
      </c>
      <c r="I1144" s="1" t="b">
        <v>0</v>
      </c>
      <c r="J1144" s="1" t="b">
        <v>1</v>
      </c>
      <c r="K1144" s="1" t="s">
        <v>21</v>
      </c>
      <c r="L1144" s="1" t="s">
        <v>33</v>
      </c>
      <c r="M1144" s="1"/>
      <c r="N1144" s="1">
        <v>47.620002746582031</v>
      </c>
      <c r="O1144" t="s">
        <v>2418</v>
      </c>
      <c r="P1144" t="s">
        <v>1304</v>
      </c>
    </row>
    <row r="1145" spans="1:16" x14ac:dyDescent="0.3">
      <c r="A1145" s="1" t="s">
        <v>47</v>
      </c>
      <c r="B1145" s="1" t="s">
        <v>2869</v>
      </c>
      <c r="C1145" s="1" t="s">
        <v>63</v>
      </c>
      <c r="D1145" s="1" t="s">
        <v>18</v>
      </c>
      <c r="E1145" s="1" t="s">
        <v>19</v>
      </c>
      <c r="F1145" s="1" t="b">
        <v>1</v>
      </c>
      <c r="G1145" s="1" t="s">
        <v>100</v>
      </c>
      <c r="H1145" s="2">
        <v>45264.736122685194</v>
      </c>
      <c r="I1145" s="1" t="b">
        <v>0</v>
      </c>
      <c r="J1145" s="1" t="b">
        <v>0</v>
      </c>
      <c r="K1145" s="1" t="s">
        <v>21</v>
      </c>
      <c r="L1145" s="1" t="s">
        <v>22</v>
      </c>
      <c r="M1145" s="1">
        <v>155000</v>
      </c>
      <c r="N1145" s="1"/>
      <c r="O1145" t="s">
        <v>2870</v>
      </c>
      <c r="P1145" t="s">
        <v>2871</v>
      </c>
    </row>
    <row r="1146" spans="1:16" x14ac:dyDescent="0.3">
      <c r="A1146" s="1" t="s">
        <v>15</v>
      </c>
      <c r="B1146" s="1" t="s">
        <v>665</v>
      </c>
      <c r="C1146" s="1" t="s">
        <v>1929</v>
      </c>
      <c r="D1146" s="1" t="s">
        <v>27</v>
      </c>
      <c r="E1146" s="1" t="s">
        <v>19</v>
      </c>
      <c r="F1146" s="1" t="b">
        <v>0</v>
      </c>
      <c r="G1146" s="1" t="s">
        <v>1929</v>
      </c>
      <c r="H1146" s="2">
        <v>44960.491435185177</v>
      </c>
      <c r="I1146" s="1" t="b">
        <v>0</v>
      </c>
      <c r="J1146" s="1" t="b">
        <v>0</v>
      </c>
      <c r="K1146" s="1" t="s">
        <v>1929</v>
      </c>
      <c r="L1146" s="1" t="s">
        <v>22</v>
      </c>
      <c r="M1146" s="1">
        <v>157500</v>
      </c>
      <c r="N1146" s="1"/>
      <c r="O1146" t="s">
        <v>2872</v>
      </c>
      <c r="P1146" t="s">
        <v>2873</v>
      </c>
    </row>
    <row r="1147" spans="1:16" x14ac:dyDescent="0.3">
      <c r="A1147" s="1" t="s">
        <v>75</v>
      </c>
      <c r="B1147" s="1" t="s">
        <v>2874</v>
      </c>
      <c r="C1147" s="1" t="s">
        <v>286</v>
      </c>
      <c r="D1147" s="1" t="s">
        <v>112</v>
      </c>
      <c r="E1147" s="1" t="s">
        <v>19</v>
      </c>
      <c r="F1147" s="1" t="b">
        <v>0</v>
      </c>
      <c r="G1147" s="1" t="s">
        <v>46</v>
      </c>
      <c r="H1147" s="2">
        <v>45152.750787037039</v>
      </c>
      <c r="I1147" s="1" t="b">
        <v>0</v>
      </c>
      <c r="J1147" s="1" t="b">
        <v>0</v>
      </c>
      <c r="K1147" s="1" t="s">
        <v>21</v>
      </c>
      <c r="L1147" s="1" t="s">
        <v>33</v>
      </c>
      <c r="M1147" s="1"/>
      <c r="N1147" s="1">
        <v>26.389999389648441</v>
      </c>
      <c r="O1147" t="s">
        <v>117</v>
      </c>
      <c r="P1147" t="s">
        <v>2875</v>
      </c>
    </row>
    <row r="1148" spans="1:16" x14ac:dyDescent="0.3">
      <c r="A1148" s="1" t="s">
        <v>15</v>
      </c>
      <c r="B1148" s="1" t="s">
        <v>73</v>
      </c>
      <c r="C1148" s="1" t="s">
        <v>1361</v>
      </c>
      <c r="D1148" s="1" t="s">
        <v>55</v>
      </c>
      <c r="E1148" s="1" t="s">
        <v>19</v>
      </c>
      <c r="F1148" s="1" t="b">
        <v>0</v>
      </c>
      <c r="G1148" s="1" t="s">
        <v>100</v>
      </c>
      <c r="H1148" s="2">
        <v>44967.936898148153</v>
      </c>
      <c r="I1148" s="1" t="b">
        <v>0</v>
      </c>
      <c r="J1148" s="1" t="b">
        <v>0</v>
      </c>
      <c r="K1148" s="1" t="s">
        <v>21</v>
      </c>
      <c r="L1148" s="1" t="s">
        <v>22</v>
      </c>
      <c r="M1148" s="1">
        <v>124400</v>
      </c>
      <c r="N1148" s="1"/>
      <c r="O1148" t="s">
        <v>1249</v>
      </c>
      <c r="P1148" t="s">
        <v>2876</v>
      </c>
    </row>
    <row r="1149" spans="1:16" x14ac:dyDescent="0.3">
      <c r="A1149" s="1" t="s">
        <v>15</v>
      </c>
      <c r="B1149" s="1" t="s">
        <v>2877</v>
      </c>
      <c r="C1149" s="1"/>
      <c r="D1149" s="1" t="s">
        <v>27</v>
      </c>
      <c r="E1149" s="1" t="s">
        <v>19</v>
      </c>
      <c r="F1149" s="1" t="b">
        <v>0</v>
      </c>
      <c r="G1149" s="1" t="s">
        <v>2845</v>
      </c>
      <c r="H1149" s="2">
        <v>44964.77584490741</v>
      </c>
      <c r="I1149" s="1" t="b">
        <v>0</v>
      </c>
      <c r="J1149" s="1" t="b">
        <v>0</v>
      </c>
      <c r="K1149" s="1" t="s">
        <v>2845</v>
      </c>
      <c r="L1149" s="1" t="s">
        <v>22</v>
      </c>
      <c r="M1149" s="1">
        <v>93600</v>
      </c>
      <c r="N1149" s="1"/>
      <c r="O1149" t="s">
        <v>2525</v>
      </c>
      <c r="P1149" t="s">
        <v>2878</v>
      </c>
    </row>
    <row r="1150" spans="1:16" x14ac:dyDescent="0.3">
      <c r="A1150" s="1" t="s">
        <v>122</v>
      </c>
      <c r="B1150" s="1" t="s">
        <v>2879</v>
      </c>
      <c r="C1150" s="1" t="s">
        <v>2880</v>
      </c>
      <c r="D1150" s="1" t="s">
        <v>18</v>
      </c>
      <c r="E1150" s="1" t="s">
        <v>147</v>
      </c>
      <c r="F1150" s="1" t="b">
        <v>0</v>
      </c>
      <c r="G1150" s="1" t="s">
        <v>64</v>
      </c>
      <c r="H1150" s="2">
        <v>45247.673888888887</v>
      </c>
      <c r="I1150" s="1" t="b">
        <v>0</v>
      </c>
      <c r="J1150" s="1" t="b">
        <v>0</v>
      </c>
      <c r="K1150" s="1" t="s">
        <v>21</v>
      </c>
      <c r="L1150" s="1" t="s">
        <v>33</v>
      </c>
      <c r="M1150" s="1"/>
      <c r="N1150" s="1">
        <v>67.5</v>
      </c>
      <c r="O1150" t="s">
        <v>2881</v>
      </c>
      <c r="P1150" t="s">
        <v>2882</v>
      </c>
    </row>
    <row r="1151" spans="1:16" x14ac:dyDescent="0.3">
      <c r="A1151" s="1" t="s">
        <v>52</v>
      </c>
      <c r="B1151" s="1" t="s">
        <v>2883</v>
      </c>
      <c r="C1151" s="1" t="s">
        <v>63</v>
      </c>
      <c r="D1151" s="1" t="s">
        <v>18</v>
      </c>
      <c r="E1151" s="1" t="s">
        <v>19</v>
      </c>
      <c r="F1151" s="1" t="b">
        <v>1</v>
      </c>
      <c r="G1151" s="1" t="s">
        <v>20</v>
      </c>
      <c r="H1151" s="2">
        <v>45084.792256944442</v>
      </c>
      <c r="I1151" s="1" t="b">
        <v>1</v>
      </c>
      <c r="J1151" s="1" t="b">
        <v>0</v>
      </c>
      <c r="K1151" s="1" t="s">
        <v>21</v>
      </c>
      <c r="L1151" s="1" t="s">
        <v>22</v>
      </c>
      <c r="M1151" s="1">
        <v>150000</v>
      </c>
      <c r="N1151" s="1"/>
      <c r="O1151" t="s">
        <v>176</v>
      </c>
      <c r="P1151" t="s">
        <v>2884</v>
      </c>
    </row>
    <row r="1152" spans="1:16" x14ac:dyDescent="0.3">
      <c r="A1152" s="1" t="s">
        <v>43</v>
      </c>
      <c r="B1152" s="1" t="s">
        <v>2885</v>
      </c>
      <c r="C1152" s="1" t="s">
        <v>2886</v>
      </c>
      <c r="D1152" s="1" t="s">
        <v>112</v>
      </c>
      <c r="E1152" s="1" t="s">
        <v>19</v>
      </c>
      <c r="F1152" s="1" t="b">
        <v>0</v>
      </c>
      <c r="G1152" s="1" t="s">
        <v>61</v>
      </c>
      <c r="H1152" s="2">
        <v>45142.668043981481</v>
      </c>
      <c r="I1152" s="1" t="b">
        <v>0</v>
      </c>
      <c r="J1152" s="1" t="b">
        <v>0</v>
      </c>
      <c r="K1152" s="1" t="s">
        <v>21</v>
      </c>
      <c r="L1152" s="1" t="s">
        <v>33</v>
      </c>
      <c r="M1152" s="1"/>
      <c r="N1152" s="1">
        <v>17.840000152587891</v>
      </c>
      <c r="O1152" t="s">
        <v>2887</v>
      </c>
      <c r="P1152" t="s">
        <v>2888</v>
      </c>
    </row>
    <row r="1153" spans="1:16" x14ac:dyDescent="0.3">
      <c r="A1153" s="1" t="s">
        <v>122</v>
      </c>
      <c r="B1153" s="1" t="s">
        <v>122</v>
      </c>
      <c r="C1153" s="1" t="s">
        <v>63</v>
      </c>
      <c r="D1153" s="1" t="s">
        <v>18</v>
      </c>
      <c r="E1153" s="1" t="s">
        <v>279</v>
      </c>
      <c r="F1153" s="1" t="b">
        <v>1</v>
      </c>
      <c r="G1153" s="1" t="s">
        <v>20</v>
      </c>
      <c r="H1153" s="2">
        <v>45240.004791666674</v>
      </c>
      <c r="I1153" s="1" t="b">
        <v>1</v>
      </c>
      <c r="J1153" s="1" t="b">
        <v>0</v>
      </c>
      <c r="K1153" s="1" t="s">
        <v>21</v>
      </c>
      <c r="L1153" s="1" t="s">
        <v>33</v>
      </c>
      <c r="M1153" s="1"/>
      <c r="N1153" s="1">
        <v>65</v>
      </c>
      <c r="O1153" t="s">
        <v>1090</v>
      </c>
      <c r="P1153" t="s">
        <v>2889</v>
      </c>
    </row>
    <row r="1154" spans="1:16" x14ac:dyDescent="0.3">
      <c r="A1154" s="1" t="s">
        <v>15</v>
      </c>
      <c r="B1154" s="1" t="s">
        <v>2890</v>
      </c>
      <c r="C1154" s="1" t="s">
        <v>2891</v>
      </c>
      <c r="D1154" s="1" t="s">
        <v>112</v>
      </c>
      <c r="E1154" s="1" t="s">
        <v>194</v>
      </c>
      <c r="F1154" s="1" t="b">
        <v>0</v>
      </c>
      <c r="G1154" s="1" t="s">
        <v>61</v>
      </c>
      <c r="H1154" s="2">
        <v>45233.877627314818</v>
      </c>
      <c r="I1154" s="1" t="b">
        <v>0</v>
      </c>
      <c r="J1154" s="1" t="b">
        <v>1</v>
      </c>
      <c r="K1154" s="1" t="s">
        <v>21</v>
      </c>
      <c r="L1154" s="1" t="s">
        <v>33</v>
      </c>
      <c r="M1154" s="1"/>
      <c r="N1154" s="1">
        <v>50.549999237060547</v>
      </c>
      <c r="O1154" t="s">
        <v>578</v>
      </c>
      <c r="P1154" t="s">
        <v>2892</v>
      </c>
    </row>
    <row r="1155" spans="1:16" x14ac:dyDescent="0.3">
      <c r="A1155" s="1" t="s">
        <v>47</v>
      </c>
      <c r="B1155" s="1" t="s">
        <v>47</v>
      </c>
      <c r="C1155" s="1" t="s">
        <v>2893</v>
      </c>
      <c r="D1155" s="1" t="s">
        <v>27</v>
      </c>
      <c r="E1155" s="1" t="s">
        <v>19</v>
      </c>
      <c r="F1155" s="1" t="b">
        <v>0</v>
      </c>
      <c r="G1155" s="1" t="s">
        <v>2894</v>
      </c>
      <c r="H1155" s="2">
        <v>44937.245046296302</v>
      </c>
      <c r="I1155" s="1" t="b">
        <v>0</v>
      </c>
      <c r="J1155" s="1" t="b">
        <v>0</v>
      </c>
      <c r="K1155" s="1" t="s">
        <v>2894</v>
      </c>
      <c r="L1155" s="1" t="s">
        <v>22</v>
      </c>
      <c r="M1155" s="1">
        <v>147500</v>
      </c>
      <c r="N1155" s="1"/>
      <c r="O1155" t="s">
        <v>2895</v>
      </c>
      <c r="P1155" t="s">
        <v>2896</v>
      </c>
    </row>
    <row r="1156" spans="1:16" x14ac:dyDescent="0.3">
      <c r="A1156" s="1" t="s">
        <v>47</v>
      </c>
      <c r="B1156" s="1" t="s">
        <v>47</v>
      </c>
      <c r="C1156" s="1" t="s">
        <v>646</v>
      </c>
      <c r="D1156" s="1" t="s">
        <v>18</v>
      </c>
      <c r="E1156" s="1" t="s">
        <v>147</v>
      </c>
      <c r="F1156" s="1" t="b">
        <v>0</v>
      </c>
      <c r="G1156" s="1" t="s">
        <v>61</v>
      </c>
      <c r="H1156" s="2">
        <v>45125.770509259259</v>
      </c>
      <c r="I1156" s="1" t="b">
        <v>0</v>
      </c>
      <c r="J1156" s="1" t="b">
        <v>1</v>
      </c>
      <c r="K1156" s="1" t="s">
        <v>21</v>
      </c>
      <c r="L1156" s="1" t="s">
        <v>33</v>
      </c>
      <c r="M1156" s="1"/>
      <c r="N1156" s="1">
        <v>61.5</v>
      </c>
      <c r="O1156" t="s">
        <v>253</v>
      </c>
      <c r="P1156" t="s">
        <v>983</v>
      </c>
    </row>
    <row r="1157" spans="1:16" x14ac:dyDescent="0.3">
      <c r="A1157" s="1" t="s">
        <v>15</v>
      </c>
      <c r="B1157" s="1" t="s">
        <v>658</v>
      </c>
      <c r="C1157" s="1" t="s">
        <v>2018</v>
      </c>
      <c r="D1157" s="1" t="s">
        <v>112</v>
      </c>
      <c r="E1157" s="1" t="s">
        <v>19</v>
      </c>
      <c r="F1157" s="1" t="b">
        <v>0</v>
      </c>
      <c r="G1157" s="1" t="s">
        <v>46</v>
      </c>
      <c r="H1157" s="2">
        <v>45170.597500000003</v>
      </c>
      <c r="I1157" s="1" t="b">
        <v>0</v>
      </c>
      <c r="J1157" s="1" t="b">
        <v>1</v>
      </c>
      <c r="K1157" s="1" t="s">
        <v>21</v>
      </c>
      <c r="L1157" s="1" t="s">
        <v>33</v>
      </c>
      <c r="M1157" s="1"/>
      <c r="N1157" s="1">
        <v>32.360000610351563</v>
      </c>
      <c r="O1157" t="s">
        <v>2897</v>
      </c>
      <c r="P1157" t="s">
        <v>2898</v>
      </c>
    </row>
    <row r="1158" spans="1:16" x14ac:dyDescent="0.3">
      <c r="A1158" s="1" t="s">
        <v>122</v>
      </c>
      <c r="B1158" s="1" t="s">
        <v>2899</v>
      </c>
      <c r="C1158" s="1" t="s">
        <v>2900</v>
      </c>
      <c r="D1158" s="1" t="s">
        <v>18</v>
      </c>
      <c r="E1158" s="1" t="s">
        <v>19</v>
      </c>
      <c r="F1158" s="1" t="b">
        <v>0</v>
      </c>
      <c r="G1158" s="1" t="s">
        <v>2514</v>
      </c>
      <c r="H1158" s="2">
        <v>45219.736574074072</v>
      </c>
      <c r="I1158" s="1" t="b">
        <v>1</v>
      </c>
      <c r="J1158" s="1" t="b">
        <v>0</v>
      </c>
      <c r="K1158" s="1" t="s">
        <v>2514</v>
      </c>
      <c r="L1158" s="1" t="s">
        <v>33</v>
      </c>
      <c r="M1158" s="1"/>
      <c r="N1158" s="1">
        <v>52.5</v>
      </c>
      <c r="O1158" t="s">
        <v>688</v>
      </c>
      <c r="P1158" t="s">
        <v>2901</v>
      </c>
    </row>
    <row r="1159" spans="1:16" x14ac:dyDescent="0.3">
      <c r="A1159" s="1" t="s">
        <v>47</v>
      </c>
      <c r="B1159" s="1" t="s">
        <v>47</v>
      </c>
      <c r="C1159" s="1" t="s">
        <v>57</v>
      </c>
      <c r="D1159" s="1" t="s">
        <v>18</v>
      </c>
      <c r="E1159" s="1" t="s">
        <v>19</v>
      </c>
      <c r="F1159" s="1" t="b">
        <v>0</v>
      </c>
      <c r="G1159" s="1" t="s">
        <v>41</v>
      </c>
      <c r="H1159" s="2">
        <v>45201.687476851846</v>
      </c>
      <c r="I1159" s="1" t="b">
        <v>1</v>
      </c>
      <c r="J1159" s="1" t="b">
        <v>0</v>
      </c>
      <c r="K1159" s="1" t="s">
        <v>21</v>
      </c>
      <c r="L1159" s="1" t="s">
        <v>22</v>
      </c>
      <c r="M1159" s="1">
        <v>160000</v>
      </c>
      <c r="N1159" s="1"/>
      <c r="O1159" t="s">
        <v>368</v>
      </c>
      <c r="P1159" t="s">
        <v>2902</v>
      </c>
    </row>
    <row r="1160" spans="1:16" x14ac:dyDescent="0.3">
      <c r="A1160" s="1" t="s">
        <v>52</v>
      </c>
      <c r="B1160" s="1" t="s">
        <v>2903</v>
      </c>
      <c r="C1160" s="1" t="s">
        <v>447</v>
      </c>
      <c r="D1160" s="1" t="s">
        <v>55</v>
      </c>
      <c r="E1160" s="1" t="s">
        <v>19</v>
      </c>
      <c r="F1160" s="1" t="b">
        <v>0</v>
      </c>
      <c r="G1160" s="1" t="s">
        <v>20</v>
      </c>
      <c r="H1160" s="2">
        <v>45170.682685185187</v>
      </c>
      <c r="I1160" s="1" t="b">
        <v>0</v>
      </c>
      <c r="J1160" s="1" t="b">
        <v>0</v>
      </c>
      <c r="K1160" s="1" t="s">
        <v>21</v>
      </c>
      <c r="L1160" s="1" t="s">
        <v>33</v>
      </c>
      <c r="M1160" s="1"/>
      <c r="N1160" s="1">
        <v>94.040000915527344</v>
      </c>
      <c r="O1160" t="s">
        <v>2297</v>
      </c>
      <c r="P1160" t="s">
        <v>2904</v>
      </c>
    </row>
    <row r="1161" spans="1:16" x14ac:dyDescent="0.3">
      <c r="A1161" s="1" t="s">
        <v>15</v>
      </c>
      <c r="B1161" s="1" t="s">
        <v>2905</v>
      </c>
      <c r="C1161" s="1" t="s">
        <v>879</v>
      </c>
      <c r="D1161" s="1" t="s">
        <v>471</v>
      </c>
      <c r="E1161" s="1" t="s">
        <v>113</v>
      </c>
      <c r="F1161" s="1" t="b">
        <v>0</v>
      </c>
      <c r="G1161" s="1" t="s">
        <v>100</v>
      </c>
      <c r="H1161" s="2">
        <v>45256.006342592591</v>
      </c>
      <c r="I1161" s="1" t="b">
        <v>0</v>
      </c>
      <c r="J1161" s="1" t="b">
        <v>1</v>
      </c>
      <c r="K1161" s="1" t="s">
        <v>21</v>
      </c>
      <c r="L1161" s="1" t="s">
        <v>22</v>
      </c>
      <c r="M1161" s="1">
        <v>152650</v>
      </c>
      <c r="N1161" s="1"/>
      <c r="O1161" t="s">
        <v>431</v>
      </c>
      <c r="P1161" t="s">
        <v>2906</v>
      </c>
    </row>
    <row r="1162" spans="1:16" x14ac:dyDescent="0.3">
      <c r="A1162" s="1" t="s">
        <v>75</v>
      </c>
      <c r="B1162" s="1" t="s">
        <v>2907</v>
      </c>
      <c r="C1162" s="1" t="s">
        <v>860</v>
      </c>
      <c r="D1162" s="1" t="s">
        <v>37</v>
      </c>
      <c r="E1162" s="1" t="s">
        <v>19</v>
      </c>
      <c r="F1162" s="1" t="b">
        <v>0</v>
      </c>
      <c r="G1162" s="1" t="s">
        <v>46</v>
      </c>
      <c r="H1162" s="2">
        <v>45246.333622685182</v>
      </c>
      <c r="I1162" s="1" t="b">
        <v>1</v>
      </c>
      <c r="J1162" s="1" t="b">
        <v>0</v>
      </c>
      <c r="K1162" s="1" t="s">
        <v>21</v>
      </c>
      <c r="L1162" s="1" t="s">
        <v>33</v>
      </c>
      <c r="M1162" s="1"/>
      <c r="N1162" s="1">
        <v>24.45999908447266</v>
      </c>
      <c r="O1162" t="s">
        <v>2908</v>
      </c>
    </row>
    <row r="1163" spans="1:16" x14ac:dyDescent="0.3">
      <c r="A1163" s="1" t="s">
        <v>47</v>
      </c>
      <c r="B1163" s="1" t="s">
        <v>47</v>
      </c>
      <c r="C1163" s="1" t="s">
        <v>1226</v>
      </c>
      <c r="D1163" s="1" t="s">
        <v>55</v>
      </c>
      <c r="E1163" s="1" t="s">
        <v>19</v>
      </c>
      <c r="F1163" s="1" t="b">
        <v>0</v>
      </c>
      <c r="G1163" s="1" t="s">
        <v>82</v>
      </c>
      <c r="H1163" s="2">
        <v>45175.992743055547</v>
      </c>
      <c r="I1163" s="1" t="b">
        <v>1</v>
      </c>
      <c r="J1163" s="1" t="b">
        <v>1</v>
      </c>
      <c r="K1163" s="1" t="s">
        <v>82</v>
      </c>
      <c r="L1163" s="1" t="s">
        <v>22</v>
      </c>
      <c r="M1163" s="1">
        <v>115266.671875</v>
      </c>
      <c r="N1163" s="1"/>
      <c r="O1163" t="s">
        <v>2909</v>
      </c>
      <c r="P1163" t="s">
        <v>2910</v>
      </c>
    </row>
    <row r="1164" spans="1:16" x14ac:dyDescent="0.3">
      <c r="A1164" s="1" t="s">
        <v>122</v>
      </c>
      <c r="B1164" s="1" t="s">
        <v>2911</v>
      </c>
      <c r="C1164" s="1" t="s">
        <v>2912</v>
      </c>
      <c r="D1164" s="1" t="s">
        <v>112</v>
      </c>
      <c r="E1164" s="1" t="s">
        <v>113</v>
      </c>
      <c r="F1164" s="1" t="b">
        <v>0</v>
      </c>
      <c r="G1164" s="1" t="s">
        <v>41</v>
      </c>
      <c r="H1164" s="2">
        <v>45184.880381944437</v>
      </c>
      <c r="I1164" s="1" t="b">
        <v>0</v>
      </c>
      <c r="J1164" s="1" t="b">
        <v>0</v>
      </c>
      <c r="K1164" s="1" t="s">
        <v>21</v>
      </c>
      <c r="L1164" s="1" t="s">
        <v>33</v>
      </c>
      <c r="M1164" s="1"/>
      <c r="N1164" s="1">
        <v>45.654998779296882</v>
      </c>
      <c r="O1164" t="s">
        <v>2913</v>
      </c>
      <c r="P1164" t="s">
        <v>2914</v>
      </c>
    </row>
    <row r="1165" spans="1:16" x14ac:dyDescent="0.3">
      <c r="A1165" s="1" t="s">
        <v>15</v>
      </c>
      <c r="B1165" s="1" t="s">
        <v>2915</v>
      </c>
      <c r="C1165" s="1" t="s">
        <v>2916</v>
      </c>
      <c r="D1165" s="1" t="s">
        <v>112</v>
      </c>
      <c r="E1165" s="1" t="s">
        <v>113</v>
      </c>
      <c r="F1165" s="1" t="b">
        <v>0</v>
      </c>
      <c r="G1165" s="1" t="s">
        <v>20</v>
      </c>
      <c r="H1165" s="2">
        <v>45200.085543981477</v>
      </c>
      <c r="I1165" s="1" t="b">
        <v>0</v>
      </c>
      <c r="J1165" s="1" t="b">
        <v>0</v>
      </c>
      <c r="K1165" s="1" t="s">
        <v>21</v>
      </c>
      <c r="L1165" s="1" t="s">
        <v>33</v>
      </c>
      <c r="M1165" s="1"/>
      <c r="N1165" s="1">
        <v>46.659999847412109</v>
      </c>
      <c r="O1165" t="s">
        <v>1021</v>
      </c>
      <c r="P1165" t="s">
        <v>1022</v>
      </c>
    </row>
    <row r="1166" spans="1:16" x14ac:dyDescent="0.3">
      <c r="A1166" s="1" t="s">
        <v>52</v>
      </c>
      <c r="B1166" s="1" t="s">
        <v>2917</v>
      </c>
      <c r="C1166" s="1" t="s">
        <v>2918</v>
      </c>
      <c r="D1166" s="1" t="s">
        <v>2919</v>
      </c>
      <c r="E1166" s="1" t="s">
        <v>113</v>
      </c>
      <c r="F1166" s="1" t="b">
        <v>0</v>
      </c>
      <c r="G1166" s="1" t="s">
        <v>41</v>
      </c>
      <c r="H1166" s="2">
        <v>45247.461319444446</v>
      </c>
      <c r="I1166" s="1" t="b">
        <v>0</v>
      </c>
      <c r="J1166" s="1" t="b">
        <v>0</v>
      </c>
      <c r="K1166" s="1" t="s">
        <v>21</v>
      </c>
      <c r="L1166" s="1" t="s">
        <v>22</v>
      </c>
      <c r="M1166" s="1">
        <v>135144.5</v>
      </c>
      <c r="N1166" s="1"/>
      <c r="O1166" t="s">
        <v>2920</v>
      </c>
      <c r="P1166" t="s">
        <v>2921</v>
      </c>
    </row>
    <row r="1167" spans="1:16" x14ac:dyDescent="0.3">
      <c r="A1167" s="1" t="s">
        <v>15</v>
      </c>
      <c r="B1167" s="1" t="s">
        <v>15</v>
      </c>
      <c r="C1167" s="1" t="s">
        <v>2922</v>
      </c>
      <c r="D1167" s="1" t="s">
        <v>112</v>
      </c>
      <c r="E1167" s="1" t="s">
        <v>19</v>
      </c>
      <c r="F1167" s="1" t="b">
        <v>0</v>
      </c>
      <c r="G1167" s="1" t="s">
        <v>100</v>
      </c>
      <c r="H1167" s="2">
        <v>45166.552511574067</v>
      </c>
      <c r="I1167" s="1" t="b">
        <v>0</v>
      </c>
      <c r="J1167" s="1" t="b">
        <v>0</v>
      </c>
      <c r="K1167" s="1" t="s">
        <v>21</v>
      </c>
      <c r="L1167" s="1" t="s">
        <v>33</v>
      </c>
      <c r="M1167" s="1"/>
      <c r="N1167" s="1">
        <v>38.630001068115227</v>
      </c>
      <c r="O1167" t="s">
        <v>2923</v>
      </c>
      <c r="P1167" t="s">
        <v>2924</v>
      </c>
    </row>
    <row r="1168" spans="1:16" x14ac:dyDescent="0.3">
      <c r="A1168" s="1" t="s">
        <v>47</v>
      </c>
      <c r="B1168" s="1" t="s">
        <v>2925</v>
      </c>
      <c r="C1168" s="1" t="s">
        <v>1011</v>
      </c>
      <c r="D1168" s="1" t="s">
        <v>18</v>
      </c>
      <c r="E1168" s="1" t="s">
        <v>19</v>
      </c>
      <c r="F1168" s="1" t="b">
        <v>0</v>
      </c>
      <c r="G1168" s="1" t="s">
        <v>82</v>
      </c>
      <c r="H1168" s="2">
        <v>45089.649756944447</v>
      </c>
      <c r="I1168" s="1" t="b">
        <v>0</v>
      </c>
      <c r="J1168" s="1" t="b">
        <v>1</v>
      </c>
      <c r="K1168" s="1" t="s">
        <v>82</v>
      </c>
      <c r="L1168" s="1" t="s">
        <v>22</v>
      </c>
      <c r="M1168" s="1">
        <v>102500</v>
      </c>
      <c r="N1168" s="1"/>
      <c r="O1168" t="s">
        <v>2926</v>
      </c>
      <c r="P1168" t="s">
        <v>2927</v>
      </c>
    </row>
    <row r="1169" spans="1:16" x14ac:dyDescent="0.3">
      <c r="A1169" s="1" t="s">
        <v>47</v>
      </c>
      <c r="B1169" s="1" t="s">
        <v>2928</v>
      </c>
      <c r="C1169" s="1" t="s">
        <v>2929</v>
      </c>
      <c r="D1169" s="1" t="s">
        <v>27</v>
      </c>
      <c r="E1169" s="1" t="s">
        <v>19</v>
      </c>
      <c r="F1169" s="1" t="b">
        <v>0</v>
      </c>
      <c r="G1169" s="1" t="s">
        <v>2930</v>
      </c>
      <c r="H1169" s="2">
        <v>45058.500335648147</v>
      </c>
      <c r="I1169" s="1" t="b">
        <v>0</v>
      </c>
      <c r="J1169" s="1" t="b">
        <v>0</v>
      </c>
      <c r="K1169" s="1" t="s">
        <v>2930</v>
      </c>
      <c r="L1169" s="1" t="s">
        <v>22</v>
      </c>
      <c r="M1169" s="1">
        <v>249000</v>
      </c>
      <c r="N1169" s="1"/>
      <c r="O1169" t="s">
        <v>2931</v>
      </c>
      <c r="P1169" t="s">
        <v>2932</v>
      </c>
    </row>
    <row r="1170" spans="1:16" x14ac:dyDescent="0.3">
      <c r="A1170" s="1" t="s">
        <v>15</v>
      </c>
      <c r="B1170" s="1" t="s">
        <v>2933</v>
      </c>
      <c r="C1170" s="1" t="s">
        <v>833</v>
      </c>
      <c r="D1170" s="1" t="s">
        <v>112</v>
      </c>
      <c r="E1170" s="1" t="s">
        <v>113</v>
      </c>
      <c r="F1170" s="1" t="b">
        <v>0</v>
      </c>
      <c r="G1170" s="1" t="s">
        <v>46</v>
      </c>
      <c r="H1170" s="2">
        <v>45176.252268518518</v>
      </c>
      <c r="I1170" s="1" t="b">
        <v>0</v>
      </c>
      <c r="J1170" s="1" t="b">
        <v>0</v>
      </c>
      <c r="K1170" s="1" t="s">
        <v>21</v>
      </c>
      <c r="L1170" s="1" t="s">
        <v>33</v>
      </c>
      <c r="M1170" s="1"/>
      <c r="N1170" s="1">
        <v>47.620002746582031</v>
      </c>
      <c r="O1170" t="s">
        <v>117</v>
      </c>
      <c r="P1170" t="s">
        <v>2934</v>
      </c>
    </row>
    <row r="1171" spans="1:16" x14ac:dyDescent="0.3">
      <c r="A1171" s="1" t="s">
        <v>15</v>
      </c>
      <c r="B1171" s="1" t="s">
        <v>2935</v>
      </c>
      <c r="C1171" s="1" t="s">
        <v>145</v>
      </c>
      <c r="D1171" s="1" t="s">
        <v>27</v>
      </c>
      <c r="E1171" s="1" t="s">
        <v>19</v>
      </c>
      <c r="F1171" s="1" t="b">
        <v>0</v>
      </c>
      <c r="G1171" s="1" t="s">
        <v>20</v>
      </c>
      <c r="H1171" s="2">
        <v>45128.668923611112</v>
      </c>
      <c r="I1171" s="1" t="b">
        <v>1</v>
      </c>
      <c r="J1171" s="1" t="b">
        <v>0</v>
      </c>
      <c r="K1171" s="1" t="s">
        <v>21</v>
      </c>
      <c r="L1171" s="1" t="s">
        <v>22</v>
      </c>
      <c r="M1171" s="1">
        <v>215000</v>
      </c>
      <c r="N1171" s="1"/>
      <c r="O1171" t="s">
        <v>2936</v>
      </c>
      <c r="P1171" t="s">
        <v>2937</v>
      </c>
    </row>
    <row r="1172" spans="1:16" x14ac:dyDescent="0.3">
      <c r="A1172" s="1" t="s">
        <v>122</v>
      </c>
      <c r="B1172" s="1" t="s">
        <v>122</v>
      </c>
      <c r="C1172" s="1" t="s">
        <v>2938</v>
      </c>
      <c r="D1172" s="1" t="s">
        <v>68</v>
      </c>
      <c r="E1172" s="1" t="s">
        <v>19</v>
      </c>
      <c r="F1172" s="1" t="b">
        <v>0</v>
      </c>
      <c r="G1172" s="1" t="s">
        <v>46</v>
      </c>
      <c r="H1172" s="2">
        <v>44978.393888888888</v>
      </c>
      <c r="I1172" s="1" t="b">
        <v>0</v>
      </c>
      <c r="J1172" s="1" t="b">
        <v>1</v>
      </c>
      <c r="K1172" s="1" t="s">
        <v>21</v>
      </c>
      <c r="L1172" s="1" t="s">
        <v>22</v>
      </c>
      <c r="M1172" s="1">
        <v>125000</v>
      </c>
      <c r="N1172" s="1"/>
      <c r="O1172" t="s">
        <v>2939</v>
      </c>
      <c r="P1172" t="s">
        <v>2940</v>
      </c>
    </row>
    <row r="1173" spans="1:16" x14ac:dyDescent="0.3">
      <c r="A1173" s="1" t="s">
        <v>75</v>
      </c>
      <c r="B1173" s="1" t="s">
        <v>2941</v>
      </c>
      <c r="C1173" s="1" t="s">
        <v>2160</v>
      </c>
      <c r="D1173" s="1" t="s">
        <v>27</v>
      </c>
      <c r="E1173" s="1" t="s">
        <v>19</v>
      </c>
      <c r="F1173" s="1" t="b">
        <v>0</v>
      </c>
      <c r="G1173" s="1" t="s">
        <v>2161</v>
      </c>
      <c r="H1173" s="2">
        <v>45148.582997685182</v>
      </c>
      <c r="I1173" s="1" t="b">
        <v>0</v>
      </c>
      <c r="J1173" s="1" t="b">
        <v>0</v>
      </c>
      <c r="K1173" s="1" t="s">
        <v>2161</v>
      </c>
      <c r="L1173" s="1" t="s">
        <v>22</v>
      </c>
      <c r="M1173" s="1">
        <v>89100</v>
      </c>
      <c r="N1173" s="1"/>
      <c r="O1173" t="s">
        <v>2942</v>
      </c>
    </row>
    <row r="1174" spans="1:16" x14ac:dyDescent="0.3">
      <c r="A1174" s="1" t="s">
        <v>75</v>
      </c>
      <c r="B1174" s="1" t="s">
        <v>75</v>
      </c>
      <c r="C1174" s="1" t="s">
        <v>1736</v>
      </c>
      <c r="D1174" s="1" t="s">
        <v>55</v>
      </c>
      <c r="E1174" s="1" t="s">
        <v>19</v>
      </c>
      <c r="F1174" s="1" t="b">
        <v>0</v>
      </c>
      <c r="G1174" s="1" t="s">
        <v>46</v>
      </c>
      <c r="H1174" s="2">
        <v>45089.875150462962</v>
      </c>
      <c r="I1174" s="1" t="b">
        <v>0</v>
      </c>
      <c r="J1174" s="1" t="b">
        <v>1</v>
      </c>
      <c r="K1174" s="1" t="s">
        <v>21</v>
      </c>
      <c r="L1174" s="1" t="s">
        <v>22</v>
      </c>
      <c r="M1174" s="1">
        <v>88602.5</v>
      </c>
      <c r="N1174" s="1"/>
      <c r="O1174" t="s">
        <v>2943</v>
      </c>
      <c r="P1174" t="s">
        <v>238</v>
      </c>
    </row>
    <row r="1175" spans="1:16" x14ac:dyDescent="0.3">
      <c r="A1175" s="1" t="s">
        <v>47</v>
      </c>
      <c r="B1175" s="1" t="s">
        <v>2944</v>
      </c>
      <c r="C1175" s="1" t="s">
        <v>71</v>
      </c>
      <c r="D1175" s="1" t="s">
        <v>55</v>
      </c>
      <c r="E1175" s="1" t="s">
        <v>19</v>
      </c>
      <c r="F1175" s="1" t="b">
        <v>0</v>
      </c>
      <c r="G1175" s="1" t="s">
        <v>41</v>
      </c>
      <c r="H1175" s="2">
        <v>45091.004166666673</v>
      </c>
      <c r="I1175" s="1" t="b">
        <v>1</v>
      </c>
      <c r="J1175" s="1" t="b">
        <v>1</v>
      </c>
      <c r="K1175" s="1" t="s">
        <v>21</v>
      </c>
      <c r="L1175" s="1" t="s">
        <v>22</v>
      </c>
      <c r="M1175" s="1">
        <v>146000</v>
      </c>
      <c r="N1175" s="1"/>
      <c r="O1175" t="s">
        <v>2945</v>
      </c>
      <c r="P1175" t="s">
        <v>2946</v>
      </c>
    </row>
    <row r="1176" spans="1:16" x14ac:dyDescent="0.3">
      <c r="A1176" s="1" t="s">
        <v>15</v>
      </c>
      <c r="B1176" s="1" t="s">
        <v>2947</v>
      </c>
      <c r="C1176" s="1" t="s">
        <v>286</v>
      </c>
      <c r="D1176" s="1" t="s">
        <v>18</v>
      </c>
      <c r="E1176" s="1" t="s">
        <v>19</v>
      </c>
      <c r="F1176" s="1" t="b">
        <v>0</v>
      </c>
      <c r="G1176" s="1" t="s">
        <v>100</v>
      </c>
      <c r="H1176" s="2">
        <v>45138.599259259259</v>
      </c>
      <c r="I1176" s="1" t="b">
        <v>0</v>
      </c>
      <c r="J1176" s="1" t="b">
        <v>0</v>
      </c>
      <c r="K1176" s="1" t="s">
        <v>21</v>
      </c>
      <c r="L1176" s="1" t="s">
        <v>22</v>
      </c>
      <c r="M1176" s="1">
        <v>160000</v>
      </c>
      <c r="N1176" s="1"/>
      <c r="O1176" t="s">
        <v>2948</v>
      </c>
      <c r="P1176" t="s">
        <v>172</v>
      </c>
    </row>
    <row r="1177" spans="1:16" x14ac:dyDescent="0.3">
      <c r="A1177" s="1" t="s">
        <v>47</v>
      </c>
      <c r="B1177" s="1" t="s">
        <v>318</v>
      </c>
      <c r="C1177" s="1" t="s">
        <v>63</v>
      </c>
      <c r="D1177" s="1" t="s">
        <v>18</v>
      </c>
      <c r="E1177" s="1" t="s">
        <v>258</v>
      </c>
      <c r="F1177" s="1" t="b">
        <v>1</v>
      </c>
      <c r="G1177" s="1" t="s">
        <v>46</v>
      </c>
      <c r="H1177" s="2">
        <v>45278.91988425926</v>
      </c>
      <c r="I1177" s="1" t="b">
        <v>1</v>
      </c>
      <c r="J1177" s="1" t="b">
        <v>0</v>
      </c>
      <c r="K1177" s="1" t="s">
        <v>21</v>
      </c>
      <c r="L1177" s="1" t="s">
        <v>33</v>
      </c>
      <c r="M1177" s="1"/>
      <c r="N1177" s="1">
        <v>40</v>
      </c>
      <c r="O1177" t="s">
        <v>688</v>
      </c>
      <c r="P1177" t="s">
        <v>1308</v>
      </c>
    </row>
    <row r="1178" spans="1:16" x14ac:dyDescent="0.3">
      <c r="A1178" s="1" t="s">
        <v>122</v>
      </c>
      <c r="B1178" s="1" t="s">
        <v>122</v>
      </c>
      <c r="C1178" s="1" t="s">
        <v>2949</v>
      </c>
      <c r="D1178" s="1" t="s">
        <v>2702</v>
      </c>
      <c r="E1178" s="1" t="s">
        <v>19</v>
      </c>
      <c r="F1178" s="1" t="b">
        <v>0</v>
      </c>
      <c r="G1178" s="1" t="s">
        <v>20</v>
      </c>
      <c r="H1178" s="2">
        <v>45157.587650462963</v>
      </c>
      <c r="I1178" s="1" t="b">
        <v>0</v>
      </c>
      <c r="J1178" s="1" t="b">
        <v>1</v>
      </c>
      <c r="K1178" s="1" t="s">
        <v>21</v>
      </c>
      <c r="L1178" s="1" t="s">
        <v>22</v>
      </c>
      <c r="M1178" s="1">
        <v>91950</v>
      </c>
      <c r="N1178" s="1"/>
      <c r="O1178" t="s">
        <v>2950</v>
      </c>
      <c r="P1178" t="s">
        <v>2951</v>
      </c>
    </row>
    <row r="1179" spans="1:16" x14ac:dyDescent="0.3">
      <c r="A1179" s="1" t="s">
        <v>122</v>
      </c>
      <c r="B1179" s="1" t="s">
        <v>2952</v>
      </c>
      <c r="C1179" s="1" t="s">
        <v>63</v>
      </c>
      <c r="D1179" s="1" t="s">
        <v>18</v>
      </c>
      <c r="E1179" s="1" t="s">
        <v>147</v>
      </c>
      <c r="F1179" s="1" t="b">
        <v>1</v>
      </c>
      <c r="G1179" s="1" t="s">
        <v>100</v>
      </c>
      <c r="H1179" s="2">
        <v>45086.560891203713</v>
      </c>
      <c r="I1179" s="1" t="b">
        <v>0</v>
      </c>
      <c r="J1179" s="1" t="b">
        <v>0</v>
      </c>
      <c r="K1179" s="1" t="s">
        <v>21</v>
      </c>
      <c r="L1179" s="1" t="s">
        <v>33</v>
      </c>
      <c r="M1179" s="1"/>
      <c r="N1179" s="1">
        <v>85.5</v>
      </c>
      <c r="O1179" t="s">
        <v>185</v>
      </c>
      <c r="P1179" t="s">
        <v>2953</v>
      </c>
    </row>
    <row r="1180" spans="1:16" x14ac:dyDescent="0.3">
      <c r="A1180" s="1" t="s">
        <v>47</v>
      </c>
      <c r="B1180" s="1" t="s">
        <v>2954</v>
      </c>
      <c r="C1180" s="1" t="s">
        <v>2955</v>
      </c>
      <c r="D1180" s="1" t="s">
        <v>112</v>
      </c>
      <c r="E1180" s="1" t="s">
        <v>113</v>
      </c>
      <c r="F1180" s="1" t="b">
        <v>0</v>
      </c>
      <c r="G1180" s="1" t="s">
        <v>61</v>
      </c>
      <c r="H1180" s="2">
        <v>45186.255497685182</v>
      </c>
      <c r="I1180" s="1" t="b">
        <v>0</v>
      </c>
      <c r="J1180" s="1" t="b">
        <v>1</v>
      </c>
      <c r="K1180" s="1" t="s">
        <v>21</v>
      </c>
      <c r="L1180" s="1" t="s">
        <v>33</v>
      </c>
      <c r="M1180" s="1"/>
      <c r="N1180" s="1">
        <v>49.610000610351563</v>
      </c>
      <c r="O1180" t="s">
        <v>2956</v>
      </c>
      <c r="P1180" t="s">
        <v>2957</v>
      </c>
    </row>
    <row r="1181" spans="1:16" x14ac:dyDescent="0.3">
      <c r="A1181" s="1" t="s">
        <v>52</v>
      </c>
      <c r="B1181" s="1" t="s">
        <v>2958</v>
      </c>
      <c r="C1181" s="1" t="s">
        <v>286</v>
      </c>
      <c r="D1181" s="1" t="s">
        <v>112</v>
      </c>
      <c r="E1181" s="1" t="s">
        <v>19</v>
      </c>
      <c r="F1181" s="1" t="b">
        <v>0</v>
      </c>
      <c r="G1181" s="1" t="s">
        <v>100</v>
      </c>
      <c r="H1181" s="2">
        <v>45173.775613425933</v>
      </c>
      <c r="I1181" s="1" t="b">
        <v>0</v>
      </c>
      <c r="J1181" s="1" t="b">
        <v>0</v>
      </c>
      <c r="K1181" s="1" t="s">
        <v>21</v>
      </c>
      <c r="L1181" s="1" t="s">
        <v>33</v>
      </c>
      <c r="M1181" s="1"/>
      <c r="N1181" s="1">
        <v>47.620002746582031</v>
      </c>
      <c r="O1181" t="s">
        <v>117</v>
      </c>
      <c r="P1181" t="s">
        <v>2959</v>
      </c>
    </row>
    <row r="1182" spans="1:16" x14ac:dyDescent="0.3">
      <c r="A1182" s="1" t="s">
        <v>47</v>
      </c>
      <c r="B1182" s="1" t="s">
        <v>2960</v>
      </c>
      <c r="C1182" s="1" t="s">
        <v>63</v>
      </c>
      <c r="D1182" s="1" t="s">
        <v>18</v>
      </c>
      <c r="E1182" s="1" t="s">
        <v>19</v>
      </c>
      <c r="F1182" s="1" t="b">
        <v>1</v>
      </c>
      <c r="G1182" s="1" t="s">
        <v>41</v>
      </c>
      <c r="H1182" s="2">
        <v>44994.590613425928</v>
      </c>
      <c r="I1182" s="1" t="b">
        <v>1</v>
      </c>
      <c r="J1182" s="1" t="b">
        <v>0</v>
      </c>
      <c r="K1182" s="1" t="s">
        <v>21</v>
      </c>
      <c r="L1182" s="1" t="s">
        <v>22</v>
      </c>
      <c r="M1182" s="1">
        <v>190000</v>
      </c>
      <c r="N1182" s="1"/>
      <c r="O1182" t="s">
        <v>1725</v>
      </c>
      <c r="P1182" t="s">
        <v>2961</v>
      </c>
    </row>
    <row r="1183" spans="1:16" x14ac:dyDescent="0.3">
      <c r="A1183" s="1" t="s">
        <v>15</v>
      </c>
      <c r="B1183" s="1" t="s">
        <v>15</v>
      </c>
      <c r="C1183" s="1" t="s">
        <v>2962</v>
      </c>
      <c r="D1183" s="1" t="s">
        <v>37</v>
      </c>
      <c r="E1183" s="1" t="s">
        <v>19</v>
      </c>
      <c r="F1183" s="1" t="b">
        <v>0</v>
      </c>
      <c r="G1183" s="1" t="s">
        <v>20</v>
      </c>
      <c r="H1183" s="2">
        <v>45246.585324074083</v>
      </c>
      <c r="I1183" s="1" t="b">
        <v>0</v>
      </c>
      <c r="J1183" s="1" t="b">
        <v>0</v>
      </c>
      <c r="K1183" s="1" t="s">
        <v>21</v>
      </c>
      <c r="L1183" s="1" t="s">
        <v>22</v>
      </c>
      <c r="M1183" s="1">
        <v>148464</v>
      </c>
      <c r="N1183" s="1"/>
      <c r="O1183" t="s">
        <v>2963</v>
      </c>
      <c r="P1183" t="s">
        <v>474</v>
      </c>
    </row>
    <row r="1184" spans="1:16" x14ac:dyDescent="0.3">
      <c r="A1184" s="1" t="s">
        <v>122</v>
      </c>
      <c r="B1184" s="1" t="s">
        <v>122</v>
      </c>
      <c r="C1184" s="1" t="s">
        <v>286</v>
      </c>
      <c r="D1184" s="1" t="s">
        <v>1780</v>
      </c>
      <c r="E1184" s="1" t="s">
        <v>19</v>
      </c>
      <c r="F1184" s="1" t="b">
        <v>0</v>
      </c>
      <c r="G1184" s="1" t="s">
        <v>64</v>
      </c>
      <c r="H1184" s="2">
        <v>45147.880706018521</v>
      </c>
      <c r="I1184" s="1" t="b">
        <v>0</v>
      </c>
      <c r="J1184" s="1" t="b">
        <v>1</v>
      </c>
      <c r="K1184" s="1" t="s">
        <v>21</v>
      </c>
      <c r="L1184" s="1" t="s">
        <v>22</v>
      </c>
      <c r="M1184" s="1">
        <v>173500</v>
      </c>
      <c r="N1184" s="1"/>
      <c r="O1184" t="s">
        <v>163</v>
      </c>
      <c r="P1184" t="s">
        <v>2964</v>
      </c>
    </row>
    <row r="1185" spans="1:16" x14ac:dyDescent="0.3">
      <c r="A1185" s="1" t="s">
        <v>47</v>
      </c>
      <c r="B1185" s="1" t="s">
        <v>47</v>
      </c>
      <c r="C1185" s="1" t="s">
        <v>63</v>
      </c>
      <c r="D1185" s="1" t="s">
        <v>18</v>
      </c>
      <c r="E1185" s="1" t="s">
        <v>19</v>
      </c>
      <c r="F1185" s="1" t="b">
        <v>1</v>
      </c>
      <c r="G1185" s="1" t="s">
        <v>61</v>
      </c>
      <c r="H1185" s="2">
        <v>45001.883877314824</v>
      </c>
      <c r="I1185" s="1" t="b">
        <v>1</v>
      </c>
      <c r="J1185" s="1" t="b">
        <v>1</v>
      </c>
      <c r="K1185" s="1" t="s">
        <v>21</v>
      </c>
      <c r="L1185" s="1" t="s">
        <v>22</v>
      </c>
      <c r="M1185" s="1">
        <v>115000</v>
      </c>
      <c r="N1185" s="1"/>
      <c r="O1185" t="s">
        <v>997</v>
      </c>
      <c r="P1185" t="s">
        <v>301</v>
      </c>
    </row>
    <row r="1186" spans="1:16" x14ac:dyDescent="0.3">
      <c r="A1186" s="1" t="s">
        <v>15</v>
      </c>
      <c r="B1186" s="1" t="s">
        <v>2965</v>
      </c>
      <c r="C1186" s="1" t="s">
        <v>63</v>
      </c>
      <c r="D1186" s="1" t="s">
        <v>18</v>
      </c>
      <c r="E1186" s="1" t="s">
        <v>19</v>
      </c>
      <c r="F1186" s="1" t="b">
        <v>1</v>
      </c>
      <c r="G1186" s="1" t="s">
        <v>61</v>
      </c>
      <c r="H1186" s="2">
        <v>45167.672048611108</v>
      </c>
      <c r="I1186" s="1" t="b">
        <v>0</v>
      </c>
      <c r="J1186" s="1" t="b">
        <v>1</v>
      </c>
      <c r="K1186" s="1" t="s">
        <v>21</v>
      </c>
      <c r="L1186" s="1" t="s">
        <v>22</v>
      </c>
      <c r="M1186" s="1">
        <v>237500</v>
      </c>
      <c r="N1186" s="1"/>
      <c r="O1186" t="s">
        <v>2966</v>
      </c>
    </row>
    <row r="1187" spans="1:16" x14ac:dyDescent="0.3">
      <c r="A1187" s="1" t="s">
        <v>15</v>
      </c>
      <c r="B1187" s="1" t="s">
        <v>2967</v>
      </c>
      <c r="C1187" s="1" t="s">
        <v>63</v>
      </c>
      <c r="D1187" s="1" t="s">
        <v>18</v>
      </c>
      <c r="E1187" s="1" t="s">
        <v>147</v>
      </c>
      <c r="F1187" s="1" t="b">
        <v>1</v>
      </c>
      <c r="G1187" s="1" t="s">
        <v>82</v>
      </c>
      <c r="H1187" s="2">
        <v>45211.635729166657</v>
      </c>
      <c r="I1187" s="1" t="b">
        <v>0</v>
      </c>
      <c r="J1187" s="1" t="b">
        <v>0</v>
      </c>
      <c r="K1187" s="1" t="s">
        <v>82</v>
      </c>
      <c r="L1187" s="1" t="s">
        <v>33</v>
      </c>
      <c r="M1187" s="1"/>
      <c r="N1187" s="1">
        <v>95</v>
      </c>
      <c r="O1187" t="s">
        <v>2520</v>
      </c>
      <c r="P1187" t="s">
        <v>1898</v>
      </c>
    </row>
    <row r="1188" spans="1:16" x14ac:dyDescent="0.3">
      <c r="A1188" s="1" t="s">
        <v>52</v>
      </c>
      <c r="B1188" s="1" t="s">
        <v>2968</v>
      </c>
      <c r="C1188" s="1" t="s">
        <v>868</v>
      </c>
      <c r="D1188" s="1" t="s">
        <v>55</v>
      </c>
      <c r="E1188" s="1" t="s">
        <v>19</v>
      </c>
      <c r="F1188" s="1" t="b">
        <v>0</v>
      </c>
      <c r="G1188" s="1" t="s">
        <v>82</v>
      </c>
      <c r="H1188" s="2">
        <v>44965.836956018517</v>
      </c>
      <c r="I1188" s="1" t="b">
        <v>0</v>
      </c>
      <c r="J1188" s="1" t="b">
        <v>1</v>
      </c>
      <c r="K1188" s="1" t="s">
        <v>82</v>
      </c>
      <c r="L1188" s="1" t="s">
        <v>22</v>
      </c>
      <c r="M1188" s="1">
        <v>129833</v>
      </c>
      <c r="N1188" s="1"/>
      <c r="O1188" t="s">
        <v>2969</v>
      </c>
      <c r="P1188" t="s">
        <v>146</v>
      </c>
    </row>
    <row r="1189" spans="1:16" x14ac:dyDescent="0.3">
      <c r="A1189" s="1" t="s">
        <v>15</v>
      </c>
      <c r="B1189" s="1" t="s">
        <v>2970</v>
      </c>
      <c r="C1189" s="1" t="s">
        <v>63</v>
      </c>
      <c r="D1189" s="1" t="s">
        <v>112</v>
      </c>
      <c r="E1189" s="1" t="s">
        <v>194</v>
      </c>
      <c r="F1189" s="1" t="b">
        <v>1</v>
      </c>
      <c r="G1189" s="1" t="s">
        <v>61</v>
      </c>
      <c r="H1189" s="2">
        <v>45219.10125</v>
      </c>
      <c r="I1189" s="1" t="b">
        <v>0</v>
      </c>
      <c r="J1189" s="1" t="b">
        <v>1</v>
      </c>
      <c r="K1189" s="1" t="s">
        <v>21</v>
      </c>
      <c r="L1189" s="1" t="s">
        <v>33</v>
      </c>
      <c r="M1189" s="1"/>
      <c r="N1189" s="1">
        <v>25</v>
      </c>
      <c r="O1189" t="s">
        <v>195</v>
      </c>
      <c r="P1189" t="s">
        <v>2971</v>
      </c>
    </row>
    <row r="1190" spans="1:16" x14ac:dyDescent="0.3">
      <c r="A1190" s="1" t="s">
        <v>15</v>
      </c>
      <c r="B1190" s="1" t="s">
        <v>1515</v>
      </c>
      <c r="C1190" s="1" t="s">
        <v>1490</v>
      </c>
      <c r="D1190" s="1" t="s">
        <v>234</v>
      </c>
      <c r="E1190" s="1" t="s">
        <v>2972</v>
      </c>
      <c r="F1190" s="1" t="b">
        <v>0</v>
      </c>
      <c r="G1190" s="1" t="s">
        <v>64</v>
      </c>
      <c r="H1190" s="2">
        <v>45212.294849537036</v>
      </c>
      <c r="I1190" s="1" t="b">
        <v>0</v>
      </c>
      <c r="J1190" s="1" t="b">
        <v>0</v>
      </c>
      <c r="K1190" s="1" t="s">
        <v>21</v>
      </c>
      <c r="L1190" s="1" t="s">
        <v>33</v>
      </c>
      <c r="M1190" s="1"/>
      <c r="N1190" s="1">
        <v>28</v>
      </c>
      <c r="O1190" t="s">
        <v>1517</v>
      </c>
      <c r="P1190" t="s">
        <v>1518</v>
      </c>
    </row>
    <row r="1191" spans="1:16" x14ac:dyDescent="0.3">
      <c r="A1191" s="1" t="s">
        <v>47</v>
      </c>
      <c r="B1191" s="1" t="s">
        <v>1163</v>
      </c>
      <c r="C1191" s="1" t="s">
        <v>2973</v>
      </c>
      <c r="D1191" s="1" t="s">
        <v>18</v>
      </c>
      <c r="E1191" s="1" t="s">
        <v>19</v>
      </c>
      <c r="F1191" s="1" t="b">
        <v>0</v>
      </c>
      <c r="G1191" s="1" t="s">
        <v>82</v>
      </c>
      <c r="H1191" s="2">
        <v>45034.750497685192</v>
      </c>
      <c r="I1191" s="1" t="b">
        <v>0</v>
      </c>
      <c r="J1191" s="1" t="b">
        <v>0</v>
      </c>
      <c r="K1191" s="1" t="s">
        <v>82</v>
      </c>
      <c r="L1191" s="1" t="s">
        <v>22</v>
      </c>
      <c r="M1191" s="1">
        <v>62500</v>
      </c>
      <c r="N1191" s="1"/>
      <c r="O1191" t="s">
        <v>2974</v>
      </c>
      <c r="P1191" t="s">
        <v>2975</v>
      </c>
    </row>
    <row r="1192" spans="1:16" x14ac:dyDescent="0.3">
      <c r="A1192" s="1" t="s">
        <v>47</v>
      </c>
      <c r="B1192" s="1" t="s">
        <v>2976</v>
      </c>
      <c r="C1192" s="1" t="s">
        <v>417</v>
      </c>
      <c r="D1192" s="1" t="s">
        <v>112</v>
      </c>
      <c r="E1192" s="1" t="s">
        <v>113</v>
      </c>
      <c r="F1192" s="1" t="b">
        <v>0</v>
      </c>
      <c r="G1192" s="1" t="s">
        <v>46</v>
      </c>
      <c r="H1192" s="2">
        <v>45277.127349537041</v>
      </c>
      <c r="I1192" s="1" t="b">
        <v>0</v>
      </c>
      <c r="J1192" s="1" t="b">
        <v>0</v>
      </c>
      <c r="K1192" s="1" t="s">
        <v>21</v>
      </c>
      <c r="L1192" s="1" t="s">
        <v>33</v>
      </c>
      <c r="M1192" s="1"/>
      <c r="N1192" s="1">
        <v>57.060001373291023</v>
      </c>
      <c r="O1192" t="s">
        <v>2977</v>
      </c>
      <c r="P1192" t="s">
        <v>2978</v>
      </c>
    </row>
    <row r="1193" spans="1:16" x14ac:dyDescent="0.3">
      <c r="A1193" s="1" t="s">
        <v>47</v>
      </c>
      <c r="B1193" s="1" t="s">
        <v>2979</v>
      </c>
      <c r="C1193" s="1" t="s">
        <v>354</v>
      </c>
      <c r="D1193" s="1" t="s">
        <v>112</v>
      </c>
      <c r="E1193" s="1" t="s">
        <v>19</v>
      </c>
      <c r="F1193" s="1" t="b">
        <v>0</v>
      </c>
      <c r="G1193" s="1" t="s">
        <v>64</v>
      </c>
      <c r="H1193" s="2">
        <v>45158.772581018522</v>
      </c>
      <c r="I1193" s="1" t="b">
        <v>1</v>
      </c>
      <c r="J1193" s="1" t="b">
        <v>0</v>
      </c>
      <c r="K1193" s="1" t="s">
        <v>21</v>
      </c>
      <c r="L1193" s="1" t="s">
        <v>33</v>
      </c>
      <c r="M1193" s="1"/>
      <c r="N1193" s="1">
        <v>57.060001373291023</v>
      </c>
      <c r="O1193" t="s">
        <v>919</v>
      </c>
      <c r="P1193" t="s">
        <v>920</v>
      </c>
    </row>
    <row r="1194" spans="1:16" x14ac:dyDescent="0.3">
      <c r="A1194" s="1" t="s">
        <v>75</v>
      </c>
      <c r="B1194" s="1" t="s">
        <v>1386</v>
      </c>
      <c r="C1194" s="1" t="s">
        <v>2980</v>
      </c>
      <c r="D1194" s="1" t="s">
        <v>68</v>
      </c>
      <c r="E1194" s="1" t="s">
        <v>19</v>
      </c>
      <c r="F1194" s="1" t="b">
        <v>0</v>
      </c>
      <c r="G1194" s="1" t="s">
        <v>259</v>
      </c>
      <c r="H1194" s="2">
        <v>45117.382071759261</v>
      </c>
      <c r="I1194" s="1" t="b">
        <v>0</v>
      </c>
      <c r="J1194" s="1" t="b">
        <v>0</v>
      </c>
      <c r="K1194" s="1" t="s">
        <v>259</v>
      </c>
      <c r="L1194" s="1" t="s">
        <v>22</v>
      </c>
      <c r="M1194" s="1">
        <v>90000</v>
      </c>
      <c r="N1194" s="1"/>
      <c r="O1194" t="s">
        <v>2981</v>
      </c>
      <c r="P1194" t="s">
        <v>2982</v>
      </c>
    </row>
    <row r="1195" spans="1:16" x14ac:dyDescent="0.3">
      <c r="A1195" s="1" t="s">
        <v>47</v>
      </c>
      <c r="B1195" s="1" t="s">
        <v>2983</v>
      </c>
      <c r="C1195" s="1" t="s">
        <v>202</v>
      </c>
      <c r="D1195" s="1" t="s">
        <v>18</v>
      </c>
      <c r="E1195" s="1" t="s">
        <v>19</v>
      </c>
      <c r="F1195" s="1" t="b">
        <v>0</v>
      </c>
      <c r="G1195" s="1" t="s">
        <v>61</v>
      </c>
      <c r="H1195" s="2">
        <v>44998.677141203712</v>
      </c>
      <c r="I1195" s="1" t="b">
        <v>1</v>
      </c>
      <c r="J1195" s="1" t="b">
        <v>0</v>
      </c>
      <c r="K1195" s="1" t="s">
        <v>21</v>
      </c>
      <c r="L1195" s="1" t="s">
        <v>22</v>
      </c>
      <c r="M1195" s="1">
        <v>225000</v>
      </c>
      <c r="N1195" s="1"/>
      <c r="O1195" t="s">
        <v>2984</v>
      </c>
      <c r="P1195" t="s">
        <v>1043</v>
      </c>
    </row>
    <row r="1196" spans="1:16" x14ac:dyDescent="0.3">
      <c r="A1196" s="1" t="s">
        <v>47</v>
      </c>
      <c r="B1196" s="1" t="s">
        <v>47</v>
      </c>
      <c r="C1196" s="1" t="s">
        <v>2985</v>
      </c>
      <c r="D1196" s="1" t="s">
        <v>68</v>
      </c>
      <c r="E1196" s="1" t="s">
        <v>19</v>
      </c>
      <c r="F1196" s="1" t="b">
        <v>0</v>
      </c>
      <c r="G1196" s="1" t="s">
        <v>82</v>
      </c>
      <c r="H1196" s="2">
        <v>45075.359652777777</v>
      </c>
      <c r="I1196" s="1" t="b">
        <v>0</v>
      </c>
      <c r="J1196" s="1" t="b">
        <v>0</v>
      </c>
      <c r="K1196" s="1" t="s">
        <v>82</v>
      </c>
      <c r="L1196" s="1" t="s">
        <v>22</v>
      </c>
      <c r="M1196" s="1">
        <v>115000</v>
      </c>
      <c r="N1196" s="1"/>
      <c r="O1196" t="s">
        <v>2986</v>
      </c>
      <c r="P1196" t="s">
        <v>2987</v>
      </c>
    </row>
    <row r="1197" spans="1:16" x14ac:dyDescent="0.3">
      <c r="A1197" s="1" t="s">
        <v>15</v>
      </c>
      <c r="B1197" s="1" t="s">
        <v>15</v>
      </c>
      <c r="C1197" s="1" t="s">
        <v>21</v>
      </c>
      <c r="D1197" s="1" t="s">
        <v>2988</v>
      </c>
      <c r="E1197" s="1" t="s">
        <v>19</v>
      </c>
      <c r="F1197" s="1" t="b">
        <v>0</v>
      </c>
      <c r="G1197" s="1" t="s">
        <v>82</v>
      </c>
      <c r="H1197" s="2">
        <v>45083.819791666669</v>
      </c>
      <c r="I1197" s="1" t="b">
        <v>0</v>
      </c>
      <c r="J1197" s="1" t="b">
        <v>1</v>
      </c>
      <c r="K1197" s="1" t="s">
        <v>82</v>
      </c>
      <c r="L1197" s="1" t="s">
        <v>33</v>
      </c>
      <c r="M1197" s="1"/>
      <c r="N1197" s="1">
        <v>75</v>
      </c>
      <c r="O1197" t="s">
        <v>253</v>
      </c>
      <c r="P1197" t="s">
        <v>2989</v>
      </c>
    </row>
    <row r="1198" spans="1:16" x14ac:dyDescent="0.3">
      <c r="A1198" s="1" t="s">
        <v>47</v>
      </c>
      <c r="B1198" s="1" t="s">
        <v>2990</v>
      </c>
      <c r="C1198" s="1" t="s">
        <v>286</v>
      </c>
      <c r="D1198" s="1" t="s">
        <v>112</v>
      </c>
      <c r="E1198" s="1" t="s">
        <v>113</v>
      </c>
      <c r="F1198" s="1" t="b">
        <v>0</v>
      </c>
      <c r="G1198" s="1" t="s">
        <v>100</v>
      </c>
      <c r="H1198" s="2">
        <v>45216.779583333337</v>
      </c>
      <c r="I1198" s="1" t="b">
        <v>0</v>
      </c>
      <c r="J1198" s="1" t="b">
        <v>0</v>
      </c>
      <c r="K1198" s="1" t="s">
        <v>21</v>
      </c>
      <c r="L1198" s="1" t="s">
        <v>33</v>
      </c>
      <c r="M1198" s="1"/>
      <c r="N1198" s="1">
        <v>61.159996032714837</v>
      </c>
      <c r="O1198" t="s">
        <v>2991</v>
      </c>
      <c r="P1198" t="s">
        <v>2992</v>
      </c>
    </row>
    <row r="1199" spans="1:16" x14ac:dyDescent="0.3">
      <c r="A1199" s="1" t="s">
        <v>47</v>
      </c>
      <c r="B1199" s="1" t="s">
        <v>2993</v>
      </c>
      <c r="C1199" s="1" t="s">
        <v>63</v>
      </c>
      <c r="D1199" s="1" t="s">
        <v>837</v>
      </c>
      <c r="E1199" s="1" t="s">
        <v>19</v>
      </c>
      <c r="F1199" s="1" t="b">
        <v>1</v>
      </c>
      <c r="G1199" s="1" t="s">
        <v>41</v>
      </c>
      <c r="H1199" s="2">
        <v>45140.295138888891</v>
      </c>
      <c r="I1199" s="1" t="b">
        <v>0</v>
      </c>
      <c r="J1199" s="1" t="b">
        <v>1</v>
      </c>
      <c r="K1199" s="1" t="s">
        <v>21</v>
      </c>
      <c r="L1199" s="1" t="s">
        <v>22</v>
      </c>
      <c r="M1199" s="1">
        <v>134775</v>
      </c>
      <c r="N1199" s="1"/>
      <c r="O1199" t="s">
        <v>2994</v>
      </c>
      <c r="P1199" t="s">
        <v>2995</v>
      </c>
    </row>
    <row r="1200" spans="1:16" x14ac:dyDescent="0.3">
      <c r="A1200" s="1" t="s">
        <v>47</v>
      </c>
      <c r="B1200" s="1" t="s">
        <v>2225</v>
      </c>
      <c r="C1200" s="1" t="s">
        <v>63</v>
      </c>
      <c r="D1200" s="1" t="s">
        <v>112</v>
      </c>
      <c r="E1200" s="1" t="s">
        <v>19</v>
      </c>
      <c r="F1200" s="1" t="b">
        <v>1</v>
      </c>
      <c r="G1200" s="1" t="s">
        <v>41</v>
      </c>
      <c r="H1200" s="2">
        <v>45164.755787037036</v>
      </c>
      <c r="I1200" s="1" t="b">
        <v>0</v>
      </c>
      <c r="J1200" s="1" t="b">
        <v>0</v>
      </c>
      <c r="K1200" s="1" t="s">
        <v>21</v>
      </c>
      <c r="L1200" s="1" t="s">
        <v>33</v>
      </c>
      <c r="M1200" s="1"/>
      <c r="N1200" s="1">
        <v>38.215000152587891</v>
      </c>
      <c r="O1200" t="s">
        <v>1654</v>
      </c>
      <c r="P1200" t="s">
        <v>2996</v>
      </c>
    </row>
    <row r="1201" spans="1:16" x14ac:dyDescent="0.3">
      <c r="A1201" s="1" t="s">
        <v>52</v>
      </c>
      <c r="B1201" s="1" t="s">
        <v>2997</v>
      </c>
      <c r="C1201" s="1" t="s">
        <v>71</v>
      </c>
      <c r="D1201" s="1" t="s">
        <v>68</v>
      </c>
      <c r="E1201" s="1" t="s">
        <v>19</v>
      </c>
      <c r="F1201" s="1" t="b">
        <v>0</v>
      </c>
      <c r="G1201" s="1" t="s">
        <v>20</v>
      </c>
      <c r="H1201" s="2">
        <v>44977.502465277779</v>
      </c>
      <c r="I1201" s="1" t="b">
        <v>0</v>
      </c>
      <c r="J1201" s="1" t="b">
        <v>1</v>
      </c>
      <c r="K1201" s="1" t="s">
        <v>21</v>
      </c>
      <c r="L1201" s="1" t="s">
        <v>22</v>
      </c>
      <c r="M1201" s="1">
        <v>115000</v>
      </c>
      <c r="N1201" s="1"/>
      <c r="O1201" t="s">
        <v>2998</v>
      </c>
      <c r="P1201" t="s">
        <v>2999</v>
      </c>
    </row>
    <row r="1202" spans="1:16" x14ac:dyDescent="0.3">
      <c r="A1202" s="1" t="s">
        <v>75</v>
      </c>
      <c r="B1202" s="1" t="s">
        <v>75</v>
      </c>
      <c r="C1202" s="1" t="s">
        <v>879</v>
      </c>
      <c r="D1202" s="1" t="s">
        <v>68</v>
      </c>
      <c r="E1202" s="1" t="s">
        <v>19</v>
      </c>
      <c r="F1202" s="1" t="b">
        <v>0</v>
      </c>
      <c r="G1202" s="1" t="s">
        <v>46</v>
      </c>
      <c r="H1202" s="2">
        <v>44942.386342592603</v>
      </c>
      <c r="I1202" s="1" t="b">
        <v>0</v>
      </c>
      <c r="J1202" s="1" t="b">
        <v>0</v>
      </c>
      <c r="K1202" s="1" t="s">
        <v>21</v>
      </c>
      <c r="L1202" s="1" t="s">
        <v>22</v>
      </c>
      <c r="M1202" s="1">
        <v>175000</v>
      </c>
      <c r="N1202" s="1"/>
      <c r="O1202" t="s">
        <v>3000</v>
      </c>
      <c r="P1202" t="s">
        <v>3001</v>
      </c>
    </row>
    <row r="1203" spans="1:16" x14ac:dyDescent="0.3">
      <c r="A1203" s="1" t="s">
        <v>47</v>
      </c>
      <c r="B1203" s="1" t="s">
        <v>812</v>
      </c>
      <c r="C1203" s="1" t="s">
        <v>179</v>
      </c>
      <c r="D1203" s="1" t="s">
        <v>18</v>
      </c>
      <c r="E1203" s="1" t="s">
        <v>19</v>
      </c>
      <c r="F1203" s="1" t="b">
        <v>0</v>
      </c>
      <c r="G1203" s="1" t="s">
        <v>61</v>
      </c>
      <c r="H1203" s="2">
        <v>45261.588263888887</v>
      </c>
      <c r="I1203" s="1" t="b">
        <v>0</v>
      </c>
      <c r="J1203" s="1" t="b">
        <v>1</v>
      </c>
      <c r="K1203" s="1" t="s">
        <v>21</v>
      </c>
      <c r="L1203" s="1" t="s">
        <v>22</v>
      </c>
      <c r="M1203" s="1">
        <v>187625</v>
      </c>
      <c r="N1203" s="1"/>
      <c r="O1203" t="s">
        <v>23</v>
      </c>
      <c r="P1203" t="s">
        <v>813</v>
      </c>
    </row>
    <row r="1204" spans="1:16" x14ac:dyDescent="0.3">
      <c r="A1204" s="1" t="s">
        <v>75</v>
      </c>
      <c r="B1204" s="1" t="s">
        <v>1682</v>
      </c>
      <c r="C1204" s="1" t="s">
        <v>3002</v>
      </c>
      <c r="D1204" s="1" t="s">
        <v>27</v>
      </c>
      <c r="E1204" s="1" t="s">
        <v>19</v>
      </c>
      <c r="F1204" s="1" t="b">
        <v>0</v>
      </c>
      <c r="G1204" s="1" t="s">
        <v>230</v>
      </c>
      <c r="H1204" s="2">
        <v>45028.356921296298</v>
      </c>
      <c r="I1204" s="1" t="b">
        <v>0</v>
      </c>
      <c r="J1204" s="1" t="b">
        <v>0</v>
      </c>
      <c r="K1204" s="1" t="s">
        <v>230</v>
      </c>
      <c r="L1204" s="1" t="s">
        <v>22</v>
      </c>
      <c r="M1204" s="1">
        <v>165000</v>
      </c>
      <c r="N1204" s="1"/>
      <c r="O1204" t="s">
        <v>3003</v>
      </c>
    </row>
    <row r="1205" spans="1:16" x14ac:dyDescent="0.3">
      <c r="A1205" s="1" t="s">
        <v>75</v>
      </c>
      <c r="B1205" s="1" t="s">
        <v>3004</v>
      </c>
      <c r="C1205" s="1" t="s">
        <v>2606</v>
      </c>
      <c r="D1205" s="1" t="s">
        <v>27</v>
      </c>
      <c r="E1205" s="1" t="s">
        <v>19</v>
      </c>
      <c r="F1205" s="1" t="b">
        <v>0</v>
      </c>
      <c r="G1205" s="1" t="s">
        <v>2607</v>
      </c>
      <c r="H1205" s="2">
        <v>45282.681423611109</v>
      </c>
      <c r="I1205" s="1" t="b">
        <v>0</v>
      </c>
      <c r="J1205" s="1" t="b">
        <v>0</v>
      </c>
      <c r="K1205" s="1" t="s">
        <v>2607</v>
      </c>
      <c r="L1205" s="1" t="s">
        <v>22</v>
      </c>
      <c r="M1205" s="1">
        <v>75067.5</v>
      </c>
      <c r="N1205" s="1"/>
      <c r="O1205" t="s">
        <v>3005</v>
      </c>
      <c r="P1205" t="s">
        <v>3006</v>
      </c>
    </row>
    <row r="1206" spans="1:16" x14ac:dyDescent="0.3">
      <c r="A1206" s="1" t="s">
        <v>15</v>
      </c>
      <c r="B1206" s="1" t="s">
        <v>3007</v>
      </c>
      <c r="C1206" s="1" t="s">
        <v>286</v>
      </c>
      <c r="D1206" s="1" t="s">
        <v>112</v>
      </c>
      <c r="E1206" s="1" t="s">
        <v>19</v>
      </c>
      <c r="F1206" s="1" t="b">
        <v>0</v>
      </c>
      <c r="G1206" s="1" t="s">
        <v>100</v>
      </c>
      <c r="H1206" s="2">
        <v>45157.746851851851</v>
      </c>
      <c r="I1206" s="1" t="b">
        <v>0</v>
      </c>
      <c r="J1206" s="1" t="b">
        <v>1</v>
      </c>
      <c r="K1206" s="1" t="s">
        <v>21</v>
      </c>
      <c r="L1206" s="1" t="s">
        <v>33</v>
      </c>
      <c r="M1206" s="1"/>
      <c r="N1206" s="1">
        <v>47.620002746582031</v>
      </c>
      <c r="O1206" t="s">
        <v>639</v>
      </c>
      <c r="P1206" t="s">
        <v>2369</v>
      </c>
    </row>
    <row r="1207" spans="1:16" x14ac:dyDescent="0.3">
      <c r="A1207" s="1" t="s">
        <v>47</v>
      </c>
      <c r="B1207" s="1" t="s">
        <v>47</v>
      </c>
      <c r="C1207" s="1" t="s">
        <v>3008</v>
      </c>
      <c r="D1207" s="1" t="s">
        <v>18</v>
      </c>
      <c r="E1207" s="1" t="s">
        <v>147</v>
      </c>
      <c r="F1207" s="1" t="b">
        <v>0</v>
      </c>
      <c r="G1207" s="1" t="s">
        <v>46</v>
      </c>
      <c r="H1207" s="2">
        <v>45258.878981481481</v>
      </c>
      <c r="I1207" s="1" t="b">
        <v>0</v>
      </c>
      <c r="J1207" s="1" t="b">
        <v>1</v>
      </c>
      <c r="K1207" s="1" t="s">
        <v>21</v>
      </c>
      <c r="L1207" s="1" t="s">
        <v>33</v>
      </c>
      <c r="M1207" s="1"/>
      <c r="N1207" s="1">
        <v>72.5</v>
      </c>
      <c r="O1207" t="s">
        <v>355</v>
      </c>
      <c r="P1207" t="s">
        <v>3009</v>
      </c>
    </row>
    <row r="1208" spans="1:16" x14ac:dyDescent="0.3">
      <c r="A1208" s="1" t="s">
        <v>15</v>
      </c>
      <c r="B1208" s="1" t="s">
        <v>3010</v>
      </c>
      <c r="C1208" s="1" t="s">
        <v>67</v>
      </c>
      <c r="D1208" s="1" t="s">
        <v>112</v>
      </c>
      <c r="E1208" s="1" t="s">
        <v>19</v>
      </c>
      <c r="F1208" s="1" t="b">
        <v>0</v>
      </c>
      <c r="G1208" s="1" t="s">
        <v>61</v>
      </c>
      <c r="H1208" s="2">
        <v>45166.253495370373</v>
      </c>
      <c r="I1208" s="1" t="b">
        <v>0</v>
      </c>
      <c r="J1208" s="1" t="b">
        <v>1</v>
      </c>
      <c r="K1208" s="1" t="s">
        <v>21</v>
      </c>
      <c r="L1208" s="1" t="s">
        <v>33</v>
      </c>
      <c r="M1208" s="1"/>
      <c r="N1208" s="1">
        <v>28.319999694824219</v>
      </c>
      <c r="O1208" t="s">
        <v>180</v>
      </c>
      <c r="P1208" t="s">
        <v>3011</v>
      </c>
    </row>
    <row r="1209" spans="1:16" x14ac:dyDescent="0.3">
      <c r="A1209" s="1" t="s">
        <v>47</v>
      </c>
      <c r="B1209" s="1" t="s">
        <v>3012</v>
      </c>
      <c r="C1209" s="1" t="s">
        <v>145</v>
      </c>
      <c r="D1209" s="1" t="s">
        <v>68</v>
      </c>
      <c r="E1209" s="1" t="s">
        <v>19</v>
      </c>
      <c r="F1209" s="1" t="b">
        <v>0</v>
      </c>
      <c r="G1209" s="1" t="s">
        <v>41</v>
      </c>
      <c r="H1209" s="2">
        <v>45185.420347222222</v>
      </c>
      <c r="I1209" s="1" t="b">
        <v>1</v>
      </c>
      <c r="J1209" s="1" t="b">
        <v>1</v>
      </c>
      <c r="K1209" s="1" t="s">
        <v>21</v>
      </c>
      <c r="L1209" s="1" t="s">
        <v>22</v>
      </c>
      <c r="M1209" s="1">
        <v>113836.5</v>
      </c>
      <c r="N1209" s="1"/>
      <c r="O1209" t="s">
        <v>185</v>
      </c>
      <c r="P1209" t="s">
        <v>3013</v>
      </c>
    </row>
    <row r="1210" spans="1:16" x14ac:dyDescent="0.3">
      <c r="A1210" s="1" t="s">
        <v>47</v>
      </c>
      <c r="B1210" s="1" t="s">
        <v>3014</v>
      </c>
      <c r="C1210" s="1" t="s">
        <v>21</v>
      </c>
      <c r="D1210" s="1" t="s">
        <v>27</v>
      </c>
      <c r="E1210" s="1" t="s">
        <v>19</v>
      </c>
      <c r="F1210" s="1" t="b">
        <v>0</v>
      </c>
      <c r="G1210" s="1" t="s">
        <v>41</v>
      </c>
      <c r="H1210" s="2">
        <v>45226.377233796287</v>
      </c>
      <c r="I1210" s="1" t="b">
        <v>1</v>
      </c>
      <c r="J1210" s="1" t="b">
        <v>1</v>
      </c>
      <c r="K1210" s="1" t="s">
        <v>21</v>
      </c>
      <c r="L1210" s="1" t="s">
        <v>22</v>
      </c>
      <c r="M1210" s="1">
        <v>174000</v>
      </c>
      <c r="N1210" s="1"/>
      <c r="O1210" t="s">
        <v>3015</v>
      </c>
      <c r="P1210" t="s">
        <v>3016</v>
      </c>
    </row>
    <row r="1211" spans="1:16" x14ac:dyDescent="0.3">
      <c r="A1211" s="1" t="s">
        <v>15</v>
      </c>
      <c r="B1211" s="1" t="s">
        <v>3017</v>
      </c>
      <c r="C1211" s="1" t="s">
        <v>63</v>
      </c>
      <c r="D1211" s="1" t="s">
        <v>55</v>
      </c>
      <c r="E1211" s="1" t="s">
        <v>19</v>
      </c>
      <c r="F1211" s="1" t="b">
        <v>1</v>
      </c>
      <c r="G1211" s="1" t="s">
        <v>82</v>
      </c>
      <c r="H1211" s="2">
        <v>44939.098749999997</v>
      </c>
      <c r="I1211" s="1" t="b">
        <v>0</v>
      </c>
      <c r="J1211" s="1" t="b">
        <v>1</v>
      </c>
      <c r="K1211" s="1" t="s">
        <v>82</v>
      </c>
      <c r="L1211" s="1" t="s">
        <v>22</v>
      </c>
      <c r="M1211" s="1">
        <v>99790</v>
      </c>
      <c r="N1211" s="1"/>
      <c r="O1211" t="s">
        <v>3018</v>
      </c>
      <c r="P1211" t="s">
        <v>3019</v>
      </c>
    </row>
    <row r="1212" spans="1:16" x14ac:dyDescent="0.3">
      <c r="A1212" s="1" t="s">
        <v>15</v>
      </c>
      <c r="B1212" s="1" t="s">
        <v>3020</v>
      </c>
      <c r="C1212" s="1" t="s">
        <v>3021</v>
      </c>
      <c r="D1212" s="1" t="s">
        <v>55</v>
      </c>
      <c r="E1212" s="1" t="s">
        <v>19</v>
      </c>
      <c r="F1212" s="1" t="b">
        <v>0</v>
      </c>
      <c r="G1212" s="1" t="s">
        <v>46</v>
      </c>
      <c r="H1212" s="2">
        <v>44980.336331018523</v>
      </c>
      <c r="I1212" s="1" t="b">
        <v>0</v>
      </c>
      <c r="J1212" s="1" t="b">
        <v>1</v>
      </c>
      <c r="K1212" s="1" t="s">
        <v>21</v>
      </c>
      <c r="L1212" s="1" t="s">
        <v>22</v>
      </c>
      <c r="M1212" s="1">
        <v>118755</v>
      </c>
      <c r="N1212" s="1"/>
      <c r="O1212" t="s">
        <v>3022</v>
      </c>
      <c r="P1212" t="s">
        <v>3023</v>
      </c>
    </row>
    <row r="1213" spans="1:16" x14ac:dyDescent="0.3">
      <c r="A1213" s="1" t="s">
        <v>15</v>
      </c>
      <c r="B1213" s="1" t="s">
        <v>3024</v>
      </c>
      <c r="C1213" s="1" t="s">
        <v>3025</v>
      </c>
      <c r="D1213" s="1" t="s">
        <v>807</v>
      </c>
      <c r="E1213" s="1" t="s">
        <v>19</v>
      </c>
      <c r="F1213" s="1" t="b">
        <v>0</v>
      </c>
      <c r="G1213" s="1" t="s">
        <v>46</v>
      </c>
      <c r="H1213" s="2">
        <v>44940.75240740741</v>
      </c>
      <c r="I1213" s="1" t="b">
        <v>0</v>
      </c>
      <c r="J1213" s="1" t="b">
        <v>0</v>
      </c>
      <c r="K1213" s="1" t="s">
        <v>21</v>
      </c>
      <c r="L1213" s="1" t="s">
        <v>22</v>
      </c>
      <c r="M1213" s="1">
        <v>128500</v>
      </c>
      <c r="N1213" s="1"/>
      <c r="O1213" t="s">
        <v>3026</v>
      </c>
      <c r="P1213" t="s">
        <v>862</v>
      </c>
    </row>
    <row r="1214" spans="1:16" x14ac:dyDescent="0.3">
      <c r="A1214" s="1" t="s">
        <v>15</v>
      </c>
      <c r="B1214" s="1" t="s">
        <v>3027</v>
      </c>
      <c r="C1214" s="1" t="s">
        <v>543</v>
      </c>
      <c r="D1214" s="1" t="s">
        <v>68</v>
      </c>
      <c r="E1214" s="1" t="s">
        <v>19</v>
      </c>
      <c r="F1214" s="1" t="b">
        <v>0</v>
      </c>
      <c r="G1214" s="1" t="s">
        <v>20</v>
      </c>
      <c r="H1214" s="2">
        <v>45121.335879629631</v>
      </c>
      <c r="I1214" s="1" t="b">
        <v>0</v>
      </c>
      <c r="J1214" s="1" t="b">
        <v>0</v>
      </c>
      <c r="K1214" s="1" t="s">
        <v>21</v>
      </c>
      <c r="L1214" s="1" t="s">
        <v>22</v>
      </c>
      <c r="M1214" s="1">
        <v>150000</v>
      </c>
      <c r="N1214" s="1"/>
      <c r="O1214" t="s">
        <v>3028</v>
      </c>
      <c r="P1214" t="s">
        <v>3029</v>
      </c>
    </row>
    <row r="1215" spans="1:16" x14ac:dyDescent="0.3">
      <c r="A1215" s="1" t="s">
        <v>15</v>
      </c>
      <c r="B1215" s="1" t="s">
        <v>3030</v>
      </c>
      <c r="C1215" s="1" t="s">
        <v>1024</v>
      </c>
      <c r="D1215" s="1" t="s">
        <v>903</v>
      </c>
      <c r="E1215" s="1" t="s">
        <v>19</v>
      </c>
      <c r="F1215" s="1" t="b">
        <v>0</v>
      </c>
      <c r="G1215" s="1" t="s">
        <v>64</v>
      </c>
      <c r="H1215" s="2">
        <v>45126.504120370373</v>
      </c>
      <c r="I1215" s="1" t="b">
        <v>0</v>
      </c>
      <c r="J1215" s="1" t="b">
        <v>1</v>
      </c>
      <c r="K1215" s="1" t="s">
        <v>21</v>
      </c>
      <c r="L1215" s="1" t="s">
        <v>22</v>
      </c>
      <c r="M1215" s="1">
        <v>72870</v>
      </c>
      <c r="N1215" s="1"/>
      <c r="O1215" t="s">
        <v>3031</v>
      </c>
      <c r="P1215" t="s">
        <v>3032</v>
      </c>
    </row>
    <row r="1216" spans="1:16" x14ac:dyDescent="0.3">
      <c r="A1216" s="1" t="s">
        <v>75</v>
      </c>
      <c r="B1216" s="1" t="s">
        <v>2460</v>
      </c>
      <c r="C1216" s="1" t="s">
        <v>286</v>
      </c>
      <c r="D1216" s="1" t="s">
        <v>112</v>
      </c>
      <c r="E1216" s="1" t="s">
        <v>19</v>
      </c>
      <c r="F1216" s="1" t="b">
        <v>0</v>
      </c>
      <c r="G1216" s="1" t="s">
        <v>46</v>
      </c>
      <c r="H1216" s="2">
        <v>45141.750358796293</v>
      </c>
      <c r="I1216" s="1" t="b">
        <v>0</v>
      </c>
      <c r="J1216" s="1" t="b">
        <v>0</v>
      </c>
      <c r="K1216" s="1" t="s">
        <v>21</v>
      </c>
      <c r="L1216" s="1" t="s">
        <v>33</v>
      </c>
      <c r="M1216" s="1"/>
      <c r="N1216" s="1">
        <v>26.389999389648441</v>
      </c>
      <c r="O1216" t="s">
        <v>3033</v>
      </c>
      <c r="P1216" t="s">
        <v>3034</v>
      </c>
    </row>
    <row r="1217" spans="1:16" x14ac:dyDescent="0.3">
      <c r="A1217" s="1" t="s">
        <v>15</v>
      </c>
      <c r="B1217" s="1" t="s">
        <v>3035</v>
      </c>
      <c r="C1217" s="1" t="s">
        <v>71</v>
      </c>
      <c r="D1217" s="1" t="s">
        <v>18</v>
      </c>
      <c r="E1217" s="1" t="s">
        <v>19</v>
      </c>
      <c r="F1217" s="1" t="b">
        <v>0</v>
      </c>
      <c r="G1217" s="1" t="s">
        <v>20</v>
      </c>
      <c r="H1217" s="2">
        <v>44953.461805555547</v>
      </c>
      <c r="I1217" s="1" t="b">
        <v>0</v>
      </c>
      <c r="J1217" s="1" t="b">
        <v>1</v>
      </c>
      <c r="K1217" s="1" t="s">
        <v>21</v>
      </c>
      <c r="L1217" s="1" t="s">
        <v>22</v>
      </c>
      <c r="M1217" s="1">
        <v>209955.5</v>
      </c>
      <c r="N1217" s="1"/>
      <c r="O1217" t="s">
        <v>23</v>
      </c>
      <c r="P1217" t="s">
        <v>301</v>
      </c>
    </row>
    <row r="1218" spans="1:16" x14ac:dyDescent="0.3">
      <c r="A1218" s="1" t="s">
        <v>52</v>
      </c>
      <c r="B1218" s="1" t="s">
        <v>3036</v>
      </c>
      <c r="C1218" s="1" t="s">
        <v>3037</v>
      </c>
      <c r="D1218" s="1" t="s">
        <v>68</v>
      </c>
      <c r="E1218" s="1" t="s">
        <v>19</v>
      </c>
      <c r="F1218" s="1" t="b">
        <v>0</v>
      </c>
      <c r="G1218" s="1" t="s">
        <v>61</v>
      </c>
      <c r="H1218" s="2">
        <v>45002.377615740741</v>
      </c>
      <c r="I1218" s="1" t="b">
        <v>0</v>
      </c>
      <c r="J1218" s="1" t="b">
        <v>0</v>
      </c>
      <c r="K1218" s="1" t="s">
        <v>21</v>
      </c>
      <c r="L1218" s="1" t="s">
        <v>22</v>
      </c>
      <c r="M1218" s="1">
        <v>125000</v>
      </c>
      <c r="N1218" s="1"/>
      <c r="O1218" t="s">
        <v>552</v>
      </c>
      <c r="P1218" t="s">
        <v>3038</v>
      </c>
    </row>
    <row r="1219" spans="1:16" x14ac:dyDescent="0.3">
      <c r="A1219" s="1" t="s">
        <v>47</v>
      </c>
      <c r="B1219" s="1" t="s">
        <v>3039</v>
      </c>
      <c r="C1219" s="1" t="s">
        <v>3040</v>
      </c>
      <c r="D1219" s="1" t="s">
        <v>27</v>
      </c>
      <c r="E1219" s="1" t="s">
        <v>19</v>
      </c>
      <c r="F1219" s="1" t="b">
        <v>0</v>
      </c>
      <c r="G1219" s="1" t="s">
        <v>372</v>
      </c>
      <c r="H1219" s="2">
        <v>44981.653124999997</v>
      </c>
      <c r="I1219" s="1" t="b">
        <v>0</v>
      </c>
      <c r="J1219" s="1" t="b">
        <v>0</v>
      </c>
      <c r="K1219" s="1" t="s">
        <v>372</v>
      </c>
      <c r="L1219" s="1" t="s">
        <v>22</v>
      </c>
      <c r="M1219" s="1">
        <v>80850</v>
      </c>
      <c r="N1219" s="1"/>
      <c r="O1219" t="s">
        <v>1158</v>
      </c>
      <c r="P1219" t="s">
        <v>3041</v>
      </c>
    </row>
    <row r="1220" spans="1:16" x14ac:dyDescent="0.3">
      <c r="A1220" s="1" t="s">
        <v>75</v>
      </c>
      <c r="B1220" s="1" t="s">
        <v>3042</v>
      </c>
      <c r="C1220" s="1" t="s">
        <v>417</v>
      </c>
      <c r="D1220" s="1" t="s">
        <v>3043</v>
      </c>
      <c r="E1220" s="1" t="s">
        <v>19</v>
      </c>
      <c r="F1220" s="1" t="b">
        <v>0</v>
      </c>
      <c r="G1220" s="1" t="s">
        <v>41</v>
      </c>
      <c r="H1220" s="2">
        <v>45133.29277777778</v>
      </c>
      <c r="I1220" s="1" t="b">
        <v>0</v>
      </c>
      <c r="J1220" s="1" t="b">
        <v>1</v>
      </c>
      <c r="K1220" s="1" t="s">
        <v>21</v>
      </c>
      <c r="L1220" s="1" t="s">
        <v>22</v>
      </c>
      <c r="M1220" s="1">
        <v>135000</v>
      </c>
      <c r="N1220" s="1"/>
      <c r="O1220" t="s">
        <v>3044</v>
      </c>
      <c r="P1220" t="s">
        <v>576</v>
      </c>
    </row>
    <row r="1221" spans="1:16" x14ac:dyDescent="0.3">
      <c r="A1221" s="1" t="s">
        <v>52</v>
      </c>
      <c r="B1221" s="1" t="s">
        <v>3045</v>
      </c>
      <c r="C1221" s="1" t="s">
        <v>775</v>
      </c>
      <c r="D1221" s="1" t="s">
        <v>27</v>
      </c>
      <c r="E1221" s="1" t="s">
        <v>19</v>
      </c>
      <c r="F1221" s="1" t="b">
        <v>0</v>
      </c>
      <c r="G1221" s="1" t="s">
        <v>775</v>
      </c>
      <c r="H1221" s="2">
        <v>45280.468506944453</v>
      </c>
      <c r="I1221" s="1" t="b">
        <v>0</v>
      </c>
      <c r="J1221" s="1" t="b">
        <v>0</v>
      </c>
      <c r="K1221" s="1" t="s">
        <v>775</v>
      </c>
      <c r="L1221" s="1" t="s">
        <v>22</v>
      </c>
      <c r="M1221" s="1">
        <v>64800</v>
      </c>
      <c r="N1221" s="1"/>
      <c r="O1221" t="s">
        <v>3046</v>
      </c>
      <c r="P1221" t="s">
        <v>3047</v>
      </c>
    </row>
    <row r="1222" spans="1:16" x14ac:dyDescent="0.3">
      <c r="A1222" s="1" t="s">
        <v>75</v>
      </c>
      <c r="B1222" s="1" t="s">
        <v>3048</v>
      </c>
      <c r="C1222" s="1" t="s">
        <v>3049</v>
      </c>
      <c r="D1222" s="1" t="s">
        <v>68</v>
      </c>
      <c r="E1222" s="1" t="s">
        <v>19</v>
      </c>
      <c r="F1222" s="1" t="b">
        <v>0</v>
      </c>
      <c r="G1222" s="1" t="s">
        <v>20</v>
      </c>
      <c r="H1222" s="2">
        <v>44931.458935185183</v>
      </c>
      <c r="I1222" s="1" t="b">
        <v>0</v>
      </c>
      <c r="J1222" s="1" t="b">
        <v>0</v>
      </c>
      <c r="K1222" s="1" t="s">
        <v>21</v>
      </c>
      <c r="L1222" s="1" t="s">
        <v>22</v>
      </c>
      <c r="M1222" s="1">
        <v>115000</v>
      </c>
      <c r="N1222" s="1"/>
      <c r="O1222" t="s">
        <v>1529</v>
      </c>
      <c r="P1222" t="s">
        <v>3050</v>
      </c>
    </row>
    <row r="1223" spans="1:16" x14ac:dyDescent="0.3">
      <c r="A1223" s="1" t="s">
        <v>122</v>
      </c>
      <c r="B1223" s="1" t="s">
        <v>122</v>
      </c>
      <c r="C1223" s="1" t="s">
        <v>302</v>
      </c>
      <c r="D1223" s="1" t="s">
        <v>18</v>
      </c>
      <c r="E1223" s="1" t="s">
        <v>19</v>
      </c>
      <c r="F1223" s="1" t="b">
        <v>0</v>
      </c>
      <c r="G1223" s="1" t="s">
        <v>41</v>
      </c>
      <c r="H1223" s="2">
        <v>44992.73027777778</v>
      </c>
      <c r="I1223" s="1" t="b">
        <v>0</v>
      </c>
      <c r="J1223" s="1" t="b">
        <v>0</v>
      </c>
      <c r="K1223" s="1" t="s">
        <v>21</v>
      </c>
      <c r="L1223" s="1" t="s">
        <v>22</v>
      </c>
      <c r="M1223" s="1">
        <v>152500</v>
      </c>
      <c r="N1223" s="1"/>
      <c r="O1223" t="s">
        <v>713</v>
      </c>
      <c r="P1223" t="s">
        <v>3051</v>
      </c>
    </row>
    <row r="1224" spans="1:16" x14ac:dyDescent="0.3">
      <c r="A1224" s="1" t="s">
        <v>15</v>
      </c>
      <c r="B1224" s="1" t="s">
        <v>3052</v>
      </c>
      <c r="C1224" s="1" t="s">
        <v>3053</v>
      </c>
      <c r="D1224" s="1" t="s">
        <v>68</v>
      </c>
      <c r="E1224" s="1" t="s">
        <v>19</v>
      </c>
      <c r="F1224" s="1" t="b">
        <v>0</v>
      </c>
      <c r="G1224" s="1" t="s">
        <v>61</v>
      </c>
      <c r="H1224" s="2">
        <v>45117.252789351849</v>
      </c>
      <c r="I1224" s="1" t="b">
        <v>0</v>
      </c>
      <c r="J1224" s="1" t="b">
        <v>0</v>
      </c>
      <c r="K1224" s="1" t="s">
        <v>21</v>
      </c>
      <c r="L1224" s="1" t="s">
        <v>22</v>
      </c>
      <c r="M1224" s="1">
        <v>125000</v>
      </c>
      <c r="N1224" s="1"/>
      <c r="O1224" t="s">
        <v>188</v>
      </c>
    </row>
    <row r="1225" spans="1:16" x14ac:dyDescent="0.3">
      <c r="A1225" s="1" t="s">
        <v>75</v>
      </c>
      <c r="B1225" s="1" t="s">
        <v>3054</v>
      </c>
      <c r="C1225" s="1" t="s">
        <v>3055</v>
      </c>
      <c r="D1225" s="1" t="s">
        <v>2672</v>
      </c>
      <c r="E1225" s="1" t="s">
        <v>19</v>
      </c>
      <c r="F1225" s="1" t="b">
        <v>0</v>
      </c>
      <c r="G1225" s="1" t="s">
        <v>61</v>
      </c>
      <c r="H1225" s="2">
        <v>45109.626064814824</v>
      </c>
      <c r="I1225" s="1" t="b">
        <v>0</v>
      </c>
      <c r="J1225" s="1" t="b">
        <v>1</v>
      </c>
      <c r="K1225" s="1" t="s">
        <v>21</v>
      </c>
      <c r="L1225" s="1" t="s">
        <v>22</v>
      </c>
      <c r="M1225" s="1">
        <v>83500</v>
      </c>
      <c r="N1225" s="1"/>
      <c r="O1225" t="s">
        <v>218</v>
      </c>
      <c r="P1225" t="s">
        <v>3056</v>
      </c>
    </row>
    <row r="1226" spans="1:16" x14ac:dyDescent="0.3">
      <c r="A1226" s="1" t="s">
        <v>122</v>
      </c>
      <c r="B1226" s="1" t="s">
        <v>1360</v>
      </c>
      <c r="C1226" s="1" t="s">
        <v>321</v>
      </c>
      <c r="D1226" s="1" t="s">
        <v>18</v>
      </c>
      <c r="E1226" s="1" t="s">
        <v>19</v>
      </c>
      <c r="F1226" s="1" t="b">
        <v>0</v>
      </c>
      <c r="G1226" s="1" t="s">
        <v>82</v>
      </c>
      <c r="H1226" s="2">
        <v>45135.737372685187</v>
      </c>
      <c r="I1226" s="1" t="b">
        <v>1</v>
      </c>
      <c r="J1226" s="1" t="b">
        <v>0</v>
      </c>
      <c r="K1226" s="1" t="s">
        <v>82</v>
      </c>
      <c r="L1226" s="1" t="s">
        <v>22</v>
      </c>
      <c r="M1226" s="1">
        <v>175000</v>
      </c>
      <c r="N1226" s="1"/>
      <c r="O1226" t="s">
        <v>385</v>
      </c>
      <c r="P1226" t="s">
        <v>1506</v>
      </c>
    </row>
    <row r="1227" spans="1:16" x14ac:dyDescent="0.3">
      <c r="A1227" s="1" t="s">
        <v>47</v>
      </c>
      <c r="B1227" s="1" t="s">
        <v>47</v>
      </c>
      <c r="C1227" s="1" t="s">
        <v>3057</v>
      </c>
      <c r="D1227" s="1" t="s">
        <v>112</v>
      </c>
      <c r="E1227" s="1" t="s">
        <v>19</v>
      </c>
      <c r="F1227" s="1" t="b">
        <v>0</v>
      </c>
      <c r="G1227" s="1" t="s">
        <v>20</v>
      </c>
      <c r="H1227" s="2">
        <v>45147.878993055558</v>
      </c>
      <c r="I1227" s="1" t="b">
        <v>0</v>
      </c>
      <c r="J1227" s="1" t="b">
        <v>0</v>
      </c>
      <c r="K1227" s="1" t="s">
        <v>21</v>
      </c>
      <c r="L1227" s="1" t="s">
        <v>33</v>
      </c>
      <c r="M1227" s="1"/>
      <c r="N1227" s="1">
        <v>81.764999389648438</v>
      </c>
      <c r="O1227" t="s">
        <v>3058</v>
      </c>
      <c r="P1227" t="s">
        <v>3059</v>
      </c>
    </row>
    <row r="1228" spans="1:16" x14ac:dyDescent="0.3">
      <c r="A1228" s="1" t="s">
        <v>15</v>
      </c>
      <c r="B1228" s="1" t="s">
        <v>3060</v>
      </c>
      <c r="C1228" s="1" t="s">
        <v>57</v>
      </c>
      <c r="D1228" s="1" t="s">
        <v>18</v>
      </c>
      <c r="E1228" s="1" t="s">
        <v>19</v>
      </c>
      <c r="F1228" s="1" t="b">
        <v>0</v>
      </c>
      <c r="G1228" s="1" t="s">
        <v>41</v>
      </c>
      <c r="H1228" s="2">
        <v>45151.375879629632</v>
      </c>
      <c r="I1228" s="1" t="b">
        <v>0</v>
      </c>
      <c r="J1228" s="1" t="b">
        <v>0</v>
      </c>
      <c r="K1228" s="1" t="s">
        <v>21</v>
      </c>
      <c r="L1228" s="1" t="s">
        <v>22</v>
      </c>
      <c r="M1228" s="1">
        <v>164000</v>
      </c>
      <c r="N1228" s="1"/>
      <c r="O1228" t="s">
        <v>922</v>
      </c>
      <c r="P1228" t="s">
        <v>788</v>
      </c>
    </row>
    <row r="1229" spans="1:16" x14ac:dyDescent="0.3">
      <c r="A1229" s="1" t="s">
        <v>47</v>
      </c>
      <c r="B1229" s="1" t="s">
        <v>47</v>
      </c>
      <c r="C1229" s="1" t="s">
        <v>3061</v>
      </c>
      <c r="D1229" s="1" t="s">
        <v>18</v>
      </c>
      <c r="E1229" s="1" t="s">
        <v>19</v>
      </c>
      <c r="F1229" s="1" t="b">
        <v>0</v>
      </c>
      <c r="G1229" s="1" t="s">
        <v>100</v>
      </c>
      <c r="H1229" s="2">
        <v>44982.170983796299</v>
      </c>
      <c r="I1229" s="1" t="b">
        <v>0</v>
      </c>
      <c r="J1229" s="1" t="b">
        <v>0</v>
      </c>
      <c r="K1229" s="1" t="s">
        <v>21</v>
      </c>
      <c r="L1229" s="1" t="s">
        <v>33</v>
      </c>
      <c r="M1229" s="1"/>
      <c r="N1229" s="1">
        <v>61.5</v>
      </c>
      <c r="O1229" t="s">
        <v>3062</v>
      </c>
      <c r="P1229" t="s">
        <v>3063</v>
      </c>
    </row>
    <row r="1230" spans="1:16" x14ac:dyDescent="0.3">
      <c r="A1230" s="1" t="s">
        <v>47</v>
      </c>
      <c r="B1230" s="1" t="s">
        <v>3064</v>
      </c>
      <c r="C1230" s="1" t="s">
        <v>132</v>
      </c>
      <c r="D1230" s="1" t="s">
        <v>212</v>
      </c>
      <c r="E1230" s="1" t="s">
        <v>19</v>
      </c>
      <c r="F1230" s="1" t="b">
        <v>0</v>
      </c>
      <c r="G1230" s="1" t="s">
        <v>82</v>
      </c>
      <c r="H1230" s="2">
        <v>45006.508981481478</v>
      </c>
      <c r="I1230" s="1" t="b">
        <v>1</v>
      </c>
      <c r="J1230" s="1" t="b">
        <v>1</v>
      </c>
      <c r="K1230" s="1" t="s">
        <v>82</v>
      </c>
      <c r="L1230" s="1" t="s">
        <v>22</v>
      </c>
      <c r="M1230" s="1">
        <v>130000</v>
      </c>
      <c r="N1230" s="1"/>
      <c r="O1230" t="s">
        <v>3065</v>
      </c>
      <c r="P1230" t="s">
        <v>3066</v>
      </c>
    </row>
    <row r="1231" spans="1:16" x14ac:dyDescent="0.3">
      <c r="A1231" s="1" t="s">
        <v>47</v>
      </c>
      <c r="B1231" s="1" t="s">
        <v>47</v>
      </c>
      <c r="C1231" s="1" t="s">
        <v>145</v>
      </c>
      <c r="D1231" s="1" t="s">
        <v>212</v>
      </c>
      <c r="E1231" s="1" t="s">
        <v>147</v>
      </c>
      <c r="F1231" s="1" t="b">
        <v>0</v>
      </c>
      <c r="G1231" s="1" t="s">
        <v>46</v>
      </c>
      <c r="H1231" s="2">
        <v>45030.753969907397</v>
      </c>
      <c r="I1231" s="1" t="b">
        <v>1</v>
      </c>
      <c r="J1231" s="1" t="b">
        <v>0</v>
      </c>
      <c r="K1231" s="1" t="s">
        <v>21</v>
      </c>
      <c r="L1231" s="1" t="s">
        <v>33</v>
      </c>
      <c r="M1231" s="1"/>
      <c r="N1231" s="1">
        <v>80</v>
      </c>
      <c r="O1231" t="s">
        <v>3067</v>
      </c>
      <c r="P1231" t="s">
        <v>3068</v>
      </c>
    </row>
    <row r="1232" spans="1:16" x14ac:dyDescent="0.3">
      <c r="A1232" s="1" t="s">
        <v>47</v>
      </c>
      <c r="B1232" s="1" t="s">
        <v>805</v>
      </c>
      <c r="C1232" s="1" t="s">
        <v>63</v>
      </c>
      <c r="D1232" s="1" t="s">
        <v>18</v>
      </c>
      <c r="E1232" s="1" t="s">
        <v>19</v>
      </c>
      <c r="F1232" s="1" t="b">
        <v>1</v>
      </c>
      <c r="G1232" s="1" t="s">
        <v>82</v>
      </c>
      <c r="H1232" s="2">
        <v>45104.866388888891</v>
      </c>
      <c r="I1232" s="1" t="b">
        <v>0</v>
      </c>
      <c r="J1232" s="1" t="b">
        <v>1</v>
      </c>
      <c r="K1232" s="1" t="s">
        <v>82</v>
      </c>
      <c r="L1232" s="1" t="s">
        <v>22</v>
      </c>
      <c r="M1232" s="1">
        <v>200500</v>
      </c>
      <c r="N1232" s="1"/>
      <c r="O1232" t="s">
        <v>3069</v>
      </c>
      <c r="P1232" t="s">
        <v>3070</v>
      </c>
    </row>
    <row r="1233" spans="1:16" x14ac:dyDescent="0.3">
      <c r="A1233" s="1" t="s">
        <v>47</v>
      </c>
      <c r="B1233" s="1" t="s">
        <v>47</v>
      </c>
      <c r="C1233" s="1" t="s">
        <v>698</v>
      </c>
      <c r="D1233" s="1" t="s">
        <v>55</v>
      </c>
      <c r="E1233" s="1" t="s">
        <v>147</v>
      </c>
      <c r="F1233" s="1" t="b">
        <v>0</v>
      </c>
      <c r="G1233" s="1" t="s">
        <v>100</v>
      </c>
      <c r="H1233" s="2">
        <v>44971.743773148148</v>
      </c>
      <c r="I1233" s="1" t="b">
        <v>0</v>
      </c>
      <c r="J1233" s="1" t="b">
        <v>0</v>
      </c>
      <c r="K1233" s="1" t="s">
        <v>21</v>
      </c>
      <c r="L1233" s="1" t="s">
        <v>33</v>
      </c>
      <c r="M1233" s="1"/>
      <c r="N1233" s="1">
        <v>47.5</v>
      </c>
      <c r="O1233" t="s">
        <v>3071</v>
      </c>
      <c r="P1233" t="s">
        <v>3072</v>
      </c>
    </row>
    <row r="1234" spans="1:16" x14ac:dyDescent="0.3">
      <c r="A1234" s="1" t="s">
        <v>15</v>
      </c>
      <c r="B1234" s="1" t="s">
        <v>15</v>
      </c>
      <c r="C1234" s="1" t="s">
        <v>1011</v>
      </c>
      <c r="D1234" s="1" t="s">
        <v>37</v>
      </c>
      <c r="E1234" s="1" t="s">
        <v>19</v>
      </c>
      <c r="F1234" s="1" t="b">
        <v>0</v>
      </c>
      <c r="G1234" s="1" t="s">
        <v>46</v>
      </c>
      <c r="H1234" s="2">
        <v>45271.334907407407</v>
      </c>
      <c r="I1234" s="1" t="b">
        <v>0</v>
      </c>
      <c r="J1234" s="1" t="b">
        <v>0</v>
      </c>
      <c r="K1234" s="1" t="s">
        <v>21</v>
      </c>
      <c r="L1234" s="1" t="s">
        <v>22</v>
      </c>
      <c r="M1234" s="1">
        <v>112015</v>
      </c>
      <c r="N1234" s="1"/>
      <c r="O1234" t="s">
        <v>2091</v>
      </c>
      <c r="P1234" t="s">
        <v>3073</v>
      </c>
    </row>
    <row r="1235" spans="1:16" x14ac:dyDescent="0.3">
      <c r="A1235" s="1" t="s">
        <v>43</v>
      </c>
      <c r="B1235" s="1" t="s">
        <v>43</v>
      </c>
      <c r="C1235" s="1" t="s">
        <v>3074</v>
      </c>
      <c r="D1235" s="1" t="s">
        <v>212</v>
      </c>
      <c r="E1235" s="1" t="s">
        <v>19</v>
      </c>
      <c r="F1235" s="1" t="b">
        <v>0</v>
      </c>
      <c r="G1235" s="1" t="s">
        <v>64</v>
      </c>
      <c r="H1235" s="2">
        <v>45102.516365740739</v>
      </c>
      <c r="I1235" s="1" t="b">
        <v>0</v>
      </c>
      <c r="J1235" s="1" t="b">
        <v>0</v>
      </c>
      <c r="K1235" s="1" t="s">
        <v>21</v>
      </c>
      <c r="L1235" s="1" t="s">
        <v>22</v>
      </c>
      <c r="M1235" s="1">
        <v>87500</v>
      </c>
      <c r="N1235" s="1"/>
      <c r="O1235" t="s">
        <v>306</v>
      </c>
      <c r="P1235" t="s">
        <v>3075</v>
      </c>
    </row>
    <row r="1236" spans="1:16" x14ac:dyDescent="0.3">
      <c r="A1236" s="1" t="s">
        <v>75</v>
      </c>
      <c r="B1236" s="1" t="s">
        <v>3076</v>
      </c>
      <c r="C1236" s="1" t="s">
        <v>63</v>
      </c>
      <c r="D1236" s="1" t="s">
        <v>444</v>
      </c>
      <c r="E1236" s="1" t="s">
        <v>19</v>
      </c>
      <c r="F1236" s="1" t="b">
        <v>1</v>
      </c>
      <c r="G1236" s="1" t="s">
        <v>61</v>
      </c>
      <c r="H1236" s="2">
        <v>45206.334305555552</v>
      </c>
      <c r="I1236" s="1" t="b">
        <v>1</v>
      </c>
      <c r="J1236" s="1" t="b">
        <v>0</v>
      </c>
      <c r="K1236" s="1" t="s">
        <v>21</v>
      </c>
      <c r="L1236" s="1" t="s">
        <v>33</v>
      </c>
      <c r="M1236" s="1"/>
      <c r="N1236" s="1">
        <v>46</v>
      </c>
      <c r="O1236" t="s">
        <v>3077</v>
      </c>
      <c r="P1236" t="s">
        <v>564</v>
      </c>
    </row>
    <row r="1237" spans="1:16" x14ac:dyDescent="0.3">
      <c r="A1237" s="1" t="s">
        <v>106</v>
      </c>
      <c r="B1237" s="1" t="s">
        <v>3078</v>
      </c>
      <c r="C1237" s="1" t="s">
        <v>3079</v>
      </c>
      <c r="D1237" s="1" t="s">
        <v>27</v>
      </c>
      <c r="E1237" s="1" t="s">
        <v>19</v>
      </c>
      <c r="F1237" s="1" t="b">
        <v>0</v>
      </c>
      <c r="G1237" s="1" t="s">
        <v>2894</v>
      </c>
      <c r="H1237" s="2">
        <v>45017.449664351851</v>
      </c>
      <c r="I1237" s="1" t="b">
        <v>0</v>
      </c>
      <c r="J1237" s="1" t="b">
        <v>0</v>
      </c>
      <c r="K1237" s="1" t="s">
        <v>2894</v>
      </c>
      <c r="L1237" s="1" t="s">
        <v>22</v>
      </c>
      <c r="M1237" s="1">
        <v>157000</v>
      </c>
      <c r="N1237" s="1"/>
      <c r="O1237" t="s">
        <v>3080</v>
      </c>
      <c r="P1237" t="s">
        <v>3081</v>
      </c>
    </row>
    <row r="1238" spans="1:16" x14ac:dyDescent="0.3">
      <c r="A1238" s="1" t="s">
        <v>122</v>
      </c>
      <c r="B1238" s="1" t="s">
        <v>122</v>
      </c>
      <c r="C1238" s="1" t="s">
        <v>63</v>
      </c>
      <c r="D1238" s="1" t="s">
        <v>18</v>
      </c>
      <c r="E1238" s="1" t="s">
        <v>19</v>
      </c>
      <c r="F1238" s="1" t="b">
        <v>1</v>
      </c>
      <c r="G1238" s="1" t="s">
        <v>61</v>
      </c>
      <c r="H1238" s="2">
        <v>44961.383946759262</v>
      </c>
      <c r="I1238" s="1" t="b">
        <v>0</v>
      </c>
      <c r="J1238" s="1" t="b">
        <v>0</v>
      </c>
      <c r="K1238" s="1" t="s">
        <v>21</v>
      </c>
      <c r="L1238" s="1" t="s">
        <v>22</v>
      </c>
      <c r="M1238" s="1">
        <v>155000</v>
      </c>
      <c r="N1238" s="1"/>
      <c r="O1238" t="s">
        <v>1725</v>
      </c>
      <c r="P1238" t="s">
        <v>3082</v>
      </c>
    </row>
    <row r="1239" spans="1:16" x14ac:dyDescent="0.3">
      <c r="A1239" s="1" t="s">
        <v>15</v>
      </c>
      <c r="B1239" s="1" t="s">
        <v>3083</v>
      </c>
      <c r="C1239" s="1" t="s">
        <v>1280</v>
      </c>
      <c r="D1239" s="1" t="s">
        <v>112</v>
      </c>
      <c r="E1239" s="1" t="s">
        <v>113</v>
      </c>
      <c r="F1239" s="1" t="b">
        <v>0</v>
      </c>
      <c r="G1239" s="1" t="s">
        <v>46</v>
      </c>
      <c r="H1239" s="2">
        <v>45183.251377314817</v>
      </c>
      <c r="I1239" s="1" t="b">
        <v>0</v>
      </c>
      <c r="J1239" s="1" t="b">
        <v>1</v>
      </c>
      <c r="K1239" s="1" t="s">
        <v>21</v>
      </c>
      <c r="L1239" s="1" t="s">
        <v>33</v>
      </c>
      <c r="M1239" s="1"/>
      <c r="N1239" s="1">
        <v>51.239997863769531</v>
      </c>
      <c r="O1239" t="s">
        <v>3084</v>
      </c>
      <c r="P1239" t="s">
        <v>3085</v>
      </c>
    </row>
    <row r="1240" spans="1:16" x14ac:dyDescent="0.3">
      <c r="A1240" s="1" t="s">
        <v>341</v>
      </c>
      <c r="B1240" s="1" t="s">
        <v>737</v>
      </c>
      <c r="C1240" s="1" t="s">
        <v>729</v>
      </c>
      <c r="D1240" s="1" t="s">
        <v>112</v>
      </c>
      <c r="E1240" s="1" t="s">
        <v>113</v>
      </c>
      <c r="F1240" s="1" t="b">
        <v>0</v>
      </c>
      <c r="G1240" s="1" t="s">
        <v>82</v>
      </c>
      <c r="H1240" s="2">
        <v>45244.305092592593</v>
      </c>
      <c r="I1240" s="1" t="b">
        <v>0</v>
      </c>
      <c r="J1240" s="1" t="b">
        <v>1</v>
      </c>
      <c r="K1240" s="1" t="s">
        <v>82</v>
      </c>
      <c r="L1240" s="1" t="s">
        <v>33</v>
      </c>
      <c r="M1240" s="1"/>
      <c r="N1240" s="1">
        <v>33.19000244140625</v>
      </c>
      <c r="O1240" t="s">
        <v>3086</v>
      </c>
      <c r="P1240" t="s">
        <v>564</v>
      </c>
    </row>
    <row r="1241" spans="1:16" x14ac:dyDescent="0.3">
      <c r="A1241" s="1" t="s">
        <v>15</v>
      </c>
      <c r="B1241" s="1" t="s">
        <v>3087</v>
      </c>
      <c r="C1241" s="1" t="s">
        <v>63</v>
      </c>
      <c r="D1241" s="1" t="s">
        <v>278</v>
      </c>
      <c r="E1241" s="1" t="s">
        <v>147</v>
      </c>
      <c r="F1241" s="1" t="b">
        <v>1</v>
      </c>
      <c r="G1241" s="1" t="s">
        <v>82</v>
      </c>
      <c r="H1241" s="2">
        <v>45127.791238425933</v>
      </c>
      <c r="I1241" s="1" t="b">
        <v>0</v>
      </c>
      <c r="J1241" s="1" t="b">
        <v>1</v>
      </c>
      <c r="K1241" s="1" t="s">
        <v>82</v>
      </c>
      <c r="L1241" s="1" t="s">
        <v>33</v>
      </c>
      <c r="M1241" s="1"/>
      <c r="N1241" s="1">
        <v>26</v>
      </c>
      <c r="O1241" t="s">
        <v>280</v>
      </c>
      <c r="P1241" t="s">
        <v>3088</v>
      </c>
    </row>
    <row r="1242" spans="1:16" x14ac:dyDescent="0.3">
      <c r="A1242" s="1" t="s">
        <v>15</v>
      </c>
      <c r="B1242" s="1" t="s">
        <v>15</v>
      </c>
      <c r="C1242" s="1" t="s">
        <v>3089</v>
      </c>
      <c r="D1242" s="1" t="s">
        <v>3090</v>
      </c>
      <c r="E1242" s="1" t="s">
        <v>19</v>
      </c>
      <c r="F1242" s="1" t="b">
        <v>0</v>
      </c>
      <c r="G1242" s="1" t="s">
        <v>100</v>
      </c>
      <c r="H1242" s="2">
        <v>45015.562002314808</v>
      </c>
      <c r="I1242" s="1" t="b">
        <v>0</v>
      </c>
      <c r="J1242" s="1" t="b">
        <v>0</v>
      </c>
      <c r="K1242" s="1" t="s">
        <v>21</v>
      </c>
      <c r="L1242" s="1" t="s">
        <v>22</v>
      </c>
      <c r="M1242" s="1">
        <v>119908</v>
      </c>
      <c r="N1242" s="1"/>
      <c r="O1242" t="s">
        <v>3091</v>
      </c>
      <c r="P1242" t="s">
        <v>3092</v>
      </c>
    </row>
    <row r="1243" spans="1:16" x14ac:dyDescent="0.3">
      <c r="A1243" s="1" t="s">
        <v>15</v>
      </c>
      <c r="B1243" s="1" t="s">
        <v>3093</v>
      </c>
      <c r="C1243" s="1" t="s">
        <v>132</v>
      </c>
      <c r="D1243" s="1" t="s">
        <v>112</v>
      </c>
      <c r="E1243" s="1" t="s">
        <v>113</v>
      </c>
      <c r="F1243" s="1" t="b">
        <v>0</v>
      </c>
      <c r="G1243" s="1" t="s">
        <v>20</v>
      </c>
      <c r="H1243" s="2">
        <v>45231.751875000002</v>
      </c>
      <c r="I1243" s="1" t="b">
        <v>0</v>
      </c>
      <c r="J1243" s="1" t="b">
        <v>0</v>
      </c>
      <c r="K1243" s="1" t="s">
        <v>21</v>
      </c>
      <c r="L1243" s="1" t="s">
        <v>33</v>
      </c>
      <c r="M1243" s="1"/>
      <c r="N1243" s="1">
        <v>53.385002136230469</v>
      </c>
      <c r="O1243" t="s">
        <v>133</v>
      </c>
      <c r="P1243" t="s">
        <v>3094</v>
      </c>
    </row>
    <row r="1244" spans="1:16" x14ac:dyDescent="0.3">
      <c r="A1244" s="1" t="s">
        <v>47</v>
      </c>
      <c r="B1244" s="1" t="s">
        <v>47</v>
      </c>
      <c r="C1244" s="1" t="s">
        <v>21</v>
      </c>
      <c r="D1244" s="1" t="s">
        <v>18</v>
      </c>
      <c r="E1244" s="1" t="s">
        <v>19</v>
      </c>
      <c r="F1244" s="1" t="b">
        <v>0</v>
      </c>
      <c r="G1244" s="1" t="s">
        <v>82</v>
      </c>
      <c r="H1244" s="2">
        <v>45117.709108796298</v>
      </c>
      <c r="I1244" s="1" t="b">
        <v>0</v>
      </c>
      <c r="J1244" s="1" t="b">
        <v>1</v>
      </c>
      <c r="K1244" s="1" t="s">
        <v>82</v>
      </c>
      <c r="L1244" s="1" t="s">
        <v>22</v>
      </c>
      <c r="M1244" s="1">
        <v>92500</v>
      </c>
      <c r="N1244" s="1"/>
      <c r="O1244" t="s">
        <v>1833</v>
      </c>
      <c r="P1244" t="s">
        <v>3095</v>
      </c>
    </row>
    <row r="1245" spans="1:16" x14ac:dyDescent="0.3">
      <c r="A1245" s="1" t="s">
        <v>75</v>
      </c>
      <c r="B1245" s="1" t="s">
        <v>3096</v>
      </c>
      <c r="C1245" s="1" t="s">
        <v>104</v>
      </c>
      <c r="D1245" s="1" t="s">
        <v>112</v>
      </c>
      <c r="E1245" s="1" t="s">
        <v>113</v>
      </c>
      <c r="F1245" s="1" t="b">
        <v>0</v>
      </c>
      <c r="G1245" s="1" t="s">
        <v>46</v>
      </c>
      <c r="H1245" s="2">
        <v>45264.791875000003</v>
      </c>
      <c r="I1245" s="1" t="b">
        <v>0</v>
      </c>
      <c r="J1245" s="1" t="b">
        <v>0</v>
      </c>
      <c r="K1245" s="1" t="s">
        <v>21</v>
      </c>
      <c r="L1245" s="1" t="s">
        <v>33</v>
      </c>
      <c r="M1245" s="1"/>
      <c r="N1245" s="1">
        <v>26.389999389648441</v>
      </c>
      <c r="O1245" t="s">
        <v>3097</v>
      </c>
      <c r="P1245" t="s">
        <v>506</v>
      </c>
    </row>
    <row r="1246" spans="1:16" x14ac:dyDescent="0.3">
      <c r="A1246" s="1" t="s">
        <v>15</v>
      </c>
      <c r="B1246" s="1" t="s">
        <v>3098</v>
      </c>
      <c r="C1246" s="1" t="s">
        <v>1356</v>
      </c>
      <c r="D1246" s="1" t="s">
        <v>27</v>
      </c>
      <c r="E1246" s="1" t="s">
        <v>19</v>
      </c>
      <c r="F1246" s="1" t="b">
        <v>0</v>
      </c>
      <c r="G1246" s="1" t="s">
        <v>1357</v>
      </c>
      <c r="H1246" s="2">
        <v>45077.500972222217</v>
      </c>
      <c r="I1246" s="1" t="b">
        <v>0</v>
      </c>
      <c r="J1246" s="1" t="b">
        <v>0</v>
      </c>
      <c r="K1246" s="1" t="s">
        <v>1357</v>
      </c>
      <c r="L1246" s="1" t="s">
        <v>22</v>
      </c>
      <c r="M1246" s="1">
        <v>183320</v>
      </c>
      <c r="N1246" s="1"/>
      <c r="O1246" t="s">
        <v>3099</v>
      </c>
      <c r="P1246" t="s">
        <v>3100</v>
      </c>
    </row>
    <row r="1247" spans="1:16" x14ac:dyDescent="0.3">
      <c r="A1247" s="1" t="s">
        <v>122</v>
      </c>
      <c r="B1247" s="1" t="s">
        <v>122</v>
      </c>
      <c r="C1247" s="1" t="s">
        <v>63</v>
      </c>
      <c r="D1247" s="1" t="s">
        <v>18</v>
      </c>
      <c r="E1247" s="1" t="s">
        <v>147</v>
      </c>
      <c r="F1247" s="1" t="b">
        <v>1</v>
      </c>
      <c r="G1247" s="1" t="s">
        <v>41</v>
      </c>
      <c r="H1247" s="2">
        <v>45270.796805555547</v>
      </c>
      <c r="I1247" s="1" t="b">
        <v>0</v>
      </c>
      <c r="J1247" s="1" t="b">
        <v>0</v>
      </c>
      <c r="K1247" s="1" t="s">
        <v>21</v>
      </c>
      <c r="L1247" s="1" t="s">
        <v>33</v>
      </c>
      <c r="M1247" s="1"/>
      <c r="N1247" s="1">
        <v>62.5</v>
      </c>
      <c r="O1247" t="s">
        <v>3101</v>
      </c>
      <c r="P1247" t="s">
        <v>3102</v>
      </c>
    </row>
    <row r="1248" spans="1:16" x14ac:dyDescent="0.3">
      <c r="A1248" s="1" t="s">
        <v>47</v>
      </c>
      <c r="B1248" s="1" t="s">
        <v>3103</v>
      </c>
      <c r="C1248" s="1" t="s">
        <v>3104</v>
      </c>
      <c r="D1248" s="1" t="s">
        <v>544</v>
      </c>
      <c r="E1248" s="1" t="s">
        <v>19</v>
      </c>
      <c r="F1248" s="1" t="b">
        <v>0</v>
      </c>
      <c r="G1248" s="1" t="s">
        <v>41</v>
      </c>
      <c r="H1248" s="2">
        <v>45011.424120370371</v>
      </c>
      <c r="I1248" s="1" t="b">
        <v>0</v>
      </c>
      <c r="J1248" s="1" t="b">
        <v>1</v>
      </c>
      <c r="K1248" s="1" t="s">
        <v>21</v>
      </c>
      <c r="L1248" s="1" t="s">
        <v>22</v>
      </c>
      <c r="M1248" s="1">
        <v>102500</v>
      </c>
      <c r="N1248" s="1"/>
      <c r="O1248" t="s">
        <v>218</v>
      </c>
      <c r="P1248" t="s">
        <v>3105</v>
      </c>
    </row>
    <row r="1249" spans="1:16" x14ac:dyDescent="0.3">
      <c r="A1249" s="1" t="s">
        <v>122</v>
      </c>
      <c r="B1249" s="1" t="s">
        <v>122</v>
      </c>
      <c r="C1249" s="1" t="s">
        <v>305</v>
      </c>
      <c r="D1249" s="1" t="s">
        <v>18</v>
      </c>
      <c r="E1249" s="1" t="s">
        <v>19</v>
      </c>
      <c r="F1249" s="1" t="b">
        <v>0</v>
      </c>
      <c r="G1249" s="1" t="s">
        <v>61</v>
      </c>
      <c r="H1249" s="2">
        <v>45212.645601851851</v>
      </c>
      <c r="I1249" s="1" t="b">
        <v>1</v>
      </c>
      <c r="J1249" s="1" t="b">
        <v>0</v>
      </c>
      <c r="K1249" s="1" t="s">
        <v>21</v>
      </c>
      <c r="L1249" s="1" t="s">
        <v>22</v>
      </c>
      <c r="M1249" s="1">
        <v>160000</v>
      </c>
      <c r="N1249" s="1"/>
      <c r="O1249" t="s">
        <v>176</v>
      </c>
      <c r="P1249" t="s">
        <v>268</v>
      </c>
    </row>
    <row r="1250" spans="1:16" x14ac:dyDescent="0.3">
      <c r="A1250" s="1" t="s">
        <v>228</v>
      </c>
      <c r="B1250" s="1" t="s">
        <v>3106</v>
      </c>
      <c r="C1250" s="1" t="s">
        <v>17</v>
      </c>
      <c r="D1250" s="1" t="s">
        <v>27</v>
      </c>
      <c r="E1250" s="1" t="s">
        <v>19</v>
      </c>
      <c r="F1250" s="1" t="b">
        <v>0</v>
      </c>
      <c r="G1250" s="1" t="s">
        <v>20</v>
      </c>
      <c r="H1250" s="2">
        <v>44966.293877314813</v>
      </c>
      <c r="I1250" s="1" t="b">
        <v>0</v>
      </c>
      <c r="J1250" s="1" t="b">
        <v>1</v>
      </c>
      <c r="K1250" s="1" t="s">
        <v>21</v>
      </c>
      <c r="L1250" s="1" t="s">
        <v>22</v>
      </c>
      <c r="M1250" s="1">
        <v>189000</v>
      </c>
      <c r="N1250" s="1"/>
      <c r="O1250" t="s">
        <v>3107</v>
      </c>
      <c r="P1250" t="s">
        <v>3108</v>
      </c>
    </row>
    <row r="1251" spans="1:16" x14ac:dyDescent="0.3">
      <c r="A1251" s="1" t="s">
        <v>15</v>
      </c>
      <c r="B1251" s="1" t="s">
        <v>3109</v>
      </c>
      <c r="C1251" s="1" t="s">
        <v>430</v>
      </c>
      <c r="D1251" s="1" t="s">
        <v>37</v>
      </c>
      <c r="E1251" s="1" t="s">
        <v>19</v>
      </c>
      <c r="F1251" s="1" t="b">
        <v>0</v>
      </c>
      <c r="G1251" s="1" t="s">
        <v>46</v>
      </c>
      <c r="H1251" s="2">
        <v>45013.295752314807</v>
      </c>
      <c r="I1251" s="1" t="b">
        <v>0</v>
      </c>
      <c r="J1251" s="1" t="b">
        <v>0</v>
      </c>
      <c r="K1251" s="1" t="s">
        <v>21</v>
      </c>
      <c r="L1251" s="1" t="s">
        <v>22</v>
      </c>
      <c r="M1251" s="1">
        <v>112015</v>
      </c>
      <c r="N1251" s="1"/>
      <c r="O1251" t="s">
        <v>3110</v>
      </c>
    </row>
    <row r="1252" spans="1:16" x14ac:dyDescent="0.3">
      <c r="A1252" s="1" t="s">
        <v>15</v>
      </c>
      <c r="B1252" s="1" t="s">
        <v>3111</v>
      </c>
      <c r="C1252" s="1" t="s">
        <v>1920</v>
      </c>
      <c r="D1252" s="1" t="s">
        <v>55</v>
      </c>
      <c r="E1252" s="1" t="s">
        <v>113</v>
      </c>
      <c r="F1252" s="1" t="b">
        <v>0</v>
      </c>
      <c r="G1252" s="1" t="s">
        <v>46</v>
      </c>
      <c r="H1252" s="2">
        <v>45202.183611111112</v>
      </c>
      <c r="I1252" s="1" t="b">
        <v>0</v>
      </c>
      <c r="J1252" s="1" t="b">
        <v>1</v>
      </c>
      <c r="K1252" s="1" t="s">
        <v>21</v>
      </c>
      <c r="L1252" s="1" t="s">
        <v>22</v>
      </c>
      <c r="M1252" s="1">
        <v>152221.5</v>
      </c>
      <c r="N1252" s="1"/>
      <c r="O1252" t="s">
        <v>3112</v>
      </c>
      <c r="P1252" t="s">
        <v>3113</v>
      </c>
    </row>
    <row r="1253" spans="1:16" x14ac:dyDescent="0.3">
      <c r="A1253" s="1" t="s">
        <v>43</v>
      </c>
      <c r="B1253" s="1" t="s">
        <v>3114</v>
      </c>
      <c r="C1253" s="1" t="s">
        <v>21</v>
      </c>
      <c r="D1253" s="1" t="s">
        <v>27</v>
      </c>
      <c r="E1253" s="1" t="s">
        <v>19</v>
      </c>
      <c r="F1253" s="1" t="b">
        <v>0</v>
      </c>
      <c r="G1253" s="1" t="s">
        <v>61</v>
      </c>
      <c r="H1253" s="2">
        <v>44967.30672453704</v>
      </c>
      <c r="I1253" s="1" t="b">
        <v>0</v>
      </c>
      <c r="J1253" s="1" t="b">
        <v>0</v>
      </c>
      <c r="K1253" s="1" t="s">
        <v>21</v>
      </c>
      <c r="L1253" s="1" t="s">
        <v>22</v>
      </c>
      <c r="M1253" s="1">
        <v>98500</v>
      </c>
      <c r="N1253" s="1"/>
      <c r="O1253" t="s">
        <v>3115</v>
      </c>
      <c r="P1253" t="s">
        <v>261</v>
      </c>
    </row>
    <row r="1254" spans="1:16" x14ac:dyDescent="0.3">
      <c r="A1254" s="1" t="s">
        <v>15</v>
      </c>
      <c r="B1254" s="1" t="s">
        <v>3116</v>
      </c>
      <c r="C1254" s="1" t="s">
        <v>57</v>
      </c>
      <c r="D1254" s="1" t="s">
        <v>68</v>
      </c>
      <c r="E1254" s="1" t="s">
        <v>19</v>
      </c>
      <c r="F1254" s="1" t="b">
        <v>0</v>
      </c>
      <c r="G1254" s="1" t="s">
        <v>41</v>
      </c>
      <c r="H1254" s="2">
        <v>45091.461331018523</v>
      </c>
      <c r="I1254" s="1" t="b">
        <v>0</v>
      </c>
      <c r="J1254" s="1" t="b">
        <v>1</v>
      </c>
      <c r="K1254" s="1" t="s">
        <v>21</v>
      </c>
      <c r="L1254" s="1" t="s">
        <v>22</v>
      </c>
      <c r="M1254" s="1">
        <v>150000</v>
      </c>
      <c r="N1254" s="1"/>
      <c r="O1254" t="s">
        <v>3117</v>
      </c>
      <c r="P1254" t="s">
        <v>3118</v>
      </c>
    </row>
    <row r="1255" spans="1:16" x14ac:dyDescent="0.3">
      <c r="A1255" s="1" t="s">
        <v>122</v>
      </c>
      <c r="B1255" s="1" t="s">
        <v>3119</v>
      </c>
      <c r="C1255" s="1" t="s">
        <v>63</v>
      </c>
      <c r="D1255" s="1" t="s">
        <v>3120</v>
      </c>
      <c r="E1255" s="1" t="s">
        <v>19</v>
      </c>
      <c r="F1255" s="1" t="b">
        <v>1</v>
      </c>
      <c r="G1255" s="1" t="s">
        <v>61</v>
      </c>
      <c r="H1255" s="2">
        <v>44992.272638888891</v>
      </c>
      <c r="I1255" s="1" t="b">
        <v>1</v>
      </c>
      <c r="J1255" s="1" t="b">
        <v>1</v>
      </c>
      <c r="K1255" s="1" t="s">
        <v>21</v>
      </c>
      <c r="L1255" s="1" t="s">
        <v>22</v>
      </c>
      <c r="M1255" s="1">
        <v>177500</v>
      </c>
      <c r="N1255" s="1"/>
      <c r="O1255" t="s">
        <v>3121</v>
      </c>
      <c r="P1255" t="s">
        <v>3122</v>
      </c>
    </row>
    <row r="1256" spans="1:16" x14ac:dyDescent="0.3">
      <c r="A1256" s="1" t="s">
        <v>47</v>
      </c>
      <c r="B1256" s="1" t="s">
        <v>3123</v>
      </c>
      <c r="C1256" s="1" t="s">
        <v>2828</v>
      </c>
      <c r="D1256" s="1" t="s">
        <v>68</v>
      </c>
      <c r="E1256" s="1" t="s">
        <v>19</v>
      </c>
      <c r="F1256" s="1" t="b">
        <v>0</v>
      </c>
      <c r="G1256" s="1" t="s">
        <v>46</v>
      </c>
      <c r="H1256" s="2">
        <v>44974.46497685185</v>
      </c>
      <c r="I1256" s="1" t="b">
        <v>0</v>
      </c>
      <c r="J1256" s="1" t="b">
        <v>1</v>
      </c>
      <c r="K1256" s="1" t="s">
        <v>21</v>
      </c>
      <c r="L1256" s="1" t="s">
        <v>22</v>
      </c>
      <c r="M1256" s="1">
        <v>90000</v>
      </c>
      <c r="N1256" s="1"/>
      <c r="O1256" t="s">
        <v>2409</v>
      </c>
      <c r="P1256" t="s">
        <v>3124</v>
      </c>
    </row>
    <row r="1257" spans="1:16" x14ac:dyDescent="0.3">
      <c r="A1257" s="1" t="s">
        <v>15</v>
      </c>
      <c r="B1257" s="1" t="s">
        <v>3125</v>
      </c>
      <c r="C1257" s="1" t="s">
        <v>380</v>
      </c>
      <c r="D1257" s="1" t="s">
        <v>112</v>
      </c>
      <c r="E1257" s="1" t="s">
        <v>113</v>
      </c>
      <c r="F1257" s="1" t="b">
        <v>0</v>
      </c>
      <c r="G1257" s="1" t="s">
        <v>46</v>
      </c>
      <c r="H1257" s="2">
        <v>45233.751608796287</v>
      </c>
      <c r="I1257" s="1" t="b">
        <v>0</v>
      </c>
      <c r="J1257" s="1" t="b">
        <v>0</v>
      </c>
      <c r="K1257" s="1" t="s">
        <v>21</v>
      </c>
      <c r="L1257" s="1" t="s">
        <v>33</v>
      </c>
      <c r="M1257" s="1"/>
      <c r="N1257" s="1">
        <v>44.735000610351563</v>
      </c>
      <c r="O1257" t="s">
        <v>381</v>
      </c>
      <c r="P1257" t="s">
        <v>2605</v>
      </c>
    </row>
    <row r="1258" spans="1:16" x14ac:dyDescent="0.3">
      <c r="A1258" s="1" t="s">
        <v>75</v>
      </c>
      <c r="B1258" s="1" t="s">
        <v>3126</v>
      </c>
      <c r="C1258" s="1" t="s">
        <v>3127</v>
      </c>
      <c r="D1258" s="1" t="s">
        <v>27</v>
      </c>
      <c r="E1258" s="1" t="s">
        <v>19</v>
      </c>
      <c r="F1258" s="1" t="b">
        <v>0</v>
      </c>
      <c r="G1258" s="1" t="s">
        <v>2845</v>
      </c>
      <c r="H1258" s="2">
        <v>44944.734027777777</v>
      </c>
      <c r="I1258" s="1" t="b">
        <v>0</v>
      </c>
      <c r="J1258" s="1" t="b">
        <v>0</v>
      </c>
      <c r="K1258" s="1" t="s">
        <v>2845</v>
      </c>
      <c r="L1258" s="1" t="s">
        <v>22</v>
      </c>
      <c r="M1258" s="1">
        <v>111175</v>
      </c>
      <c r="N1258" s="1"/>
      <c r="O1258" t="s">
        <v>2846</v>
      </c>
      <c r="P1258" t="s">
        <v>3128</v>
      </c>
    </row>
    <row r="1259" spans="1:16" x14ac:dyDescent="0.3">
      <c r="A1259" s="1" t="s">
        <v>47</v>
      </c>
      <c r="B1259" s="1" t="s">
        <v>47</v>
      </c>
      <c r="C1259" s="1" t="s">
        <v>2178</v>
      </c>
      <c r="D1259" s="1" t="s">
        <v>37</v>
      </c>
      <c r="E1259" s="1" t="s">
        <v>147</v>
      </c>
      <c r="F1259" s="1" t="b">
        <v>0</v>
      </c>
      <c r="G1259" s="1" t="s">
        <v>61</v>
      </c>
      <c r="H1259" s="2">
        <v>45050.383240740739</v>
      </c>
      <c r="I1259" s="1" t="b">
        <v>0</v>
      </c>
      <c r="J1259" s="1" t="b">
        <v>0</v>
      </c>
      <c r="K1259" s="1" t="s">
        <v>21</v>
      </c>
      <c r="L1259" s="1" t="s">
        <v>33</v>
      </c>
      <c r="M1259" s="1"/>
      <c r="N1259" s="1">
        <v>83</v>
      </c>
      <c r="O1259" t="s">
        <v>3129</v>
      </c>
      <c r="P1259" t="s">
        <v>3130</v>
      </c>
    </row>
    <row r="1260" spans="1:16" x14ac:dyDescent="0.3">
      <c r="A1260" s="1" t="s">
        <v>47</v>
      </c>
      <c r="B1260" s="1" t="s">
        <v>3131</v>
      </c>
      <c r="C1260" s="1" t="s">
        <v>2200</v>
      </c>
      <c r="D1260" s="1" t="s">
        <v>162</v>
      </c>
      <c r="E1260" s="1" t="s">
        <v>19</v>
      </c>
      <c r="F1260" s="1" t="b">
        <v>0</v>
      </c>
      <c r="G1260" s="1" t="s">
        <v>46</v>
      </c>
      <c r="H1260" s="2">
        <v>45273.796331018522</v>
      </c>
      <c r="I1260" s="1" t="b">
        <v>0</v>
      </c>
      <c r="J1260" s="1" t="b">
        <v>0</v>
      </c>
      <c r="K1260" s="1" t="s">
        <v>21</v>
      </c>
      <c r="L1260" s="1" t="s">
        <v>22</v>
      </c>
      <c r="M1260" s="1">
        <v>121500</v>
      </c>
      <c r="N1260" s="1"/>
      <c r="O1260" t="s">
        <v>3132</v>
      </c>
      <c r="P1260" t="s">
        <v>3133</v>
      </c>
    </row>
    <row r="1261" spans="1:16" x14ac:dyDescent="0.3">
      <c r="A1261" s="1" t="s">
        <v>15</v>
      </c>
      <c r="B1261" s="1" t="s">
        <v>3134</v>
      </c>
      <c r="C1261" s="1" t="s">
        <v>1323</v>
      </c>
      <c r="D1261" s="1" t="s">
        <v>112</v>
      </c>
      <c r="E1261" s="1" t="s">
        <v>113</v>
      </c>
      <c r="F1261" s="1" t="b">
        <v>0</v>
      </c>
      <c r="G1261" s="1" t="s">
        <v>20</v>
      </c>
      <c r="H1261" s="2">
        <v>45243.293969907398</v>
      </c>
      <c r="I1261" s="1" t="b">
        <v>0</v>
      </c>
      <c r="J1261" s="1" t="b">
        <v>1</v>
      </c>
      <c r="K1261" s="1" t="s">
        <v>21</v>
      </c>
      <c r="L1261" s="1" t="s">
        <v>33</v>
      </c>
      <c r="M1261" s="1"/>
      <c r="N1261" s="1">
        <v>43.979999542236328</v>
      </c>
      <c r="O1261" t="s">
        <v>431</v>
      </c>
      <c r="P1261" t="s">
        <v>3135</v>
      </c>
    </row>
    <row r="1262" spans="1:16" x14ac:dyDescent="0.3">
      <c r="A1262" s="1" t="s">
        <v>122</v>
      </c>
      <c r="B1262" s="1" t="s">
        <v>122</v>
      </c>
      <c r="C1262" s="1" t="s">
        <v>3136</v>
      </c>
      <c r="D1262" s="1" t="s">
        <v>162</v>
      </c>
      <c r="E1262" s="1" t="s">
        <v>113</v>
      </c>
      <c r="F1262" s="1" t="b">
        <v>0</v>
      </c>
      <c r="G1262" s="1" t="s">
        <v>61</v>
      </c>
      <c r="H1262" s="2">
        <v>45201.438460648147</v>
      </c>
      <c r="I1262" s="1" t="b">
        <v>0</v>
      </c>
      <c r="J1262" s="1" t="b">
        <v>1</v>
      </c>
      <c r="K1262" s="1" t="s">
        <v>21</v>
      </c>
      <c r="L1262" s="1" t="s">
        <v>22</v>
      </c>
      <c r="M1262" s="1">
        <v>173500</v>
      </c>
      <c r="N1262" s="1"/>
      <c r="O1262" t="s">
        <v>163</v>
      </c>
      <c r="P1262" t="s">
        <v>330</v>
      </c>
    </row>
    <row r="1263" spans="1:16" x14ac:dyDescent="0.3">
      <c r="A1263" s="1" t="s">
        <v>15</v>
      </c>
      <c r="B1263" s="1" t="s">
        <v>3137</v>
      </c>
      <c r="C1263" s="1" t="s">
        <v>63</v>
      </c>
      <c r="D1263" s="1" t="s">
        <v>55</v>
      </c>
      <c r="E1263" s="1" t="s">
        <v>3138</v>
      </c>
      <c r="F1263" s="1" t="b">
        <v>1</v>
      </c>
      <c r="G1263" s="1" t="s">
        <v>82</v>
      </c>
      <c r="H1263" s="2">
        <v>45196.512256944443</v>
      </c>
      <c r="I1263" s="1" t="b">
        <v>0</v>
      </c>
      <c r="J1263" s="1" t="b">
        <v>1</v>
      </c>
      <c r="K1263" s="1" t="s">
        <v>82</v>
      </c>
      <c r="L1263" s="1" t="s">
        <v>33</v>
      </c>
      <c r="M1263" s="1"/>
      <c r="N1263" s="1">
        <v>23</v>
      </c>
      <c r="O1263" t="s">
        <v>3139</v>
      </c>
      <c r="P1263" t="s">
        <v>1260</v>
      </c>
    </row>
    <row r="1264" spans="1:16" x14ac:dyDescent="0.3">
      <c r="A1264" s="1" t="s">
        <v>228</v>
      </c>
      <c r="B1264" s="1" t="s">
        <v>3140</v>
      </c>
      <c r="C1264" s="1" t="s">
        <v>1323</v>
      </c>
      <c r="D1264" s="1" t="s">
        <v>112</v>
      </c>
      <c r="E1264" s="1" t="s">
        <v>113</v>
      </c>
      <c r="F1264" s="1" t="b">
        <v>0</v>
      </c>
      <c r="G1264" s="1" t="s">
        <v>64</v>
      </c>
      <c r="H1264" s="2">
        <v>45186.25640046296</v>
      </c>
      <c r="I1264" s="1" t="b">
        <v>0</v>
      </c>
      <c r="J1264" s="1" t="b">
        <v>1</v>
      </c>
      <c r="K1264" s="1" t="s">
        <v>21</v>
      </c>
      <c r="L1264" s="1" t="s">
        <v>33</v>
      </c>
      <c r="M1264" s="1"/>
      <c r="N1264" s="1">
        <v>55.755001068115227</v>
      </c>
      <c r="O1264" t="s">
        <v>2418</v>
      </c>
      <c r="P1264" t="s">
        <v>3141</v>
      </c>
    </row>
    <row r="1265" spans="1:16" x14ac:dyDescent="0.3">
      <c r="A1265" s="1" t="s">
        <v>122</v>
      </c>
      <c r="B1265" s="1" t="s">
        <v>3142</v>
      </c>
      <c r="C1265" s="1" t="s">
        <v>3143</v>
      </c>
      <c r="D1265" s="1" t="s">
        <v>27</v>
      </c>
      <c r="E1265" s="1" t="s">
        <v>19</v>
      </c>
      <c r="F1265" s="1" t="b">
        <v>0</v>
      </c>
      <c r="G1265" s="1" t="s">
        <v>3144</v>
      </c>
      <c r="H1265" s="2">
        <v>45274.846064814818</v>
      </c>
      <c r="I1265" s="1" t="b">
        <v>0</v>
      </c>
      <c r="J1265" s="1" t="b">
        <v>0</v>
      </c>
      <c r="K1265" s="1" t="s">
        <v>3144</v>
      </c>
      <c r="L1265" s="1" t="s">
        <v>22</v>
      </c>
      <c r="M1265" s="1">
        <v>54000</v>
      </c>
      <c r="N1265" s="1"/>
      <c r="O1265" t="s">
        <v>3145</v>
      </c>
      <c r="P1265" t="s">
        <v>3146</v>
      </c>
    </row>
    <row r="1266" spans="1:16" x14ac:dyDescent="0.3">
      <c r="A1266" s="1" t="s">
        <v>47</v>
      </c>
      <c r="B1266" s="1" t="s">
        <v>3147</v>
      </c>
      <c r="C1266" s="1" t="s">
        <v>304</v>
      </c>
      <c r="D1266" s="1" t="s">
        <v>2702</v>
      </c>
      <c r="E1266" s="1" t="s">
        <v>19</v>
      </c>
      <c r="F1266" s="1" t="b">
        <v>0</v>
      </c>
      <c r="G1266" s="1" t="s">
        <v>46</v>
      </c>
      <c r="H1266" s="2">
        <v>44968.756701388891</v>
      </c>
      <c r="I1266" s="1" t="b">
        <v>0</v>
      </c>
      <c r="J1266" s="1" t="b">
        <v>1</v>
      </c>
      <c r="K1266" s="1" t="s">
        <v>21</v>
      </c>
      <c r="L1266" s="1" t="s">
        <v>22</v>
      </c>
      <c r="M1266" s="1">
        <v>208114</v>
      </c>
      <c r="N1266" s="1"/>
      <c r="O1266" t="s">
        <v>163</v>
      </c>
      <c r="P1266" t="s">
        <v>330</v>
      </c>
    </row>
    <row r="1267" spans="1:16" x14ac:dyDescent="0.3">
      <c r="A1267" s="1" t="s">
        <v>47</v>
      </c>
      <c r="B1267" s="1" t="s">
        <v>805</v>
      </c>
      <c r="C1267" s="1" t="s">
        <v>3148</v>
      </c>
      <c r="D1267" s="1" t="s">
        <v>807</v>
      </c>
      <c r="E1267" s="1" t="s">
        <v>19</v>
      </c>
      <c r="F1267" s="1" t="b">
        <v>0</v>
      </c>
      <c r="G1267" s="1" t="s">
        <v>61</v>
      </c>
      <c r="H1267" s="2">
        <v>44953.674699074072</v>
      </c>
      <c r="I1267" s="1" t="b">
        <v>0</v>
      </c>
      <c r="J1267" s="1" t="b">
        <v>1</v>
      </c>
      <c r="K1267" s="1" t="s">
        <v>21</v>
      </c>
      <c r="L1267" s="1" t="s">
        <v>22</v>
      </c>
      <c r="M1267" s="1">
        <v>208114</v>
      </c>
      <c r="N1267" s="1"/>
      <c r="O1267" t="s">
        <v>163</v>
      </c>
      <c r="P1267" t="s">
        <v>330</v>
      </c>
    </row>
    <row r="1268" spans="1:16" x14ac:dyDescent="0.3">
      <c r="A1268" s="1" t="s">
        <v>47</v>
      </c>
      <c r="B1268" s="1" t="s">
        <v>3149</v>
      </c>
      <c r="C1268" s="1" t="s">
        <v>21</v>
      </c>
      <c r="D1268" s="1" t="s">
        <v>18</v>
      </c>
      <c r="E1268" s="1" t="s">
        <v>19</v>
      </c>
      <c r="F1268" s="1" t="b">
        <v>0</v>
      </c>
      <c r="G1268" s="1" t="s">
        <v>20</v>
      </c>
      <c r="H1268" s="2">
        <v>44960.590451388889</v>
      </c>
      <c r="I1268" s="1" t="b">
        <v>0</v>
      </c>
      <c r="J1268" s="1" t="b">
        <v>0</v>
      </c>
      <c r="K1268" s="1" t="s">
        <v>21</v>
      </c>
      <c r="L1268" s="1" t="s">
        <v>33</v>
      </c>
      <c r="M1268" s="1"/>
      <c r="N1268" s="1">
        <v>80</v>
      </c>
      <c r="O1268" t="s">
        <v>3150</v>
      </c>
      <c r="P1268" t="s">
        <v>3151</v>
      </c>
    </row>
    <row r="1269" spans="1:16" x14ac:dyDescent="0.3">
      <c r="A1269" s="1" t="s">
        <v>15</v>
      </c>
      <c r="B1269" s="1" t="s">
        <v>324</v>
      </c>
      <c r="C1269" s="1" t="s">
        <v>3152</v>
      </c>
      <c r="D1269" s="1" t="s">
        <v>37</v>
      </c>
      <c r="E1269" s="1" t="s">
        <v>19</v>
      </c>
      <c r="F1269" s="1" t="b">
        <v>0</v>
      </c>
      <c r="G1269" s="1" t="s">
        <v>61</v>
      </c>
      <c r="H1269" s="2">
        <v>45233.294259259259</v>
      </c>
      <c r="I1269" s="1" t="b">
        <v>0</v>
      </c>
      <c r="J1269" s="1" t="b">
        <v>0</v>
      </c>
      <c r="K1269" s="1" t="s">
        <v>21</v>
      </c>
      <c r="L1269" s="1" t="s">
        <v>22</v>
      </c>
      <c r="M1269" s="1">
        <v>116393</v>
      </c>
      <c r="N1269" s="1"/>
      <c r="O1269" t="s">
        <v>1697</v>
      </c>
    </row>
    <row r="1270" spans="1:16" x14ac:dyDescent="0.3">
      <c r="A1270" s="1" t="s">
        <v>52</v>
      </c>
      <c r="B1270" s="1" t="s">
        <v>3153</v>
      </c>
      <c r="C1270" s="1" t="s">
        <v>21</v>
      </c>
      <c r="D1270" s="1" t="s">
        <v>18</v>
      </c>
      <c r="E1270" s="1" t="s">
        <v>19</v>
      </c>
      <c r="F1270" s="1" t="b">
        <v>0</v>
      </c>
      <c r="G1270" s="1" t="s">
        <v>82</v>
      </c>
      <c r="H1270" s="2">
        <v>45167.627592592587</v>
      </c>
      <c r="I1270" s="1" t="b">
        <v>0</v>
      </c>
      <c r="J1270" s="1" t="b">
        <v>1</v>
      </c>
      <c r="K1270" s="1" t="s">
        <v>82</v>
      </c>
      <c r="L1270" s="1" t="s">
        <v>22</v>
      </c>
      <c r="M1270" s="1">
        <v>180000</v>
      </c>
      <c r="N1270" s="1"/>
      <c r="O1270" t="s">
        <v>176</v>
      </c>
      <c r="P1270" t="s">
        <v>374</v>
      </c>
    </row>
    <row r="1271" spans="1:16" x14ac:dyDescent="0.3">
      <c r="A1271" s="1" t="s">
        <v>47</v>
      </c>
      <c r="B1271" s="1" t="s">
        <v>3154</v>
      </c>
      <c r="C1271" s="1" t="s">
        <v>63</v>
      </c>
      <c r="D1271" s="1" t="s">
        <v>18</v>
      </c>
      <c r="E1271" s="1" t="s">
        <v>562</v>
      </c>
      <c r="F1271" s="1" t="b">
        <v>1</v>
      </c>
      <c r="G1271" s="1" t="s">
        <v>20</v>
      </c>
      <c r="H1271" s="2">
        <v>45201.520127314812</v>
      </c>
      <c r="I1271" s="1" t="b">
        <v>0</v>
      </c>
      <c r="J1271" s="1" t="b">
        <v>0</v>
      </c>
      <c r="K1271" s="1" t="s">
        <v>21</v>
      </c>
      <c r="L1271" s="1" t="s">
        <v>22</v>
      </c>
      <c r="M1271" s="1">
        <v>122500</v>
      </c>
      <c r="N1271" s="1"/>
      <c r="O1271" t="s">
        <v>185</v>
      </c>
      <c r="P1271" t="s">
        <v>3155</v>
      </c>
    </row>
    <row r="1272" spans="1:16" x14ac:dyDescent="0.3">
      <c r="A1272" s="1" t="s">
        <v>47</v>
      </c>
      <c r="B1272" s="1" t="s">
        <v>1679</v>
      </c>
      <c r="C1272" s="1" t="s">
        <v>438</v>
      </c>
      <c r="D1272" s="1" t="s">
        <v>212</v>
      </c>
      <c r="E1272" s="1" t="s">
        <v>147</v>
      </c>
      <c r="F1272" s="1" t="b">
        <v>0</v>
      </c>
      <c r="G1272" s="1" t="s">
        <v>41</v>
      </c>
      <c r="H1272" s="2">
        <v>45030.672118055547</v>
      </c>
      <c r="I1272" s="1" t="b">
        <v>0</v>
      </c>
      <c r="J1272" s="1" t="b">
        <v>1</v>
      </c>
      <c r="K1272" s="1" t="s">
        <v>21</v>
      </c>
      <c r="L1272" s="1" t="s">
        <v>33</v>
      </c>
      <c r="M1272" s="1"/>
      <c r="N1272" s="1">
        <v>64</v>
      </c>
      <c r="O1272" t="s">
        <v>2711</v>
      </c>
      <c r="P1272" t="s">
        <v>3156</v>
      </c>
    </row>
    <row r="1273" spans="1:16" x14ac:dyDescent="0.3">
      <c r="A1273" s="1" t="s">
        <v>15</v>
      </c>
      <c r="B1273" s="1" t="s">
        <v>3157</v>
      </c>
      <c r="C1273" s="1" t="s">
        <v>63</v>
      </c>
      <c r="D1273" s="1" t="s">
        <v>18</v>
      </c>
      <c r="E1273" s="1" t="s">
        <v>19</v>
      </c>
      <c r="F1273" s="1" t="b">
        <v>1</v>
      </c>
      <c r="G1273" s="1" t="s">
        <v>61</v>
      </c>
      <c r="H1273" s="2">
        <v>45021.58662037037</v>
      </c>
      <c r="I1273" s="1" t="b">
        <v>0</v>
      </c>
      <c r="J1273" s="1" t="b">
        <v>0</v>
      </c>
      <c r="K1273" s="1" t="s">
        <v>21</v>
      </c>
      <c r="L1273" s="1" t="s">
        <v>22</v>
      </c>
      <c r="M1273" s="1">
        <v>122500</v>
      </c>
      <c r="N1273" s="1"/>
      <c r="O1273" t="s">
        <v>3158</v>
      </c>
      <c r="P1273" t="s">
        <v>3159</v>
      </c>
    </row>
    <row r="1274" spans="1:16" x14ac:dyDescent="0.3">
      <c r="A1274" s="1" t="s">
        <v>122</v>
      </c>
      <c r="B1274" s="1" t="s">
        <v>122</v>
      </c>
      <c r="C1274" s="1" t="s">
        <v>145</v>
      </c>
      <c r="D1274" s="1" t="s">
        <v>212</v>
      </c>
      <c r="E1274" s="1" t="s">
        <v>19</v>
      </c>
      <c r="F1274" s="1" t="b">
        <v>0</v>
      </c>
      <c r="G1274" s="1" t="s">
        <v>64</v>
      </c>
      <c r="H1274" s="2">
        <v>45024.518819444442</v>
      </c>
      <c r="I1274" s="1" t="b">
        <v>0</v>
      </c>
      <c r="J1274" s="1" t="b">
        <v>0</v>
      </c>
      <c r="K1274" s="1" t="s">
        <v>21</v>
      </c>
      <c r="L1274" s="1" t="s">
        <v>22</v>
      </c>
      <c r="M1274" s="1">
        <v>180000</v>
      </c>
      <c r="N1274" s="1"/>
      <c r="O1274" t="s">
        <v>306</v>
      </c>
      <c r="P1274" t="s">
        <v>3160</v>
      </c>
    </row>
    <row r="1275" spans="1:16" x14ac:dyDescent="0.3">
      <c r="A1275" s="1" t="s">
        <v>122</v>
      </c>
      <c r="B1275" s="1" t="s">
        <v>122</v>
      </c>
      <c r="C1275" s="1" t="s">
        <v>824</v>
      </c>
      <c r="D1275" s="1" t="s">
        <v>27</v>
      </c>
      <c r="E1275" s="1" t="s">
        <v>19</v>
      </c>
      <c r="F1275" s="1" t="b">
        <v>0</v>
      </c>
      <c r="G1275" s="1" t="s">
        <v>824</v>
      </c>
      <c r="H1275" s="2">
        <v>45271.453263888892</v>
      </c>
      <c r="I1275" s="1" t="b">
        <v>0</v>
      </c>
      <c r="J1275" s="1" t="b">
        <v>0</v>
      </c>
      <c r="K1275" s="1" t="s">
        <v>824</v>
      </c>
      <c r="L1275" s="1" t="s">
        <v>22</v>
      </c>
      <c r="M1275" s="1">
        <v>155000</v>
      </c>
      <c r="N1275" s="1"/>
      <c r="O1275" t="s">
        <v>3161</v>
      </c>
      <c r="P1275" t="s">
        <v>3162</v>
      </c>
    </row>
    <row r="1276" spans="1:16" x14ac:dyDescent="0.3">
      <c r="A1276" s="1" t="s">
        <v>47</v>
      </c>
      <c r="B1276" s="1" t="s">
        <v>805</v>
      </c>
      <c r="C1276" s="1" t="s">
        <v>2034</v>
      </c>
      <c r="D1276" s="1" t="s">
        <v>801</v>
      </c>
      <c r="E1276" s="1" t="s">
        <v>19</v>
      </c>
      <c r="F1276" s="1" t="b">
        <v>0</v>
      </c>
      <c r="G1276" s="1" t="s">
        <v>82</v>
      </c>
      <c r="H1276" s="2">
        <v>44984.433900462973</v>
      </c>
      <c r="I1276" s="1" t="b">
        <v>0</v>
      </c>
      <c r="J1276" s="1" t="b">
        <v>1</v>
      </c>
      <c r="K1276" s="1" t="s">
        <v>82</v>
      </c>
      <c r="L1276" s="1" t="s">
        <v>22</v>
      </c>
      <c r="M1276" s="1">
        <v>211000</v>
      </c>
      <c r="N1276" s="1"/>
      <c r="O1276" t="s">
        <v>163</v>
      </c>
      <c r="P1276" t="s">
        <v>330</v>
      </c>
    </row>
    <row r="1277" spans="1:16" x14ac:dyDescent="0.3">
      <c r="A1277" s="1" t="s">
        <v>75</v>
      </c>
      <c r="B1277" s="1" t="s">
        <v>3163</v>
      </c>
      <c r="C1277" s="1" t="s">
        <v>309</v>
      </c>
      <c r="D1277" s="1" t="s">
        <v>18</v>
      </c>
      <c r="E1277" s="1" t="s">
        <v>19</v>
      </c>
      <c r="F1277" s="1" t="b">
        <v>0</v>
      </c>
      <c r="G1277" s="1" t="s">
        <v>61</v>
      </c>
      <c r="H1277" s="2">
        <v>44970.918738425928</v>
      </c>
      <c r="I1277" s="1" t="b">
        <v>0</v>
      </c>
      <c r="J1277" s="1" t="b">
        <v>0</v>
      </c>
      <c r="K1277" s="1" t="s">
        <v>21</v>
      </c>
      <c r="L1277" s="1" t="s">
        <v>22</v>
      </c>
      <c r="M1277" s="1">
        <v>52000</v>
      </c>
      <c r="N1277" s="1"/>
      <c r="O1277" t="s">
        <v>3164</v>
      </c>
      <c r="P1277" t="s">
        <v>3165</v>
      </c>
    </row>
    <row r="1278" spans="1:16" x14ac:dyDescent="0.3">
      <c r="A1278" s="1" t="s">
        <v>52</v>
      </c>
      <c r="B1278" s="1" t="s">
        <v>3166</v>
      </c>
      <c r="C1278" s="1" t="s">
        <v>299</v>
      </c>
      <c r="D1278" s="1" t="s">
        <v>837</v>
      </c>
      <c r="E1278" s="1" t="s">
        <v>19</v>
      </c>
      <c r="F1278" s="1" t="b">
        <v>0</v>
      </c>
      <c r="G1278" s="1" t="s">
        <v>46</v>
      </c>
      <c r="H1278" s="2">
        <v>45157.293425925927</v>
      </c>
      <c r="I1278" s="1" t="b">
        <v>0</v>
      </c>
      <c r="J1278" s="1" t="b">
        <v>1</v>
      </c>
      <c r="K1278" s="1" t="s">
        <v>21</v>
      </c>
      <c r="L1278" s="1" t="s">
        <v>22</v>
      </c>
      <c r="M1278" s="1">
        <v>204000</v>
      </c>
      <c r="N1278" s="1"/>
      <c r="O1278" t="s">
        <v>3167</v>
      </c>
    </row>
    <row r="1279" spans="1:16" x14ac:dyDescent="0.3">
      <c r="A1279" s="1" t="s">
        <v>75</v>
      </c>
      <c r="B1279" s="1" t="s">
        <v>3168</v>
      </c>
      <c r="C1279" s="1" t="s">
        <v>3169</v>
      </c>
      <c r="D1279" s="1" t="s">
        <v>68</v>
      </c>
      <c r="E1279" s="1" t="s">
        <v>19</v>
      </c>
      <c r="F1279" s="1" t="b">
        <v>0</v>
      </c>
      <c r="G1279" s="1" t="s">
        <v>20</v>
      </c>
      <c r="H1279" s="2">
        <v>44967.500659722216</v>
      </c>
      <c r="I1279" s="1" t="b">
        <v>0</v>
      </c>
      <c r="J1279" s="1" t="b">
        <v>0</v>
      </c>
      <c r="K1279" s="1" t="s">
        <v>21</v>
      </c>
      <c r="L1279" s="1" t="s">
        <v>22</v>
      </c>
      <c r="M1279" s="1">
        <v>115000</v>
      </c>
      <c r="N1279" s="1"/>
      <c r="O1279" t="s">
        <v>2040</v>
      </c>
      <c r="P1279" t="s">
        <v>3170</v>
      </c>
    </row>
    <row r="1280" spans="1:16" x14ac:dyDescent="0.3">
      <c r="A1280" s="1" t="s">
        <v>75</v>
      </c>
      <c r="B1280" s="1" t="s">
        <v>3171</v>
      </c>
      <c r="C1280" s="1" t="s">
        <v>3172</v>
      </c>
      <c r="D1280" s="1" t="s">
        <v>27</v>
      </c>
      <c r="E1280" s="1" t="s">
        <v>19</v>
      </c>
      <c r="F1280" s="1" t="b">
        <v>0</v>
      </c>
      <c r="G1280" s="1" t="s">
        <v>3172</v>
      </c>
      <c r="H1280" s="2">
        <v>44945.306388888886</v>
      </c>
      <c r="I1280" s="1" t="b">
        <v>0</v>
      </c>
      <c r="J1280" s="1" t="b">
        <v>0</v>
      </c>
      <c r="K1280" s="1" t="s">
        <v>3172</v>
      </c>
      <c r="L1280" s="1" t="s">
        <v>22</v>
      </c>
      <c r="M1280" s="1">
        <v>51014</v>
      </c>
      <c r="N1280" s="1"/>
      <c r="O1280" t="s">
        <v>109</v>
      </c>
      <c r="P1280" t="s">
        <v>3173</v>
      </c>
    </row>
    <row r="1281" spans="1:16" x14ac:dyDescent="0.3">
      <c r="A1281" s="1" t="s">
        <v>47</v>
      </c>
      <c r="B1281" s="1" t="s">
        <v>3174</v>
      </c>
      <c r="C1281" s="1" t="s">
        <v>1490</v>
      </c>
      <c r="D1281" s="1" t="s">
        <v>18</v>
      </c>
      <c r="E1281" s="1" t="s">
        <v>19</v>
      </c>
      <c r="F1281" s="1" t="b">
        <v>0</v>
      </c>
      <c r="G1281" s="1" t="s">
        <v>61</v>
      </c>
      <c r="H1281" s="2">
        <v>45154.559965277767</v>
      </c>
      <c r="I1281" s="1" t="b">
        <v>1</v>
      </c>
      <c r="J1281" s="1" t="b">
        <v>0</v>
      </c>
      <c r="K1281" s="1" t="s">
        <v>21</v>
      </c>
      <c r="L1281" s="1" t="s">
        <v>22</v>
      </c>
      <c r="M1281" s="1">
        <v>97500</v>
      </c>
      <c r="N1281" s="1"/>
      <c r="O1281" t="s">
        <v>3175</v>
      </c>
      <c r="P1281" t="s">
        <v>143</v>
      </c>
    </row>
    <row r="1282" spans="1:16" x14ac:dyDescent="0.3">
      <c r="A1282" s="1" t="s">
        <v>122</v>
      </c>
      <c r="B1282" s="1" t="s">
        <v>122</v>
      </c>
      <c r="C1282" s="1" t="s">
        <v>179</v>
      </c>
      <c r="D1282" s="1" t="s">
        <v>162</v>
      </c>
      <c r="E1282" s="1" t="s">
        <v>19</v>
      </c>
      <c r="F1282" s="1" t="b">
        <v>0</v>
      </c>
      <c r="G1282" s="1" t="s">
        <v>41</v>
      </c>
      <c r="H1282" s="2">
        <v>45241.379895833343</v>
      </c>
      <c r="I1282" s="1" t="b">
        <v>0</v>
      </c>
      <c r="J1282" s="1" t="b">
        <v>1</v>
      </c>
      <c r="K1282" s="1" t="s">
        <v>21</v>
      </c>
      <c r="L1282" s="1" t="s">
        <v>22</v>
      </c>
      <c r="M1282" s="1">
        <v>150762</v>
      </c>
      <c r="N1282" s="1"/>
      <c r="O1282" t="s">
        <v>3176</v>
      </c>
      <c r="P1282" t="s">
        <v>3177</v>
      </c>
    </row>
    <row r="1283" spans="1:16" x14ac:dyDescent="0.3">
      <c r="A1283" s="1" t="s">
        <v>122</v>
      </c>
      <c r="B1283" s="1" t="s">
        <v>122</v>
      </c>
      <c r="C1283" s="1" t="s">
        <v>202</v>
      </c>
      <c r="D1283" s="1" t="s">
        <v>18</v>
      </c>
      <c r="E1283" s="1" t="s">
        <v>19</v>
      </c>
      <c r="F1283" s="1" t="b">
        <v>0</v>
      </c>
      <c r="G1283" s="1" t="s">
        <v>20</v>
      </c>
      <c r="H1283" s="2">
        <v>44960.631921296299</v>
      </c>
      <c r="I1283" s="1" t="b">
        <v>0</v>
      </c>
      <c r="J1283" s="1" t="b">
        <v>0</v>
      </c>
      <c r="K1283" s="1" t="s">
        <v>21</v>
      </c>
      <c r="L1283" s="1" t="s">
        <v>22</v>
      </c>
      <c r="M1283" s="1">
        <v>132500</v>
      </c>
      <c r="N1283" s="1"/>
      <c r="O1283" t="s">
        <v>1767</v>
      </c>
      <c r="P1283" t="s">
        <v>3178</v>
      </c>
    </row>
    <row r="1284" spans="1:16" x14ac:dyDescent="0.3">
      <c r="A1284" s="1" t="s">
        <v>47</v>
      </c>
      <c r="B1284" s="1" t="s">
        <v>3179</v>
      </c>
      <c r="C1284" s="1" t="s">
        <v>3180</v>
      </c>
      <c r="D1284" s="1" t="s">
        <v>112</v>
      </c>
      <c r="E1284" s="1" t="s">
        <v>113</v>
      </c>
      <c r="F1284" s="1" t="b">
        <v>0</v>
      </c>
      <c r="G1284" s="1" t="s">
        <v>61</v>
      </c>
      <c r="H1284" s="2">
        <v>45180.130949074082</v>
      </c>
      <c r="I1284" s="1" t="b">
        <v>0</v>
      </c>
      <c r="J1284" s="1" t="b">
        <v>1</v>
      </c>
      <c r="K1284" s="1" t="s">
        <v>21</v>
      </c>
      <c r="L1284" s="1" t="s">
        <v>33</v>
      </c>
      <c r="M1284" s="1"/>
      <c r="N1284" s="1">
        <v>54.31500244140625</v>
      </c>
      <c r="O1284" t="s">
        <v>3022</v>
      </c>
      <c r="P1284" t="s">
        <v>3181</v>
      </c>
    </row>
    <row r="1285" spans="1:16" x14ac:dyDescent="0.3">
      <c r="A1285" s="1" t="s">
        <v>75</v>
      </c>
      <c r="B1285" s="1" t="s">
        <v>668</v>
      </c>
      <c r="C1285" s="1" t="s">
        <v>1014</v>
      </c>
      <c r="D1285" s="1" t="s">
        <v>18</v>
      </c>
      <c r="E1285" s="1" t="s">
        <v>147</v>
      </c>
      <c r="F1285" s="1" t="b">
        <v>0</v>
      </c>
      <c r="G1285" s="1" t="s">
        <v>46</v>
      </c>
      <c r="H1285" s="2">
        <v>45261.666678240741</v>
      </c>
      <c r="I1285" s="1" t="b">
        <v>0</v>
      </c>
      <c r="J1285" s="1" t="b">
        <v>1</v>
      </c>
      <c r="K1285" s="1" t="s">
        <v>21</v>
      </c>
      <c r="L1285" s="1" t="s">
        <v>33</v>
      </c>
      <c r="M1285" s="1"/>
      <c r="N1285" s="1">
        <v>67.5</v>
      </c>
      <c r="O1285" t="s">
        <v>355</v>
      </c>
      <c r="P1285" t="s">
        <v>3182</v>
      </c>
    </row>
    <row r="1286" spans="1:16" x14ac:dyDescent="0.3">
      <c r="A1286" s="1" t="s">
        <v>75</v>
      </c>
      <c r="B1286" s="1" t="s">
        <v>3183</v>
      </c>
      <c r="C1286" s="1" t="s">
        <v>3184</v>
      </c>
      <c r="D1286" s="1" t="s">
        <v>3185</v>
      </c>
      <c r="E1286" s="1" t="s">
        <v>19</v>
      </c>
      <c r="F1286" s="1" t="b">
        <v>0</v>
      </c>
      <c r="G1286" s="1" t="s">
        <v>46</v>
      </c>
      <c r="H1286" s="2">
        <v>44935.125057870369</v>
      </c>
      <c r="I1286" s="1" t="b">
        <v>0</v>
      </c>
      <c r="J1286" s="1" t="b">
        <v>0</v>
      </c>
      <c r="K1286" s="1" t="s">
        <v>21</v>
      </c>
      <c r="L1286" s="1" t="s">
        <v>33</v>
      </c>
      <c r="M1286" s="1"/>
      <c r="N1286" s="1">
        <v>18.5</v>
      </c>
      <c r="O1286" t="s">
        <v>3186</v>
      </c>
      <c r="P1286" t="s">
        <v>740</v>
      </c>
    </row>
    <row r="1287" spans="1:16" x14ac:dyDescent="0.3">
      <c r="A1287" s="1" t="s">
        <v>47</v>
      </c>
      <c r="B1287" s="1" t="s">
        <v>973</v>
      </c>
      <c r="C1287" s="1" t="s">
        <v>3187</v>
      </c>
      <c r="D1287" s="1" t="s">
        <v>27</v>
      </c>
      <c r="E1287" s="1" t="s">
        <v>19</v>
      </c>
      <c r="F1287" s="1" t="b">
        <v>0</v>
      </c>
      <c r="G1287" s="1" t="s">
        <v>3188</v>
      </c>
      <c r="H1287" s="2">
        <v>44974.863009259258</v>
      </c>
      <c r="I1287" s="1" t="b">
        <v>0</v>
      </c>
      <c r="J1287" s="1" t="b">
        <v>0</v>
      </c>
      <c r="K1287" s="1" t="s">
        <v>3188</v>
      </c>
      <c r="L1287" s="1" t="s">
        <v>22</v>
      </c>
      <c r="M1287" s="1">
        <v>98283</v>
      </c>
      <c r="N1287" s="1"/>
      <c r="O1287" t="s">
        <v>3189</v>
      </c>
      <c r="P1287" t="s">
        <v>3190</v>
      </c>
    </row>
    <row r="1288" spans="1:16" x14ac:dyDescent="0.3">
      <c r="A1288" s="1" t="s">
        <v>52</v>
      </c>
      <c r="B1288" s="1" t="s">
        <v>52</v>
      </c>
      <c r="C1288" s="1" t="s">
        <v>3191</v>
      </c>
      <c r="D1288" s="1" t="s">
        <v>112</v>
      </c>
      <c r="E1288" s="1" t="s">
        <v>113</v>
      </c>
      <c r="F1288" s="1" t="b">
        <v>0</v>
      </c>
      <c r="G1288" s="1" t="s">
        <v>100</v>
      </c>
      <c r="H1288" s="2">
        <v>45271.590868055559</v>
      </c>
      <c r="I1288" s="1" t="b">
        <v>0</v>
      </c>
      <c r="J1288" s="1" t="b">
        <v>0</v>
      </c>
      <c r="K1288" s="1" t="s">
        <v>21</v>
      </c>
      <c r="L1288" s="1" t="s">
        <v>33</v>
      </c>
      <c r="M1288" s="1"/>
      <c r="N1288" s="1">
        <v>41.884998321533203</v>
      </c>
      <c r="O1288" t="s">
        <v>1033</v>
      </c>
      <c r="P1288" t="s">
        <v>3192</v>
      </c>
    </row>
    <row r="1289" spans="1:16" x14ac:dyDescent="0.3">
      <c r="A1289" s="1" t="s">
        <v>47</v>
      </c>
      <c r="B1289" s="1" t="s">
        <v>1066</v>
      </c>
      <c r="C1289" s="1" t="s">
        <v>3193</v>
      </c>
      <c r="D1289" s="1" t="s">
        <v>37</v>
      </c>
      <c r="E1289" s="1" t="s">
        <v>19</v>
      </c>
      <c r="F1289" s="1" t="b">
        <v>0</v>
      </c>
      <c r="G1289" s="1" t="s">
        <v>82</v>
      </c>
      <c r="H1289" s="2">
        <v>45024.698958333327</v>
      </c>
      <c r="I1289" s="1" t="b">
        <v>1</v>
      </c>
      <c r="J1289" s="1" t="b">
        <v>0</v>
      </c>
      <c r="K1289" s="1" t="s">
        <v>82</v>
      </c>
      <c r="L1289" s="1" t="s">
        <v>22</v>
      </c>
      <c r="M1289" s="1">
        <v>135000</v>
      </c>
      <c r="N1289" s="1"/>
      <c r="O1289" t="s">
        <v>85</v>
      </c>
      <c r="P1289" t="s">
        <v>3194</v>
      </c>
    </row>
    <row r="1290" spans="1:16" x14ac:dyDescent="0.3">
      <c r="A1290" s="1" t="s">
        <v>47</v>
      </c>
      <c r="B1290" s="1" t="s">
        <v>47</v>
      </c>
      <c r="C1290" s="1" t="s">
        <v>63</v>
      </c>
      <c r="D1290" s="1" t="s">
        <v>18</v>
      </c>
      <c r="E1290" s="1" t="s">
        <v>19</v>
      </c>
      <c r="F1290" s="1" t="b">
        <v>1</v>
      </c>
      <c r="G1290" s="1" t="s">
        <v>82</v>
      </c>
      <c r="H1290" s="2">
        <v>45154.633946759262</v>
      </c>
      <c r="I1290" s="1" t="b">
        <v>0</v>
      </c>
      <c r="J1290" s="1" t="b">
        <v>1</v>
      </c>
      <c r="K1290" s="1" t="s">
        <v>82</v>
      </c>
      <c r="L1290" s="1" t="s">
        <v>22</v>
      </c>
      <c r="M1290" s="1">
        <v>120000</v>
      </c>
      <c r="N1290" s="1"/>
      <c r="O1290" t="s">
        <v>3195</v>
      </c>
      <c r="P1290" t="s">
        <v>3196</v>
      </c>
    </row>
    <row r="1291" spans="1:16" x14ac:dyDescent="0.3">
      <c r="A1291" s="1" t="s">
        <v>75</v>
      </c>
      <c r="B1291" s="1" t="s">
        <v>3197</v>
      </c>
      <c r="C1291" s="1" t="s">
        <v>3198</v>
      </c>
      <c r="D1291" s="1" t="s">
        <v>1780</v>
      </c>
      <c r="E1291" s="1" t="s">
        <v>19</v>
      </c>
      <c r="F1291" s="1" t="b">
        <v>0</v>
      </c>
      <c r="G1291" s="1" t="s">
        <v>64</v>
      </c>
      <c r="H1291" s="2">
        <v>44972.960879629631</v>
      </c>
      <c r="I1291" s="1" t="b">
        <v>0</v>
      </c>
      <c r="J1291" s="1" t="b">
        <v>0</v>
      </c>
      <c r="K1291" s="1" t="s">
        <v>21</v>
      </c>
      <c r="L1291" s="1" t="s">
        <v>22</v>
      </c>
      <c r="M1291" s="1">
        <v>125540</v>
      </c>
      <c r="N1291" s="1"/>
      <c r="O1291" t="s">
        <v>89</v>
      </c>
      <c r="P1291" t="s">
        <v>3199</v>
      </c>
    </row>
    <row r="1292" spans="1:16" x14ac:dyDescent="0.3">
      <c r="A1292" s="1" t="s">
        <v>47</v>
      </c>
      <c r="B1292" s="1" t="s">
        <v>3200</v>
      </c>
      <c r="C1292" s="1" t="s">
        <v>3201</v>
      </c>
      <c r="D1292" s="1" t="s">
        <v>212</v>
      </c>
      <c r="E1292" s="1" t="s">
        <v>147</v>
      </c>
      <c r="F1292" s="1" t="b">
        <v>0</v>
      </c>
      <c r="G1292" s="1" t="s">
        <v>61</v>
      </c>
      <c r="H1292" s="2">
        <v>45188.58829861111</v>
      </c>
      <c r="I1292" s="1" t="b">
        <v>0</v>
      </c>
      <c r="J1292" s="1" t="b">
        <v>0</v>
      </c>
      <c r="K1292" s="1" t="s">
        <v>21</v>
      </c>
      <c r="L1292" s="1" t="s">
        <v>33</v>
      </c>
      <c r="M1292" s="1"/>
      <c r="N1292" s="1">
        <v>60</v>
      </c>
      <c r="O1292" t="s">
        <v>3202</v>
      </c>
      <c r="P1292" t="s">
        <v>3203</v>
      </c>
    </row>
    <row r="1293" spans="1:16" x14ac:dyDescent="0.3">
      <c r="A1293" s="1" t="s">
        <v>52</v>
      </c>
      <c r="B1293" s="1" t="s">
        <v>3204</v>
      </c>
      <c r="C1293" s="1" t="s">
        <v>63</v>
      </c>
      <c r="D1293" s="1" t="s">
        <v>18</v>
      </c>
      <c r="E1293" s="1" t="s">
        <v>19</v>
      </c>
      <c r="F1293" s="1" t="b">
        <v>1</v>
      </c>
      <c r="G1293" s="1" t="s">
        <v>41</v>
      </c>
      <c r="H1293" s="2">
        <v>44944.837997685187</v>
      </c>
      <c r="I1293" s="1" t="b">
        <v>0</v>
      </c>
      <c r="J1293" s="1" t="b">
        <v>0</v>
      </c>
      <c r="K1293" s="1" t="s">
        <v>21</v>
      </c>
      <c r="L1293" s="1" t="s">
        <v>22</v>
      </c>
      <c r="M1293" s="1">
        <v>160000</v>
      </c>
      <c r="N1293" s="1"/>
      <c r="O1293" t="s">
        <v>3205</v>
      </c>
      <c r="P1293" t="s">
        <v>3206</v>
      </c>
    </row>
    <row r="1294" spans="1:16" x14ac:dyDescent="0.3">
      <c r="A1294" s="1" t="s">
        <v>47</v>
      </c>
      <c r="B1294" s="1" t="s">
        <v>3207</v>
      </c>
      <c r="C1294" s="1" t="s">
        <v>430</v>
      </c>
      <c r="D1294" s="1" t="s">
        <v>112</v>
      </c>
      <c r="E1294" s="1" t="s">
        <v>113</v>
      </c>
      <c r="F1294" s="1" t="b">
        <v>0</v>
      </c>
      <c r="G1294" s="1" t="s">
        <v>61</v>
      </c>
      <c r="H1294" s="2">
        <v>45242.296018518522</v>
      </c>
      <c r="I1294" s="1" t="b">
        <v>0</v>
      </c>
      <c r="J1294" s="1" t="b">
        <v>1</v>
      </c>
      <c r="K1294" s="1" t="s">
        <v>21</v>
      </c>
      <c r="L1294" s="1" t="s">
        <v>33</v>
      </c>
      <c r="M1294" s="1"/>
      <c r="N1294" s="1">
        <v>61.159996032714837</v>
      </c>
      <c r="O1294" t="s">
        <v>431</v>
      </c>
      <c r="P1294" t="s">
        <v>3208</v>
      </c>
    </row>
    <row r="1295" spans="1:16" x14ac:dyDescent="0.3">
      <c r="A1295" s="1" t="s">
        <v>47</v>
      </c>
      <c r="B1295" s="1" t="s">
        <v>3209</v>
      </c>
      <c r="C1295" s="1" t="s">
        <v>63</v>
      </c>
      <c r="D1295" s="1" t="s">
        <v>278</v>
      </c>
      <c r="E1295" s="1" t="s">
        <v>147</v>
      </c>
      <c r="F1295" s="1" t="b">
        <v>1</v>
      </c>
      <c r="G1295" s="1" t="s">
        <v>82</v>
      </c>
      <c r="H1295" s="2">
        <v>45099.749780092592</v>
      </c>
      <c r="I1295" s="1" t="b">
        <v>1</v>
      </c>
      <c r="J1295" s="1" t="b">
        <v>0</v>
      </c>
      <c r="K1295" s="1" t="s">
        <v>82</v>
      </c>
      <c r="L1295" s="1" t="s">
        <v>33</v>
      </c>
      <c r="M1295" s="1"/>
      <c r="N1295" s="1">
        <v>11</v>
      </c>
      <c r="O1295" t="s">
        <v>280</v>
      </c>
      <c r="P1295" t="s">
        <v>3210</v>
      </c>
    </row>
    <row r="1296" spans="1:16" x14ac:dyDescent="0.3">
      <c r="A1296" s="1" t="s">
        <v>15</v>
      </c>
      <c r="B1296" s="1" t="s">
        <v>3211</v>
      </c>
      <c r="C1296" s="1" t="s">
        <v>853</v>
      </c>
      <c r="D1296" s="1" t="s">
        <v>112</v>
      </c>
      <c r="E1296" s="1" t="s">
        <v>19</v>
      </c>
      <c r="F1296" s="1" t="b">
        <v>0</v>
      </c>
      <c r="G1296" s="1" t="s">
        <v>20</v>
      </c>
      <c r="H1296" s="2">
        <v>45152.252789351849</v>
      </c>
      <c r="I1296" s="1" t="b">
        <v>0</v>
      </c>
      <c r="J1296" s="1" t="b">
        <v>1</v>
      </c>
      <c r="K1296" s="1" t="s">
        <v>21</v>
      </c>
      <c r="L1296" s="1" t="s">
        <v>33</v>
      </c>
      <c r="M1296" s="1"/>
      <c r="N1296" s="1">
        <v>78.544998168945313</v>
      </c>
      <c r="O1296" t="s">
        <v>2456</v>
      </c>
      <c r="P1296" t="s">
        <v>3212</v>
      </c>
    </row>
    <row r="1297" spans="1:16" x14ac:dyDescent="0.3">
      <c r="A1297" s="1" t="s">
        <v>75</v>
      </c>
      <c r="B1297" s="1" t="s">
        <v>3213</v>
      </c>
      <c r="C1297" s="1" t="s">
        <v>3214</v>
      </c>
      <c r="D1297" s="1" t="s">
        <v>112</v>
      </c>
      <c r="E1297" s="1" t="s">
        <v>19</v>
      </c>
      <c r="F1297" s="1" t="b">
        <v>0</v>
      </c>
      <c r="G1297" s="1" t="s">
        <v>61</v>
      </c>
      <c r="H1297" s="2">
        <v>45148.251319444447</v>
      </c>
      <c r="I1297" s="1" t="b">
        <v>1</v>
      </c>
      <c r="J1297" s="1" t="b">
        <v>1</v>
      </c>
      <c r="K1297" s="1" t="s">
        <v>21</v>
      </c>
      <c r="L1297" s="1" t="s">
        <v>33</v>
      </c>
      <c r="M1297" s="1"/>
      <c r="N1297" s="1">
        <v>23.264999389648441</v>
      </c>
      <c r="O1297" t="s">
        <v>3215</v>
      </c>
      <c r="P1297" t="s">
        <v>1098</v>
      </c>
    </row>
    <row r="1298" spans="1:16" x14ac:dyDescent="0.3">
      <c r="A1298" s="1" t="s">
        <v>15</v>
      </c>
      <c r="B1298" s="1" t="s">
        <v>3216</v>
      </c>
      <c r="C1298" s="1" t="s">
        <v>470</v>
      </c>
      <c r="D1298" s="1" t="s">
        <v>2236</v>
      </c>
      <c r="E1298" s="1" t="s">
        <v>19</v>
      </c>
      <c r="F1298" s="1" t="b">
        <v>0</v>
      </c>
      <c r="G1298" s="1" t="s">
        <v>100</v>
      </c>
      <c r="H1298" s="2">
        <v>45019.498912037037</v>
      </c>
      <c r="I1298" s="1" t="b">
        <v>0</v>
      </c>
      <c r="J1298" s="1" t="b">
        <v>0</v>
      </c>
      <c r="K1298" s="1" t="s">
        <v>21</v>
      </c>
      <c r="L1298" s="1" t="s">
        <v>22</v>
      </c>
      <c r="M1298" s="1">
        <v>115000</v>
      </c>
      <c r="N1298" s="1"/>
      <c r="O1298" t="s">
        <v>3217</v>
      </c>
      <c r="P1298" t="s">
        <v>3218</v>
      </c>
    </row>
    <row r="1299" spans="1:16" x14ac:dyDescent="0.3">
      <c r="A1299" s="1" t="s">
        <v>47</v>
      </c>
      <c r="B1299" s="1" t="s">
        <v>3219</v>
      </c>
      <c r="C1299" s="1" t="s">
        <v>302</v>
      </c>
      <c r="D1299" s="1" t="s">
        <v>68</v>
      </c>
      <c r="E1299" s="1" t="s">
        <v>19</v>
      </c>
      <c r="F1299" s="1" t="b">
        <v>0</v>
      </c>
      <c r="G1299" s="1" t="s">
        <v>20</v>
      </c>
      <c r="H1299" s="2">
        <v>44945.268379629633</v>
      </c>
      <c r="I1299" s="1" t="b">
        <v>0</v>
      </c>
      <c r="J1299" s="1" t="b">
        <v>0</v>
      </c>
      <c r="K1299" s="1" t="s">
        <v>21</v>
      </c>
      <c r="L1299" s="1" t="s">
        <v>22</v>
      </c>
      <c r="M1299" s="1">
        <v>175000</v>
      </c>
      <c r="N1299" s="1"/>
      <c r="O1299" t="s">
        <v>3220</v>
      </c>
      <c r="P1299" t="s">
        <v>3221</v>
      </c>
    </row>
    <row r="1300" spans="1:16" x14ac:dyDescent="0.3">
      <c r="A1300" s="1" t="s">
        <v>47</v>
      </c>
      <c r="B1300" s="1" t="s">
        <v>3222</v>
      </c>
      <c r="C1300" s="1" t="s">
        <v>63</v>
      </c>
      <c r="D1300" s="1" t="s">
        <v>278</v>
      </c>
      <c r="E1300" s="1" t="s">
        <v>147</v>
      </c>
      <c r="F1300" s="1" t="b">
        <v>1</v>
      </c>
      <c r="G1300" s="1" t="s">
        <v>20</v>
      </c>
      <c r="H1300" s="2">
        <v>44965.671064814807</v>
      </c>
      <c r="I1300" s="1" t="b">
        <v>1</v>
      </c>
      <c r="J1300" s="1" t="b">
        <v>0</v>
      </c>
      <c r="K1300" s="1" t="s">
        <v>21</v>
      </c>
      <c r="L1300" s="1" t="s">
        <v>33</v>
      </c>
      <c r="M1300" s="1"/>
      <c r="N1300" s="1">
        <v>72.5</v>
      </c>
      <c r="O1300" t="s">
        <v>280</v>
      </c>
    </row>
    <row r="1301" spans="1:16" x14ac:dyDescent="0.3">
      <c r="A1301" s="1" t="s">
        <v>47</v>
      </c>
      <c r="B1301" s="1" t="s">
        <v>47</v>
      </c>
      <c r="C1301" s="1" t="s">
        <v>1665</v>
      </c>
      <c r="D1301" s="1" t="s">
        <v>27</v>
      </c>
      <c r="E1301" s="1" t="s">
        <v>19</v>
      </c>
      <c r="F1301" s="1" t="b">
        <v>0</v>
      </c>
      <c r="G1301" s="1" t="s">
        <v>1357</v>
      </c>
      <c r="H1301" s="2">
        <v>45139.307233796288</v>
      </c>
      <c r="I1301" s="1" t="b">
        <v>0</v>
      </c>
      <c r="J1301" s="1" t="b">
        <v>0</v>
      </c>
      <c r="K1301" s="1" t="s">
        <v>1357</v>
      </c>
      <c r="L1301" s="1" t="s">
        <v>22</v>
      </c>
      <c r="M1301" s="1">
        <v>147500</v>
      </c>
      <c r="N1301" s="1"/>
      <c r="O1301" t="s">
        <v>1666</v>
      </c>
      <c r="P1301" t="s">
        <v>3223</v>
      </c>
    </row>
    <row r="1302" spans="1:16" x14ac:dyDescent="0.3">
      <c r="A1302" s="1" t="s">
        <v>75</v>
      </c>
      <c r="B1302" s="1" t="s">
        <v>3224</v>
      </c>
      <c r="C1302" s="1" t="s">
        <v>202</v>
      </c>
      <c r="D1302" s="1" t="s">
        <v>112</v>
      </c>
      <c r="E1302" s="1" t="s">
        <v>113</v>
      </c>
      <c r="F1302" s="1" t="b">
        <v>0</v>
      </c>
      <c r="G1302" s="1" t="s">
        <v>46</v>
      </c>
      <c r="H1302" s="2">
        <v>45229.250092592592</v>
      </c>
      <c r="I1302" s="1" t="b">
        <v>0</v>
      </c>
      <c r="J1302" s="1" t="b">
        <v>0</v>
      </c>
      <c r="K1302" s="1" t="s">
        <v>21</v>
      </c>
      <c r="L1302" s="1" t="s">
        <v>33</v>
      </c>
      <c r="M1302" s="1"/>
      <c r="N1302" s="1">
        <v>27.979999542236332</v>
      </c>
      <c r="O1302" t="s">
        <v>3225</v>
      </c>
      <c r="P1302" t="s">
        <v>3226</v>
      </c>
    </row>
    <row r="1303" spans="1:16" x14ac:dyDescent="0.3">
      <c r="A1303" s="1" t="s">
        <v>47</v>
      </c>
      <c r="B1303" s="1" t="s">
        <v>3227</v>
      </c>
      <c r="C1303" s="1" t="s">
        <v>21</v>
      </c>
      <c r="D1303" s="1" t="s">
        <v>18</v>
      </c>
      <c r="E1303" s="1" t="s">
        <v>19</v>
      </c>
      <c r="F1303" s="1" t="b">
        <v>0</v>
      </c>
      <c r="G1303" s="1" t="s">
        <v>20</v>
      </c>
      <c r="H1303" s="2">
        <v>45220.504432870373</v>
      </c>
      <c r="I1303" s="1" t="b">
        <v>0</v>
      </c>
      <c r="J1303" s="1" t="b">
        <v>1</v>
      </c>
      <c r="K1303" s="1" t="s">
        <v>21</v>
      </c>
      <c r="L1303" s="1" t="s">
        <v>33</v>
      </c>
      <c r="M1303" s="1"/>
      <c r="N1303" s="1">
        <v>60.5</v>
      </c>
      <c r="O1303" t="s">
        <v>3228</v>
      </c>
      <c r="P1303" t="s">
        <v>3229</v>
      </c>
    </row>
    <row r="1304" spans="1:16" x14ac:dyDescent="0.3">
      <c r="A1304" s="1" t="s">
        <v>122</v>
      </c>
      <c r="B1304" s="1" t="s">
        <v>3230</v>
      </c>
      <c r="C1304" s="1" t="s">
        <v>430</v>
      </c>
      <c r="D1304" s="1" t="s">
        <v>68</v>
      </c>
      <c r="E1304" s="1" t="s">
        <v>19</v>
      </c>
      <c r="F1304" s="1" t="b">
        <v>0</v>
      </c>
      <c r="G1304" s="1" t="s">
        <v>61</v>
      </c>
      <c r="H1304" s="2">
        <v>45091.340138888889</v>
      </c>
      <c r="I1304" s="1" t="b">
        <v>1</v>
      </c>
      <c r="J1304" s="1" t="b">
        <v>0</v>
      </c>
      <c r="K1304" s="1" t="s">
        <v>21</v>
      </c>
      <c r="L1304" s="1" t="s">
        <v>22</v>
      </c>
      <c r="M1304" s="1">
        <v>90000</v>
      </c>
      <c r="N1304" s="1"/>
      <c r="O1304" t="s">
        <v>72</v>
      </c>
      <c r="P1304" t="s">
        <v>3231</v>
      </c>
    </row>
    <row r="1305" spans="1:16" x14ac:dyDescent="0.3">
      <c r="A1305" s="1" t="s">
        <v>47</v>
      </c>
      <c r="B1305" s="1" t="s">
        <v>3232</v>
      </c>
      <c r="C1305" s="1" t="s">
        <v>888</v>
      </c>
      <c r="D1305" s="1" t="s">
        <v>291</v>
      </c>
      <c r="E1305" s="1" t="s">
        <v>19</v>
      </c>
      <c r="F1305" s="1" t="b">
        <v>0</v>
      </c>
      <c r="G1305" s="1" t="s">
        <v>46</v>
      </c>
      <c r="H1305" s="2">
        <v>45160.46366898148</v>
      </c>
      <c r="I1305" s="1" t="b">
        <v>0</v>
      </c>
      <c r="J1305" s="1" t="b">
        <v>1</v>
      </c>
      <c r="K1305" s="1" t="s">
        <v>21</v>
      </c>
      <c r="L1305" s="1" t="s">
        <v>22</v>
      </c>
      <c r="M1305" s="1">
        <v>150000</v>
      </c>
      <c r="N1305" s="1"/>
      <c r="O1305" t="s">
        <v>306</v>
      </c>
      <c r="P1305" t="s">
        <v>3233</v>
      </c>
    </row>
    <row r="1306" spans="1:16" x14ac:dyDescent="0.3">
      <c r="A1306" s="1" t="s">
        <v>52</v>
      </c>
      <c r="B1306" s="1" t="s">
        <v>52</v>
      </c>
      <c r="C1306" s="1" t="s">
        <v>3234</v>
      </c>
      <c r="D1306" s="1" t="s">
        <v>27</v>
      </c>
      <c r="E1306" s="1" t="s">
        <v>19</v>
      </c>
      <c r="F1306" s="1" t="b">
        <v>0</v>
      </c>
      <c r="G1306" s="1" t="s">
        <v>28</v>
      </c>
      <c r="H1306" s="2">
        <v>44939.261481481481</v>
      </c>
      <c r="I1306" s="1" t="b">
        <v>0</v>
      </c>
      <c r="J1306" s="1" t="b">
        <v>0</v>
      </c>
      <c r="K1306" s="1" t="s">
        <v>28</v>
      </c>
      <c r="L1306" s="1" t="s">
        <v>22</v>
      </c>
      <c r="M1306" s="1">
        <v>157500</v>
      </c>
      <c r="N1306" s="1"/>
      <c r="O1306" t="s">
        <v>3235</v>
      </c>
      <c r="P1306" t="s">
        <v>3236</v>
      </c>
    </row>
    <row r="1307" spans="1:16" x14ac:dyDescent="0.3">
      <c r="A1307" s="1" t="s">
        <v>47</v>
      </c>
      <c r="B1307" s="1" t="s">
        <v>47</v>
      </c>
      <c r="C1307" s="1" t="s">
        <v>63</v>
      </c>
      <c r="D1307" s="1" t="s">
        <v>18</v>
      </c>
      <c r="E1307" s="1" t="s">
        <v>19</v>
      </c>
      <c r="F1307" s="1" t="b">
        <v>1</v>
      </c>
      <c r="G1307" s="1" t="s">
        <v>82</v>
      </c>
      <c r="H1307" s="2">
        <v>45013.89466435185</v>
      </c>
      <c r="I1307" s="1" t="b">
        <v>0</v>
      </c>
      <c r="J1307" s="1" t="b">
        <v>0</v>
      </c>
      <c r="K1307" s="1" t="s">
        <v>82</v>
      </c>
      <c r="L1307" s="1" t="s">
        <v>22</v>
      </c>
      <c r="M1307" s="1">
        <v>130000</v>
      </c>
      <c r="N1307" s="1"/>
      <c r="O1307" t="s">
        <v>3237</v>
      </c>
      <c r="P1307" t="s">
        <v>3238</v>
      </c>
    </row>
    <row r="1308" spans="1:16" x14ac:dyDescent="0.3">
      <c r="A1308" s="1" t="s">
        <v>52</v>
      </c>
      <c r="B1308" s="1" t="s">
        <v>3239</v>
      </c>
      <c r="C1308" s="1" t="s">
        <v>63</v>
      </c>
      <c r="D1308" s="1" t="s">
        <v>18</v>
      </c>
      <c r="E1308" s="1" t="s">
        <v>19</v>
      </c>
      <c r="F1308" s="1" t="b">
        <v>1</v>
      </c>
      <c r="G1308" s="1" t="s">
        <v>82</v>
      </c>
      <c r="H1308" s="2">
        <v>45071.869814814818</v>
      </c>
      <c r="I1308" s="1" t="b">
        <v>0</v>
      </c>
      <c r="J1308" s="1" t="b">
        <v>0</v>
      </c>
      <c r="K1308" s="1" t="s">
        <v>82</v>
      </c>
      <c r="L1308" s="1" t="s">
        <v>22</v>
      </c>
      <c r="M1308" s="1">
        <v>220000</v>
      </c>
      <c r="N1308" s="1"/>
      <c r="O1308" t="s">
        <v>3240</v>
      </c>
      <c r="P1308" t="s">
        <v>374</v>
      </c>
    </row>
    <row r="1309" spans="1:16" x14ac:dyDescent="0.3">
      <c r="A1309" s="1" t="s">
        <v>15</v>
      </c>
      <c r="B1309" s="1" t="s">
        <v>486</v>
      </c>
      <c r="C1309" s="1" t="s">
        <v>2080</v>
      </c>
      <c r="D1309" s="1" t="s">
        <v>27</v>
      </c>
      <c r="E1309" s="1" t="s">
        <v>19</v>
      </c>
      <c r="F1309" s="1" t="b">
        <v>0</v>
      </c>
      <c r="G1309" s="1" t="s">
        <v>2081</v>
      </c>
      <c r="H1309" s="2">
        <v>44933.6330787037</v>
      </c>
      <c r="I1309" s="1" t="b">
        <v>0</v>
      </c>
      <c r="J1309" s="1" t="b">
        <v>0</v>
      </c>
      <c r="K1309" s="1" t="s">
        <v>2081</v>
      </c>
      <c r="L1309" s="1" t="s">
        <v>22</v>
      </c>
      <c r="M1309" s="1">
        <v>105300</v>
      </c>
      <c r="N1309" s="1"/>
      <c r="O1309" t="s">
        <v>3241</v>
      </c>
      <c r="P1309" t="s">
        <v>506</v>
      </c>
    </row>
    <row r="1310" spans="1:16" x14ac:dyDescent="0.3">
      <c r="A1310" s="1" t="s">
        <v>122</v>
      </c>
      <c r="B1310" s="1" t="s">
        <v>122</v>
      </c>
      <c r="C1310" s="1" t="s">
        <v>584</v>
      </c>
      <c r="D1310" s="1" t="s">
        <v>27</v>
      </c>
      <c r="E1310" s="1" t="s">
        <v>19</v>
      </c>
      <c r="F1310" s="1" t="b">
        <v>0</v>
      </c>
      <c r="G1310" s="1" t="s">
        <v>584</v>
      </c>
      <c r="H1310" s="2">
        <v>45259.856215277781</v>
      </c>
      <c r="I1310" s="1" t="b">
        <v>0</v>
      </c>
      <c r="J1310" s="1" t="b">
        <v>0</v>
      </c>
      <c r="K1310" s="1" t="s">
        <v>584</v>
      </c>
      <c r="L1310" s="1" t="s">
        <v>22</v>
      </c>
      <c r="M1310" s="1">
        <v>155500</v>
      </c>
      <c r="N1310" s="1"/>
      <c r="O1310" t="s">
        <v>3242</v>
      </c>
      <c r="P1310" t="s">
        <v>3243</v>
      </c>
    </row>
    <row r="1311" spans="1:16" x14ac:dyDescent="0.3">
      <c r="A1311" s="1" t="s">
        <v>47</v>
      </c>
      <c r="B1311" s="1" t="s">
        <v>3244</v>
      </c>
      <c r="C1311" s="1" t="s">
        <v>2178</v>
      </c>
      <c r="D1311" s="1" t="s">
        <v>112</v>
      </c>
      <c r="E1311" s="1" t="s">
        <v>113</v>
      </c>
      <c r="F1311" s="1" t="b">
        <v>0</v>
      </c>
      <c r="G1311" s="1" t="s">
        <v>46</v>
      </c>
      <c r="H1311" s="2">
        <v>45225.837395833332</v>
      </c>
      <c r="I1311" s="1" t="b">
        <v>1</v>
      </c>
      <c r="J1311" s="1" t="b">
        <v>0</v>
      </c>
      <c r="K1311" s="1" t="s">
        <v>21</v>
      </c>
      <c r="L1311" s="1" t="s">
        <v>33</v>
      </c>
      <c r="M1311" s="1"/>
      <c r="N1311" s="1">
        <v>45.634998321533203</v>
      </c>
      <c r="O1311" t="s">
        <v>3245</v>
      </c>
      <c r="P1311" t="s">
        <v>3246</v>
      </c>
    </row>
    <row r="1312" spans="1:16" x14ac:dyDescent="0.3">
      <c r="A1312" s="1" t="s">
        <v>47</v>
      </c>
      <c r="B1312" s="1" t="s">
        <v>3247</v>
      </c>
      <c r="C1312" s="1" t="s">
        <v>451</v>
      </c>
      <c r="D1312" s="1" t="s">
        <v>18</v>
      </c>
      <c r="E1312" s="1" t="s">
        <v>19</v>
      </c>
      <c r="F1312" s="1" t="b">
        <v>0</v>
      </c>
      <c r="G1312" s="1" t="s">
        <v>82</v>
      </c>
      <c r="H1312" s="2">
        <v>45175.868020833332</v>
      </c>
      <c r="I1312" s="1" t="b">
        <v>0</v>
      </c>
      <c r="J1312" s="1" t="b">
        <v>0</v>
      </c>
      <c r="K1312" s="1" t="s">
        <v>82</v>
      </c>
      <c r="L1312" s="1" t="s">
        <v>22</v>
      </c>
      <c r="M1312" s="1">
        <v>125000</v>
      </c>
      <c r="N1312" s="1"/>
      <c r="O1312" t="s">
        <v>3248</v>
      </c>
      <c r="P1312" t="s">
        <v>3249</v>
      </c>
    </row>
    <row r="1313" spans="1:16" x14ac:dyDescent="0.3">
      <c r="A1313" s="1" t="s">
        <v>106</v>
      </c>
      <c r="B1313" s="1" t="s">
        <v>106</v>
      </c>
      <c r="C1313" s="1" t="s">
        <v>371</v>
      </c>
      <c r="D1313" s="1" t="s">
        <v>27</v>
      </c>
      <c r="E1313" s="1" t="s">
        <v>19</v>
      </c>
      <c r="F1313" s="1" t="b">
        <v>0</v>
      </c>
      <c r="G1313" s="1" t="s">
        <v>372</v>
      </c>
      <c r="H1313" s="2">
        <v>44944.683935185189</v>
      </c>
      <c r="I1313" s="1" t="b">
        <v>0</v>
      </c>
      <c r="J1313" s="1" t="b">
        <v>0</v>
      </c>
      <c r="K1313" s="1" t="s">
        <v>372</v>
      </c>
      <c r="L1313" s="1" t="s">
        <v>22</v>
      </c>
      <c r="M1313" s="1">
        <v>104668</v>
      </c>
      <c r="N1313" s="1"/>
      <c r="O1313" t="s">
        <v>3250</v>
      </c>
      <c r="P1313" t="s">
        <v>3251</v>
      </c>
    </row>
    <row r="1314" spans="1:16" x14ac:dyDescent="0.3">
      <c r="A1314" s="1" t="s">
        <v>47</v>
      </c>
      <c r="B1314" s="1" t="s">
        <v>3252</v>
      </c>
      <c r="C1314" s="1" t="s">
        <v>2836</v>
      </c>
      <c r="D1314" s="1" t="s">
        <v>27</v>
      </c>
      <c r="E1314" s="1" t="s">
        <v>19</v>
      </c>
      <c r="F1314" s="1" t="b">
        <v>0</v>
      </c>
      <c r="G1314" s="1" t="s">
        <v>2836</v>
      </c>
      <c r="H1314" s="2">
        <v>44970.881886574083</v>
      </c>
      <c r="I1314" s="1" t="b">
        <v>0</v>
      </c>
      <c r="J1314" s="1" t="b">
        <v>0</v>
      </c>
      <c r="K1314" s="1" t="s">
        <v>2836</v>
      </c>
      <c r="L1314" s="1" t="s">
        <v>22</v>
      </c>
      <c r="M1314" s="1">
        <v>147500</v>
      </c>
      <c r="N1314" s="1"/>
      <c r="O1314" t="s">
        <v>3253</v>
      </c>
      <c r="P1314" t="s">
        <v>3254</v>
      </c>
    </row>
    <row r="1315" spans="1:16" x14ac:dyDescent="0.3">
      <c r="A1315" s="1" t="s">
        <v>122</v>
      </c>
      <c r="B1315" s="1" t="s">
        <v>3255</v>
      </c>
      <c r="C1315" s="1" t="s">
        <v>286</v>
      </c>
      <c r="D1315" s="1" t="s">
        <v>234</v>
      </c>
      <c r="E1315" s="1" t="s">
        <v>19</v>
      </c>
      <c r="F1315" s="1" t="b">
        <v>0</v>
      </c>
      <c r="G1315" s="1" t="s">
        <v>100</v>
      </c>
      <c r="H1315" s="2">
        <v>45098.537361111114</v>
      </c>
      <c r="I1315" s="1" t="b">
        <v>0</v>
      </c>
      <c r="J1315" s="1" t="b">
        <v>1</v>
      </c>
      <c r="K1315" s="1" t="s">
        <v>21</v>
      </c>
      <c r="L1315" s="1" t="s">
        <v>22</v>
      </c>
      <c r="M1315" s="1">
        <v>173500</v>
      </c>
      <c r="N1315" s="1"/>
      <c r="O1315" t="s">
        <v>163</v>
      </c>
      <c r="P1315" t="s">
        <v>330</v>
      </c>
    </row>
    <row r="1316" spans="1:16" x14ac:dyDescent="0.3">
      <c r="A1316" s="1" t="s">
        <v>122</v>
      </c>
      <c r="B1316" s="1" t="s">
        <v>3256</v>
      </c>
      <c r="C1316" s="1" t="s">
        <v>63</v>
      </c>
      <c r="D1316" s="1" t="s">
        <v>18</v>
      </c>
      <c r="E1316" s="1" t="s">
        <v>19</v>
      </c>
      <c r="F1316" s="1" t="b">
        <v>1</v>
      </c>
      <c r="G1316" s="1" t="s">
        <v>82</v>
      </c>
      <c r="H1316" s="2">
        <v>45002.46601851852</v>
      </c>
      <c r="I1316" s="1" t="b">
        <v>0</v>
      </c>
      <c r="J1316" s="1" t="b">
        <v>1</v>
      </c>
      <c r="K1316" s="1" t="s">
        <v>82</v>
      </c>
      <c r="L1316" s="1" t="s">
        <v>22</v>
      </c>
      <c r="M1316" s="1">
        <v>140000</v>
      </c>
      <c r="N1316" s="1"/>
      <c r="O1316" t="s">
        <v>58</v>
      </c>
      <c r="P1316" t="s">
        <v>3257</v>
      </c>
    </row>
    <row r="1317" spans="1:16" x14ac:dyDescent="0.3">
      <c r="A1317" s="1" t="s">
        <v>47</v>
      </c>
      <c r="B1317" s="1" t="s">
        <v>3258</v>
      </c>
      <c r="C1317" s="1" t="s">
        <v>179</v>
      </c>
      <c r="D1317" s="1" t="s">
        <v>18</v>
      </c>
      <c r="E1317" s="1" t="s">
        <v>19</v>
      </c>
      <c r="F1317" s="1" t="b">
        <v>0</v>
      </c>
      <c r="G1317" s="1" t="s">
        <v>46</v>
      </c>
      <c r="H1317" s="2">
        <v>45095.586643518523</v>
      </c>
      <c r="I1317" s="1" t="b">
        <v>0</v>
      </c>
      <c r="J1317" s="1" t="b">
        <v>1</v>
      </c>
      <c r="K1317" s="1" t="s">
        <v>21</v>
      </c>
      <c r="L1317" s="1" t="s">
        <v>22</v>
      </c>
      <c r="M1317" s="1">
        <v>223774.5</v>
      </c>
      <c r="N1317" s="1"/>
      <c r="O1317" t="s">
        <v>23</v>
      </c>
      <c r="P1317" t="s">
        <v>2489</v>
      </c>
    </row>
    <row r="1318" spans="1:16" x14ac:dyDescent="0.3">
      <c r="A1318" s="1" t="s">
        <v>47</v>
      </c>
      <c r="B1318" s="1" t="s">
        <v>47</v>
      </c>
      <c r="C1318" s="1" t="s">
        <v>202</v>
      </c>
      <c r="D1318" s="1" t="s">
        <v>212</v>
      </c>
      <c r="E1318" s="1" t="s">
        <v>19</v>
      </c>
      <c r="F1318" s="1" t="b">
        <v>0</v>
      </c>
      <c r="G1318" s="1" t="s">
        <v>20</v>
      </c>
      <c r="H1318" s="2">
        <v>44929.733865740738</v>
      </c>
      <c r="I1318" s="1" t="b">
        <v>1</v>
      </c>
      <c r="J1318" s="1" t="b">
        <v>0</v>
      </c>
      <c r="K1318" s="1" t="s">
        <v>21</v>
      </c>
      <c r="L1318" s="1" t="s">
        <v>22</v>
      </c>
      <c r="M1318" s="1">
        <v>160000</v>
      </c>
      <c r="N1318" s="1"/>
      <c r="O1318" t="s">
        <v>3259</v>
      </c>
      <c r="P1318" t="s">
        <v>3260</v>
      </c>
    </row>
    <row r="1319" spans="1:16" x14ac:dyDescent="0.3">
      <c r="A1319" s="1" t="s">
        <v>47</v>
      </c>
      <c r="B1319" s="1" t="s">
        <v>47</v>
      </c>
      <c r="C1319" s="1" t="s">
        <v>179</v>
      </c>
      <c r="D1319" s="1" t="s">
        <v>68</v>
      </c>
      <c r="E1319" s="1" t="s">
        <v>19</v>
      </c>
      <c r="F1319" s="1" t="b">
        <v>0</v>
      </c>
      <c r="G1319" s="1" t="s">
        <v>46</v>
      </c>
      <c r="H1319" s="2">
        <v>45044.421203703707</v>
      </c>
      <c r="I1319" s="1" t="b">
        <v>0</v>
      </c>
      <c r="J1319" s="1" t="b">
        <v>1</v>
      </c>
      <c r="K1319" s="1" t="s">
        <v>21</v>
      </c>
      <c r="L1319" s="1" t="s">
        <v>22</v>
      </c>
      <c r="M1319" s="1">
        <v>150000</v>
      </c>
      <c r="N1319" s="1"/>
      <c r="O1319" t="s">
        <v>3261</v>
      </c>
      <c r="P1319" t="s">
        <v>3262</v>
      </c>
    </row>
    <row r="1320" spans="1:16" x14ac:dyDescent="0.3">
      <c r="A1320" s="1" t="s">
        <v>47</v>
      </c>
      <c r="B1320" s="1" t="s">
        <v>3263</v>
      </c>
      <c r="C1320" s="1" t="s">
        <v>581</v>
      </c>
      <c r="D1320" s="1" t="s">
        <v>18</v>
      </c>
      <c r="E1320" s="1" t="s">
        <v>19</v>
      </c>
      <c r="F1320" s="1" t="b">
        <v>0</v>
      </c>
      <c r="G1320" s="1" t="s">
        <v>46</v>
      </c>
      <c r="H1320" s="2">
        <v>45042.840185185189</v>
      </c>
      <c r="I1320" s="1" t="b">
        <v>0</v>
      </c>
      <c r="J1320" s="1" t="b">
        <v>0</v>
      </c>
      <c r="K1320" s="1" t="s">
        <v>21</v>
      </c>
      <c r="L1320" s="1" t="s">
        <v>22</v>
      </c>
      <c r="M1320" s="1">
        <v>140000</v>
      </c>
      <c r="N1320" s="1"/>
      <c r="O1320" t="s">
        <v>173</v>
      </c>
      <c r="P1320" t="s">
        <v>3264</v>
      </c>
    </row>
    <row r="1321" spans="1:16" x14ac:dyDescent="0.3">
      <c r="A1321" s="1" t="s">
        <v>122</v>
      </c>
      <c r="B1321" s="1" t="s">
        <v>122</v>
      </c>
      <c r="C1321" s="1" t="s">
        <v>2861</v>
      </c>
      <c r="D1321" s="1" t="s">
        <v>68</v>
      </c>
      <c r="E1321" s="1" t="s">
        <v>19</v>
      </c>
      <c r="F1321" s="1" t="b">
        <v>0</v>
      </c>
      <c r="G1321" s="1" t="s">
        <v>82</v>
      </c>
      <c r="H1321" s="2">
        <v>45155.443877314807</v>
      </c>
      <c r="I1321" s="1" t="b">
        <v>0</v>
      </c>
      <c r="J1321" s="1" t="b">
        <v>1</v>
      </c>
      <c r="K1321" s="1" t="s">
        <v>82</v>
      </c>
      <c r="L1321" s="1" t="s">
        <v>22</v>
      </c>
      <c r="M1321" s="1">
        <v>115000</v>
      </c>
      <c r="N1321" s="1"/>
      <c r="O1321" t="s">
        <v>3265</v>
      </c>
      <c r="P1321" t="s">
        <v>453</v>
      </c>
    </row>
    <row r="1322" spans="1:16" x14ac:dyDescent="0.3">
      <c r="A1322" s="1" t="s">
        <v>122</v>
      </c>
      <c r="B1322" s="1" t="s">
        <v>3266</v>
      </c>
      <c r="C1322" s="1" t="s">
        <v>132</v>
      </c>
      <c r="D1322" s="1" t="s">
        <v>112</v>
      </c>
      <c r="E1322" s="1" t="s">
        <v>113</v>
      </c>
      <c r="F1322" s="1" t="b">
        <v>0</v>
      </c>
      <c r="G1322" s="1" t="s">
        <v>46</v>
      </c>
      <c r="H1322" s="2">
        <v>45262.805347222216</v>
      </c>
      <c r="I1322" s="1" t="b">
        <v>0</v>
      </c>
      <c r="J1322" s="1" t="b">
        <v>1</v>
      </c>
      <c r="K1322" s="1" t="s">
        <v>21</v>
      </c>
      <c r="L1322" s="1" t="s">
        <v>33</v>
      </c>
      <c r="M1322" s="1"/>
      <c r="N1322" s="1">
        <v>62.560001373291023</v>
      </c>
      <c r="O1322" t="s">
        <v>1341</v>
      </c>
      <c r="P1322" t="s">
        <v>1342</v>
      </c>
    </row>
    <row r="1323" spans="1:16" x14ac:dyDescent="0.3">
      <c r="A1323" s="1" t="s">
        <v>122</v>
      </c>
      <c r="B1323" s="1" t="s">
        <v>122</v>
      </c>
      <c r="C1323" s="1" t="s">
        <v>145</v>
      </c>
      <c r="D1323" s="1" t="s">
        <v>37</v>
      </c>
      <c r="E1323" s="1" t="s">
        <v>147</v>
      </c>
      <c r="F1323" s="1" t="b">
        <v>0</v>
      </c>
      <c r="G1323" s="1" t="s">
        <v>82</v>
      </c>
      <c r="H1323" s="2">
        <v>45099.666863425933</v>
      </c>
      <c r="I1323" s="1" t="b">
        <v>0</v>
      </c>
      <c r="J1323" s="1" t="b">
        <v>1</v>
      </c>
      <c r="K1323" s="1" t="s">
        <v>82</v>
      </c>
      <c r="L1323" s="1" t="s">
        <v>33</v>
      </c>
      <c r="M1323" s="1"/>
      <c r="N1323" s="1">
        <v>68.5</v>
      </c>
      <c r="O1323" t="s">
        <v>1826</v>
      </c>
      <c r="P1323" t="s">
        <v>3267</v>
      </c>
    </row>
    <row r="1324" spans="1:16" x14ac:dyDescent="0.3">
      <c r="A1324" s="1" t="s">
        <v>75</v>
      </c>
      <c r="B1324" s="1" t="s">
        <v>75</v>
      </c>
      <c r="C1324" s="1" t="s">
        <v>3268</v>
      </c>
      <c r="D1324" s="1" t="s">
        <v>166</v>
      </c>
      <c r="E1324" s="1" t="s">
        <v>113</v>
      </c>
      <c r="F1324" s="1" t="b">
        <v>0</v>
      </c>
      <c r="G1324" s="1" t="s">
        <v>61</v>
      </c>
      <c r="H1324" s="2">
        <v>45245.501643518517</v>
      </c>
      <c r="I1324" s="1" t="b">
        <v>0</v>
      </c>
      <c r="J1324" s="1" t="b">
        <v>0</v>
      </c>
      <c r="K1324" s="1" t="s">
        <v>21</v>
      </c>
      <c r="L1324" s="1" t="s">
        <v>33</v>
      </c>
      <c r="M1324" s="1"/>
      <c r="N1324" s="1">
        <v>15</v>
      </c>
      <c r="O1324" t="s">
        <v>167</v>
      </c>
      <c r="P1324" t="s">
        <v>168</v>
      </c>
    </row>
    <row r="1325" spans="1:16" x14ac:dyDescent="0.3">
      <c r="A1325" s="1" t="s">
        <v>106</v>
      </c>
      <c r="B1325" s="1" t="s">
        <v>3269</v>
      </c>
      <c r="C1325" s="1" t="s">
        <v>1548</v>
      </c>
      <c r="D1325" s="1" t="s">
        <v>27</v>
      </c>
      <c r="E1325" s="1" t="s">
        <v>19</v>
      </c>
      <c r="F1325" s="1" t="b">
        <v>0</v>
      </c>
      <c r="G1325" s="1" t="s">
        <v>830</v>
      </c>
      <c r="H1325" s="2">
        <v>44958.620729166672</v>
      </c>
      <c r="I1325" s="1" t="b">
        <v>0</v>
      </c>
      <c r="J1325" s="1" t="b">
        <v>0</v>
      </c>
      <c r="K1325" s="1" t="s">
        <v>830</v>
      </c>
      <c r="L1325" s="1" t="s">
        <v>22</v>
      </c>
      <c r="M1325" s="1">
        <v>89100</v>
      </c>
      <c r="N1325" s="1"/>
      <c r="O1325" t="s">
        <v>3270</v>
      </c>
      <c r="P1325" t="s">
        <v>3271</v>
      </c>
    </row>
    <row r="1326" spans="1:16" x14ac:dyDescent="0.3">
      <c r="A1326" s="1" t="s">
        <v>47</v>
      </c>
      <c r="B1326" s="1" t="s">
        <v>3272</v>
      </c>
      <c r="C1326" s="1" t="s">
        <v>3273</v>
      </c>
      <c r="D1326" s="1" t="s">
        <v>27</v>
      </c>
      <c r="E1326" s="1" t="s">
        <v>19</v>
      </c>
      <c r="F1326" s="1" t="b">
        <v>0</v>
      </c>
      <c r="G1326" s="1" t="s">
        <v>372</v>
      </c>
      <c r="H1326" s="2">
        <v>44947.299097222232</v>
      </c>
      <c r="I1326" s="1" t="b">
        <v>0</v>
      </c>
      <c r="J1326" s="1" t="b">
        <v>0</v>
      </c>
      <c r="K1326" s="1" t="s">
        <v>372</v>
      </c>
      <c r="L1326" s="1" t="s">
        <v>22</v>
      </c>
      <c r="M1326" s="1">
        <v>165000</v>
      </c>
      <c r="N1326" s="1"/>
      <c r="O1326" t="s">
        <v>3274</v>
      </c>
      <c r="P1326" t="s">
        <v>1317</v>
      </c>
    </row>
    <row r="1327" spans="1:16" x14ac:dyDescent="0.3">
      <c r="A1327" s="1" t="s">
        <v>47</v>
      </c>
      <c r="B1327" s="1" t="s">
        <v>47</v>
      </c>
      <c r="C1327" s="1" t="s">
        <v>71</v>
      </c>
      <c r="D1327" s="1" t="s">
        <v>18</v>
      </c>
      <c r="E1327" s="1" t="s">
        <v>19</v>
      </c>
      <c r="F1327" s="1" t="b">
        <v>0</v>
      </c>
      <c r="G1327" s="1" t="s">
        <v>41</v>
      </c>
      <c r="H1327" s="2">
        <v>45194.839270833327</v>
      </c>
      <c r="I1327" s="1" t="b">
        <v>0</v>
      </c>
      <c r="J1327" s="1" t="b">
        <v>1</v>
      </c>
      <c r="K1327" s="1" t="s">
        <v>21</v>
      </c>
      <c r="L1327" s="1" t="s">
        <v>22</v>
      </c>
      <c r="M1327" s="1">
        <v>90000</v>
      </c>
      <c r="N1327" s="1"/>
      <c r="O1327" t="s">
        <v>23</v>
      </c>
      <c r="P1327" t="s">
        <v>3275</v>
      </c>
    </row>
    <row r="1328" spans="1:16" x14ac:dyDescent="0.3">
      <c r="A1328" s="1" t="s">
        <v>47</v>
      </c>
      <c r="B1328" s="1" t="s">
        <v>3276</v>
      </c>
      <c r="C1328" s="1" t="s">
        <v>202</v>
      </c>
      <c r="D1328" s="1" t="s">
        <v>68</v>
      </c>
      <c r="E1328" s="1" t="s">
        <v>19</v>
      </c>
      <c r="F1328" s="1" t="b">
        <v>0</v>
      </c>
      <c r="G1328" s="1" t="s">
        <v>61</v>
      </c>
      <c r="H1328" s="2">
        <v>45003.256238425929</v>
      </c>
      <c r="I1328" s="1" t="b">
        <v>0</v>
      </c>
      <c r="J1328" s="1" t="b">
        <v>0</v>
      </c>
      <c r="K1328" s="1" t="s">
        <v>21</v>
      </c>
      <c r="L1328" s="1" t="s">
        <v>22</v>
      </c>
      <c r="M1328" s="1">
        <v>90000</v>
      </c>
      <c r="N1328" s="1"/>
      <c r="O1328" t="s">
        <v>3277</v>
      </c>
      <c r="P1328" t="s">
        <v>3278</v>
      </c>
    </row>
    <row r="1329" spans="1:16" x14ac:dyDescent="0.3">
      <c r="A1329" s="1" t="s">
        <v>47</v>
      </c>
      <c r="B1329" s="1" t="s">
        <v>3279</v>
      </c>
      <c r="C1329" s="1" t="s">
        <v>57</v>
      </c>
      <c r="D1329" s="1" t="s">
        <v>112</v>
      </c>
      <c r="E1329" s="1" t="s">
        <v>113</v>
      </c>
      <c r="F1329" s="1" t="b">
        <v>0</v>
      </c>
      <c r="G1329" s="1" t="s">
        <v>46</v>
      </c>
      <c r="H1329" s="2">
        <v>45196.753854166673</v>
      </c>
      <c r="I1329" s="1" t="b">
        <v>0</v>
      </c>
      <c r="J1329" s="1" t="b">
        <v>0</v>
      </c>
      <c r="K1329" s="1" t="s">
        <v>21</v>
      </c>
      <c r="L1329" s="1" t="s">
        <v>33</v>
      </c>
      <c r="M1329" s="1"/>
      <c r="N1329" s="1">
        <v>67.379997253417969</v>
      </c>
      <c r="O1329" t="s">
        <v>652</v>
      </c>
      <c r="P1329" t="s">
        <v>1220</v>
      </c>
    </row>
    <row r="1330" spans="1:16" x14ac:dyDescent="0.3">
      <c r="A1330" s="1" t="s">
        <v>47</v>
      </c>
      <c r="B1330" s="1" t="s">
        <v>3280</v>
      </c>
      <c r="C1330" s="1" t="s">
        <v>417</v>
      </c>
      <c r="D1330" s="1" t="s">
        <v>2236</v>
      </c>
      <c r="E1330" s="1" t="s">
        <v>19</v>
      </c>
      <c r="F1330" s="1" t="b">
        <v>0</v>
      </c>
      <c r="G1330" s="1" t="s">
        <v>61</v>
      </c>
      <c r="H1330" s="2">
        <v>44937.840810185182</v>
      </c>
      <c r="I1330" s="1" t="b">
        <v>1</v>
      </c>
      <c r="J1330" s="1" t="b">
        <v>1</v>
      </c>
      <c r="K1330" s="1" t="s">
        <v>21</v>
      </c>
      <c r="L1330" s="1" t="s">
        <v>22</v>
      </c>
      <c r="M1330" s="1">
        <v>127500</v>
      </c>
      <c r="N1330" s="1"/>
      <c r="O1330" t="s">
        <v>3281</v>
      </c>
      <c r="P1330" t="s">
        <v>3282</v>
      </c>
    </row>
    <row r="1331" spans="1:16" x14ac:dyDescent="0.3">
      <c r="A1331" s="1" t="s">
        <v>75</v>
      </c>
      <c r="B1331" s="1" t="s">
        <v>3283</v>
      </c>
      <c r="C1331" s="1" t="s">
        <v>2034</v>
      </c>
      <c r="D1331" s="1" t="s">
        <v>1758</v>
      </c>
      <c r="E1331" s="1" t="s">
        <v>19</v>
      </c>
      <c r="F1331" s="1" t="b">
        <v>0</v>
      </c>
      <c r="G1331" s="1" t="s">
        <v>46</v>
      </c>
      <c r="H1331" s="2">
        <v>45092.29178240741</v>
      </c>
      <c r="I1331" s="1" t="b">
        <v>0</v>
      </c>
      <c r="J1331" s="1" t="b">
        <v>0</v>
      </c>
      <c r="K1331" s="1" t="s">
        <v>21</v>
      </c>
      <c r="L1331" s="1" t="s">
        <v>22</v>
      </c>
      <c r="M1331" s="1">
        <v>115000</v>
      </c>
      <c r="N1331" s="1"/>
      <c r="O1331" t="s">
        <v>492</v>
      </c>
      <c r="P1331" t="s">
        <v>3284</v>
      </c>
    </row>
    <row r="1332" spans="1:16" x14ac:dyDescent="0.3">
      <c r="A1332" s="1" t="s">
        <v>15</v>
      </c>
      <c r="B1332" s="1" t="s">
        <v>628</v>
      </c>
      <c r="C1332" s="1" t="s">
        <v>430</v>
      </c>
      <c r="D1332" s="1" t="s">
        <v>629</v>
      </c>
      <c r="E1332" s="1" t="s">
        <v>147</v>
      </c>
      <c r="F1332" s="1" t="b">
        <v>0</v>
      </c>
      <c r="G1332" s="1" t="s">
        <v>46</v>
      </c>
      <c r="H1332" s="2">
        <v>45084.668217592603</v>
      </c>
      <c r="I1332" s="1" t="b">
        <v>0</v>
      </c>
      <c r="J1332" s="1" t="b">
        <v>0</v>
      </c>
      <c r="K1332" s="1" t="s">
        <v>21</v>
      </c>
      <c r="L1332" s="1" t="s">
        <v>22</v>
      </c>
      <c r="M1332" s="1">
        <v>137500</v>
      </c>
      <c r="N1332" s="1"/>
      <c r="O1332" t="s">
        <v>1150</v>
      </c>
      <c r="P1332" t="s">
        <v>3285</v>
      </c>
    </row>
    <row r="1333" spans="1:16" x14ac:dyDescent="0.3">
      <c r="A1333" s="1" t="s">
        <v>47</v>
      </c>
      <c r="B1333" s="1" t="s">
        <v>3286</v>
      </c>
      <c r="C1333" s="1" t="s">
        <v>907</v>
      </c>
      <c r="D1333" s="1" t="s">
        <v>112</v>
      </c>
      <c r="E1333" s="1" t="s">
        <v>113</v>
      </c>
      <c r="F1333" s="1" t="b">
        <v>0</v>
      </c>
      <c r="G1333" s="1" t="s">
        <v>20</v>
      </c>
      <c r="H1333" s="2">
        <v>45231.25341435185</v>
      </c>
      <c r="I1333" s="1" t="b">
        <v>0</v>
      </c>
      <c r="J1333" s="1" t="b">
        <v>1</v>
      </c>
      <c r="K1333" s="1" t="s">
        <v>21</v>
      </c>
      <c r="L1333" s="1" t="s">
        <v>33</v>
      </c>
      <c r="M1333" s="1"/>
      <c r="N1333" s="1">
        <v>62.560001373291023</v>
      </c>
      <c r="O1333" t="s">
        <v>3287</v>
      </c>
      <c r="P1333" t="s">
        <v>3288</v>
      </c>
    </row>
    <row r="1334" spans="1:16" x14ac:dyDescent="0.3">
      <c r="A1334" s="1" t="s">
        <v>47</v>
      </c>
      <c r="B1334" s="1" t="s">
        <v>479</v>
      </c>
      <c r="C1334" s="1" t="s">
        <v>63</v>
      </c>
      <c r="D1334" s="1" t="s">
        <v>18</v>
      </c>
      <c r="E1334" s="1" t="s">
        <v>19</v>
      </c>
      <c r="F1334" s="1" t="b">
        <v>1</v>
      </c>
      <c r="G1334" s="1" t="s">
        <v>82</v>
      </c>
      <c r="H1334" s="2">
        <v>45085.458275462966</v>
      </c>
      <c r="I1334" s="1" t="b">
        <v>0</v>
      </c>
      <c r="J1334" s="1" t="b">
        <v>1</v>
      </c>
      <c r="K1334" s="1" t="s">
        <v>82</v>
      </c>
      <c r="L1334" s="1" t="s">
        <v>22</v>
      </c>
      <c r="M1334" s="1">
        <v>150000</v>
      </c>
      <c r="N1334" s="1"/>
      <c r="O1334" t="s">
        <v>58</v>
      </c>
      <c r="P1334" t="s">
        <v>3289</v>
      </c>
    </row>
    <row r="1335" spans="1:16" x14ac:dyDescent="0.3">
      <c r="A1335" s="1" t="s">
        <v>15</v>
      </c>
      <c r="B1335" s="1" t="s">
        <v>3290</v>
      </c>
      <c r="C1335" s="1" t="s">
        <v>3291</v>
      </c>
      <c r="D1335" s="1" t="s">
        <v>18</v>
      </c>
      <c r="E1335" s="1" t="s">
        <v>19</v>
      </c>
      <c r="F1335" s="1" t="b">
        <v>0</v>
      </c>
      <c r="G1335" s="1" t="s">
        <v>20</v>
      </c>
      <c r="H1335" s="2">
        <v>45184.709143518521</v>
      </c>
      <c r="I1335" s="1" t="b">
        <v>0</v>
      </c>
      <c r="J1335" s="1" t="b">
        <v>1</v>
      </c>
      <c r="K1335" s="1" t="s">
        <v>21</v>
      </c>
      <c r="L1335" s="1" t="s">
        <v>22</v>
      </c>
      <c r="M1335" s="1">
        <v>170000</v>
      </c>
      <c r="N1335" s="1"/>
      <c r="O1335" t="s">
        <v>3292</v>
      </c>
      <c r="P1335" t="s">
        <v>374</v>
      </c>
    </row>
    <row r="1336" spans="1:16" x14ac:dyDescent="0.3">
      <c r="A1336" s="1" t="s">
        <v>15</v>
      </c>
      <c r="B1336" s="1" t="s">
        <v>3293</v>
      </c>
      <c r="C1336" s="1" t="s">
        <v>417</v>
      </c>
      <c r="D1336" s="1" t="s">
        <v>55</v>
      </c>
      <c r="E1336" s="1" t="s">
        <v>19</v>
      </c>
      <c r="F1336" s="1" t="b">
        <v>0</v>
      </c>
      <c r="G1336" s="1" t="s">
        <v>82</v>
      </c>
      <c r="H1336" s="2">
        <v>45152.824178240742</v>
      </c>
      <c r="I1336" s="1" t="b">
        <v>0</v>
      </c>
      <c r="J1336" s="1" t="b">
        <v>1</v>
      </c>
      <c r="K1336" s="1" t="s">
        <v>82</v>
      </c>
      <c r="L1336" s="1" t="s">
        <v>22</v>
      </c>
      <c r="M1336" s="1">
        <v>83000</v>
      </c>
      <c r="N1336" s="1"/>
      <c r="O1336" t="s">
        <v>3294</v>
      </c>
      <c r="P1336" t="s">
        <v>3295</v>
      </c>
    </row>
    <row r="1337" spans="1:16" x14ac:dyDescent="0.3">
      <c r="A1337" s="1" t="s">
        <v>341</v>
      </c>
      <c r="B1337" s="1" t="s">
        <v>3296</v>
      </c>
      <c r="C1337" s="1" t="s">
        <v>54</v>
      </c>
      <c r="D1337" s="1" t="s">
        <v>68</v>
      </c>
      <c r="E1337" s="1" t="s">
        <v>19</v>
      </c>
      <c r="F1337" s="1" t="b">
        <v>0</v>
      </c>
      <c r="G1337" s="1" t="s">
        <v>61</v>
      </c>
      <c r="H1337" s="2">
        <v>44965.293055555558</v>
      </c>
      <c r="I1337" s="1" t="b">
        <v>1</v>
      </c>
      <c r="J1337" s="1" t="b">
        <v>0</v>
      </c>
      <c r="K1337" s="1" t="s">
        <v>21</v>
      </c>
      <c r="L1337" s="1" t="s">
        <v>22</v>
      </c>
      <c r="M1337" s="1">
        <v>90000</v>
      </c>
      <c r="N1337" s="1"/>
      <c r="O1337" t="s">
        <v>3297</v>
      </c>
      <c r="P1337" t="s">
        <v>3298</v>
      </c>
    </row>
    <row r="1338" spans="1:16" x14ac:dyDescent="0.3">
      <c r="A1338" s="1" t="s">
        <v>15</v>
      </c>
      <c r="B1338" s="1" t="s">
        <v>3299</v>
      </c>
      <c r="C1338" s="1" t="s">
        <v>63</v>
      </c>
      <c r="D1338" s="1" t="s">
        <v>55</v>
      </c>
      <c r="E1338" s="1" t="s">
        <v>19</v>
      </c>
      <c r="F1338" s="1" t="b">
        <v>1</v>
      </c>
      <c r="G1338" s="1" t="s">
        <v>20</v>
      </c>
      <c r="H1338" s="2">
        <v>45121.002233796287</v>
      </c>
      <c r="I1338" s="1" t="b">
        <v>0</v>
      </c>
      <c r="J1338" s="1" t="b">
        <v>1</v>
      </c>
      <c r="K1338" s="1" t="s">
        <v>21</v>
      </c>
      <c r="L1338" s="1" t="s">
        <v>22</v>
      </c>
      <c r="M1338" s="1">
        <v>157500</v>
      </c>
      <c r="N1338" s="1"/>
      <c r="O1338" t="s">
        <v>3300</v>
      </c>
      <c r="P1338" t="s">
        <v>3301</v>
      </c>
    </row>
    <row r="1339" spans="1:16" x14ac:dyDescent="0.3">
      <c r="A1339" s="1" t="s">
        <v>15</v>
      </c>
      <c r="B1339" s="1" t="s">
        <v>2589</v>
      </c>
      <c r="C1339" s="1" t="s">
        <v>100</v>
      </c>
      <c r="D1339" s="1" t="s">
        <v>18</v>
      </c>
      <c r="E1339" s="1" t="s">
        <v>19</v>
      </c>
      <c r="F1339" s="1" t="b">
        <v>0</v>
      </c>
      <c r="G1339" s="1" t="s">
        <v>61</v>
      </c>
      <c r="H1339" s="2">
        <v>44938.671875</v>
      </c>
      <c r="I1339" s="1" t="b">
        <v>0</v>
      </c>
      <c r="J1339" s="1" t="b">
        <v>0</v>
      </c>
      <c r="K1339" s="1" t="s">
        <v>21</v>
      </c>
      <c r="L1339" s="1" t="s">
        <v>22</v>
      </c>
      <c r="M1339" s="1">
        <v>107500</v>
      </c>
      <c r="N1339" s="1"/>
      <c r="O1339" t="s">
        <v>3302</v>
      </c>
      <c r="P1339" t="s">
        <v>3303</v>
      </c>
    </row>
    <row r="1340" spans="1:16" x14ac:dyDescent="0.3">
      <c r="A1340" s="1" t="s">
        <v>47</v>
      </c>
      <c r="B1340" s="1" t="s">
        <v>3304</v>
      </c>
      <c r="C1340" s="1" t="s">
        <v>1808</v>
      </c>
      <c r="D1340" s="1" t="s">
        <v>68</v>
      </c>
      <c r="E1340" s="1" t="s">
        <v>19</v>
      </c>
      <c r="F1340" s="1" t="b">
        <v>0</v>
      </c>
      <c r="G1340" s="1" t="s">
        <v>20</v>
      </c>
      <c r="H1340" s="2">
        <v>45093.321655092594</v>
      </c>
      <c r="I1340" s="1" t="b">
        <v>0</v>
      </c>
      <c r="J1340" s="1" t="b">
        <v>1</v>
      </c>
      <c r="K1340" s="1" t="s">
        <v>21</v>
      </c>
      <c r="L1340" s="1" t="s">
        <v>22</v>
      </c>
      <c r="M1340" s="1">
        <v>115000</v>
      </c>
      <c r="N1340" s="1"/>
      <c r="O1340" t="s">
        <v>3305</v>
      </c>
      <c r="P1340" t="s">
        <v>3306</v>
      </c>
    </row>
    <row r="1341" spans="1:16" x14ac:dyDescent="0.3">
      <c r="A1341" s="1" t="s">
        <v>47</v>
      </c>
      <c r="B1341" s="1" t="s">
        <v>3307</v>
      </c>
      <c r="C1341" s="1" t="s">
        <v>1490</v>
      </c>
      <c r="D1341" s="1" t="s">
        <v>37</v>
      </c>
      <c r="E1341" s="1" t="s">
        <v>279</v>
      </c>
      <c r="F1341" s="1" t="b">
        <v>0</v>
      </c>
      <c r="G1341" s="1" t="s">
        <v>46</v>
      </c>
      <c r="H1341" s="2">
        <v>45281.795451388891</v>
      </c>
      <c r="I1341" s="1" t="b">
        <v>0</v>
      </c>
      <c r="J1341" s="1" t="b">
        <v>0</v>
      </c>
      <c r="K1341" s="1" t="s">
        <v>21</v>
      </c>
      <c r="L1341" s="1" t="s">
        <v>33</v>
      </c>
      <c r="M1341" s="1"/>
      <c r="N1341" s="1">
        <v>59.5</v>
      </c>
      <c r="O1341" t="s">
        <v>3308</v>
      </c>
      <c r="P1341" t="s">
        <v>3309</v>
      </c>
    </row>
    <row r="1342" spans="1:16" x14ac:dyDescent="0.3">
      <c r="A1342" s="1" t="s">
        <v>47</v>
      </c>
      <c r="B1342" s="1" t="s">
        <v>47</v>
      </c>
      <c r="C1342" s="1" t="s">
        <v>202</v>
      </c>
      <c r="D1342" s="1" t="s">
        <v>837</v>
      </c>
      <c r="E1342" s="1" t="s">
        <v>19</v>
      </c>
      <c r="F1342" s="1" t="b">
        <v>0</v>
      </c>
      <c r="G1342" s="1" t="s">
        <v>20</v>
      </c>
      <c r="H1342" s="2">
        <v>45122.295219907413</v>
      </c>
      <c r="I1342" s="1" t="b">
        <v>1</v>
      </c>
      <c r="J1342" s="1" t="b">
        <v>1</v>
      </c>
      <c r="K1342" s="1" t="s">
        <v>21</v>
      </c>
      <c r="L1342" s="1" t="s">
        <v>22</v>
      </c>
      <c r="M1342" s="1">
        <v>140000</v>
      </c>
      <c r="N1342" s="1"/>
      <c r="O1342" t="s">
        <v>3310</v>
      </c>
      <c r="P1342" t="s">
        <v>474</v>
      </c>
    </row>
    <row r="1343" spans="1:16" x14ac:dyDescent="0.3">
      <c r="A1343" s="1" t="s">
        <v>15</v>
      </c>
      <c r="B1343" s="1" t="s">
        <v>3311</v>
      </c>
      <c r="C1343" s="1" t="s">
        <v>729</v>
      </c>
      <c r="D1343" s="1" t="s">
        <v>68</v>
      </c>
      <c r="E1343" s="1" t="s">
        <v>19</v>
      </c>
      <c r="F1343" s="1" t="b">
        <v>0</v>
      </c>
      <c r="G1343" s="1" t="s">
        <v>82</v>
      </c>
      <c r="H1343" s="2">
        <v>45124.321481481478</v>
      </c>
      <c r="I1343" s="1" t="b">
        <v>0</v>
      </c>
      <c r="J1343" s="1" t="b">
        <v>1</v>
      </c>
      <c r="K1343" s="1" t="s">
        <v>82</v>
      </c>
      <c r="L1343" s="1" t="s">
        <v>22</v>
      </c>
      <c r="M1343" s="1">
        <v>75000</v>
      </c>
      <c r="N1343" s="1"/>
      <c r="O1343" t="s">
        <v>730</v>
      </c>
      <c r="P1343" t="s">
        <v>3312</v>
      </c>
    </row>
    <row r="1344" spans="1:16" x14ac:dyDescent="0.3">
      <c r="A1344" s="1" t="s">
        <v>75</v>
      </c>
      <c r="B1344" s="1" t="s">
        <v>3313</v>
      </c>
      <c r="C1344" s="1" t="s">
        <v>1788</v>
      </c>
      <c r="D1344" s="1" t="s">
        <v>1178</v>
      </c>
      <c r="E1344" s="1" t="s">
        <v>19</v>
      </c>
      <c r="F1344" s="1" t="b">
        <v>0</v>
      </c>
      <c r="G1344" s="1" t="s">
        <v>64</v>
      </c>
      <c r="H1344" s="2">
        <v>45145.388321759259</v>
      </c>
      <c r="I1344" s="1" t="b">
        <v>0</v>
      </c>
      <c r="J1344" s="1" t="b">
        <v>0</v>
      </c>
      <c r="K1344" s="1" t="s">
        <v>21</v>
      </c>
      <c r="L1344" s="1" t="s">
        <v>22</v>
      </c>
      <c r="M1344" s="1">
        <v>95640</v>
      </c>
      <c r="N1344" s="1"/>
      <c r="O1344" t="s">
        <v>89</v>
      </c>
    </row>
    <row r="1345" spans="1:16" x14ac:dyDescent="0.3">
      <c r="A1345" s="1" t="s">
        <v>47</v>
      </c>
      <c r="B1345" s="1" t="s">
        <v>3314</v>
      </c>
      <c r="C1345" s="1" t="s">
        <v>879</v>
      </c>
      <c r="D1345" s="1" t="s">
        <v>55</v>
      </c>
      <c r="E1345" s="1" t="s">
        <v>19</v>
      </c>
      <c r="F1345" s="1" t="b">
        <v>0</v>
      </c>
      <c r="G1345" s="1" t="s">
        <v>46</v>
      </c>
      <c r="H1345" s="2">
        <v>44929.900034722217</v>
      </c>
      <c r="I1345" s="1" t="b">
        <v>1</v>
      </c>
      <c r="J1345" s="1" t="b">
        <v>1</v>
      </c>
      <c r="K1345" s="1" t="s">
        <v>21</v>
      </c>
      <c r="L1345" s="1" t="s">
        <v>22</v>
      </c>
      <c r="M1345" s="1">
        <v>160000</v>
      </c>
      <c r="N1345" s="1"/>
      <c r="O1345" t="s">
        <v>3315</v>
      </c>
      <c r="P1345" t="s">
        <v>3316</v>
      </c>
    </row>
    <row r="1346" spans="1:16" x14ac:dyDescent="0.3">
      <c r="A1346" s="1" t="s">
        <v>15</v>
      </c>
      <c r="B1346" s="1" t="s">
        <v>3317</v>
      </c>
      <c r="C1346" s="1" t="s">
        <v>1456</v>
      </c>
      <c r="D1346" s="1" t="s">
        <v>112</v>
      </c>
      <c r="E1346" s="1" t="s">
        <v>113</v>
      </c>
      <c r="F1346" s="1" t="b">
        <v>0</v>
      </c>
      <c r="G1346" s="1" t="s">
        <v>64</v>
      </c>
      <c r="H1346" s="2">
        <v>45242.293622685182</v>
      </c>
      <c r="I1346" s="1" t="b">
        <v>0</v>
      </c>
      <c r="J1346" s="1" t="b">
        <v>1</v>
      </c>
      <c r="K1346" s="1" t="s">
        <v>21</v>
      </c>
      <c r="L1346" s="1" t="s">
        <v>33</v>
      </c>
      <c r="M1346" s="1"/>
      <c r="N1346" s="1">
        <v>41.174999237060547</v>
      </c>
      <c r="O1346" t="s">
        <v>431</v>
      </c>
      <c r="P1346" t="s">
        <v>1444</v>
      </c>
    </row>
    <row r="1347" spans="1:16" x14ac:dyDescent="0.3">
      <c r="A1347" s="1" t="s">
        <v>47</v>
      </c>
      <c r="B1347" s="1" t="s">
        <v>3318</v>
      </c>
      <c r="C1347" s="1" t="s">
        <v>417</v>
      </c>
      <c r="D1347" s="1" t="s">
        <v>27</v>
      </c>
      <c r="E1347" s="1" t="s">
        <v>19</v>
      </c>
      <c r="F1347" s="1" t="b">
        <v>0</v>
      </c>
      <c r="G1347" s="1" t="s">
        <v>41</v>
      </c>
      <c r="H1347" s="2">
        <v>45015.126793981479</v>
      </c>
      <c r="I1347" s="1" t="b">
        <v>1</v>
      </c>
      <c r="J1347" s="1" t="b">
        <v>0</v>
      </c>
      <c r="K1347" s="1" t="s">
        <v>21</v>
      </c>
      <c r="L1347" s="1" t="s">
        <v>22</v>
      </c>
      <c r="M1347" s="1">
        <v>96773</v>
      </c>
      <c r="N1347" s="1"/>
      <c r="O1347" t="s">
        <v>3319</v>
      </c>
      <c r="P1347" t="s">
        <v>3320</v>
      </c>
    </row>
    <row r="1348" spans="1:16" x14ac:dyDescent="0.3">
      <c r="A1348" s="1" t="s">
        <v>43</v>
      </c>
      <c r="B1348" s="1" t="s">
        <v>43</v>
      </c>
      <c r="C1348" s="1" t="s">
        <v>504</v>
      </c>
      <c r="D1348" s="1" t="s">
        <v>212</v>
      </c>
      <c r="E1348" s="1" t="s">
        <v>147</v>
      </c>
      <c r="F1348" s="1" t="b">
        <v>0</v>
      </c>
      <c r="G1348" s="1" t="s">
        <v>100</v>
      </c>
      <c r="H1348" s="2">
        <v>45000.813900462963</v>
      </c>
      <c r="I1348" s="1" t="b">
        <v>0</v>
      </c>
      <c r="J1348" s="1" t="b">
        <v>0</v>
      </c>
      <c r="K1348" s="1" t="s">
        <v>21</v>
      </c>
      <c r="L1348" s="1" t="s">
        <v>33</v>
      </c>
      <c r="M1348" s="1"/>
      <c r="N1348" s="1">
        <v>67.5</v>
      </c>
      <c r="O1348" t="s">
        <v>3321</v>
      </c>
      <c r="P1348" t="s">
        <v>3322</v>
      </c>
    </row>
    <row r="1349" spans="1:16" x14ac:dyDescent="0.3">
      <c r="A1349" s="1" t="s">
        <v>122</v>
      </c>
      <c r="B1349" s="1" t="s">
        <v>2529</v>
      </c>
      <c r="C1349" s="1" t="s">
        <v>3323</v>
      </c>
      <c r="D1349" s="1" t="s">
        <v>112</v>
      </c>
      <c r="E1349" s="1" t="s">
        <v>19</v>
      </c>
      <c r="F1349" s="1" t="b">
        <v>0</v>
      </c>
      <c r="G1349" s="1" t="s">
        <v>64</v>
      </c>
      <c r="H1349" s="2">
        <v>45146.257430555554</v>
      </c>
      <c r="I1349" s="1" t="b">
        <v>0</v>
      </c>
      <c r="J1349" s="1" t="b">
        <v>1</v>
      </c>
      <c r="K1349" s="1" t="s">
        <v>21</v>
      </c>
      <c r="L1349" s="1" t="s">
        <v>33</v>
      </c>
      <c r="M1349" s="1"/>
      <c r="N1349" s="1">
        <v>52.779998779296882</v>
      </c>
      <c r="O1349" t="s">
        <v>2275</v>
      </c>
      <c r="P1349" t="s">
        <v>2530</v>
      </c>
    </row>
    <row r="1350" spans="1:16" x14ac:dyDescent="0.3">
      <c r="A1350" s="1" t="s">
        <v>47</v>
      </c>
      <c r="B1350" s="1" t="s">
        <v>47</v>
      </c>
      <c r="C1350" s="1" t="s">
        <v>132</v>
      </c>
      <c r="D1350" s="1" t="s">
        <v>18</v>
      </c>
      <c r="E1350" s="1" t="s">
        <v>19</v>
      </c>
      <c r="F1350" s="1" t="b">
        <v>0</v>
      </c>
      <c r="G1350" s="1" t="s">
        <v>61</v>
      </c>
      <c r="H1350" s="2">
        <v>45259.714675925927</v>
      </c>
      <c r="I1350" s="1" t="b">
        <v>0</v>
      </c>
      <c r="J1350" s="1" t="b">
        <v>0</v>
      </c>
      <c r="K1350" s="1" t="s">
        <v>21</v>
      </c>
      <c r="L1350" s="1" t="s">
        <v>22</v>
      </c>
      <c r="M1350" s="1">
        <v>120000</v>
      </c>
      <c r="N1350" s="1"/>
      <c r="O1350" t="s">
        <v>3324</v>
      </c>
      <c r="P1350" t="s">
        <v>3325</v>
      </c>
    </row>
    <row r="1351" spans="1:16" x14ac:dyDescent="0.3">
      <c r="A1351" s="1" t="s">
        <v>122</v>
      </c>
      <c r="B1351" s="1" t="s">
        <v>122</v>
      </c>
      <c r="C1351" s="1" t="s">
        <v>202</v>
      </c>
      <c r="D1351" s="1" t="s">
        <v>18</v>
      </c>
      <c r="E1351" s="1" t="s">
        <v>19</v>
      </c>
      <c r="F1351" s="1" t="b">
        <v>0</v>
      </c>
      <c r="G1351" s="1" t="s">
        <v>82</v>
      </c>
      <c r="H1351" s="2">
        <v>45188.387187499997</v>
      </c>
      <c r="I1351" s="1" t="b">
        <v>0</v>
      </c>
      <c r="J1351" s="1" t="b">
        <v>0</v>
      </c>
      <c r="K1351" s="1" t="s">
        <v>82</v>
      </c>
      <c r="L1351" s="1" t="s">
        <v>22</v>
      </c>
      <c r="M1351" s="1">
        <v>165000</v>
      </c>
      <c r="N1351" s="1"/>
      <c r="O1351" t="s">
        <v>3326</v>
      </c>
      <c r="P1351" t="s">
        <v>3327</v>
      </c>
    </row>
    <row r="1352" spans="1:16" x14ac:dyDescent="0.3">
      <c r="A1352" s="1" t="s">
        <v>106</v>
      </c>
      <c r="B1352" s="1" t="s">
        <v>3328</v>
      </c>
      <c r="C1352" s="1" t="s">
        <v>407</v>
      </c>
      <c r="D1352" s="1" t="s">
        <v>27</v>
      </c>
      <c r="E1352" s="1" t="s">
        <v>19</v>
      </c>
      <c r="F1352" s="1" t="b">
        <v>0</v>
      </c>
      <c r="G1352" s="1" t="s">
        <v>389</v>
      </c>
      <c r="H1352" s="2">
        <v>45061.41034722222</v>
      </c>
      <c r="I1352" s="1" t="b">
        <v>0</v>
      </c>
      <c r="J1352" s="1" t="b">
        <v>0</v>
      </c>
      <c r="K1352" s="1" t="s">
        <v>389</v>
      </c>
      <c r="L1352" s="1" t="s">
        <v>22</v>
      </c>
      <c r="M1352" s="1">
        <v>166000</v>
      </c>
      <c r="N1352" s="1"/>
      <c r="O1352" t="s">
        <v>3329</v>
      </c>
      <c r="P1352" t="s">
        <v>3330</v>
      </c>
    </row>
    <row r="1353" spans="1:16" x14ac:dyDescent="0.3">
      <c r="A1353" s="1" t="s">
        <v>15</v>
      </c>
      <c r="B1353" s="1" t="s">
        <v>3331</v>
      </c>
      <c r="C1353" s="1" t="s">
        <v>63</v>
      </c>
      <c r="D1353" s="1" t="s">
        <v>278</v>
      </c>
      <c r="E1353" s="1" t="s">
        <v>279</v>
      </c>
      <c r="F1353" s="1" t="b">
        <v>1</v>
      </c>
      <c r="G1353" s="1" t="s">
        <v>61</v>
      </c>
      <c r="H1353" s="2">
        <v>45285.876018518517</v>
      </c>
      <c r="I1353" s="1" t="b">
        <v>1</v>
      </c>
      <c r="J1353" s="1" t="b">
        <v>0</v>
      </c>
      <c r="K1353" s="1" t="s">
        <v>21</v>
      </c>
      <c r="L1353" s="1" t="s">
        <v>33</v>
      </c>
      <c r="M1353" s="1"/>
      <c r="N1353" s="1">
        <v>51</v>
      </c>
      <c r="O1353" t="s">
        <v>280</v>
      </c>
    </row>
    <row r="1354" spans="1:16" x14ac:dyDescent="0.3">
      <c r="A1354" s="1" t="s">
        <v>75</v>
      </c>
      <c r="B1354" s="1" t="s">
        <v>3332</v>
      </c>
      <c r="C1354" s="1" t="s">
        <v>3333</v>
      </c>
      <c r="D1354" s="1" t="s">
        <v>55</v>
      </c>
      <c r="E1354" s="1" t="s">
        <v>19</v>
      </c>
      <c r="F1354" s="1" t="b">
        <v>0</v>
      </c>
      <c r="G1354" s="1" t="s">
        <v>20</v>
      </c>
      <c r="H1354" s="2">
        <v>45187.750578703701</v>
      </c>
      <c r="I1354" s="1" t="b">
        <v>0</v>
      </c>
      <c r="J1354" s="1" t="b">
        <v>1</v>
      </c>
      <c r="K1354" s="1" t="s">
        <v>21</v>
      </c>
      <c r="L1354" s="1" t="s">
        <v>22</v>
      </c>
      <c r="M1354" s="1">
        <v>65000</v>
      </c>
      <c r="N1354" s="1"/>
      <c r="O1354" t="s">
        <v>3334</v>
      </c>
      <c r="P1354" t="s">
        <v>506</v>
      </c>
    </row>
    <row r="1355" spans="1:16" x14ac:dyDescent="0.3">
      <c r="A1355" s="1" t="s">
        <v>47</v>
      </c>
      <c r="B1355" s="1" t="s">
        <v>988</v>
      </c>
      <c r="C1355" s="1" t="s">
        <v>1453</v>
      </c>
      <c r="D1355" s="1" t="s">
        <v>18</v>
      </c>
      <c r="E1355" s="1" t="s">
        <v>19</v>
      </c>
      <c r="F1355" s="1" t="b">
        <v>0</v>
      </c>
      <c r="G1355" s="1" t="s">
        <v>41</v>
      </c>
      <c r="H1355" s="2">
        <v>44984.588090277779</v>
      </c>
      <c r="I1355" s="1" t="b">
        <v>0</v>
      </c>
      <c r="J1355" s="1" t="b">
        <v>0</v>
      </c>
      <c r="K1355" s="1" t="s">
        <v>21</v>
      </c>
      <c r="L1355" s="1" t="s">
        <v>22</v>
      </c>
      <c r="M1355" s="1">
        <v>142500</v>
      </c>
      <c r="N1355" s="1"/>
      <c r="O1355" t="s">
        <v>990</v>
      </c>
      <c r="P1355" t="s">
        <v>991</v>
      </c>
    </row>
    <row r="1356" spans="1:16" x14ac:dyDescent="0.3">
      <c r="A1356" s="1" t="s">
        <v>47</v>
      </c>
      <c r="B1356" s="1" t="s">
        <v>434</v>
      </c>
      <c r="C1356" s="1" t="s">
        <v>3335</v>
      </c>
      <c r="D1356" s="1" t="s">
        <v>112</v>
      </c>
      <c r="E1356" s="1" t="s">
        <v>19</v>
      </c>
      <c r="F1356" s="1" t="b">
        <v>0</v>
      </c>
      <c r="G1356" s="1" t="s">
        <v>46</v>
      </c>
      <c r="H1356" s="2">
        <v>45186.753680555557</v>
      </c>
      <c r="I1356" s="1" t="b">
        <v>0</v>
      </c>
      <c r="J1356" s="1" t="b">
        <v>1</v>
      </c>
      <c r="K1356" s="1" t="s">
        <v>21</v>
      </c>
      <c r="L1356" s="1" t="s">
        <v>33</v>
      </c>
      <c r="M1356" s="1"/>
      <c r="N1356" s="1">
        <v>50.965000152587891</v>
      </c>
      <c r="O1356" t="s">
        <v>436</v>
      </c>
      <c r="P1356" t="s">
        <v>437</v>
      </c>
    </row>
    <row r="1357" spans="1:16" x14ac:dyDescent="0.3">
      <c r="A1357" s="1" t="s">
        <v>75</v>
      </c>
      <c r="B1357" s="1" t="s">
        <v>75</v>
      </c>
      <c r="C1357" s="1" t="s">
        <v>1918</v>
      </c>
      <c r="D1357" s="1" t="s">
        <v>55</v>
      </c>
      <c r="E1357" s="1" t="s">
        <v>3336</v>
      </c>
      <c r="F1357" s="1" t="b">
        <v>0</v>
      </c>
      <c r="G1357" s="1" t="s">
        <v>46</v>
      </c>
      <c r="H1357" s="2">
        <v>45181.833356481482</v>
      </c>
      <c r="I1357" s="1" t="b">
        <v>0</v>
      </c>
      <c r="J1357" s="1" t="b">
        <v>1</v>
      </c>
      <c r="K1357" s="1" t="s">
        <v>21</v>
      </c>
      <c r="L1357" s="1" t="s">
        <v>22</v>
      </c>
      <c r="M1357" s="1">
        <v>86521</v>
      </c>
      <c r="N1357" s="1"/>
      <c r="O1357" t="s">
        <v>3337</v>
      </c>
      <c r="P1357" t="s">
        <v>3338</v>
      </c>
    </row>
    <row r="1358" spans="1:16" x14ac:dyDescent="0.3">
      <c r="A1358" s="1" t="s">
        <v>47</v>
      </c>
      <c r="B1358" s="1" t="s">
        <v>3339</v>
      </c>
      <c r="C1358" s="1" t="s">
        <v>1736</v>
      </c>
      <c r="D1358" s="1" t="s">
        <v>112</v>
      </c>
      <c r="E1358" s="1" t="s">
        <v>113</v>
      </c>
      <c r="F1358" s="1" t="b">
        <v>0</v>
      </c>
      <c r="G1358" s="1" t="s">
        <v>46</v>
      </c>
      <c r="H1358" s="2">
        <v>45248.377337962957</v>
      </c>
      <c r="I1358" s="1" t="b">
        <v>1</v>
      </c>
      <c r="J1358" s="1" t="b">
        <v>0</v>
      </c>
      <c r="K1358" s="1" t="s">
        <v>21</v>
      </c>
      <c r="L1358" s="1" t="s">
        <v>33</v>
      </c>
      <c r="M1358" s="1"/>
      <c r="N1358" s="1">
        <v>85</v>
      </c>
      <c r="O1358" t="s">
        <v>3340</v>
      </c>
      <c r="P1358" t="s">
        <v>3341</v>
      </c>
    </row>
    <row r="1359" spans="1:16" x14ac:dyDescent="0.3">
      <c r="A1359" s="1" t="s">
        <v>47</v>
      </c>
      <c r="B1359" s="1" t="s">
        <v>47</v>
      </c>
      <c r="C1359" s="1" t="s">
        <v>116</v>
      </c>
      <c r="D1359" s="1" t="s">
        <v>112</v>
      </c>
      <c r="E1359" s="1" t="s">
        <v>113</v>
      </c>
      <c r="F1359" s="1" t="b">
        <v>0</v>
      </c>
      <c r="G1359" s="1" t="s">
        <v>41</v>
      </c>
      <c r="H1359" s="2">
        <v>45249.295405092591</v>
      </c>
      <c r="I1359" s="1" t="b">
        <v>0</v>
      </c>
      <c r="J1359" s="1" t="b">
        <v>0</v>
      </c>
      <c r="K1359" s="1" t="s">
        <v>21</v>
      </c>
      <c r="L1359" s="1" t="s">
        <v>33</v>
      </c>
      <c r="M1359" s="1"/>
      <c r="N1359" s="1">
        <v>61.159996032714837</v>
      </c>
      <c r="O1359" t="s">
        <v>117</v>
      </c>
      <c r="P1359" t="s">
        <v>118</v>
      </c>
    </row>
    <row r="1360" spans="1:16" x14ac:dyDescent="0.3">
      <c r="A1360" s="1" t="s">
        <v>47</v>
      </c>
      <c r="B1360" s="1" t="s">
        <v>1927</v>
      </c>
      <c r="C1360" s="1" t="s">
        <v>63</v>
      </c>
      <c r="D1360" s="1" t="s">
        <v>212</v>
      </c>
      <c r="E1360" s="1" t="s">
        <v>147</v>
      </c>
      <c r="F1360" s="1" t="b">
        <v>1</v>
      </c>
      <c r="G1360" s="1" t="s">
        <v>100</v>
      </c>
      <c r="H1360" s="2">
        <v>44935.737673611111</v>
      </c>
      <c r="I1360" s="1" t="b">
        <v>0</v>
      </c>
      <c r="J1360" s="1" t="b">
        <v>0</v>
      </c>
      <c r="K1360" s="1" t="s">
        <v>21</v>
      </c>
      <c r="L1360" s="1" t="s">
        <v>33</v>
      </c>
      <c r="M1360" s="1"/>
      <c r="N1360" s="1">
        <v>64</v>
      </c>
      <c r="O1360" t="s">
        <v>2711</v>
      </c>
      <c r="P1360" t="s">
        <v>3342</v>
      </c>
    </row>
    <row r="1361" spans="1:16" x14ac:dyDescent="0.3">
      <c r="A1361" s="1" t="s">
        <v>47</v>
      </c>
      <c r="B1361" s="1" t="s">
        <v>3343</v>
      </c>
      <c r="C1361" s="1" t="s">
        <v>31</v>
      </c>
      <c r="D1361" s="1" t="s">
        <v>112</v>
      </c>
      <c r="E1361" s="1" t="s">
        <v>113</v>
      </c>
      <c r="F1361" s="1" t="b">
        <v>0</v>
      </c>
      <c r="G1361" s="1" t="s">
        <v>20</v>
      </c>
      <c r="H1361" s="2">
        <v>45207.25377314815</v>
      </c>
      <c r="I1361" s="1" t="b">
        <v>0</v>
      </c>
      <c r="J1361" s="1" t="b">
        <v>1</v>
      </c>
      <c r="K1361" s="1" t="s">
        <v>21</v>
      </c>
      <c r="L1361" s="1" t="s">
        <v>33</v>
      </c>
      <c r="M1361" s="1"/>
      <c r="N1361" s="1">
        <v>30.104999542236332</v>
      </c>
      <c r="O1361" t="s">
        <v>180</v>
      </c>
      <c r="P1361" t="s">
        <v>181</v>
      </c>
    </row>
    <row r="1362" spans="1:16" x14ac:dyDescent="0.3">
      <c r="A1362" s="1" t="s">
        <v>15</v>
      </c>
      <c r="B1362" s="1" t="s">
        <v>15</v>
      </c>
      <c r="C1362" s="1" t="s">
        <v>3344</v>
      </c>
      <c r="D1362" s="1" t="s">
        <v>37</v>
      </c>
      <c r="E1362" s="1" t="s">
        <v>258</v>
      </c>
      <c r="F1362" s="1" t="b">
        <v>0</v>
      </c>
      <c r="G1362" s="1" t="s">
        <v>100</v>
      </c>
      <c r="H1362" s="2">
        <v>45078.683831018519</v>
      </c>
      <c r="I1362" s="1" t="b">
        <v>0</v>
      </c>
      <c r="J1362" s="1" t="b">
        <v>0</v>
      </c>
      <c r="K1362" s="1" t="s">
        <v>21</v>
      </c>
      <c r="L1362" s="1" t="s">
        <v>33</v>
      </c>
      <c r="M1362" s="1"/>
      <c r="N1362" s="1">
        <v>55</v>
      </c>
      <c r="O1362" t="s">
        <v>3345</v>
      </c>
      <c r="P1362" t="s">
        <v>564</v>
      </c>
    </row>
    <row r="1363" spans="1:16" x14ac:dyDescent="0.3">
      <c r="A1363" s="1" t="s">
        <v>15</v>
      </c>
      <c r="B1363" s="1" t="s">
        <v>324</v>
      </c>
      <c r="C1363" s="1" t="s">
        <v>1017</v>
      </c>
      <c r="D1363" s="1" t="s">
        <v>27</v>
      </c>
      <c r="E1363" s="1" t="s">
        <v>19</v>
      </c>
      <c r="F1363" s="1" t="b">
        <v>0</v>
      </c>
      <c r="G1363" s="1" t="s">
        <v>524</v>
      </c>
      <c r="H1363" s="2">
        <v>44967.04105324074</v>
      </c>
      <c r="I1363" s="1" t="b">
        <v>0</v>
      </c>
      <c r="J1363" s="1" t="b">
        <v>0</v>
      </c>
      <c r="K1363" s="1" t="s">
        <v>524</v>
      </c>
      <c r="L1363" s="1" t="s">
        <v>22</v>
      </c>
      <c r="M1363" s="1">
        <v>51068</v>
      </c>
      <c r="N1363" s="1"/>
      <c r="O1363" t="s">
        <v>3346</v>
      </c>
      <c r="P1363" t="s">
        <v>3347</v>
      </c>
    </row>
    <row r="1364" spans="1:16" x14ac:dyDescent="0.3">
      <c r="A1364" s="1" t="s">
        <v>15</v>
      </c>
      <c r="B1364" s="1" t="s">
        <v>3348</v>
      </c>
      <c r="C1364" s="1" t="s">
        <v>286</v>
      </c>
      <c r="D1364" s="1" t="s">
        <v>112</v>
      </c>
      <c r="E1364" s="1" t="s">
        <v>113</v>
      </c>
      <c r="F1364" s="1" t="b">
        <v>0</v>
      </c>
      <c r="G1364" s="1" t="s">
        <v>46</v>
      </c>
      <c r="H1364" s="2">
        <v>45191.252824074072</v>
      </c>
      <c r="I1364" s="1" t="b">
        <v>0</v>
      </c>
      <c r="J1364" s="1" t="b">
        <v>0</v>
      </c>
      <c r="K1364" s="1" t="s">
        <v>21</v>
      </c>
      <c r="L1364" s="1" t="s">
        <v>33</v>
      </c>
      <c r="M1364" s="1"/>
      <c r="N1364" s="1">
        <v>47.620002746582031</v>
      </c>
      <c r="O1364" t="s">
        <v>3349</v>
      </c>
      <c r="P1364" t="s">
        <v>3350</v>
      </c>
    </row>
    <row r="1365" spans="1:16" x14ac:dyDescent="0.3">
      <c r="A1365" s="1" t="s">
        <v>15</v>
      </c>
      <c r="B1365" s="1" t="s">
        <v>3351</v>
      </c>
      <c r="C1365" s="1" t="s">
        <v>3352</v>
      </c>
      <c r="D1365" s="1" t="s">
        <v>27</v>
      </c>
      <c r="E1365" s="1" t="s">
        <v>19</v>
      </c>
      <c r="F1365" s="1" t="b">
        <v>0</v>
      </c>
      <c r="G1365" s="1" t="s">
        <v>824</v>
      </c>
      <c r="H1365" s="2">
        <v>45169.493831018517</v>
      </c>
      <c r="I1365" s="1" t="b">
        <v>0</v>
      </c>
      <c r="J1365" s="1" t="b">
        <v>0</v>
      </c>
      <c r="K1365" s="1" t="s">
        <v>824</v>
      </c>
      <c r="L1365" s="1" t="s">
        <v>22</v>
      </c>
      <c r="M1365" s="1">
        <v>157500</v>
      </c>
      <c r="N1365" s="1"/>
      <c r="O1365" t="s">
        <v>3353</v>
      </c>
    </row>
    <row r="1366" spans="1:16" x14ac:dyDescent="0.3">
      <c r="A1366" s="1" t="s">
        <v>43</v>
      </c>
      <c r="B1366" s="1" t="s">
        <v>3354</v>
      </c>
      <c r="C1366" s="1" t="s">
        <v>63</v>
      </c>
      <c r="D1366" s="1" t="s">
        <v>1650</v>
      </c>
      <c r="E1366" s="1" t="s">
        <v>19</v>
      </c>
      <c r="F1366" s="1" t="b">
        <v>1</v>
      </c>
      <c r="G1366" s="1" t="s">
        <v>46</v>
      </c>
      <c r="H1366" s="2">
        <v>45168.000023148154</v>
      </c>
      <c r="I1366" s="1" t="b">
        <v>1</v>
      </c>
      <c r="J1366" s="1" t="b">
        <v>1</v>
      </c>
      <c r="K1366" s="1" t="s">
        <v>21</v>
      </c>
      <c r="L1366" s="1" t="s">
        <v>22</v>
      </c>
      <c r="M1366" s="1">
        <v>160000</v>
      </c>
      <c r="N1366" s="1"/>
      <c r="O1366" t="s">
        <v>3355</v>
      </c>
      <c r="P1366" t="s">
        <v>3356</v>
      </c>
    </row>
    <row r="1367" spans="1:16" x14ac:dyDescent="0.3">
      <c r="A1367" s="1" t="s">
        <v>47</v>
      </c>
      <c r="B1367" s="1" t="s">
        <v>3357</v>
      </c>
      <c r="C1367" s="1" t="s">
        <v>3358</v>
      </c>
      <c r="D1367" s="1" t="s">
        <v>27</v>
      </c>
      <c r="E1367" s="1" t="s">
        <v>19</v>
      </c>
      <c r="F1367" s="1" t="b">
        <v>0</v>
      </c>
      <c r="G1367" s="1" t="s">
        <v>3359</v>
      </c>
      <c r="H1367" s="2">
        <v>44986.544340277767</v>
      </c>
      <c r="I1367" s="1" t="b">
        <v>1</v>
      </c>
      <c r="J1367" s="1" t="b">
        <v>0</v>
      </c>
      <c r="K1367" s="1" t="s">
        <v>3359</v>
      </c>
      <c r="L1367" s="1" t="s">
        <v>22</v>
      </c>
      <c r="M1367" s="1">
        <v>89100</v>
      </c>
      <c r="N1367" s="1"/>
      <c r="O1367" t="s">
        <v>2170</v>
      </c>
      <c r="P1367" t="s">
        <v>3360</v>
      </c>
    </row>
    <row r="1368" spans="1:16" x14ac:dyDescent="0.3">
      <c r="A1368" s="1" t="s">
        <v>106</v>
      </c>
      <c r="B1368" s="1" t="s">
        <v>3361</v>
      </c>
      <c r="C1368" s="1" t="s">
        <v>63</v>
      </c>
      <c r="D1368" s="1" t="s">
        <v>18</v>
      </c>
      <c r="E1368" s="1" t="s">
        <v>19</v>
      </c>
      <c r="F1368" s="1" t="b">
        <v>1</v>
      </c>
      <c r="G1368" s="1" t="s">
        <v>64</v>
      </c>
      <c r="H1368" s="2">
        <v>45266.963356481479</v>
      </c>
      <c r="I1368" s="1" t="b">
        <v>0</v>
      </c>
      <c r="J1368" s="1" t="b">
        <v>0</v>
      </c>
      <c r="K1368" s="1" t="s">
        <v>21</v>
      </c>
      <c r="L1368" s="1" t="s">
        <v>22</v>
      </c>
      <c r="M1368" s="1">
        <v>112500</v>
      </c>
      <c r="N1368" s="1"/>
      <c r="O1368" t="s">
        <v>306</v>
      </c>
      <c r="P1368" t="s">
        <v>3362</v>
      </c>
    </row>
    <row r="1369" spans="1:16" x14ac:dyDescent="0.3">
      <c r="A1369" s="1" t="s">
        <v>122</v>
      </c>
      <c r="B1369" s="1" t="s">
        <v>3363</v>
      </c>
      <c r="C1369" s="1" t="s">
        <v>417</v>
      </c>
      <c r="D1369" s="1" t="s">
        <v>3364</v>
      </c>
      <c r="E1369" s="1" t="s">
        <v>19</v>
      </c>
      <c r="F1369" s="1" t="b">
        <v>0</v>
      </c>
      <c r="G1369" s="1" t="s">
        <v>20</v>
      </c>
      <c r="H1369" s="2">
        <v>45202.587546296287</v>
      </c>
      <c r="I1369" s="1" t="b">
        <v>0</v>
      </c>
      <c r="J1369" s="1" t="b">
        <v>0</v>
      </c>
      <c r="K1369" s="1" t="s">
        <v>21</v>
      </c>
      <c r="L1369" s="1" t="s">
        <v>22</v>
      </c>
      <c r="M1369" s="1">
        <v>99000</v>
      </c>
      <c r="N1369" s="1"/>
      <c r="O1369" t="s">
        <v>3365</v>
      </c>
      <c r="P1369" t="s">
        <v>3366</v>
      </c>
    </row>
    <row r="1370" spans="1:16" x14ac:dyDescent="0.3">
      <c r="A1370" s="1" t="s">
        <v>75</v>
      </c>
      <c r="B1370" s="1" t="s">
        <v>690</v>
      </c>
      <c r="C1370" s="1" t="s">
        <v>3367</v>
      </c>
      <c r="D1370" s="1" t="s">
        <v>112</v>
      </c>
      <c r="E1370" s="1" t="s">
        <v>19</v>
      </c>
      <c r="F1370" s="1" t="b">
        <v>0</v>
      </c>
      <c r="G1370" s="1" t="s">
        <v>46</v>
      </c>
      <c r="H1370" s="2">
        <v>45143.500081018523</v>
      </c>
      <c r="I1370" s="1" t="b">
        <v>0</v>
      </c>
      <c r="J1370" s="1" t="b">
        <v>1</v>
      </c>
      <c r="K1370" s="1" t="s">
        <v>21</v>
      </c>
      <c r="L1370" s="1" t="s">
        <v>33</v>
      </c>
      <c r="M1370" s="1"/>
      <c r="N1370" s="1">
        <v>43</v>
      </c>
      <c r="O1370" t="s">
        <v>2679</v>
      </c>
      <c r="P1370" t="s">
        <v>3368</v>
      </c>
    </row>
    <row r="1371" spans="1:16" x14ac:dyDescent="0.3">
      <c r="A1371" s="1" t="s">
        <v>47</v>
      </c>
      <c r="B1371" s="1" t="s">
        <v>47</v>
      </c>
      <c r="C1371" s="1" t="s">
        <v>63</v>
      </c>
      <c r="D1371" s="1" t="s">
        <v>2759</v>
      </c>
      <c r="E1371" s="1" t="s">
        <v>19</v>
      </c>
      <c r="F1371" s="1" t="b">
        <v>1</v>
      </c>
      <c r="G1371" s="1" t="s">
        <v>519</v>
      </c>
      <c r="H1371" s="2">
        <v>44972.797048611108</v>
      </c>
      <c r="I1371" s="1" t="b">
        <v>1</v>
      </c>
      <c r="J1371" s="1" t="b">
        <v>0</v>
      </c>
      <c r="K1371" s="1" t="s">
        <v>519</v>
      </c>
      <c r="L1371" s="1" t="s">
        <v>22</v>
      </c>
      <c r="M1371" s="1">
        <v>110000</v>
      </c>
      <c r="N1371" s="1"/>
      <c r="O1371" t="s">
        <v>3369</v>
      </c>
      <c r="P1371" t="s">
        <v>3370</v>
      </c>
    </row>
    <row r="1372" spans="1:16" x14ac:dyDescent="0.3">
      <c r="A1372" s="1" t="s">
        <v>15</v>
      </c>
      <c r="B1372" s="1" t="s">
        <v>15</v>
      </c>
      <c r="C1372" s="1" t="s">
        <v>286</v>
      </c>
      <c r="D1372" s="1" t="s">
        <v>37</v>
      </c>
      <c r="E1372" s="1" t="s">
        <v>19</v>
      </c>
      <c r="F1372" s="1" t="b">
        <v>0</v>
      </c>
      <c r="G1372" s="1" t="s">
        <v>100</v>
      </c>
      <c r="H1372" s="2">
        <v>45082.28466435185</v>
      </c>
      <c r="I1372" s="1" t="b">
        <v>0</v>
      </c>
      <c r="J1372" s="1" t="b">
        <v>0</v>
      </c>
      <c r="K1372" s="1" t="s">
        <v>21</v>
      </c>
      <c r="L1372" s="1" t="s">
        <v>22</v>
      </c>
      <c r="M1372" s="1">
        <v>82830</v>
      </c>
      <c r="N1372" s="1"/>
      <c r="O1372" t="s">
        <v>3371</v>
      </c>
      <c r="P1372" t="s">
        <v>3372</v>
      </c>
    </row>
    <row r="1373" spans="1:16" x14ac:dyDescent="0.3">
      <c r="A1373" s="1" t="s">
        <v>52</v>
      </c>
      <c r="B1373" s="1" t="s">
        <v>3373</v>
      </c>
      <c r="C1373" s="1" t="s">
        <v>1662</v>
      </c>
      <c r="D1373" s="1" t="s">
        <v>55</v>
      </c>
      <c r="E1373" s="1" t="s">
        <v>19</v>
      </c>
      <c r="F1373" s="1" t="b">
        <v>0</v>
      </c>
      <c r="G1373" s="1" t="s">
        <v>46</v>
      </c>
      <c r="H1373" s="2">
        <v>45239.502175925933</v>
      </c>
      <c r="I1373" s="1" t="b">
        <v>0</v>
      </c>
      <c r="J1373" s="1" t="b">
        <v>1</v>
      </c>
      <c r="K1373" s="1" t="s">
        <v>21</v>
      </c>
      <c r="L1373" s="1" t="s">
        <v>22</v>
      </c>
      <c r="M1373" s="1">
        <v>128050</v>
      </c>
      <c r="N1373" s="1"/>
      <c r="O1373" t="s">
        <v>38</v>
      </c>
      <c r="P1373" t="s">
        <v>3374</v>
      </c>
    </row>
    <row r="1374" spans="1:16" x14ac:dyDescent="0.3">
      <c r="A1374" s="1" t="s">
        <v>15</v>
      </c>
      <c r="B1374" s="1" t="s">
        <v>15</v>
      </c>
      <c r="C1374" s="1" t="s">
        <v>1662</v>
      </c>
      <c r="D1374" s="1" t="s">
        <v>68</v>
      </c>
      <c r="E1374" s="1" t="s">
        <v>19</v>
      </c>
      <c r="F1374" s="1" t="b">
        <v>0</v>
      </c>
      <c r="G1374" s="1" t="s">
        <v>46</v>
      </c>
      <c r="H1374" s="2">
        <v>45175.334305555552</v>
      </c>
      <c r="I1374" s="1" t="b">
        <v>0</v>
      </c>
      <c r="J1374" s="1" t="b">
        <v>1</v>
      </c>
      <c r="K1374" s="1" t="s">
        <v>21</v>
      </c>
      <c r="L1374" s="1" t="s">
        <v>22</v>
      </c>
      <c r="M1374" s="1">
        <v>115000</v>
      </c>
      <c r="N1374" s="1"/>
      <c r="O1374" t="s">
        <v>540</v>
      </c>
      <c r="P1374" t="s">
        <v>3375</v>
      </c>
    </row>
    <row r="1375" spans="1:16" x14ac:dyDescent="0.3">
      <c r="A1375" s="1" t="s">
        <v>47</v>
      </c>
      <c r="B1375" s="1" t="s">
        <v>47</v>
      </c>
      <c r="C1375" s="1" t="s">
        <v>63</v>
      </c>
      <c r="D1375" s="1" t="s">
        <v>3376</v>
      </c>
      <c r="E1375" s="1" t="s">
        <v>19</v>
      </c>
      <c r="F1375" s="1" t="b">
        <v>1</v>
      </c>
      <c r="G1375" s="1" t="s">
        <v>3377</v>
      </c>
      <c r="H1375" s="2">
        <v>44959.701122685183</v>
      </c>
      <c r="I1375" s="1" t="b">
        <v>1</v>
      </c>
      <c r="J1375" s="1" t="b">
        <v>0</v>
      </c>
      <c r="K1375" s="1" t="s">
        <v>3377</v>
      </c>
      <c r="L1375" s="1" t="s">
        <v>22</v>
      </c>
      <c r="M1375" s="1">
        <v>95000</v>
      </c>
      <c r="N1375" s="1"/>
      <c r="O1375" t="s">
        <v>3378</v>
      </c>
    </row>
    <row r="1376" spans="1:16" x14ac:dyDescent="0.3">
      <c r="A1376" s="1" t="s">
        <v>15</v>
      </c>
      <c r="B1376" s="1" t="s">
        <v>3379</v>
      </c>
      <c r="C1376" s="1" t="s">
        <v>1619</v>
      </c>
      <c r="D1376" s="1" t="s">
        <v>37</v>
      </c>
      <c r="E1376" s="1" t="s">
        <v>19</v>
      </c>
      <c r="F1376" s="1" t="b">
        <v>0</v>
      </c>
      <c r="G1376" s="1" t="s">
        <v>82</v>
      </c>
      <c r="H1376" s="2">
        <v>45044.289004629631</v>
      </c>
      <c r="I1376" s="1" t="b">
        <v>0</v>
      </c>
      <c r="J1376" s="1" t="b">
        <v>0</v>
      </c>
      <c r="K1376" s="1" t="s">
        <v>82</v>
      </c>
      <c r="L1376" s="1" t="s">
        <v>22</v>
      </c>
      <c r="M1376" s="1">
        <v>116393</v>
      </c>
      <c r="N1376" s="1"/>
      <c r="O1376" t="s">
        <v>3380</v>
      </c>
      <c r="P1376" t="s">
        <v>667</v>
      </c>
    </row>
    <row r="1377" spans="1:16" x14ac:dyDescent="0.3">
      <c r="A1377" s="1" t="s">
        <v>15</v>
      </c>
      <c r="B1377" s="1" t="s">
        <v>3381</v>
      </c>
      <c r="C1377" s="1" t="s">
        <v>1248</v>
      </c>
      <c r="D1377" s="1" t="s">
        <v>112</v>
      </c>
      <c r="E1377" s="1" t="s">
        <v>194</v>
      </c>
      <c r="F1377" s="1" t="b">
        <v>0</v>
      </c>
      <c r="G1377" s="1" t="s">
        <v>61</v>
      </c>
      <c r="H1377" s="2">
        <v>45182.252418981479</v>
      </c>
      <c r="I1377" s="1" t="b">
        <v>0</v>
      </c>
      <c r="J1377" s="1" t="b">
        <v>0</v>
      </c>
      <c r="K1377" s="1" t="s">
        <v>21</v>
      </c>
      <c r="L1377" s="1" t="s">
        <v>33</v>
      </c>
      <c r="M1377" s="1"/>
      <c r="N1377" s="1">
        <v>49.974998474121087</v>
      </c>
      <c r="O1377" t="s">
        <v>1249</v>
      </c>
      <c r="P1377" t="s">
        <v>3382</v>
      </c>
    </row>
    <row r="1378" spans="1:16" x14ac:dyDescent="0.3">
      <c r="A1378" s="1" t="s">
        <v>43</v>
      </c>
      <c r="B1378" s="1" t="s">
        <v>3383</v>
      </c>
      <c r="C1378" s="1" t="s">
        <v>21</v>
      </c>
      <c r="D1378" s="1" t="s">
        <v>27</v>
      </c>
      <c r="E1378" s="1" t="s">
        <v>19</v>
      </c>
      <c r="F1378" s="1" t="b">
        <v>0</v>
      </c>
      <c r="G1378" s="1" t="s">
        <v>82</v>
      </c>
      <c r="H1378" s="2">
        <v>45276.271782407413</v>
      </c>
      <c r="I1378" s="1" t="b">
        <v>0</v>
      </c>
      <c r="J1378" s="1" t="b">
        <v>0</v>
      </c>
      <c r="K1378" s="1" t="s">
        <v>82</v>
      </c>
      <c r="L1378" s="1" t="s">
        <v>22</v>
      </c>
      <c r="M1378" s="1">
        <v>118640</v>
      </c>
      <c r="N1378" s="1"/>
      <c r="O1378" t="s">
        <v>3384</v>
      </c>
      <c r="P1378" t="s">
        <v>3385</v>
      </c>
    </row>
    <row r="1379" spans="1:16" x14ac:dyDescent="0.3">
      <c r="A1379" s="1" t="s">
        <v>15</v>
      </c>
      <c r="B1379" s="1" t="s">
        <v>3386</v>
      </c>
      <c r="C1379" s="1" t="s">
        <v>3387</v>
      </c>
      <c r="D1379" s="1" t="s">
        <v>837</v>
      </c>
      <c r="E1379" s="1" t="s">
        <v>19</v>
      </c>
      <c r="F1379" s="1" t="b">
        <v>0</v>
      </c>
      <c r="G1379" s="1" t="s">
        <v>61</v>
      </c>
      <c r="H1379" s="2">
        <v>45057.29650462963</v>
      </c>
      <c r="I1379" s="1" t="b">
        <v>0</v>
      </c>
      <c r="J1379" s="1" t="b">
        <v>1</v>
      </c>
      <c r="K1379" s="1" t="s">
        <v>21</v>
      </c>
      <c r="L1379" s="1" t="s">
        <v>22</v>
      </c>
      <c r="M1379" s="1">
        <v>126000</v>
      </c>
      <c r="N1379" s="1"/>
      <c r="O1379" t="s">
        <v>34</v>
      </c>
      <c r="P1379" t="s">
        <v>3388</v>
      </c>
    </row>
    <row r="1380" spans="1:16" x14ac:dyDescent="0.3">
      <c r="A1380" s="1" t="s">
        <v>15</v>
      </c>
      <c r="B1380" s="1" t="s">
        <v>15</v>
      </c>
      <c r="C1380" s="1" t="s">
        <v>63</v>
      </c>
      <c r="D1380" s="1" t="s">
        <v>37</v>
      </c>
      <c r="E1380" s="1" t="s">
        <v>19</v>
      </c>
      <c r="F1380" s="1" t="b">
        <v>1</v>
      </c>
      <c r="G1380" s="1" t="s">
        <v>46</v>
      </c>
      <c r="H1380" s="2">
        <v>45000.710428240738</v>
      </c>
      <c r="I1380" s="1" t="b">
        <v>0</v>
      </c>
      <c r="J1380" s="1" t="b">
        <v>0</v>
      </c>
      <c r="K1380" s="1" t="s">
        <v>21</v>
      </c>
      <c r="L1380" s="1" t="s">
        <v>33</v>
      </c>
      <c r="M1380" s="1"/>
      <c r="N1380" s="1">
        <v>32.5</v>
      </c>
      <c r="O1380" t="s">
        <v>3389</v>
      </c>
    </row>
    <row r="1381" spans="1:16" x14ac:dyDescent="0.3">
      <c r="A1381" s="1" t="s">
        <v>15</v>
      </c>
      <c r="B1381" s="1" t="s">
        <v>3390</v>
      </c>
      <c r="C1381" s="1" t="s">
        <v>830</v>
      </c>
      <c r="D1381" s="1" t="s">
        <v>27</v>
      </c>
      <c r="E1381" s="1" t="s">
        <v>19</v>
      </c>
      <c r="F1381" s="1" t="b">
        <v>0</v>
      </c>
      <c r="G1381" s="1" t="s">
        <v>830</v>
      </c>
      <c r="H1381" s="2">
        <v>45009.51525462963</v>
      </c>
      <c r="I1381" s="1" t="b">
        <v>0</v>
      </c>
      <c r="J1381" s="1" t="b">
        <v>0</v>
      </c>
      <c r="K1381" s="1" t="s">
        <v>830</v>
      </c>
      <c r="L1381" s="1" t="s">
        <v>22</v>
      </c>
      <c r="M1381" s="1">
        <v>109500</v>
      </c>
      <c r="N1381" s="1"/>
      <c r="O1381" t="s">
        <v>3391</v>
      </c>
    </row>
    <row r="1382" spans="1:16" x14ac:dyDescent="0.3">
      <c r="A1382" s="1" t="s">
        <v>75</v>
      </c>
      <c r="B1382" s="1" t="s">
        <v>668</v>
      </c>
      <c r="C1382" s="1" t="s">
        <v>286</v>
      </c>
      <c r="D1382" s="1" t="s">
        <v>112</v>
      </c>
      <c r="E1382" s="1" t="s">
        <v>113</v>
      </c>
      <c r="F1382" s="1" t="b">
        <v>0</v>
      </c>
      <c r="G1382" s="1" t="s">
        <v>46</v>
      </c>
      <c r="H1382" s="2">
        <v>45211.750405092593</v>
      </c>
      <c r="I1382" s="1" t="b">
        <v>0</v>
      </c>
      <c r="J1382" s="1" t="b">
        <v>0</v>
      </c>
      <c r="K1382" s="1" t="s">
        <v>21</v>
      </c>
      <c r="L1382" s="1" t="s">
        <v>33</v>
      </c>
      <c r="M1382" s="1"/>
      <c r="N1382" s="1">
        <v>26.389999389648441</v>
      </c>
      <c r="O1382" t="s">
        <v>3392</v>
      </c>
      <c r="P1382" t="s">
        <v>3393</v>
      </c>
    </row>
    <row r="1383" spans="1:16" x14ac:dyDescent="0.3">
      <c r="A1383" s="1" t="s">
        <v>75</v>
      </c>
      <c r="B1383" s="1" t="s">
        <v>3394</v>
      </c>
      <c r="C1383" s="1" t="s">
        <v>3395</v>
      </c>
      <c r="D1383" s="1" t="s">
        <v>37</v>
      </c>
      <c r="E1383" s="1" t="s">
        <v>19</v>
      </c>
      <c r="F1383" s="1" t="b">
        <v>0</v>
      </c>
      <c r="G1383" s="1" t="s">
        <v>100</v>
      </c>
      <c r="H1383" s="2">
        <v>45193.559652777767</v>
      </c>
      <c r="I1383" s="1" t="b">
        <v>0</v>
      </c>
      <c r="J1383" s="1" t="b">
        <v>1</v>
      </c>
      <c r="K1383" s="1" t="s">
        <v>21</v>
      </c>
      <c r="L1383" s="1" t="s">
        <v>22</v>
      </c>
      <c r="M1383" s="1">
        <v>92500</v>
      </c>
      <c r="N1383" s="1"/>
      <c r="O1383" t="s">
        <v>3396</v>
      </c>
      <c r="P1383" t="s">
        <v>3397</v>
      </c>
    </row>
    <row r="1384" spans="1:16" x14ac:dyDescent="0.3">
      <c r="A1384" s="1" t="s">
        <v>15</v>
      </c>
      <c r="B1384" s="1" t="s">
        <v>3398</v>
      </c>
      <c r="C1384" s="1" t="s">
        <v>71</v>
      </c>
      <c r="D1384" s="1" t="s">
        <v>112</v>
      </c>
      <c r="E1384" s="1" t="s">
        <v>194</v>
      </c>
      <c r="F1384" s="1" t="b">
        <v>0</v>
      </c>
      <c r="G1384" s="1" t="s">
        <v>20</v>
      </c>
      <c r="H1384" s="2">
        <v>45234.751747685194</v>
      </c>
      <c r="I1384" s="1" t="b">
        <v>0</v>
      </c>
      <c r="J1384" s="1" t="b">
        <v>0</v>
      </c>
      <c r="K1384" s="1" t="s">
        <v>21</v>
      </c>
      <c r="L1384" s="1" t="s">
        <v>33</v>
      </c>
      <c r="M1384" s="1"/>
      <c r="N1384" s="1">
        <v>78.544998168945313</v>
      </c>
      <c r="O1384" t="s">
        <v>1009</v>
      </c>
      <c r="P1384" t="s">
        <v>3399</v>
      </c>
    </row>
    <row r="1385" spans="1:16" x14ac:dyDescent="0.3">
      <c r="A1385" s="1" t="s">
        <v>75</v>
      </c>
      <c r="B1385" s="1" t="s">
        <v>3400</v>
      </c>
      <c r="C1385" s="1" t="s">
        <v>417</v>
      </c>
      <c r="D1385" s="1" t="s">
        <v>3401</v>
      </c>
      <c r="E1385" s="1" t="s">
        <v>19</v>
      </c>
      <c r="F1385" s="1" t="b">
        <v>0</v>
      </c>
      <c r="G1385" s="1" t="s">
        <v>41</v>
      </c>
      <c r="H1385" s="2">
        <v>44953.002256944441</v>
      </c>
      <c r="I1385" s="1" t="b">
        <v>0</v>
      </c>
      <c r="J1385" s="1" t="b">
        <v>0</v>
      </c>
      <c r="K1385" s="1" t="s">
        <v>21</v>
      </c>
      <c r="L1385" s="1" t="s">
        <v>33</v>
      </c>
      <c r="M1385" s="1"/>
      <c r="N1385" s="1">
        <v>24</v>
      </c>
      <c r="O1385" t="s">
        <v>3402</v>
      </c>
      <c r="P1385" t="s">
        <v>3403</v>
      </c>
    </row>
    <row r="1386" spans="1:16" x14ac:dyDescent="0.3">
      <c r="A1386" s="1" t="s">
        <v>47</v>
      </c>
      <c r="B1386" s="1" t="s">
        <v>3404</v>
      </c>
      <c r="C1386" s="1" t="s">
        <v>3405</v>
      </c>
      <c r="D1386" s="1" t="s">
        <v>112</v>
      </c>
      <c r="E1386" s="1" t="s">
        <v>113</v>
      </c>
      <c r="F1386" s="1" t="b">
        <v>0</v>
      </c>
      <c r="G1386" s="1" t="s">
        <v>41</v>
      </c>
      <c r="H1386" s="2">
        <v>45194.380810185183</v>
      </c>
      <c r="I1386" s="1" t="b">
        <v>1</v>
      </c>
      <c r="J1386" s="1" t="b">
        <v>0</v>
      </c>
      <c r="K1386" s="1" t="s">
        <v>21</v>
      </c>
      <c r="L1386" s="1" t="s">
        <v>33</v>
      </c>
      <c r="M1386" s="1"/>
      <c r="N1386" s="1">
        <v>46.550003051757813</v>
      </c>
      <c r="O1386" t="s">
        <v>3406</v>
      </c>
      <c r="P1386" t="s">
        <v>3407</v>
      </c>
    </row>
    <row r="1387" spans="1:16" x14ac:dyDescent="0.3">
      <c r="A1387" s="1" t="s">
        <v>47</v>
      </c>
      <c r="B1387" s="1" t="s">
        <v>3408</v>
      </c>
      <c r="C1387" s="1" t="s">
        <v>2354</v>
      </c>
      <c r="D1387" s="1" t="s">
        <v>234</v>
      </c>
      <c r="E1387" s="1" t="s">
        <v>19</v>
      </c>
      <c r="F1387" s="1" t="b">
        <v>0</v>
      </c>
      <c r="G1387" s="1" t="s">
        <v>20</v>
      </c>
      <c r="H1387" s="2">
        <v>45146.463645833333</v>
      </c>
      <c r="I1387" s="1" t="b">
        <v>0</v>
      </c>
      <c r="J1387" s="1" t="b">
        <v>0</v>
      </c>
      <c r="K1387" s="1" t="s">
        <v>21</v>
      </c>
      <c r="L1387" s="1" t="s">
        <v>22</v>
      </c>
      <c r="M1387" s="1">
        <v>92300</v>
      </c>
      <c r="N1387" s="1"/>
      <c r="O1387" t="s">
        <v>1025</v>
      </c>
      <c r="P1387" t="s">
        <v>3409</v>
      </c>
    </row>
    <row r="1388" spans="1:16" x14ac:dyDescent="0.3">
      <c r="A1388" s="1" t="s">
        <v>341</v>
      </c>
      <c r="B1388" s="1" t="s">
        <v>3410</v>
      </c>
      <c r="C1388" s="1" t="s">
        <v>3411</v>
      </c>
      <c r="D1388" s="1" t="s">
        <v>3412</v>
      </c>
      <c r="E1388" s="1" t="s">
        <v>19</v>
      </c>
      <c r="F1388" s="1" t="b">
        <v>0</v>
      </c>
      <c r="G1388" s="1" t="s">
        <v>3413</v>
      </c>
      <c r="H1388" s="2">
        <v>45161.355034722219</v>
      </c>
      <c r="I1388" s="1" t="b">
        <v>0</v>
      </c>
      <c r="J1388" s="1" t="b">
        <v>0</v>
      </c>
      <c r="K1388" s="1" t="s">
        <v>3413</v>
      </c>
      <c r="L1388" s="1" t="s">
        <v>22</v>
      </c>
      <c r="M1388" s="1">
        <v>36000</v>
      </c>
      <c r="N1388" s="1"/>
      <c r="O1388" t="s">
        <v>3414</v>
      </c>
      <c r="P1388" t="s">
        <v>3415</v>
      </c>
    </row>
    <row r="1389" spans="1:16" x14ac:dyDescent="0.3">
      <c r="A1389" s="1" t="s">
        <v>47</v>
      </c>
      <c r="B1389" s="1" t="s">
        <v>456</v>
      </c>
      <c r="C1389" s="1" t="s">
        <v>299</v>
      </c>
      <c r="D1389" s="1" t="s">
        <v>112</v>
      </c>
      <c r="E1389" s="1" t="s">
        <v>113</v>
      </c>
      <c r="F1389" s="1" t="b">
        <v>0</v>
      </c>
      <c r="G1389" s="1" t="s">
        <v>64</v>
      </c>
      <c r="H1389" s="2">
        <v>45201.131458333337</v>
      </c>
      <c r="I1389" s="1" t="b">
        <v>0</v>
      </c>
      <c r="J1389" s="1" t="b">
        <v>1</v>
      </c>
      <c r="K1389" s="1" t="s">
        <v>21</v>
      </c>
      <c r="L1389" s="1" t="s">
        <v>33</v>
      </c>
      <c r="M1389" s="1"/>
      <c r="N1389" s="1">
        <v>48.400001525878913</v>
      </c>
      <c r="O1389" t="s">
        <v>163</v>
      </c>
      <c r="P1389" t="s">
        <v>900</v>
      </c>
    </row>
    <row r="1390" spans="1:16" x14ac:dyDescent="0.3">
      <c r="A1390" s="1" t="s">
        <v>75</v>
      </c>
      <c r="B1390" s="1" t="s">
        <v>3416</v>
      </c>
      <c r="C1390" s="1" t="s">
        <v>3417</v>
      </c>
      <c r="D1390" s="1" t="s">
        <v>55</v>
      </c>
      <c r="E1390" s="1" t="s">
        <v>19</v>
      </c>
      <c r="F1390" s="1" t="b">
        <v>0</v>
      </c>
      <c r="G1390" s="1" t="s">
        <v>61</v>
      </c>
      <c r="H1390" s="2">
        <v>45234.834606481483</v>
      </c>
      <c r="I1390" s="1" t="b">
        <v>1</v>
      </c>
      <c r="J1390" s="1" t="b">
        <v>1</v>
      </c>
      <c r="K1390" s="1" t="s">
        <v>21</v>
      </c>
      <c r="L1390" s="1" t="s">
        <v>22</v>
      </c>
      <c r="M1390" s="1">
        <v>67000</v>
      </c>
      <c r="N1390" s="1"/>
      <c r="O1390" t="s">
        <v>1887</v>
      </c>
      <c r="P1390" t="s">
        <v>3418</v>
      </c>
    </row>
    <row r="1391" spans="1:16" x14ac:dyDescent="0.3">
      <c r="A1391" s="1" t="s">
        <v>122</v>
      </c>
      <c r="B1391" s="1" t="s">
        <v>122</v>
      </c>
      <c r="C1391" s="1" t="s">
        <v>1202</v>
      </c>
      <c r="D1391" s="1" t="s">
        <v>112</v>
      </c>
      <c r="E1391" s="1" t="s">
        <v>19</v>
      </c>
      <c r="F1391" s="1" t="b">
        <v>0</v>
      </c>
      <c r="G1391" s="1" t="s">
        <v>82</v>
      </c>
      <c r="H1391" s="2">
        <v>45166.106886574067</v>
      </c>
      <c r="I1391" s="1" t="b">
        <v>0</v>
      </c>
      <c r="J1391" s="1" t="b">
        <v>1</v>
      </c>
      <c r="K1391" s="1" t="s">
        <v>82</v>
      </c>
      <c r="L1391" s="1" t="s">
        <v>33</v>
      </c>
      <c r="M1391" s="1"/>
      <c r="N1391" s="1">
        <v>61.159996032714837</v>
      </c>
      <c r="O1391" t="s">
        <v>163</v>
      </c>
      <c r="P1391" t="s">
        <v>3419</v>
      </c>
    </row>
    <row r="1392" spans="1:16" x14ac:dyDescent="0.3">
      <c r="A1392" s="1" t="s">
        <v>47</v>
      </c>
      <c r="B1392" s="1" t="s">
        <v>3420</v>
      </c>
      <c r="C1392" s="1" t="s">
        <v>3421</v>
      </c>
      <c r="D1392" s="1" t="s">
        <v>68</v>
      </c>
      <c r="E1392" s="1" t="s">
        <v>19</v>
      </c>
      <c r="F1392" s="1" t="b">
        <v>0</v>
      </c>
      <c r="G1392" s="1" t="s">
        <v>64</v>
      </c>
      <c r="H1392" s="2">
        <v>44982.298645833333</v>
      </c>
      <c r="I1392" s="1" t="b">
        <v>0</v>
      </c>
      <c r="J1392" s="1" t="b">
        <v>1</v>
      </c>
      <c r="K1392" s="1" t="s">
        <v>21</v>
      </c>
      <c r="L1392" s="1" t="s">
        <v>22</v>
      </c>
      <c r="M1392" s="1">
        <v>115000</v>
      </c>
      <c r="N1392" s="1"/>
      <c r="O1392" t="s">
        <v>3422</v>
      </c>
      <c r="P1392" t="s">
        <v>3423</v>
      </c>
    </row>
    <row r="1393" spans="1:16" x14ac:dyDescent="0.3">
      <c r="A1393" s="1" t="s">
        <v>341</v>
      </c>
      <c r="B1393" s="1" t="s">
        <v>3424</v>
      </c>
      <c r="C1393" s="1" t="s">
        <v>3425</v>
      </c>
      <c r="D1393" s="1" t="s">
        <v>55</v>
      </c>
      <c r="E1393" s="1" t="s">
        <v>19</v>
      </c>
      <c r="F1393" s="1" t="b">
        <v>0</v>
      </c>
      <c r="G1393" s="1" t="s">
        <v>46</v>
      </c>
      <c r="H1393" s="2">
        <v>45185.79178240741</v>
      </c>
      <c r="I1393" s="1" t="b">
        <v>1</v>
      </c>
      <c r="J1393" s="1" t="b">
        <v>1</v>
      </c>
      <c r="K1393" s="1" t="s">
        <v>21</v>
      </c>
      <c r="L1393" s="1" t="s">
        <v>22</v>
      </c>
      <c r="M1393" s="1">
        <v>67500</v>
      </c>
      <c r="N1393" s="1"/>
      <c r="O1393" t="s">
        <v>3426</v>
      </c>
    </row>
    <row r="1394" spans="1:16" x14ac:dyDescent="0.3">
      <c r="A1394" s="1" t="s">
        <v>15</v>
      </c>
      <c r="B1394" s="1" t="s">
        <v>3427</v>
      </c>
      <c r="C1394" s="1" t="s">
        <v>40</v>
      </c>
      <c r="D1394" s="1" t="s">
        <v>68</v>
      </c>
      <c r="E1394" s="1" t="s">
        <v>19</v>
      </c>
      <c r="F1394" s="1" t="b">
        <v>0</v>
      </c>
      <c r="G1394" s="1" t="s">
        <v>41</v>
      </c>
      <c r="H1394" s="2">
        <v>44988.461273148147</v>
      </c>
      <c r="I1394" s="1" t="b">
        <v>0</v>
      </c>
      <c r="J1394" s="1" t="b">
        <v>0</v>
      </c>
      <c r="K1394" s="1" t="s">
        <v>21</v>
      </c>
      <c r="L1394" s="1" t="s">
        <v>22</v>
      </c>
      <c r="M1394" s="1">
        <v>90000</v>
      </c>
      <c r="N1394" s="1"/>
      <c r="O1394" t="s">
        <v>3428</v>
      </c>
      <c r="P1394" t="s">
        <v>3429</v>
      </c>
    </row>
    <row r="1395" spans="1:16" x14ac:dyDescent="0.3">
      <c r="A1395" s="1" t="s">
        <v>47</v>
      </c>
      <c r="B1395" s="1" t="s">
        <v>3430</v>
      </c>
      <c r="C1395" s="1" t="s">
        <v>430</v>
      </c>
      <c r="D1395" s="1" t="s">
        <v>3431</v>
      </c>
      <c r="E1395" s="1" t="s">
        <v>19</v>
      </c>
      <c r="F1395" s="1" t="b">
        <v>0</v>
      </c>
      <c r="G1395" s="1" t="s">
        <v>41</v>
      </c>
      <c r="H1395" s="2">
        <v>45010.591527777768</v>
      </c>
      <c r="I1395" s="1" t="b">
        <v>0</v>
      </c>
      <c r="J1395" s="1" t="b">
        <v>1</v>
      </c>
      <c r="K1395" s="1" t="s">
        <v>21</v>
      </c>
      <c r="L1395" s="1" t="s">
        <v>22</v>
      </c>
      <c r="M1395" s="1">
        <v>95700</v>
      </c>
      <c r="N1395" s="1"/>
      <c r="O1395" t="s">
        <v>431</v>
      </c>
      <c r="P1395" t="s">
        <v>3432</v>
      </c>
    </row>
    <row r="1396" spans="1:16" x14ac:dyDescent="0.3">
      <c r="A1396" s="1" t="s">
        <v>52</v>
      </c>
      <c r="B1396" s="1" t="s">
        <v>3433</v>
      </c>
      <c r="C1396" s="1" t="s">
        <v>63</v>
      </c>
      <c r="D1396" s="1" t="s">
        <v>37</v>
      </c>
      <c r="E1396" s="1" t="s">
        <v>147</v>
      </c>
      <c r="F1396" s="1" t="b">
        <v>1</v>
      </c>
      <c r="G1396" s="1" t="s">
        <v>20</v>
      </c>
      <c r="H1396" s="2">
        <v>44933.418576388889</v>
      </c>
      <c r="I1396" s="1" t="b">
        <v>0</v>
      </c>
      <c r="J1396" s="1" t="b">
        <v>0</v>
      </c>
      <c r="K1396" s="1" t="s">
        <v>21</v>
      </c>
      <c r="L1396" s="1" t="s">
        <v>33</v>
      </c>
      <c r="M1396" s="1"/>
      <c r="N1396" s="1">
        <v>90</v>
      </c>
      <c r="O1396" t="s">
        <v>176</v>
      </c>
      <c r="P1396" t="s">
        <v>3434</v>
      </c>
    </row>
    <row r="1397" spans="1:16" x14ac:dyDescent="0.3">
      <c r="A1397" s="1" t="s">
        <v>47</v>
      </c>
      <c r="B1397" s="1" t="s">
        <v>47</v>
      </c>
      <c r="C1397" s="1" t="s">
        <v>63</v>
      </c>
      <c r="D1397" s="1" t="s">
        <v>18</v>
      </c>
      <c r="E1397" s="1" t="s">
        <v>3435</v>
      </c>
      <c r="F1397" s="1" t="b">
        <v>1</v>
      </c>
      <c r="G1397" s="1" t="s">
        <v>82</v>
      </c>
      <c r="H1397" s="2">
        <v>45198.679467592592</v>
      </c>
      <c r="I1397" s="1" t="b">
        <v>0</v>
      </c>
      <c r="J1397" s="1" t="b">
        <v>0</v>
      </c>
      <c r="K1397" s="1" t="s">
        <v>82</v>
      </c>
      <c r="L1397" s="1" t="s">
        <v>33</v>
      </c>
      <c r="M1397" s="1"/>
      <c r="N1397" s="1">
        <v>70</v>
      </c>
      <c r="O1397" t="s">
        <v>2703</v>
      </c>
      <c r="P1397" t="s">
        <v>3436</v>
      </c>
    </row>
    <row r="1398" spans="1:16" x14ac:dyDescent="0.3">
      <c r="A1398" s="1" t="s">
        <v>47</v>
      </c>
      <c r="B1398" s="1" t="s">
        <v>139</v>
      </c>
      <c r="C1398" s="1" t="s">
        <v>132</v>
      </c>
      <c r="D1398" s="1" t="s">
        <v>112</v>
      </c>
      <c r="E1398" s="1" t="s">
        <v>113</v>
      </c>
      <c r="F1398" s="1" t="b">
        <v>0</v>
      </c>
      <c r="G1398" s="1" t="s">
        <v>61</v>
      </c>
      <c r="H1398" s="2">
        <v>45175.253993055558</v>
      </c>
      <c r="I1398" s="1" t="b">
        <v>0</v>
      </c>
      <c r="J1398" s="1" t="b">
        <v>1</v>
      </c>
      <c r="K1398" s="1" t="s">
        <v>21</v>
      </c>
      <c r="L1398" s="1" t="s">
        <v>33</v>
      </c>
      <c r="M1398" s="1"/>
      <c r="N1398" s="1">
        <v>62.560001373291023</v>
      </c>
      <c r="O1398" t="s">
        <v>3437</v>
      </c>
      <c r="P1398" t="s">
        <v>3438</v>
      </c>
    </row>
    <row r="1399" spans="1:16" x14ac:dyDescent="0.3">
      <c r="A1399" s="1" t="s">
        <v>15</v>
      </c>
      <c r="B1399" s="1" t="s">
        <v>3439</v>
      </c>
      <c r="C1399" s="1" t="s">
        <v>71</v>
      </c>
      <c r="D1399" s="1" t="s">
        <v>112</v>
      </c>
      <c r="E1399" s="1" t="s">
        <v>113</v>
      </c>
      <c r="F1399" s="1" t="b">
        <v>0</v>
      </c>
      <c r="G1399" s="1" t="s">
        <v>20</v>
      </c>
      <c r="H1399" s="2">
        <v>45239.294212962966</v>
      </c>
      <c r="I1399" s="1" t="b">
        <v>0</v>
      </c>
      <c r="J1399" s="1" t="b">
        <v>0</v>
      </c>
      <c r="K1399" s="1" t="s">
        <v>21</v>
      </c>
      <c r="L1399" s="1" t="s">
        <v>33</v>
      </c>
      <c r="M1399" s="1"/>
      <c r="N1399" s="1">
        <v>78.544998168945313</v>
      </c>
      <c r="O1399" t="s">
        <v>1009</v>
      </c>
      <c r="P1399" t="s">
        <v>3440</v>
      </c>
    </row>
    <row r="1400" spans="1:16" x14ac:dyDescent="0.3">
      <c r="A1400" s="1" t="s">
        <v>47</v>
      </c>
      <c r="B1400" s="1" t="s">
        <v>2758</v>
      </c>
      <c r="C1400" s="1" t="s">
        <v>646</v>
      </c>
      <c r="D1400" s="1" t="s">
        <v>212</v>
      </c>
      <c r="E1400" s="1" t="s">
        <v>19</v>
      </c>
      <c r="F1400" s="1" t="b">
        <v>0</v>
      </c>
      <c r="G1400" s="1" t="s">
        <v>20</v>
      </c>
      <c r="H1400" s="2">
        <v>45100.642199074071</v>
      </c>
      <c r="I1400" s="1" t="b">
        <v>1</v>
      </c>
      <c r="J1400" s="1" t="b">
        <v>0</v>
      </c>
      <c r="K1400" s="1" t="s">
        <v>21</v>
      </c>
      <c r="L1400" s="1" t="s">
        <v>33</v>
      </c>
      <c r="M1400" s="1"/>
      <c r="N1400" s="1">
        <v>70</v>
      </c>
      <c r="O1400" t="s">
        <v>3441</v>
      </c>
      <c r="P1400" t="s">
        <v>3442</v>
      </c>
    </row>
    <row r="1401" spans="1:16" x14ac:dyDescent="0.3">
      <c r="A1401" s="1" t="s">
        <v>47</v>
      </c>
      <c r="B1401" s="1" t="s">
        <v>318</v>
      </c>
      <c r="C1401" s="1" t="s">
        <v>63</v>
      </c>
      <c r="D1401" s="1" t="s">
        <v>278</v>
      </c>
      <c r="E1401" s="1" t="s">
        <v>147</v>
      </c>
      <c r="F1401" s="1" t="b">
        <v>1</v>
      </c>
      <c r="G1401" s="1" t="s">
        <v>100</v>
      </c>
      <c r="H1401" s="2">
        <v>45080.681759259263</v>
      </c>
      <c r="I1401" s="1" t="b">
        <v>1</v>
      </c>
      <c r="J1401" s="1" t="b">
        <v>0</v>
      </c>
      <c r="K1401" s="1" t="s">
        <v>21</v>
      </c>
      <c r="L1401" s="1" t="s">
        <v>33</v>
      </c>
      <c r="M1401" s="1"/>
      <c r="N1401" s="1">
        <v>27.5</v>
      </c>
      <c r="O1401" t="s">
        <v>280</v>
      </c>
      <c r="P1401" t="s">
        <v>3443</v>
      </c>
    </row>
    <row r="1402" spans="1:16" x14ac:dyDescent="0.3">
      <c r="A1402" s="1" t="s">
        <v>228</v>
      </c>
      <c r="B1402" s="1" t="s">
        <v>3444</v>
      </c>
      <c r="C1402" s="1" t="s">
        <v>57</v>
      </c>
      <c r="D1402" s="1" t="s">
        <v>212</v>
      </c>
      <c r="E1402" s="1" t="s">
        <v>147</v>
      </c>
      <c r="F1402" s="1" t="b">
        <v>0</v>
      </c>
      <c r="G1402" s="1" t="s">
        <v>82</v>
      </c>
      <c r="H1402" s="2">
        <v>45182.67701388889</v>
      </c>
      <c r="I1402" s="1" t="b">
        <v>0</v>
      </c>
      <c r="J1402" s="1" t="b">
        <v>0</v>
      </c>
      <c r="K1402" s="1" t="s">
        <v>82</v>
      </c>
      <c r="L1402" s="1" t="s">
        <v>33</v>
      </c>
      <c r="M1402" s="1"/>
      <c r="N1402" s="1">
        <v>102.5</v>
      </c>
      <c r="O1402" t="s">
        <v>3445</v>
      </c>
      <c r="P1402" t="s">
        <v>3446</v>
      </c>
    </row>
    <row r="1403" spans="1:16" x14ac:dyDescent="0.3">
      <c r="A1403" s="1" t="s">
        <v>15</v>
      </c>
      <c r="B1403" s="1" t="s">
        <v>3447</v>
      </c>
      <c r="C1403" s="1" t="s">
        <v>3448</v>
      </c>
      <c r="D1403" s="1" t="s">
        <v>18</v>
      </c>
      <c r="E1403" s="1" t="s">
        <v>19</v>
      </c>
      <c r="F1403" s="1" t="b">
        <v>0</v>
      </c>
      <c r="G1403" s="1" t="s">
        <v>82</v>
      </c>
      <c r="H1403" s="2">
        <v>45244.88853009259</v>
      </c>
      <c r="I1403" s="1" t="b">
        <v>0</v>
      </c>
      <c r="J1403" s="1" t="b">
        <v>1</v>
      </c>
      <c r="K1403" s="1" t="s">
        <v>82</v>
      </c>
      <c r="L1403" s="1" t="s">
        <v>22</v>
      </c>
      <c r="M1403" s="1">
        <v>77500</v>
      </c>
      <c r="N1403" s="1"/>
      <c r="O1403" t="s">
        <v>58</v>
      </c>
      <c r="P1403" t="s">
        <v>3449</v>
      </c>
    </row>
    <row r="1404" spans="1:16" x14ac:dyDescent="0.3">
      <c r="A1404" s="1" t="s">
        <v>47</v>
      </c>
      <c r="B1404" s="1" t="s">
        <v>3450</v>
      </c>
      <c r="C1404" s="1" t="s">
        <v>414</v>
      </c>
      <c r="D1404" s="1" t="s">
        <v>18</v>
      </c>
      <c r="E1404" s="1" t="s">
        <v>19</v>
      </c>
      <c r="F1404" s="1" t="b">
        <v>0</v>
      </c>
      <c r="G1404" s="1" t="s">
        <v>61</v>
      </c>
      <c r="H1404" s="2">
        <v>45107.675208333327</v>
      </c>
      <c r="I1404" s="1" t="b">
        <v>0</v>
      </c>
      <c r="J1404" s="1" t="b">
        <v>0</v>
      </c>
      <c r="K1404" s="1" t="s">
        <v>21</v>
      </c>
      <c r="L1404" s="1" t="s">
        <v>22</v>
      </c>
      <c r="M1404" s="1">
        <v>120000</v>
      </c>
      <c r="N1404" s="1"/>
      <c r="O1404" t="s">
        <v>3451</v>
      </c>
      <c r="P1404" t="s">
        <v>3452</v>
      </c>
    </row>
    <row r="1405" spans="1:16" x14ac:dyDescent="0.3">
      <c r="A1405" s="1" t="s">
        <v>75</v>
      </c>
      <c r="B1405" s="1" t="s">
        <v>3453</v>
      </c>
      <c r="C1405" s="1" t="s">
        <v>3454</v>
      </c>
      <c r="D1405" s="1" t="s">
        <v>55</v>
      </c>
      <c r="E1405" s="1" t="s">
        <v>19</v>
      </c>
      <c r="F1405" s="1" t="b">
        <v>0</v>
      </c>
      <c r="G1405" s="1" t="s">
        <v>46</v>
      </c>
      <c r="H1405" s="2">
        <v>45084.750231481477</v>
      </c>
      <c r="I1405" s="1" t="b">
        <v>0</v>
      </c>
      <c r="J1405" s="1" t="b">
        <v>1</v>
      </c>
      <c r="K1405" s="1" t="s">
        <v>21</v>
      </c>
      <c r="L1405" s="1" t="s">
        <v>22</v>
      </c>
      <c r="M1405" s="1">
        <v>61750</v>
      </c>
      <c r="N1405" s="1"/>
      <c r="O1405" t="s">
        <v>85</v>
      </c>
      <c r="P1405" t="s">
        <v>3455</v>
      </c>
    </row>
    <row r="1406" spans="1:16" x14ac:dyDescent="0.3">
      <c r="A1406" s="1" t="s">
        <v>75</v>
      </c>
      <c r="B1406" s="1" t="s">
        <v>75</v>
      </c>
      <c r="C1406" s="1" t="s">
        <v>153</v>
      </c>
      <c r="D1406" s="1" t="s">
        <v>112</v>
      </c>
      <c r="E1406" s="1" t="s">
        <v>19</v>
      </c>
      <c r="F1406" s="1" t="b">
        <v>0</v>
      </c>
      <c r="G1406" s="1" t="s">
        <v>20</v>
      </c>
      <c r="H1406" s="2">
        <v>45172.250358796293</v>
      </c>
      <c r="I1406" s="1" t="b">
        <v>0</v>
      </c>
      <c r="J1406" s="1" t="b">
        <v>1</v>
      </c>
      <c r="K1406" s="1" t="s">
        <v>21</v>
      </c>
      <c r="L1406" s="1" t="s">
        <v>33</v>
      </c>
      <c r="M1406" s="1"/>
      <c r="N1406" s="1">
        <v>24.969999313354489</v>
      </c>
      <c r="O1406" t="s">
        <v>1105</v>
      </c>
      <c r="P1406" t="s">
        <v>3456</v>
      </c>
    </row>
    <row r="1407" spans="1:16" x14ac:dyDescent="0.3">
      <c r="A1407" s="1" t="s">
        <v>47</v>
      </c>
      <c r="B1407" s="1" t="s">
        <v>3457</v>
      </c>
      <c r="C1407" s="1" t="s">
        <v>3458</v>
      </c>
      <c r="D1407" s="1" t="s">
        <v>27</v>
      </c>
      <c r="E1407" s="1" t="s">
        <v>147</v>
      </c>
      <c r="F1407" s="1" t="b">
        <v>0</v>
      </c>
      <c r="G1407" s="1" t="s">
        <v>389</v>
      </c>
      <c r="H1407" s="2">
        <v>44956.674490740741</v>
      </c>
      <c r="I1407" s="1" t="b">
        <v>0</v>
      </c>
      <c r="J1407" s="1" t="b">
        <v>0</v>
      </c>
      <c r="K1407" s="1" t="s">
        <v>389</v>
      </c>
      <c r="L1407" s="1" t="s">
        <v>22</v>
      </c>
      <c r="M1407" s="1">
        <v>147500</v>
      </c>
      <c r="N1407" s="1"/>
      <c r="O1407" t="s">
        <v>1741</v>
      </c>
      <c r="P1407" t="s">
        <v>3459</v>
      </c>
    </row>
    <row r="1408" spans="1:16" x14ac:dyDescent="0.3">
      <c r="A1408" s="1" t="s">
        <v>15</v>
      </c>
      <c r="B1408" s="1" t="s">
        <v>3460</v>
      </c>
      <c r="C1408" s="1" t="s">
        <v>3461</v>
      </c>
      <c r="D1408" s="1" t="s">
        <v>444</v>
      </c>
      <c r="E1408" s="1" t="s">
        <v>258</v>
      </c>
      <c r="F1408" s="1" t="b">
        <v>0</v>
      </c>
      <c r="G1408" s="1" t="s">
        <v>20</v>
      </c>
      <c r="H1408" s="2">
        <v>44970.544999999998</v>
      </c>
      <c r="I1408" s="1" t="b">
        <v>0</v>
      </c>
      <c r="J1408" s="1" t="b">
        <v>0</v>
      </c>
      <c r="K1408" s="1" t="s">
        <v>21</v>
      </c>
      <c r="L1408" s="1" t="s">
        <v>22</v>
      </c>
      <c r="M1408" s="1">
        <v>173500</v>
      </c>
      <c r="N1408" s="1"/>
      <c r="O1408" t="s">
        <v>730</v>
      </c>
      <c r="P1408" t="s">
        <v>3462</v>
      </c>
    </row>
    <row r="1409" spans="1:16" x14ac:dyDescent="0.3">
      <c r="A1409" s="1" t="s">
        <v>52</v>
      </c>
      <c r="B1409" s="1" t="s">
        <v>52</v>
      </c>
      <c r="C1409" s="1" t="s">
        <v>384</v>
      </c>
      <c r="D1409" s="1" t="s">
        <v>37</v>
      </c>
      <c r="E1409" s="1" t="s">
        <v>147</v>
      </c>
      <c r="F1409" s="1" t="b">
        <v>0</v>
      </c>
      <c r="G1409" s="1" t="s">
        <v>100</v>
      </c>
      <c r="H1409" s="2">
        <v>45126.648182870369</v>
      </c>
      <c r="I1409" s="1" t="b">
        <v>0</v>
      </c>
      <c r="J1409" s="1" t="b">
        <v>0</v>
      </c>
      <c r="K1409" s="1" t="s">
        <v>21</v>
      </c>
      <c r="L1409" s="1" t="s">
        <v>33</v>
      </c>
      <c r="M1409" s="1"/>
      <c r="N1409" s="1">
        <v>32.5</v>
      </c>
      <c r="O1409" t="s">
        <v>3463</v>
      </c>
      <c r="P1409" t="s">
        <v>3464</v>
      </c>
    </row>
    <row r="1410" spans="1:16" x14ac:dyDescent="0.3">
      <c r="A1410" s="1" t="s">
        <v>122</v>
      </c>
      <c r="B1410" s="1" t="s">
        <v>3465</v>
      </c>
      <c r="C1410" s="1" t="s">
        <v>63</v>
      </c>
      <c r="D1410" s="1" t="s">
        <v>18</v>
      </c>
      <c r="E1410" s="1" t="s">
        <v>19</v>
      </c>
      <c r="F1410" s="1" t="b">
        <v>1</v>
      </c>
      <c r="G1410" s="1" t="s">
        <v>64</v>
      </c>
      <c r="H1410" s="2">
        <v>44998.761030092603</v>
      </c>
      <c r="I1410" s="1" t="b">
        <v>0</v>
      </c>
      <c r="J1410" s="1" t="b">
        <v>1</v>
      </c>
      <c r="K1410" s="1" t="s">
        <v>21</v>
      </c>
      <c r="L1410" s="1" t="s">
        <v>22</v>
      </c>
      <c r="M1410" s="1">
        <v>147500</v>
      </c>
      <c r="N1410" s="1"/>
      <c r="O1410" t="s">
        <v>3466</v>
      </c>
      <c r="P1410" t="s">
        <v>3467</v>
      </c>
    </row>
    <row r="1411" spans="1:16" x14ac:dyDescent="0.3">
      <c r="A1411" s="1" t="s">
        <v>75</v>
      </c>
      <c r="B1411" s="1" t="s">
        <v>75</v>
      </c>
      <c r="C1411" s="1" t="s">
        <v>170</v>
      </c>
      <c r="D1411" s="1" t="s">
        <v>112</v>
      </c>
      <c r="E1411" s="1" t="s">
        <v>19</v>
      </c>
      <c r="F1411" s="1" t="b">
        <v>0</v>
      </c>
      <c r="G1411" s="1" t="s">
        <v>64</v>
      </c>
      <c r="H1411" s="2">
        <v>45056.460231481477</v>
      </c>
      <c r="I1411" s="1" t="b">
        <v>1</v>
      </c>
      <c r="J1411" s="1" t="b">
        <v>1</v>
      </c>
      <c r="K1411" s="1" t="s">
        <v>21</v>
      </c>
      <c r="L1411" s="1" t="s">
        <v>33</v>
      </c>
      <c r="M1411" s="1"/>
      <c r="N1411" s="1">
        <v>37.5</v>
      </c>
      <c r="O1411" t="s">
        <v>3468</v>
      </c>
      <c r="P1411" t="s">
        <v>168</v>
      </c>
    </row>
    <row r="1412" spans="1:16" x14ac:dyDescent="0.3">
      <c r="A1412" s="1" t="s">
        <v>75</v>
      </c>
      <c r="B1412" s="1" t="s">
        <v>2483</v>
      </c>
      <c r="C1412" s="1" t="s">
        <v>116</v>
      </c>
      <c r="D1412" s="1" t="s">
        <v>112</v>
      </c>
      <c r="E1412" s="1" t="s">
        <v>19</v>
      </c>
      <c r="F1412" s="1" t="b">
        <v>0</v>
      </c>
      <c r="G1412" s="1" t="s">
        <v>46</v>
      </c>
      <c r="H1412" s="2">
        <v>45140.750532407408</v>
      </c>
      <c r="I1412" s="1" t="b">
        <v>1</v>
      </c>
      <c r="J1412" s="1" t="b">
        <v>1</v>
      </c>
      <c r="K1412" s="1" t="s">
        <v>21</v>
      </c>
      <c r="L1412" s="1" t="s">
        <v>33</v>
      </c>
      <c r="M1412" s="1"/>
      <c r="N1412" s="1">
        <v>26.389999389648441</v>
      </c>
      <c r="O1412" t="s">
        <v>117</v>
      </c>
      <c r="P1412" t="s">
        <v>3469</v>
      </c>
    </row>
    <row r="1413" spans="1:16" x14ac:dyDescent="0.3">
      <c r="A1413" s="1" t="s">
        <v>47</v>
      </c>
      <c r="B1413" s="1" t="s">
        <v>3470</v>
      </c>
      <c r="C1413" s="1" t="s">
        <v>397</v>
      </c>
      <c r="D1413" s="1" t="s">
        <v>112</v>
      </c>
      <c r="E1413" s="1" t="s">
        <v>113</v>
      </c>
      <c r="F1413" s="1" t="b">
        <v>0</v>
      </c>
      <c r="G1413" s="1" t="s">
        <v>82</v>
      </c>
      <c r="H1413" s="2">
        <v>45209.263773148137</v>
      </c>
      <c r="I1413" s="1" t="b">
        <v>0</v>
      </c>
      <c r="J1413" s="1" t="b">
        <v>1</v>
      </c>
      <c r="K1413" s="1" t="s">
        <v>82</v>
      </c>
      <c r="L1413" s="1" t="s">
        <v>33</v>
      </c>
      <c r="M1413" s="1"/>
      <c r="N1413" s="1">
        <v>51</v>
      </c>
      <c r="O1413" t="s">
        <v>3471</v>
      </c>
      <c r="P1413" t="s">
        <v>3472</v>
      </c>
    </row>
    <row r="1414" spans="1:16" x14ac:dyDescent="0.3">
      <c r="A1414" s="1" t="s">
        <v>47</v>
      </c>
      <c r="B1414" s="1" t="s">
        <v>3473</v>
      </c>
      <c r="C1414" s="1" t="s">
        <v>63</v>
      </c>
      <c r="D1414" s="1" t="s">
        <v>18</v>
      </c>
      <c r="E1414" s="1" t="s">
        <v>147</v>
      </c>
      <c r="F1414" s="1" t="b">
        <v>1</v>
      </c>
      <c r="G1414" s="1" t="s">
        <v>61</v>
      </c>
      <c r="H1414" s="2">
        <v>45140.50677083333</v>
      </c>
      <c r="I1414" s="1" t="b">
        <v>0</v>
      </c>
      <c r="J1414" s="1" t="b">
        <v>0</v>
      </c>
      <c r="K1414" s="1" t="s">
        <v>21</v>
      </c>
      <c r="L1414" s="1" t="s">
        <v>33</v>
      </c>
      <c r="M1414" s="1"/>
      <c r="N1414" s="1">
        <v>72.5</v>
      </c>
      <c r="O1414" t="s">
        <v>1206</v>
      </c>
      <c r="P1414" t="s">
        <v>3474</v>
      </c>
    </row>
    <row r="1415" spans="1:16" x14ac:dyDescent="0.3">
      <c r="A1415" s="1" t="s">
        <v>52</v>
      </c>
      <c r="B1415" s="1" t="s">
        <v>3475</v>
      </c>
      <c r="C1415" s="1" t="s">
        <v>233</v>
      </c>
      <c r="D1415" s="1" t="s">
        <v>68</v>
      </c>
      <c r="E1415" s="1" t="s">
        <v>19</v>
      </c>
      <c r="F1415" s="1" t="b">
        <v>0</v>
      </c>
      <c r="G1415" s="1" t="s">
        <v>61</v>
      </c>
      <c r="H1415" s="2">
        <v>45026.293807870366</v>
      </c>
      <c r="I1415" s="1" t="b">
        <v>0</v>
      </c>
      <c r="J1415" s="1" t="b">
        <v>0</v>
      </c>
      <c r="K1415" s="1" t="s">
        <v>21</v>
      </c>
      <c r="L1415" s="1" t="s">
        <v>22</v>
      </c>
      <c r="M1415" s="1">
        <v>90000</v>
      </c>
      <c r="N1415" s="1"/>
      <c r="O1415" t="s">
        <v>3476</v>
      </c>
      <c r="P1415" t="s">
        <v>3477</v>
      </c>
    </row>
    <row r="1416" spans="1:16" x14ac:dyDescent="0.3">
      <c r="A1416" s="1" t="s">
        <v>47</v>
      </c>
      <c r="B1416" s="1" t="s">
        <v>3478</v>
      </c>
      <c r="C1416" s="1" t="s">
        <v>63</v>
      </c>
      <c r="D1416" s="1" t="s">
        <v>18</v>
      </c>
      <c r="E1416" s="1" t="s">
        <v>147</v>
      </c>
      <c r="F1416" s="1" t="b">
        <v>1</v>
      </c>
      <c r="G1416" s="1" t="s">
        <v>46</v>
      </c>
      <c r="H1416" s="2">
        <v>45050.63076388889</v>
      </c>
      <c r="I1416" s="1" t="b">
        <v>0</v>
      </c>
      <c r="J1416" s="1" t="b">
        <v>0</v>
      </c>
      <c r="K1416" s="1" t="s">
        <v>21</v>
      </c>
      <c r="L1416" s="1" t="s">
        <v>33</v>
      </c>
      <c r="M1416" s="1"/>
      <c r="N1416" s="1">
        <v>61</v>
      </c>
      <c r="O1416" t="s">
        <v>3479</v>
      </c>
      <c r="P1416" t="s">
        <v>3480</v>
      </c>
    </row>
    <row r="1417" spans="1:16" x14ac:dyDescent="0.3">
      <c r="A1417" s="1" t="s">
        <v>47</v>
      </c>
      <c r="B1417" s="1" t="s">
        <v>3481</v>
      </c>
      <c r="C1417" s="1" t="s">
        <v>417</v>
      </c>
      <c r="D1417" s="1" t="s">
        <v>55</v>
      </c>
      <c r="E1417" s="1" t="s">
        <v>19</v>
      </c>
      <c r="F1417" s="1" t="b">
        <v>0</v>
      </c>
      <c r="G1417" s="1" t="s">
        <v>82</v>
      </c>
      <c r="H1417" s="2">
        <v>45188.751469907409</v>
      </c>
      <c r="I1417" s="1" t="b">
        <v>0</v>
      </c>
      <c r="J1417" s="1" t="b">
        <v>1</v>
      </c>
      <c r="K1417" s="1" t="s">
        <v>82</v>
      </c>
      <c r="L1417" s="1" t="s">
        <v>22</v>
      </c>
      <c r="M1417" s="1">
        <v>98500</v>
      </c>
      <c r="N1417" s="1"/>
      <c r="O1417" t="s">
        <v>3482</v>
      </c>
      <c r="P1417" t="s">
        <v>3483</v>
      </c>
    </row>
    <row r="1418" spans="1:16" x14ac:dyDescent="0.3">
      <c r="A1418" s="1" t="s">
        <v>15</v>
      </c>
      <c r="B1418" s="1" t="s">
        <v>3484</v>
      </c>
      <c r="C1418" s="1" t="s">
        <v>414</v>
      </c>
      <c r="D1418" s="1" t="s">
        <v>112</v>
      </c>
      <c r="E1418" s="1" t="s">
        <v>113</v>
      </c>
      <c r="F1418" s="1" t="b">
        <v>0</v>
      </c>
      <c r="G1418" s="1" t="s">
        <v>46</v>
      </c>
      <c r="H1418" s="2">
        <v>45216.751851851863</v>
      </c>
      <c r="I1418" s="1" t="b">
        <v>0</v>
      </c>
      <c r="J1418" s="1" t="b">
        <v>0</v>
      </c>
      <c r="K1418" s="1" t="s">
        <v>21</v>
      </c>
      <c r="L1418" s="1" t="s">
        <v>33</v>
      </c>
      <c r="M1418" s="1"/>
      <c r="N1418" s="1">
        <v>43.709999084472663</v>
      </c>
      <c r="O1418" t="s">
        <v>1009</v>
      </c>
      <c r="P1418" t="s">
        <v>3440</v>
      </c>
    </row>
    <row r="1419" spans="1:16" x14ac:dyDescent="0.3">
      <c r="A1419" s="1" t="s">
        <v>47</v>
      </c>
      <c r="B1419" s="1" t="s">
        <v>3485</v>
      </c>
      <c r="C1419" s="1" t="s">
        <v>57</v>
      </c>
      <c r="D1419" s="1" t="s">
        <v>37</v>
      </c>
      <c r="E1419" s="1" t="s">
        <v>19</v>
      </c>
      <c r="F1419" s="1" t="b">
        <v>0</v>
      </c>
      <c r="G1419" s="1" t="s">
        <v>41</v>
      </c>
      <c r="H1419" s="2">
        <v>45050.882071759261</v>
      </c>
      <c r="I1419" s="1" t="b">
        <v>0</v>
      </c>
      <c r="J1419" s="1" t="b">
        <v>1</v>
      </c>
      <c r="K1419" s="1" t="s">
        <v>21</v>
      </c>
      <c r="L1419" s="1" t="s">
        <v>33</v>
      </c>
      <c r="M1419" s="1"/>
      <c r="N1419" s="1">
        <v>80</v>
      </c>
      <c r="O1419" t="s">
        <v>243</v>
      </c>
      <c r="P1419" t="s">
        <v>2234</v>
      </c>
    </row>
    <row r="1420" spans="1:16" x14ac:dyDescent="0.3">
      <c r="A1420" s="1" t="s">
        <v>341</v>
      </c>
      <c r="B1420" s="1" t="s">
        <v>3486</v>
      </c>
      <c r="C1420" s="1" t="s">
        <v>504</v>
      </c>
      <c r="D1420" s="1" t="s">
        <v>291</v>
      </c>
      <c r="E1420" s="1" t="s">
        <v>147</v>
      </c>
      <c r="F1420" s="1" t="b">
        <v>0</v>
      </c>
      <c r="G1420" s="1" t="s">
        <v>100</v>
      </c>
      <c r="H1420" s="2">
        <v>45162.753587962958</v>
      </c>
      <c r="I1420" s="1" t="b">
        <v>0</v>
      </c>
      <c r="J1420" s="1" t="b">
        <v>0</v>
      </c>
      <c r="K1420" s="1" t="s">
        <v>21</v>
      </c>
      <c r="L1420" s="1" t="s">
        <v>33</v>
      </c>
      <c r="M1420" s="1"/>
      <c r="N1420" s="1">
        <v>52.5</v>
      </c>
      <c r="O1420" t="s">
        <v>602</v>
      </c>
      <c r="P1420" t="s">
        <v>2023</v>
      </c>
    </row>
    <row r="1421" spans="1:16" x14ac:dyDescent="0.3">
      <c r="A1421" s="1" t="s">
        <v>15</v>
      </c>
      <c r="B1421" s="1" t="s">
        <v>15</v>
      </c>
      <c r="C1421" s="1" t="s">
        <v>21</v>
      </c>
      <c r="D1421" s="1" t="s">
        <v>55</v>
      </c>
      <c r="E1421" s="1" t="s">
        <v>19</v>
      </c>
      <c r="F1421" s="1" t="b">
        <v>0</v>
      </c>
      <c r="G1421" s="1" t="s">
        <v>82</v>
      </c>
      <c r="H1421" s="2">
        <v>44960.837893518517</v>
      </c>
      <c r="I1421" s="1" t="b">
        <v>0</v>
      </c>
      <c r="J1421" s="1" t="b">
        <v>0</v>
      </c>
      <c r="K1421" s="1" t="s">
        <v>82</v>
      </c>
      <c r="L1421" s="1" t="s">
        <v>22</v>
      </c>
      <c r="M1421" s="1">
        <v>100000</v>
      </c>
      <c r="N1421" s="1"/>
      <c r="O1421" t="s">
        <v>3487</v>
      </c>
      <c r="P1421" t="s">
        <v>3488</v>
      </c>
    </row>
    <row r="1422" spans="1:16" x14ac:dyDescent="0.3">
      <c r="A1422" s="1" t="s">
        <v>122</v>
      </c>
      <c r="B1422" s="1" t="s">
        <v>3489</v>
      </c>
      <c r="C1422" s="1" t="s">
        <v>3490</v>
      </c>
      <c r="D1422" s="1" t="s">
        <v>68</v>
      </c>
      <c r="E1422" s="1" t="s">
        <v>19</v>
      </c>
      <c r="F1422" s="1" t="b">
        <v>0</v>
      </c>
      <c r="G1422" s="1" t="s">
        <v>64</v>
      </c>
      <c r="H1422" s="2">
        <v>45118.172812500001</v>
      </c>
      <c r="I1422" s="1" t="b">
        <v>0</v>
      </c>
      <c r="J1422" s="1" t="b">
        <v>0</v>
      </c>
      <c r="K1422" s="1" t="s">
        <v>21</v>
      </c>
      <c r="L1422" s="1" t="s">
        <v>22</v>
      </c>
      <c r="M1422" s="1">
        <v>125000</v>
      </c>
      <c r="N1422" s="1"/>
      <c r="O1422" t="s">
        <v>3491</v>
      </c>
      <c r="P1422" t="s">
        <v>3492</v>
      </c>
    </row>
    <row r="1423" spans="1:16" x14ac:dyDescent="0.3">
      <c r="A1423" s="1" t="s">
        <v>43</v>
      </c>
      <c r="B1423" s="1" t="s">
        <v>43</v>
      </c>
      <c r="C1423" s="1" t="s">
        <v>350</v>
      </c>
      <c r="D1423" s="1" t="s">
        <v>55</v>
      </c>
      <c r="E1423" s="1" t="s">
        <v>19</v>
      </c>
      <c r="F1423" s="1" t="b">
        <v>0</v>
      </c>
      <c r="G1423" s="1" t="s">
        <v>46</v>
      </c>
      <c r="H1423" s="2">
        <v>45126.667025462957</v>
      </c>
      <c r="I1423" s="1" t="b">
        <v>0</v>
      </c>
      <c r="J1423" s="1" t="b">
        <v>1</v>
      </c>
      <c r="K1423" s="1" t="s">
        <v>21</v>
      </c>
      <c r="L1423" s="1" t="s">
        <v>22</v>
      </c>
      <c r="M1423" s="1">
        <v>112100</v>
      </c>
      <c r="N1423" s="1"/>
      <c r="O1423" t="s">
        <v>3493</v>
      </c>
      <c r="P1423" t="s">
        <v>3494</v>
      </c>
    </row>
    <row r="1424" spans="1:16" x14ac:dyDescent="0.3">
      <c r="A1424" s="1" t="s">
        <v>228</v>
      </c>
      <c r="B1424" s="1" t="s">
        <v>3495</v>
      </c>
      <c r="C1424" s="1" t="s">
        <v>63</v>
      </c>
      <c r="D1424" s="1" t="s">
        <v>2759</v>
      </c>
      <c r="E1424" s="1" t="s">
        <v>147</v>
      </c>
      <c r="F1424" s="1" t="b">
        <v>1</v>
      </c>
      <c r="G1424" s="1" t="s">
        <v>28</v>
      </c>
      <c r="H1424" s="2">
        <v>44967.705127314817</v>
      </c>
      <c r="I1424" s="1" t="b">
        <v>1</v>
      </c>
      <c r="J1424" s="1" t="b">
        <v>0</v>
      </c>
      <c r="K1424" s="1" t="s">
        <v>28</v>
      </c>
      <c r="L1424" s="1" t="s">
        <v>22</v>
      </c>
      <c r="M1424" s="1">
        <v>75000</v>
      </c>
      <c r="N1424" s="1"/>
      <c r="O1424" t="s">
        <v>3496</v>
      </c>
      <c r="P1424" t="s">
        <v>3497</v>
      </c>
    </row>
    <row r="1425" spans="1:16" x14ac:dyDescent="0.3">
      <c r="A1425" s="1" t="s">
        <v>15</v>
      </c>
      <c r="B1425" s="1" t="s">
        <v>3498</v>
      </c>
      <c r="C1425" s="1" t="s">
        <v>63</v>
      </c>
      <c r="D1425" s="1" t="s">
        <v>278</v>
      </c>
      <c r="E1425" s="1" t="s">
        <v>147</v>
      </c>
      <c r="F1425" s="1" t="b">
        <v>1</v>
      </c>
      <c r="G1425" s="1" t="s">
        <v>41</v>
      </c>
      <c r="H1425" s="2">
        <v>44943.670254629629</v>
      </c>
      <c r="I1425" s="1" t="b">
        <v>0</v>
      </c>
      <c r="J1425" s="1" t="b">
        <v>0</v>
      </c>
      <c r="K1425" s="1" t="s">
        <v>21</v>
      </c>
      <c r="L1425" s="1" t="s">
        <v>33</v>
      </c>
      <c r="M1425" s="1"/>
      <c r="N1425" s="1">
        <v>52.5</v>
      </c>
      <c r="O1425" t="s">
        <v>280</v>
      </c>
      <c r="P1425" t="s">
        <v>497</v>
      </c>
    </row>
    <row r="1426" spans="1:16" x14ac:dyDescent="0.3">
      <c r="A1426" s="1" t="s">
        <v>52</v>
      </c>
      <c r="B1426" s="1" t="s">
        <v>3499</v>
      </c>
      <c r="C1426" s="1" t="s">
        <v>3500</v>
      </c>
      <c r="D1426" s="1" t="s">
        <v>27</v>
      </c>
      <c r="E1426" s="1" t="s">
        <v>19</v>
      </c>
      <c r="F1426" s="1" t="b">
        <v>0</v>
      </c>
      <c r="G1426" s="1" t="s">
        <v>50</v>
      </c>
      <c r="H1426" s="2">
        <v>44964.680497685193</v>
      </c>
      <c r="I1426" s="1" t="b">
        <v>0</v>
      </c>
      <c r="J1426" s="1" t="b">
        <v>0</v>
      </c>
      <c r="K1426" s="1" t="s">
        <v>50</v>
      </c>
      <c r="L1426" s="1" t="s">
        <v>22</v>
      </c>
      <c r="M1426" s="1">
        <v>157500</v>
      </c>
      <c r="N1426" s="1"/>
      <c r="O1426" t="s">
        <v>1303</v>
      </c>
      <c r="P1426" t="s">
        <v>374</v>
      </c>
    </row>
    <row r="1427" spans="1:16" x14ac:dyDescent="0.3">
      <c r="A1427" s="1" t="s">
        <v>47</v>
      </c>
      <c r="B1427" s="1" t="s">
        <v>3501</v>
      </c>
      <c r="C1427" s="1" t="s">
        <v>63</v>
      </c>
      <c r="D1427" s="1" t="s">
        <v>18</v>
      </c>
      <c r="E1427" s="1" t="s">
        <v>562</v>
      </c>
      <c r="F1427" s="1" t="b">
        <v>1</v>
      </c>
      <c r="G1427" s="1" t="s">
        <v>82</v>
      </c>
      <c r="H1427" s="2">
        <v>45209.889039351852</v>
      </c>
      <c r="I1427" s="1" t="b">
        <v>1</v>
      </c>
      <c r="J1427" s="1" t="b">
        <v>0</v>
      </c>
      <c r="K1427" s="1" t="s">
        <v>82</v>
      </c>
      <c r="L1427" s="1" t="s">
        <v>33</v>
      </c>
      <c r="M1427" s="1"/>
      <c r="N1427" s="1">
        <v>72.5</v>
      </c>
      <c r="O1427" t="s">
        <v>176</v>
      </c>
      <c r="P1427" t="s">
        <v>3502</v>
      </c>
    </row>
    <row r="1428" spans="1:16" x14ac:dyDescent="0.3">
      <c r="A1428" s="1" t="s">
        <v>47</v>
      </c>
      <c r="B1428" s="1" t="s">
        <v>47</v>
      </c>
      <c r="C1428" s="1" t="s">
        <v>21</v>
      </c>
      <c r="D1428" s="1" t="s">
        <v>2236</v>
      </c>
      <c r="E1428" s="1" t="s">
        <v>19</v>
      </c>
      <c r="F1428" s="1" t="b">
        <v>0</v>
      </c>
      <c r="G1428" s="1" t="s">
        <v>20</v>
      </c>
      <c r="H1428" s="2">
        <v>44955.588831018518</v>
      </c>
      <c r="I1428" s="1" t="b">
        <v>1</v>
      </c>
      <c r="J1428" s="1" t="b">
        <v>1</v>
      </c>
      <c r="K1428" s="1" t="s">
        <v>21</v>
      </c>
      <c r="L1428" s="1" t="s">
        <v>22</v>
      </c>
      <c r="M1428" s="1">
        <v>125000</v>
      </c>
      <c r="N1428" s="1"/>
      <c r="O1428" t="s">
        <v>3503</v>
      </c>
      <c r="P1428" t="s">
        <v>3504</v>
      </c>
    </row>
    <row r="1429" spans="1:16" x14ac:dyDescent="0.3">
      <c r="A1429" s="1" t="s">
        <v>122</v>
      </c>
      <c r="B1429" s="1" t="s">
        <v>3505</v>
      </c>
      <c r="C1429" s="1" t="s">
        <v>1135</v>
      </c>
      <c r="D1429" s="1" t="s">
        <v>27</v>
      </c>
      <c r="E1429" s="1" t="s">
        <v>19</v>
      </c>
      <c r="F1429" s="1" t="b">
        <v>0</v>
      </c>
      <c r="G1429" s="1" t="s">
        <v>830</v>
      </c>
      <c r="H1429" s="2">
        <v>45148.565891203703</v>
      </c>
      <c r="I1429" s="1" t="b">
        <v>0</v>
      </c>
      <c r="J1429" s="1" t="b">
        <v>0</v>
      </c>
      <c r="K1429" s="1" t="s">
        <v>830</v>
      </c>
      <c r="L1429" s="1" t="s">
        <v>22</v>
      </c>
      <c r="M1429" s="1">
        <v>147500</v>
      </c>
      <c r="N1429" s="1"/>
      <c r="O1429" t="s">
        <v>3506</v>
      </c>
      <c r="P1429" t="s">
        <v>3507</v>
      </c>
    </row>
    <row r="1430" spans="1:16" x14ac:dyDescent="0.3">
      <c r="A1430" s="1" t="s">
        <v>47</v>
      </c>
      <c r="B1430" s="1" t="s">
        <v>3508</v>
      </c>
      <c r="C1430" s="1" t="s">
        <v>63</v>
      </c>
      <c r="D1430" s="1" t="s">
        <v>1650</v>
      </c>
      <c r="E1430" s="1" t="s">
        <v>19</v>
      </c>
      <c r="F1430" s="1" t="b">
        <v>1</v>
      </c>
      <c r="G1430" s="1" t="s">
        <v>20</v>
      </c>
      <c r="H1430" s="2">
        <v>45001.129374999997</v>
      </c>
      <c r="I1430" s="1" t="b">
        <v>0</v>
      </c>
      <c r="J1430" s="1" t="b">
        <v>1</v>
      </c>
      <c r="K1430" s="1" t="s">
        <v>21</v>
      </c>
      <c r="L1430" s="1" t="s">
        <v>22</v>
      </c>
      <c r="M1430" s="1">
        <v>130000</v>
      </c>
      <c r="N1430" s="1"/>
      <c r="O1430" t="s">
        <v>1189</v>
      </c>
      <c r="P1430" t="s">
        <v>1190</v>
      </c>
    </row>
    <row r="1431" spans="1:16" x14ac:dyDescent="0.3">
      <c r="A1431" s="1" t="s">
        <v>15</v>
      </c>
      <c r="B1431" s="1" t="s">
        <v>15</v>
      </c>
      <c r="C1431" s="1" t="s">
        <v>3509</v>
      </c>
      <c r="D1431" s="1" t="s">
        <v>544</v>
      </c>
      <c r="E1431" s="1" t="s">
        <v>19</v>
      </c>
      <c r="F1431" s="1" t="b">
        <v>0</v>
      </c>
      <c r="G1431" s="1" t="s">
        <v>20</v>
      </c>
      <c r="H1431" s="2">
        <v>45112.502962962957</v>
      </c>
      <c r="I1431" s="1" t="b">
        <v>0</v>
      </c>
      <c r="J1431" s="1" t="b">
        <v>1</v>
      </c>
      <c r="K1431" s="1" t="s">
        <v>21</v>
      </c>
      <c r="L1431" s="1" t="s">
        <v>22</v>
      </c>
      <c r="M1431" s="1">
        <v>100900</v>
      </c>
      <c r="N1431" s="1"/>
      <c r="O1431" t="s">
        <v>218</v>
      </c>
      <c r="P1431" t="s">
        <v>2033</v>
      </c>
    </row>
    <row r="1432" spans="1:16" x14ac:dyDescent="0.3">
      <c r="A1432" s="1" t="s">
        <v>75</v>
      </c>
      <c r="B1432" s="1" t="s">
        <v>75</v>
      </c>
      <c r="C1432" s="1" t="s">
        <v>470</v>
      </c>
      <c r="D1432" s="1" t="s">
        <v>18</v>
      </c>
      <c r="E1432" s="1" t="s">
        <v>19</v>
      </c>
      <c r="F1432" s="1" t="b">
        <v>0</v>
      </c>
      <c r="G1432" s="1" t="s">
        <v>100</v>
      </c>
      <c r="H1432" s="2">
        <v>45027.577997685177</v>
      </c>
      <c r="I1432" s="1" t="b">
        <v>0</v>
      </c>
      <c r="J1432" s="1" t="b">
        <v>0</v>
      </c>
      <c r="K1432" s="1" t="s">
        <v>21</v>
      </c>
      <c r="L1432" s="1" t="s">
        <v>33</v>
      </c>
      <c r="M1432" s="1"/>
      <c r="N1432" s="1">
        <v>30</v>
      </c>
      <c r="O1432" t="s">
        <v>201</v>
      </c>
      <c r="P1432" t="s">
        <v>3510</v>
      </c>
    </row>
    <row r="1433" spans="1:16" x14ac:dyDescent="0.3">
      <c r="A1433" s="1" t="s">
        <v>15</v>
      </c>
      <c r="B1433" s="1" t="s">
        <v>3511</v>
      </c>
      <c r="C1433" s="1" t="s">
        <v>302</v>
      </c>
      <c r="D1433" s="1" t="s">
        <v>471</v>
      </c>
      <c r="E1433" s="1" t="s">
        <v>19</v>
      </c>
      <c r="F1433" s="1" t="b">
        <v>0</v>
      </c>
      <c r="G1433" s="1" t="s">
        <v>41</v>
      </c>
      <c r="H1433" s="2">
        <v>45168.004756944443</v>
      </c>
      <c r="I1433" s="1" t="b">
        <v>0</v>
      </c>
      <c r="J1433" s="1" t="b">
        <v>0</v>
      </c>
      <c r="K1433" s="1" t="s">
        <v>21</v>
      </c>
      <c r="L1433" s="1" t="s">
        <v>22</v>
      </c>
      <c r="M1433" s="1">
        <v>81500</v>
      </c>
      <c r="N1433" s="1"/>
      <c r="O1433" t="s">
        <v>3512</v>
      </c>
      <c r="P1433" t="s">
        <v>3513</v>
      </c>
    </row>
    <row r="1434" spans="1:16" x14ac:dyDescent="0.3">
      <c r="A1434" s="1" t="s">
        <v>75</v>
      </c>
      <c r="B1434" s="1" t="s">
        <v>3514</v>
      </c>
      <c r="C1434" s="1" t="s">
        <v>2856</v>
      </c>
      <c r="D1434" s="1" t="s">
        <v>1514</v>
      </c>
      <c r="E1434" s="1" t="s">
        <v>19</v>
      </c>
      <c r="F1434" s="1" t="b">
        <v>0</v>
      </c>
      <c r="G1434" s="1" t="s">
        <v>20</v>
      </c>
      <c r="H1434" s="2">
        <v>44955.625659722216</v>
      </c>
      <c r="I1434" s="1" t="b">
        <v>1</v>
      </c>
      <c r="J1434" s="1" t="b">
        <v>0</v>
      </c>
      <c r="K1434" s="1" t="s">
        <v>21</v>
      </c>
      <c r="L1434" s="1" t="s">
        <v>33</v>
      </c>
      <c r="M1434" s="1"/>
      <c r="N1434" s="1">
        <v>37.5</v>
      </c>
      <c r="O1434" t="s">
        <v>492</v>
      </c>
      <c r="P1434" t="s">
        <v>3515</v>
      </c>
    </row>
    <row r="1435" spans="1:16" x14ac:dyDescent="0.3">
      <c r="A1435" s="1" t="s">
        <v>52</v>
      </c>
      <c r="B1435" s="1" t="s">
        <v>52</v>
      </c>
      <c r="C1435" s="1" t="s">
        <v>63</v>
      </c>
      <c r="D1435" s="1" t="s">
        <v>18</v>
      </c>
      <c r="E1435" s="1" t="s">
        <v>19</v>
      </c>
      <c r="F1435" s="1" t="b">
        <v>1</v>
      </c>
      <c r="G1435" s="1" t="s">
        <v>61</v>
      </c>
      <c r="H1435" s="2">
        <v>45278.62740740741</v>
      </c>
      <c r="I1435" s="1" t="b">
        <v>0</v>
      </c>
      <c r="J1435" s="1" t="b">
        <v>0</v>
      </c>
      <c r="K1435" s="1" t="s">
        <v>21</v>
      </c>
      <c r="L1435" s="1" t="s">
        <v>22</v>
      </c>
      <c r="M1435" s="1">
        <v>128000</v>
      </c>
      <c r="N1435" s="1"/>
      <c r="O1435" t="s">
        <v>861</v>
      </c>
      <c r="P1435" t="s">
        <v>1260</v>
      </c>
    </row>
    <row r="1436" spans="1:16" x14ac:dyDescent="0.3">
      <c r="A1436" s="1" t="s">
        <v>52</v>
      </c>
      <c r="B1436" s="1" t="s">
        <v>52</v>
      </c>
      <c r="C1436" s="1" t="s">
        <v>132</v>
      </c>
      <c r="D1436" s="1" t="s">
        <v>903</v>
      </c>
      <c r="E1436" s="1" t="s">
        <v>19</v>
      </c>
      <c r="F1436" s="1" t="b">
        <v>0</v>
      </c>
      <c r="G1436" s="1" t="s">
        <v>20</v>
      </c>
      <c r="H1436" s="2">
        <v>44929.168680555558</v>
      </c>
      <c r="I1436" s="1" t="b">
        <v>0</v>
      </c>
      <c r="J1436" s="1" t="b">
        <v>1</v>
      </c>
      <c r="K1436" s="1" t="s">
        <v>21</v>
      </c>
      <c r="L1436" s="1" t="s">
        <v>22</v>
      </c>
      <c r="M1436" s="1">
        <v>145000</v>
      </c>
      <c r="N1436" s="1"/>
      <c r="O1436" t="s">
        <v>58</v>
      </c>
      <c r="P1436" t="s">
        <v>3516</v>
      </c>
    </row>
    <row r="1437" spans="1:16" x14ac:dyDescent="0.3">
      <c r="A1437" s="1" t="s">
        <v>15</v>
      </c>
      <c r="B1437" s="1" t="s">
        <v>3517</v>
      </c>
      <c r="C1437" s="1" t="s">
        <v>240</v>
      </c>
      <c r="D1437" s="1" t="s">
        <v>68</v>
      </c>
      <c r="E1437" s="1" t="s">
        <v>19</v>
      </c>
      <c r="F1437" s="1" t="b">
        <v>0</v>
      </c>
      <c r="G1437" s="1" t="s">
        <v>100</v>
      </c>
      <c r="H1437" s="2">
        <v>45022.290092592593</v>
      </c>
      <c r="I1437" s="1" t="b">
        <v>0</v>
      </c>
      <c r="J1437" s="1" t="b">
        <v>1</v>
      </c>
      <c r="K1437" s="1" t="s">
        <v>21</v>
      </c>
      <c r="L1437" s="1" t="s">
        <v>22</v>
      </c>
      <c r="M1437" s="1">
        <v>90000</v>
      </c>
      <c r="N1437" s="1"/>
      <c r="O1437" t="s">
        <v>1907</v>
      </c>
      <c r="P1437" t="s">
        <v>3518</v>
      </c>
    </row>
    <row r="1438" spans="1:16" x14ac:dyDescent="0.3">
      <c r="A1438" s="1" t="s">
        <v>15</v>
      </c>
      <c r="B1438" s="1" t="s">
        <v>15</v>
      </c>
      <c r="C1438" s="1" t="s">
        <v>3519</v>
      </c>
      <c r="D1438" s="1" t="s">
        <v>212</v>
      </c>
      <c r="E1438" s="1" t="s">
        <v>19</v>
      </c>
      <c r="F1438" s="1" t="b">
        <v>0</v>
      </c>
      <c r="G1438" s="1" t="s">
        <v>20</v>
      </c>
      <c r="H1438" s="2">
        <v>45034.836076388892</v>
      </c>
      <c r="I1438" s="1" t="b">
        <v>0</v>
      </c>
      <c r="J1438" s="1" t="b">
        <v>0</v>
      </c>
      <c r="K1438" s="1" t="s">
        <v>21</v>
      </c>
      <c r="L1438" s="1" t="s">
        <v>22</v>
      </c>
      <c r="M1438" s="1">
        <v>80000</v>
      </c>
      <c r="N1438" s="1"/>
      <c r="O1438" t="s">
        <v>241</v>
      </c>
    </row>
    <row r="1439" spans="1:16" x14ac:dyDescent="0.3">
      <c r="A1439" s="1" t="s">
        <v>47</v>
      </c>
      <c r="B1439" s="1" t="s">
        <v>3520</v>
      </c>
      <c r="C1439" s="1" t="s">
        <v>132</v>
      </c>
      <c r="D1439" s="1" t="s">
        <v>68</v>
      </c>
      <c r="E1439" s="1" t="s">
        <v>19</v>
      </c>
      <c r="F1439" s="1" t="b">
        <v>0</v>
      </c>
      <c r="G1439" s="1" t="s">
        <v>100</v>
      </c>
      <c r="H1439" s="2">
        <v>45183.439513888887</v>
      </c>
      <c r="I1439" s="1" t="b">
        <v>0</v>
      </c>
      <c r="J1439" s="1" t="b">
        <v>0</v>
      </c>
      <c r="K1439" s="1" t="s">
        <v>21</v>
      </c>
      <c r="L1439" s="1" t="s">
        <v>22</v>
      </c>
      <c r="M1439" s="1">
        <v>150000</v>
      </c>
      <c r="N1439" s="1"/>
      <c r="O1439" t="s">
        <v>1470</v>
      </c>
      <c r="P1439" t="s">
        <v>3521</v>
      </c>
    </row>
    <row r="1440" spans="1:16" x14ac:dyDescent="0.3">
      <c r="A1440" s="1" t="s">
        <v>15</v>
      </c>
      <c r="B1440" s="1" t="s">
        <v>701</v>
      </c>
      <c r="C1440" s="1" t="s">
        <v>702</v>
      </c>
      <c r="D1440" s="1" t="s">
        <v>112</v>
      </c>
      <c r="E1440" s="1" t="s">
        <v>113</v>
      </c>
      <c r="F1440" s="1" t="b">
        <v>0</v>
      </c>
      <c r="G1440" s="1" t="s">
        <v>82</v>
      </c>
      <c r="H1440" s="2">
        <v>45200.26053240741</v>
      </c>
      <c r="I1440" s="1" t="b">
        <v>0</v>
      </c>
      <c r="J1440" s="1" t="b">
        <v>0</v>
      </c>
      <c r="K1440" s="1" t="s">
        <v>82</v>
      </c>
      <c r="L1440" s="1" t="s">
        <v>33</v>
      </c>
      <c r="M1440" s="1"/>
      <c r="N1440" s="1">
        <v>43.069999694824219</v>
      </c>
      <c r="O1440" t="s">
        <v>703</v>
      </c>
    </row>
    <row r="1441" spans="1:16" x14ac:dyDescent="0.3">
      <c r="A1441" s="1" t="s">
        <v>122</v>
      </c>
      <c r="B1441" s="1" t="s">
        <v>1626</v>
      </c>
      <c r="C1441" s="1" t="s">
        <v>57</v>
      </c>
      <c r="D1441" s="1" t="s">
        <v>112</v>
      </c>
      <c r="E1441" s="1" t="s">
        <v>19</v>
      </c>
      <c r="F1441" s="1" t="b">
        <v>0</v>
      </c>
      <c r="G1441" s="1" t="s">
        <v>64</v>
      </c>
      <c r="H1441" s="2">
        <v>45150.756423611107</v>
      </c>
      <c r="I1441" s="1" t="b">
        <v>0</v>
      </c>
      <c r="J1441" s="1" t="b">
        <v>1</v>
      </c>
      <c r="K1441" s="1" t="s">
        <v>21</v>
      </c>
      <c r="L1441" s="1" t="s">
        <v>33</v>
      </c>
      <c r="M1441" s="1"/>
      <c r="N1441" s="1">
        <v>67.379997253417969</v>
      </c>
      <c r="O1441" t="s">
        <v>639</v>
      </c>
      <c r="P1441" t="s">
        <v>3522</v>
      </c>
    </row>
    <row r="1442" spans="1:16" x14ac:dyDescent="0.3">
      <c r="A1442" s="1" t="s">
        <v>15</v>
      </c>
      <c r="B1442" s="1" t="s">
        <v>3523</v>
      </c>
      <c r="C1442" s="1" t="s">
        <v>286</v>
      </c>
      <c r="D1442" s="1" t="s">
        <v>112</v>
      </c>
      <c r="E1442" s="1" t="s">
        <v>113</v>
      </c>
      <c r="F1442" s="1" t="b">
        <v>0</v>
      </c>
      <c r="G1442" s="1" t="s">
        <v>100</v>
      </c>
      <c r="H1442" s="2">
        <v>45201.752800925933</v>
      </c>
      <c r="I1442" s="1" t="b">
        <v>0</v>
      </c>
      <c r="J1442" s="1" t="b">
        <v>0</v>
      </c>
      <c r="K1442" s="1" t="s">
        <v>21</v>
      </c>
      <c r="L1442" s="1" t="s">
        <v>33</v>
      </c>
      <c r="M1442" s="1"/>
      <c r="N1442" s="1">
        <v>47.620002746582031</v>
      </c>
      <c r="O1442" t="s">
        <v>3349</v>
      </c>
      <c r="P1442" t="s">
        <v>3524</v>
      </c>
    </row>
    <row r="1443" spans="1:16" x14ac:dyDescent="0.3">
      <c r="A1443" s="1" t="s">
        <v>75</v>
      </c>
      <c r="B1443" s="1" t="s">
        <v>668</v>
      </c>
      <c r="C1443" s="1" t="s">
        <v>170</v>
      </c>
      <c r="D1443" s="1" t="s">
        <v>18</v>
      </c>
      <c r="E1443" s="1" t="s">
        <v>19</v>
      </c>
      <c r="F1443" s="1" t="b">
        <v>0</v>
      </c>
      <c r="G1443" s="1" t="s">
        <v>100</v>
      </c>
      <c r="H1443" s="2">
        <v>45159.904976851853</v>
      </c>
      <c r="I1443" s="1" t="b">
        <v>0</v>
      </c>
      <c r="J1443" s="1" t="b">
        <v>0</v>
      </c>
      <c r="K1443" s="1" t="s">
        <v>21</v>
      </c>
      <c r="L1443" s="1" t="s">
        <v>22</v>
      </c>
      <c r="M1443" s="1">
        <v>120000</v>
      </c>
      <c r="N1443" s="1"/>
      <c r="O1443" t="s">
        <v>3525</v>
      </c>
      <c r="P1443" t="s">
        <v>3526</v>
      </c>
    </row>
    <row r="1444" spans="1:16" x14ac:dyDescent="0.3">
      <c r="A1444" s="1" t="s">
        <v>122</v>
      </c>
      <c r="B1444" s="1" t="s">
        <v>3255</v>
      </c>
      <c r="C1444" s="1" t="s">
        <v>3527</v>
      </c>
      <c r="D1444" s="1" t="s">
        <v>3185</v>
      </c>
      <c r="E1444" s="1" t="s">
        <v>19</v>
      </c>
      <c r="F1444" s="1" t="b">
        <v>0</v>
      </c>
      <c r="G1444" s="1" t="s">
        <v>46</v>
      </c>
      <c r="H1444" s="2">
        <v>44939.797500000001</v>
      </c>
      <c r="I1444" s="1" t="b">
        <v>0</v>
      </c>
      <c r="J1444" s="1" t="b">
        <v>0</v>
      </c>
      <c r="K1444" s="1" t="s">
        <v>21</v>
      </c>
      <c r="L1444" s="1" t="s">
        <v>22</v>
      </c>
      <c r="M1444" s="1">
        <v>156596</v>
      </c>
      <c r="N1444" s="1"/>
      <c r="O1444" t="s">
        <v>163</v>
      </c>
      <c r="P1444" t="s">
        <v>330</v>
      </c>
    </row>
    <row r="1445" spans="1:16" x14ac:dyDescent="0.3">
      <c r="A1445" s="1" t="s">
        <v>122</v>
      </c>
      <c r="B1445" s="1" t="s">
        <v>3528</v>
      </c>
      <c r="C1445" s="1" t="s">
        <v>3529</v>
      </c>
      <c r="D1445" s="1" t="s">
        <v>112</v>
      </c>
      <c r="E1445" s="1" t="s">
        <v>113</v>
      </c>
      <c r="F1445" s="1" t="b">
        <v>0</v>
      </c>
      <c r="G1445" s="1" t="s">
        <v>82</v>
      </c>
      <c r="H1445" s="2">
        <v>45236.052997685183</v>
      </c>
      <c r="I1445" s="1" t="b">
        <v>0</v>
      </c>
      <c r="J1445" s="1" t="b">
        <v>1</v>
      </c>
      <c r="K1445" s="1" t="s">
        <v>82</v>
      </c>
      <c r="L1445" s="1" t="s">
        <v>33</v>
      </c>
      <c r="M1445" s="1"/>
      <c r="N1445" s="1">
        <v>54.420001983642578</v>
      </c>
      <c r="O1445" t="s">
        <v>163</v>
      </c>
      <c r="P1445" t="s">
        <v>164</v>
      </c>
    </row>
    <row r="1446" spans="1:16" x14ac:dyDescent="0.3">
      <c r="A1446" s="1" t="s">
        <v>122</v>
      </c>
      <c r="B1446" s="1" t="s">
        <v>122</v>
      </c>
      <c r="C1446" s="1" t="s">
        <v>63</v>
      </c>
      <c r="D1446" s="1" t="s">
        <v>18</v>
      </c>
      <c r="E1446" s="1" t="s">
        <v>19</v>
      </c>
      <c r="F1446" s="1" t="b">
        <v>1</v>
      </c>
      <c r="G1446" s="1" t="s">
        <v>61</v>
      </c>
      <c r="H1446" s="2">
        <v>45000.714479166672</v>
      </c>
      <c r="I1446" s="1" t="b">
        <v>0</v>
      </c>
      <c r="J1446" s="1" t="b">
        <v>1</v>
      </c>
      <c r="K1446" s="1" t="s">
        <v>21</v>
      </c>
      <c r="L1446" s="1" t="s">
        <v>22</v>
      </c>
      <c r="M1446" s="1">
        <v>155000</v>
      </c>
      <c r="N1446" s="1"/>
      <c r="O1446" t="s">
        <v>3530</v>
      </c>
      <c r="P1446" t="s">
        <v>3531</v>
      </c>
    </row>
    <row r="1447" spans="1:16" x14ac:dyDescent="0.3">
      <c r="A1447" s="1" t="s">
        <v>52</v>
      </c>
      <c r="B1447" s="1" t="s">
        <v>3532</v>
      </c>
      <c r="C1447" s="1" t="s">
        <v>853</v>
      </c>
      <c r="D1447" s="1" t="s">
        <v>112</v>
      </c>
      <c r="E1447" s="1" t="s">
        <v>113</v>
      </c>
      <c r="F1447" s="1" t="b">
        <v>0</v>
      </c>
      <c r="G1447" s="1" t="s">
        <v>20</v>
      </c>
      <c r="H1447" s="2">
        <v>45189.751921296287</v>
      </c>
      <c r="I1447" s="1" t="b">
        <v>0</v>
      </c>
      <c r="J1447" s="1" t="b">
        <v>1</v>
      </c>
      <c r="K1447" s="1" t="s">
        <v>21</v>
      </c>
      <c r="L1447" s="1" t="s">
        <v>33</v>
      </c>
      <c r="M1447" s="1"/>
      <c r="N1447" s="1">
        <v>78.544998168945313</v>
      </c>
      <c r="O1447" t="s">
        <v>2456</v>
      </c>
      <c r="P1447" t="s">
        <v>3533</v>
      </c>
    </row>
    <row r="1448" spans="1:16" x14ac:dyDescent="0.3">
      <c r="A1448" s="1" t="s">
        <v>52</v>
      </c>
      <c r="B1448" s="1" t="s">
        <v>3534</v>
      </c>
      <c r="C1448" s="1" t="s">
        <v>63</v>
      </c>
      <c r="D1448" s="1" t="s">
        <v>18</v>
      </c>
      <c r="E1448" s="1" t="s">
        <v>19</v>
      </c>
      <c r="F1448" s="1" t="b">
        <v>1</v>
      </c>
      <c r="G1448" s="1" t="s">
        <v>61</v>
      </c>
      <c r="H1448" s="2">
        <v>44952.421400462961</v>
      </c>
      <c r="I1448" s="1" t="b">
        <v>0</v>
      </c>
      <c r="J1448" s="1" t="b">
        <v>0</v>
      </c>
      <c r="K1448" s="1" t="s">
        <v>21</v>
      </c>
      <c r="L1448" s="1" t="s">
        <v>22</v>
      </c>
      <c r="M1448" s="1">
        <v>225000</v>
      </c>
      <c r="N1448" s="1"/>
      <c r="O1448" t="s">
        <v>3535</v>
      </c>
      <c r="P1448" t="s">
        <v>3536</v>
      </c>
    </row>
    <row r="1449" spans="1:16" x14ac:dyDescent="0.3">
      <c r="A1449" s="1" t="s">
        <v>122</v>
      </c>
      <c r="B1449" s="1" t="s">
        <v>122</v>
      </c>
      <c r="C1449" s="1" t="s">
        <v>153</v>
      </c>
      <c r="D1449" s="1" t="s">
        <v>18</v>
      </c>
      <c r="E1449" s="1" t="s">
        <v>19</v>
      </c>
      <c r="F1449" s="1" t="b">
        <v>0</v>
      </c>
      <c r="G1449" s="1" t="s">
        <v>20</v>
      </c>
      <c r="H1449" s="2">
        <v>45175.627696759257</v>
      </c>
      <c r="I1449" s="1" t="b">
        <v>1</v>
      </c>
      <c r="J1449" s="1" t="b">
        <v>0</v>
      </c>
      <c r="K1449" s="1" t="s">
        <v>21</v>
      </c>
      <c r="L1449" s="1" t="s">
        <v>22</v>
      </c>
      <c r="M1449" s="1">
        <v>170000</v>
      </c>
      <c r="N1449" s="1"/>
      <c r="O1449" t="s">
        <v>368</v>
      </c>
      <c r="P1449" t="s">
        <v>369</v>
      </c>
    </row>
    <row r="1450" spans="1:16" x14ac:dyDescent="0.3">
      <c r="A1450" s="1" t="s">
        <v>52</v>
      </c>
      <c r="B1450" s="1" t="s">
        <v>52</v>
      </c>
      <c r="C1450" s="1" t="s">
        <v>63</v>
      </c>
      <c r="D1450" s="1" t="s">
        <v>55</v>
      </c>
      <c r="E1450" s="1" t="s">
        <v>19</v>
      </c>
      <c r="F1450" s="1" t="b">
        <v>1</v>
      </c>
      <c r="G1450" s="1" t="s">
        <v>46</v>
      </c>
      <c r="H1450" s="2">
        <v>45012.628877314812</v>
      </c>
      <c r="I1450" s="1" t="b">
        <v>0</v>
      </c>
      <c r="J1450" s="1" t="b">
        <v>1</v>
      </c>
      <c r="K1450" s="1" t="s">
        <v>21</v>
      </c>
      <c r="L1450" s="1" t="s">
        <v>22</v>
      </c>
      <c r="M1450" s="1">
        <v>137500</v>
      </c>
      <c r="N1450" s="1"/>
      <c r="O1450" t="s">
        <v>3537</v>
      </c>
      <c r="P1450" t="s">
        <v>3538</v>
      </c>
    </row>
    <row r="1451" spans="1:16" x14ac:dyDescent="0.3">
      <c r="A1451" s="1" t="s">
        <v>15</v>
      </c>
      <c r="B1451" s="1" t="s">
        <v>2239</v>
      </c>
      <c r="C1451" s="1" t="s">
        <v>108</v>
      </c>
      <c r="D1451" s="1" t="s">
        <v>112</v>
      </c>
      <c r="E1451" s="1" t="s">
        <v>113</v>
      </c>
      <c r="F1451" s="1" t="b">
        <v>0</v>
      </c>
      <c r="G1451" s="1" t="s">
        <v>61</v>
      </c>
      <c r="H1451" s="2">
        <v>45241.294479166667</v>
      </c>
      <c r="I1451" s="1" t="b">
        <v>0</v>
      </c>
      <c r="J1451" s="1" t="b">
        <v>1</v>
      </c>
      <c r="K1451" s="1" t="s">
        <v>21</v>
      </c>
      <c r="L1451" s="1" t="s">
        <v>33</v>
      </c>
      <c r="M1451" s="1"/>
      <c r="N1451" s="1">
        <v>32.364997863769531</v>
      </c>
      <c r="O1451" t="s">
        <v>2240</v>
      </c>
      <c r="P1451" t="s">
        <v>3539</v>
      </c>
    </row>
    <row r="1452" spans="1:16" x14ac:dyDescent="0.3">
      <c r="A1452" s="1" t="s">
        <v>52</v>
      </c>
      <c r="B1452" s="1" t="s">
        <v>3540</v>
      </c>
      <c r="C1452" s="1" t="s">
        <v>3541</v>
      </c>
      <c r="D1452" s="1" t="s">
        <v>3542</v>
      </c>
      <c r="E1452" s="1" t="s">
        <v>19</v>
      </c>
      <c r="F1452" s="1" t="b">
        <v>0</v>
      </c>
      <c r="G1452" s="1" t="s">
        <v>82</v>
      </c>
      <c r="H1452" s="2">
        <v>45270.538935185177</v>
      </c>
      <c r="I1452" s="1" t="b">
        <v>0</v>
      </c>
      <c r="J1452" s="1" t="b">
        <v>1</v>
      </c>
      <c r="K1452" s="1" t="s">
        <v>82</v>
      </c>
      <c r="L1452" s="1" t="s">
        <v>22</v>
      </c>
      <c r="M1452" s="1">
        <v>122500</v>
      </c>
      <c r="N1452" s="1"/>
      <c r="O1452" t="s">
        <v>3543</v>
      </c>
      <c r="P1452" t="s">
        <v>3544</v>
      </c>
    </row>
    <row r="1453" spans="1:16" x14ac:dyDescent="0.3">
      <c r="A1453" s="1" t="s">
        <v>15</v>
      </c>
      <c r="B1453" s="1" t="s">
        <v>3545</v>
      </c>
      <c r="C1453" s="1" t="s">
        <v>3546</v>
      </c>
      <c r="D1453" s="1" t="s">
        <v>112</v>
      </c>
      <c r="E1453" s="1" t="s">
        <v>194</v>
      </c>
      <c r="F1453" s="1" t="b">
        <v>0</v>
      </c>
      <c r="G1453" s="1" t="s">
        <v>46</v>
      </c>
      <c r="H1453" s="2">
        <v>45187.585185185177</v>
      </c>
      <c r="I1453" s="1" t="b">
        <v>0</v>
      </c>
      <c r="J1453" s="1" t="b">
        <v>0</v>
      </c>
      <c r="K1453" s="1" t="s">
        <v>21</v>
      </c>
      <c r="L1453" s="1" t="s">
        <v>33</v>
      </c>
      <c r="M1453" s="1"/>
      <c r="N1453" s="1">
        <v>30.45999908447266</v>
      </c>
      <c r="O1453" t="s">
        <v>1517</v>
      </c>
      <c r="P1453" t="s">
        <v>1518</v>
      </c>
    </row>
    <row r="1454" spans="1:16" x14ac:dyDescent="0.3">
      <c r="A1454" s="1" t="s">
        <v>75</v>
      </c>
      <c r="B1454" s="1" t="s">
        <v>1682</v>
      </c>
      <c r="C1454" s="1" t="s">
        <v>2081</v>
      </c>
      <c r="D1454" s="1" t="s">
        <v>27</v>
      </c>
      <c r="E1454" s="1" t="s">
        <v>19</v>
      </c>
      <c r="F1454" s="1" t="b">
        <v>0</v>
      </c>
      <c r="G1454" s="1" t="s">
        <v>2081</v>
      </c>
      <c r="H1454" s="2">
        <v>45269.595648148148</v>
      </c>
      <c r="I1454" s="1" t="b">
        <v>1</v>
      </c>
      <c r="J1454" s="1" t="b">
        <v>0</v>
      </c>
      <c r="K1454" s="1" t="s">
        <v>2081</v>
      </c>
      <c r="L1454" s="1" t="s">
        <v>22</v>
      </c>
      <c r="M1454" s="1">
        <v>155000</v>
      </c>
      <c r="N1454" s="1"/>
      <c r="O1454" t="s">
        <v>3547</v>
      </c>
      <c r="P1454" t="s">
        <v>3548</v>
      </c>
    </row>
    <row r="1455" spans="1:16" x14ac:dyDescent="0.3">
      <c r="A1455" s="1" t="s">
        <v>43</v>
      </c>
      <c r="B1455" s="1" t="s">
        <v>3549</v>
      </c>
      <c r="C1455" s="1" t="s">
        <v>1929</v>
      </c>
      <c r="D1455" s="1" t="s">
        <v>27</v>
      </c>
      <c r="E1455" s="1" t="s">
        <v>19</v>
      </c>
      <c r="F1455" s="1" t="b">
        <v>0</v>
      </c>
      <c r="G1455" s="1" t="s">
        <v>1929</v>
      </c>
      <c r="H1455" s="2">
        <v>45156.816550925927</v>
      </c>
      <c r="I1455" s="1" t="b">
        <v>0</v>
      </c>
      <c r="J1455" s="1" t="b">
        <v>0</v>
      </c>
      <c r="K1455" s="1" t="s">
        <v>1929</v>
      </c>
      <c r="L1455" s="1" t="s">
        <v>22</v>
      </c>
      <c r="M1455" s="1">
        <v>79200</v>
      </c>
      <c r="N1455" s="1"/>
      <c r="O1455" t="s">
        <v>3550</v>
      </c>
      <c r="P1455" t="s">
        <v>2360</v>
      </c>
    </row>
    <row r="1456" spans="1:16" x14ac:dyDescent="0.3">
      <c r="A1456" s="1" t="s">
        <v>468</v>
      </c>
      <c r="B1456" s="1" t="s">
        <v>3551</v>
      </c>
      <c r="C1456" s="1" t="s">
        <v>3552</v>
      </c>
      <c r="D1456" s="1" t="s">
        <v>37</v>
      </c>
      <c r="E1456" s="1" t="s">
        <v>258</v>
      </c>
      <c r="F1456" s="1" t="b">
        <v>0</v>
      </c>
      <c r="G1456" s="1" t="s">
        <v>46</v>
      </c>
      <c r="H1456" s="2">
        <v>45275.291747685187</v>
      </c>
      <c r="I1456" s="1" t="b">
        <v>1</v>
      </c>
      <c r="J1456" s="1" t="b">
        <v>0</v>
      </c>
      <c r="K1456" s="1" t="s">
        <v>21</v>
      </c>
      <c r="L1456" s="1" t="s">
        <v>33</v>
      </c>
      <c r="M1456" s="1"/>
      <c r="N1456" s="1">
        <v>29</v>
      </c>
      <c r="O1456" t="s">
        <v>3553</v>
      </c>
    </row>
    <row r="1457" spans="1:16" x14ac:dyDescent="0.3">
      <c r="A1457" s="1" t="s">
        <v>47</v>
      </c>
      <c r="B1457" s="1" t="s">
        <v>3554</v>
      </c>
      <c r="C1457" s="1" t="s">
        <v>3555</v>
      </c>
      <c r="D1457" s="1" t="s">
        <v>27</v>
      </c>
      <c r="E1457" s="1" t="s">
        <v>19</v>
      </c>
      <c r="F1457" s="1" t="b">
        <v>0</v>
      </c>
      <c r="G1457" s="1" t="s">
        <v>389</v>
      </c>
      <c r="H1457" s="2">
        <v>45118.80364583333</v>
      </c>
      <c r="I1457" s="1" t="b">
        <v>1</v>
      </c>
      <c r="J1457" s="1" t="b">
        <v>0</v>
      </c>
      <c r="K1457" s="1" t="s">
        <v>389</v>
      </c>
      <c r="L1457" s="1" t="s">
        <v>22</v>
      </c>
      <c r="M1457" s="1">
        <v>165000</v>
      </c>
      <c r="N1457" s="1"/>
      <c r="O1457" t="s">
        <v>3556</v>
      </c>
    </row>
    <row r="1458" spans="1:16" x14ac:dyDescent="0.3">
      <c r="A1458" s="1" t="s">
        <v>47</v>
      </c>
      <c r="B1458" s="1" t="s">
        <v>47</v>
      </c>
      <c r="C1458" s="1" t="s">
        <v>63</v>
      </c>
      <c r="D1458" s="1" t="s">
        <v>18</v>
      </c>
      <c r="E1458" s="1" t="s">
        <v>19</v>
      </c>
      <c r="F1458" s="1" t="b">
        <v>1</v>
      </c>
      <c r="G1458" s="1" t="s">
        <v>61</v>
      </c>
      <c r="H1458" s="2">
        <v>45027.825960648152</v>
      </c>
      <c r="I1458" s="1" t="b">
        <v>0</v>
      </c>
      <c r="J1458" s="1" t="b">
        <v>0</v>
      </c>
      <c r="K1458" s="1" t="s">
        <v>21</v>
      </c>
      <c r="L1458" s="1" t="s">
        <v>22</v>
      </c>
      <c r="M1458" s="1">
        <v>115000</v>
      </c>
      <c r="N1458" s="1"/>
      <c r="O1458" t="s">
        <v>3557</v>
      </c>
      <c r="P1458" t="s">
        <v>3558</v>
      </c>
    </row>
    <row r="1459" spans="1:16" x14ac:dyDescent="0.3">
      <c r="A1459" s="1" t="s">
        <v>47</v>
      </c>
      <c r="B1459" s="1" t="s">
        <v>47</v>
      </c>
      <c r="C1459" s="1" t="s">
        <v>2006</v>
      </c>
      <c r="D1459" s="1" t="s">
        <v>18</v>
      </c>
      <c r="E1459" s="1" t="s">
        <v>147</v>
      </c>
      <c r="F1459" s="1" t="b">
        <v>0</v>
      </c>
      <c r="G1459" s="1" t="s">
        <v>20</v>
      </c>
      <c r="H1459" s="2">
        <v>44980.600648148153</v>
      </c>
      <c r="I1459" s="1" t="b">
        <v>0</v>
      </c>
      <c r="J1459" s="1" t="b">
        <v>0</v>
      </c>
      <c r="K1459" s="1" t="s">
        <v>21</v>
      </c>
      <c r="L1459" s="1" t="s">
        <v>33</v>
      </c>
      <c r="M1459" s="1"/>
      <c r="N1459" s="1">
        <v>57.5</v>
      </c>
      <c r="O1459" t="s">
        <v>185</v>
      </c>
      <c r="P1459" t="s">
        <v>374</v>
      </c>
    </row>
    <row r="1460" spans="1:16" x14ac:dyDescent="0.3">
      <c r="A1460" s="1" t="s">
        <v>122</v>
      </c>
      <c r="B1460" s="1" t="s">
        <v>122</v>
      </c>
      <c r="C1460" s="1" t="s">
        <v>1035</v>
      </c>
      <c r="D1460" s="1" t="s">
        <v>68</v>
      </c>
      <c r="E1460" s="1" t="s">
        <v>19</v>
      </c>
      <c r="F1460" s="1" t="b">
        <v>0</v>
      </c>
      <c r="G1460" s="1" t="s">
        <v>46</v>
      </c>
      <c r="H1460" s="2">
        <v>45147.545046296298</v>
      </c>
      <c r="I1460" s="1" t="b">
        <v>0</v>
      </c>
      <c r="J1460" s="1" t="b">
        <v>1</v>
      </c>
      <c r="K1460" s="1" t="s">
        <v>21</v>
      </c>
      <c r="L1460" s="1" t="s">
        <v>22</v>
      </c>
      <c r="M1460" s="1">
        <v>90000</v>
      </c>
      <c r="N1460" s="1"/>
      <c r="O1460" t="s">
        <v>3559</v>
      </c>
      <c r="P1460" t="s">
        <v>3560</v>
      </c>
    </row>
    <row r="1461" spans="1:16" x14ac:dyDescent="0.3">
      <c r="A1461" s="1" t="s">
        <v>15</v>
      </c>
      <c r="B1461" s="1" t="s">
        <v>3561</v>
      </c>
      <c r="C1461" s="1" t="s">
        <v>868</v>
      </c>
      <c r="D1461" s="1" t="s">
        <v>903</v>
      </c>
      <c r="E1461" s="1" t="s">
        <v>19</v>
      </c>
      <c r="F1461" s="1" t="b">
        <v>0</v>
      </c>
      <c r="G1461" s="1" t="s">
        <v>41</v>
      </c>
      <c r="H1461" s="2">
        <v>45146.461655092593</v>
      </c>
      <c r="I1461" s="1" t="b">
        <v>0</v>
      </c>
      <c r="J1461" s="1" t="b">
        <v>1</v>
      </c>
      <c r="K1461" s="1" t="s">
        <v>21</v>
      </c>
      <c r="L1461" s="1" t="s">
        <v>22</v>
      </c>
      <c r="M1461" s="1">
        <v>105550</v>
      </c>
      <c r="N1461" s="1"/>
      <c r="O1461" t="s">
        <v>3562</v>
      </c>
      <c r="P1461" t="s">
        <v>3563</v>
      </c>
    </row>
    <row r="1462" spans="1:16" x14ac:dyDescent="0.3">
      <c r="A1462" s="1" t="s">
        <v>47</v>
      </c>
      <c r="B1462" s="1" t="s">
        <v>3564</v>
      </c>
      <c r="C1462" s="1" t="s">
        <v>1216</v>
      </c>
      <c r="D1462" s="1" t="s">
        <v>212</v>
      </c>
      <c r="E1462" s="1" t="s">
        <v>19</v>
      </c>
      <c r="F1462" s="1" t="b">
        <v>0</v>
      </c>
      <c r="G1462" s="1" t="s">
        <v>64</v>
      </c>
      <c r="H1462" s="2">
        <v>45071.005972222221</v>
      </c>
      <c r="I1462" s="1" t="b">
        <v>1</v>
      </c>
      <c r="J1462" s="1" t="b">
        <v>1</v>
      </c>
      <c r="K1462" s="1" t="s">
        <v>21</v>
      </c>
      <c r="L1462" s="1" t="s">
        <v>22</v>
      </c>
      <c r="M1462" s="1">
        <v>100000</v>
      </c>
      <c r="N1462" s="1"/>
      <c r="O1462" t="s">
        <v>85</v>
      </c>
      <c r="P1462" t="s">
        <v>3565</v>
      </c>
    </row>
    <row r="1463" spans="1:16" x14ac:dyDescent="0.3">
      <c r="A1463" s="1" t="s">
        <v>122</v>
      </c>
      <c r="B1463" s="1" t="s">
        <v>122</v>
      </c>
      <c r="C1463" s="1" t="s">
        <v>2143</v>
      </c>
      <c r="D1463" s="1" t="s">
        <v>162</v>
      </c>
      <c r="E1463" s="1" t="s">
        <v>113</v>
      </c>
      <c r="F1463" s="1" t="b">
        <v>0</v>
      </c>
      <c r="G1463" s="1" t="s">
        <v>61</v>
      </c>
      <c r="H1463" s="2">
        <v>45271.477175925917</v>
      </c>
      <c r="I1463" s="1" t="b">
        <v>0</v>
      </c>
      <c r="J1463" s="1" t="b">
        <v>1</v>
      </c>
      <c r="K1463" s="1" t="s">
        <v>21</v>
      </c>
      <c r="L1463" s="1" t="s">
        <v>22</v>
      </c>
      <c r="M1463" s="1">
        <v>173500</v>
      </c>
      <c r="N1463" s="1"/>
      <c r="O1463" t="s">
        <v>163</v>
      </c>
      <c r="P1463" t="s">
        <v>330</v>
      </c>
    </row>
    <row r="1464" spans="1:16" x14ac:dyDescent="0.3">
      <c r="A1464" s="1" t="s">
        <v>15</v>
      </c>
      <c r="B1464" s="1" t="s">
        <v>73</v>
      </c>
      <c r="C1464" s="1" t="s">
        <v>286</v>
      </c>
      <c r="D1464" s="1" t="s">
        <v>112</v>
      </c>
      <c r="E1464" s="1" t="s">
        <v>113</v>
      </c>
      <c r="F1464" s="1" t="b">
        <v>0</v>
      </c>
      <c r="G1464" s="1" t="s">
        <v>46</v>
      </c>
      <c r="H1464" s="2">
        <v>45186.251759259263</v>
      </c>
      <c r="I1464" s="1" t="b">
        <v>0</v>
      </c>
      <c r="J1464" s="1" t="b">
        <v>0</v>
      </c>
      <c r="K1464" s="1" t="s">
        <v>21</v>
      </c>
      <c r="L1464" s="1" t="s">
        <v>33</v>
      </c>
      <c r="M1464" s="1"/>
      <c r="N1464" s="1">
        <v>47.620002746582031</v>
      </c>
      <c r="O1464" t="s">
        <v>3349</v>
      </c>
      <c r="P1464" t="s">
        <v>3524</v>
      </c>
    </row>
    <row r="1465" spans="1:16" x14ac:dyDescent="0.3">
      <c r="A1465" s="1" t="s">
        <v>15</v>
      </c>
      <c r="B1465" s="1" t="s">
        <v>3566</v>
      </c>
      <c r="C1465" s="1" t="s">
        <v>302</v>
      </c>
      <c r="D1465" s="1" t="s">
        <v>444</v>
      </c>
      <c r="E1465" s="1" t="s">
        <v>19</v>
      </c>
      <c r="F1465" s="1" t="b">
        <v>0</v>
      </c>
      <c r="G1465" s="1" t="s">
        <v>41</v>
      </c>
      <c r="H1465" s="2">
        <v>45113.544444444437</v>
      </c>
      <c r="I1465" s="1" t="b">
        <v>0</v>
      </c>
      <c r="J1465" s="1" t="b">
        <v>1</v>
      </c>
      <c r="K1465" s="1" t="s">
        <v>21</v>
      </c>
      <c r="L1465" s="1" t="s">
        <v>22</v>
      </c>
      <c r="M1465" s="1">
        <v>65000</v>
      </c>
      <c r="N1465" s="1"/>
      <c r="O1465" t="s">
        <v>2813</v>
      </c>
      <c r="P1465" t="s">
        <v>2814</v>
      </c>
    </row>
    <row r="1466" spans="1:16" x14ac:dyDescent="0.3">
      <c r="A1466" s="1" t="s">
        <v>47</v>
      </c>
      <c r="B1466" s="1" t="s">
        <v>47</v>
      </c>
      <c r="C1466" s="1" t="s">
        <v>63</v>
      </c>
      <c r="D1466" s="1" t="s">
        <v>18</v>
      </c>
      <c r="E1466" s="1" t="s">
        <v>19</v>
      </c>
      <c r="F1466" s="1" t="b">
        <v>1</v>
      </c>
      <c r="G1466" s="1" t="s">
        <v>46</v>
      </c>
      <c r="H1466" s="2">
        <v>45028.599421296298</v>
      </c>
      <c r="I1466" s="1" t="b">
        <v>0</v>
      </c>
      <c r="J1466" s="1" t="b">
        <v>0</v>
      </c>
      <c r="K1466" s="1" t="s">
        <v>21</v>
      </c>
      <c r="L1466" s="1" t="s">
        <v>22</v>
      </c>
      <c r="M1466" s="1">
        <v>140000</v>
      </c>
      <c r="N1466" s="1"/>
      <c r="O1466" t="s">
        <v>3567</v>
      </c>
      <c r="P1466" t="s">
        <v>3568</v>
      </c>
    </row>
    <row r="1467" spans="1:16" x14ac:dyDescent="0.3">
      <c r="A1467" s="1" t="s">
        <v>47</v>
      </c>
      <c r="B1467" s="1" t="s">
        <v>47</v>
      </c>
      <c r="C1467" s="1" t="s">
        <v>3569</v>
      </c>
      <c r="D1467" s="1" t="s">
        <v>27</v>
      </c>
      <c r="E1467" s="1" t="s">
        <v>19</v>
      </c>
      <c r="F1467" s="1" t="b">
        <v>0</v>
      </c>
      <c r="G1467" s="1" t="s">
        <v>3570</v>
      </c>
      <c r="H1467" s="2">
        <v>44929.019826388889</v>
      </c>
      <c r="I1467" s="1" t="b">
        <v>0</v>
      </c>
      <c r="J1467" s="1" t="b">
        <v>0</v>
      </c>
      <c r="K1467" s="1" t="s">
        <v>3570</v>
      </c>
      <c r="L1467" s="1" t="s">
        <v>22</v>
      </c>
      <c r="M1467" s="1">
        <v>98301.5</v>
      </c>
      <c r="N1467" s="1"/>
      <c r="O1467" t="s">
        <v>3571</v>
      </c>
      <c r="P1467" t="s">
        <v>3572</v>
      </c>
    </row>
    <row r="1468" spans="1:16" x14ac:dyDescent="0.3">
      <c r="A1468" s="1" t="s">
        <v>75</v>
      </c>
      <c r="B1468" s="1" t="s">
        <v>75</v>
      </c>
      <c r="C1468" s="1" t="s">
        <v>63</v>
      </c>
      <c r="D1468" s="1" t="s">
        <v>257</v>
      </c>
      <c r="E1468" s="1" t="s">
        <v>19</v>
      </c>
      <c r="F1468" s="1" t="b">
        <v>1</v>
      </c>
      <c r="G1468" s="1" t="s">
        <v>64</v>
      </c>
      <c r="H1468" s="2">
        <v>45141.543530092589</v>
      </c>
      <c r="I1468" s="1" t="b">
        <v>0</v>
      </c>
      <c r="J1468" s="1" t="b">
        <v>1</v>
      </c>
      <c r="K1468" s="1" t="s">
        <v>21</v>
      </c>
      <c r="L1468" s="1" t="s">
        <v>22</v>
      </c>
      <c r="M1468" s="1">
        <v>76007</v>
      </c>
      <c r="N1468" s="1"/>
      <c r="O1468" t="s">
        <v>3573</v>
      </c>
      <c r="P1468" t="s">
        <v>3574</v>
      </c>
    </row>
    <row r="1469" spans="1:16" x14ac:dyDescent="0.3">
      <c r="A1469" s="1" t="s">
        <v>75</v>
      </c>
      <c r="B1469" s="1" t="s">
        <v>75</v>
      </c>
      <c r="C1469" s="1" t="s">
        <v>2461</v>
      </c>
      <c r="D1469" s="1" t="s">
        <v>1271</v>
      </c>
      <c r="E1469" s="1" t="s">
        <v>147</v>
      </c>
      <c r="F1469" s="1" t="b">
        <v>0</v>
      </c>
      <c r="G1469" s="1" t="s">
        <v>100</v>
      </c>
      <c r="H1469" s="2">
        <v>44991.903333333343</v>
      </c>
      <c r="I1469" s="1" t="b">
        <v>0</v>
      </c>
      <c r="J1469" s="1" t="b">
        <v>0</v>
      </c>
      <c r="K1469" s="1" t="s">
        <v>21</v>
      </c>
      <c r="L1469" s="1" t="s">
        <v>33</v>
      </c>
      <c r="M1469" s="1"/>
      <c r="N1469" s="1">
        <v>17.939998626708981</v>
      </c>
      <c r="O1469" t="s">
        <v>85</v>
      </c>
      <c r="P1469" t="s">
        <v>3575</v>
      </c>
    </row>
    <row r="1470" spans="1:16" x14ac:dyDescent="0.3">
      <c r="A1470" s="1" t="s">
        <v>75</v>
      </c>
      <c r="B1470" s="1" t="s">
        <v>3576</v>
      </c>
      <c r="C1470" s="1" t="s">
        <v>63</v>
      </c>
      <c r="D1470" s="1" t="s">
        <v>37</v>
      </c>
      <c r="E1470" s="1" t="s">
        <v>19</v>
      </c>
      <c r="F1470" s="1" t="b">
        <v>1</v>
      </c>
      <c r="G1470" s="1" t="s">
        <v>46</v>
      </c>
      <c r="H1470" s="2">
        <v>44937.750057870369</v>
      </c>
      <c r="I1470" s="1" t="b">
        <v>1</v>
      </c>
      <c r="J1470" s="1" t="b">
        <v>0</v>
      </c>
      <c r="K1470" s="1" t="s">
        <v>21</v>
      </c>
      <c r="L1470" s="1" t="s">
        <v>33</v>
      </c>
      <c r="M1470" s="1"/>
      <c r="N1470" s="1">
        <v>31.5</v>
      </c>
      <c r="O1470" t="s">
        <v>3577</v>
      </c>
      <c r="P1470" t="s">
        <v>3578</v>
      </c>
    </row>
    <row r="1471" spans="1:16" x14ac:dyDescent="0.3">
      <c r="A1471" s="1" t="s">
        <v>47</v>
      </c>
      <c r="B1471" s="1" t="s">
        <v>47</v>
      </c>
      <c r="C1471" s="1" t="s">
        <v>63</v>
      </c>
      <c r="D1471" s="1" t="s">
        <v>55</v>
      </c>
      <c r="E1471" s="1" t="s">
        <v>147</v>
      </c>
      <c r="F1471" s="1" t="b">
        <v>1</v>
      </c>
      <c r="G1471" s="1" t="s">
        <v>82</v>
      </c>
      <c r="H1471" s="2">
        <v>45231.079618055563</v>
      </c>
      <c r="I1471" s="1" t="b">
        <v>0</v>
      </c>
      <c r="J1471" s="1" t="b">
        <v>0</v>
      </c>
      <c r="K1471" s="1" t="s">
        <v>82</v>
      </c>
      <c r="L1471" s="1" t="s">
        <v>33</v>
      </c>
      <c r="M1471" s="1"/>
      <c r="N1471" s="1">
        <v>55</v>
      </c>
      <c r="O1471" t="s">
        <v>3579</v>
      </c>
      <c r="P1471" t="s">
        <v>3580</v>
      </c>
    </row>
    <row r="1472" spans="1:16" x14ac:dyDescent="0.3">
      <c r="A1472" s="1" t="s">
        <v>15</v>
      </c>
      <c r="B1472" s="1" t="s">
        <v>15</v>
      </c>
      <c r="C1472" s="1" t="s">
        <v>63</v>
      </c>
      <c r="D1472" s="1" t="s">
        <v>257</v>
      </c>
      <c r="E1472" s="1" t="s">
        <v>19</v>
      </c>
      <c r="F1472" s="1" t="b">
        <v>1</v>
      </c>
      <c r="G1472" s="1" t="s">
        <v>20</v>
      </c>
      <c r="H1472" s="2">
        <v>45143.346944444442</v>
      </c>
      <c r="I1472" s="1" t="b">
        <v>0</v>
      </c>
      <c r="J1472" s="1" t="b">
        <v>1</v>
      </c>
      <c r="K1472" s="1" t="s">
        <v>21</v>
      </c>
      <c r="L1472" s="1" t="s">
        <v>22</v>
      </c>
      <c r="M1472" s="1">
        <v>110500</v>
      </c>
      <c r="N1472" s="1"/>
      <c r="O1472" t="s">
        <v>1265</v>
      </c>
      <c r="P1472" t="s">
        <v>172</v>
      </c>
    </row>
    <row r="1473" spans="1:16" x14ac:dyDescent="0.3">
      <c r="A1473" s="1" t="s">
        <v>122</v>
      </c>
      <c r="B1473" s="1" t="s">
        <v>122</v>
      </c>
      <c r="C1473" s="1" t="s">
        <v>3581</v>
      </c>
      <c r="D1473" s="1" t="s">
        <v>544</v>
      </c>
      <c r="E1473" s="1" t="s">
        <v>19</v>
      </c>
      <c r="F1473" s="1" t="b">
        <v>0</v>
      </c>
      <c r="G1473" s="1" t="s">
        <v>64</v>
      </c>
      <c r="H1473" s="2">
        <v>45125.437615740739</v>
      </c>
      <c r="I1473" s="1" t="b">
        <v>0</v>
      </c>
      <c r="J1473" s="1" t="b">
        <v>1</v>
      </c>
      <c r="K1473" s="1" t="s">
        <v>21</v>
      </c>
      <c r="L1473" s="1" t="s">
        <v>22</v>
      </c>
      <c r="M1473" s="1">
        <v>173500</v>
      </c>
      <c r="N1473" s="1"/>
      <c r="O1473" t="s">
        <v>163</v>
      </c>
      <c r="P1473" t="s">
        <v>2446</v>
      </c>
    </row>
    <row r="1474" spans="1:16" x14ac:dyDescent="0.3">
      <c r="A1474" s="1" t="s">
        <v>15</v>
      </c>
      <c r="B1474" s="1" t="s">
        <v>3582</v>
      </c>
      <c r="C1474" s="1" t="s">
        <v>63</v>
      </c>
      <c r="D1474" s="1" t="s">
        <v>112</v>
      </c>
      <c r="E1474" s="1" t="s">
        <v>194</v>
      </c>
      <c r="F1474" s="1" t="b">
        <v>1</v>
      </c>
      <c r="G1474" s="1" t="s">
        <v>82</v>
      </c>
      <c r="H1474" s="2">
        <v>45214.128298611111</v>
      </c>
      <c r="I1474" s="1" t="b">
        <v>0</v>
      </c>
      <c r="J1474" s="1" t="b">
        <v>1</v>
      </c>
      <c r="K1474" s="1" t="s">
        <v>82</v>
      </c>
      <c r="L1474" s="1" t="s">
        <v>33</v>
      </c>
      <c r="M1474" s="1"/>
      <c r="N1474" s="1">
        <v>37.854999542236328</v>
      </c>
      <c r="O1474" t="s">
        <v>578</v>
      </c>
      <c r="P1474" t="s">
        <v>579</v>
      </c>
    </row>
    <row r="1475" spans="1:16" x14ac:dyDescent="0.3">
      <c r="A1475" s="1" t="s">
        <v>47</v>
      </c>
      <c r="B1475" s="1" t="s">
        <v>47</v>
      </c>
      <c r="C1475" s="1" t="s">
        <v>417</v>
      </c>
      <c r="D1475" s="1" t="s">
        <v>291</v>
      </c>
      <c r="E1475" s="1" t="s">
        <v>147</v>
      </c>
      <c r="F1475" s="1" t="b">
        <v>0</v>
      </c>
      <c r="G1475" s="1" t="s">
        <v>41</v>
      </c>
      <c r="H1475" s="2">
        <v>45231.961863425917</v>
      </c>
      <c r="I1475" s="1" t="b">
        <v>1</v>
      </c>
      <c r="J1475" s="1" t="b">
        <v>0</v>
      </c>
      <c r="K1475" s="1" t="s">
        <v>21</v>
      </c>
      <c r="L1475" s="1" t="s">
        <v>33</v>
      </c>
      <c r="M1475" s="1"/>
      <c r="N1475" s="1">
        <v>62.5</v>
      </c>
      <c r="O1475" t="s">
        <v>3583</v>
      </c>
      <c r="P1475" t="s">
        <v>3443</v>
      </c>
    </row>
    <row r="1476" spans="1:16" x14ac:dyDescent="0.3">
      <c r="A1476" s="1" t="s">
        <v>47</v>
      </c>
      <c r="B1476" s="1" t="s">
        <v>47</v>
      </c>
      <c r="C1476" s="1" t="s">
        <v>63</v>
      </c>
      <c r="D1476" s="1" t="s">
        <v>18</v>
      </c>
      <c r="E1476" s="1" t="s">
        <v>279</v>
      </c>
      <c r="F1476" s="1" t="b">
        <v>1</v>
      </c>
      <c r="G1476" s="1" t="s">
        <v>20</v>
      </c>
      <c r="H1476" s="2">
        <v>45188.711851851847</v>
      </c>
      <c r="I1476" s="1" t="b">
        <v>1</v>
      </c>
      <c r="J1476" s="1" t="b">
        <v>0</v>
      </c>
      <c r="K1476" s="1" t="s">
        <v>21</v>
      </c>
      <c r="L1476" s="1" t="s">
        <v>33</v>
      </c>
      <c r="M1476" s="1"/>
      <c r="N1476" s="1">
        <v>82.5</v>
      </c>
      <c r="O1476" t="s">
        <v>1077</v>
      </c>
      <c r="P1476" t="s">
        <v>3584</v>
      </c>
    </row>
    <row r="1477" spans="1:16" x14ac:dyDescent="0.3">
      <c r="A1477" s="1" t="s">
        <v>47</v>
      </c>
      <c r="B1477" s="1" t="s">
        <v>47</v>
      </c>
      <c r="C1477" s="1" t="s">
        <v>63</v>
      </c>
      <c r="D1477" s="1" t="s">
        <v>18</v>
      </c>
      <c r="E1477" s="1" t="s">
        <v>19</v>
      </c>
      <c r="F1477" s="1" t="b">
        <v>1</v>
      </c>
      <c r="G1477" s="1" t="s">
        <v>46</v>
      </c>
      <c r="H1477" s="2">
        <v>45210.670416666668</v>
      </c>
      <c r="I1477" s="1" t="b">
        <v>1</v>
      </c>
      <c r="J1477" s="1" t="b">
        <v>1</v>
      </c>
      <c r="K1477" s="1" t="s">
        <v>21</v>
      </c>
      <c r="L1477" s="1" t="s">
        <v>22</v>
      </c>
      <c r="M1477" s="1">
        <v>140000</v>
      </c>
      <c r="N1477" s="1"/>
      <c r="O1477" t="s">
        <v>3585</v>
      </c>
      <c r="P1477" t="s">
        <v>3586</v>
      </c>
    </row>
    <row r="1478" spans="1:16" x14ac:dyDescent="0.3">
      <c r="A1478" s="1" t="s">
        <v>47</v>
      </c>
      <c r="B1478" s="1" t="s">
        <v>3587</v>
      </c>
      <c r="C1478" s="1" t="s">
        <v>21</v>
      </c>
      <c r="D1478" s="1" t="s">
        <v>18</v>
      </c>
      <c r="E1478" s="1" t="s">
        <v>562</v>
      </c>
      <c r="F1478" s="1" t="b">
        <v>0</v>
      </c>
      <c r="G1478" s="1" t="s">
        <v>20</v>
      </c>
      <c r="H1478" s="2">
        <v>45210.546111111107</v>
      </c>
      <c r="I1478" s="1" t="b">
        <v>1</v>
      </c>
      <c r="J1478" s="1" t="b">
        <v>0</v>
      </c>
      <c r="K1478" s="1" t="s">
        <v>21</v>
      </c>
      <c r="L1478" s="1" t="s">
        <v>22</v>
      </c>
      <c r="M1478" s="1">
        <v>100000</v>
      </c>
      <c r="N1478" s="1"/>
      <c r="O1478" t="s">
        <v>3588</v>
      </c>
      <c r="P1478" t="s">
        <v>3589</v>
      </c>
    </row>
    <row r="1479" spans="1:16" x14ac:dyDescent="0.3">
      <c r="A1479" s="1" t="s">
        <v>15</v>
      </c>
      <c r="B1479" s="1" t="s">
        <v>3590</v>
      </c>
      <c r="C1479" s="1" t="s">
        <v>1490</v>
      </c>
      <c r="D1479" s="1" t="s">
        <v>112</v>
      </c>
      <c r="E1479" s="1" t="s">
        <v>19</v>
      </c>
      <c r="F1479" s="1" t="b">
        <v>0</v>
      </c>
      <c r="G1479" s="1" t="s">
        <v>64</v>
      </c>
      <c r="H1479" s="2">
        <v>45164.254201388889</v>
      </c>
      <c r="I1479" s="1" t="b">
        <v>0</v>
      </c>
      <c r="J1479" s="1" t="b">
        <v>0</v>
      </c>
      <c r="K1479" s="1" t="s">
        <v>21</v>
      </c>
      <c r="L1479" s="1" t="s">
        <v>33</v>
      </c>
      <c r="M1479" s="1"/>
      <c r="N1479" s="1">
        <v>43.520000457763672</v>
      </c>
      <c r="O1479" t="s">
        <v>1491</v>
      </c>
      <c r="P1479" t="s">
        <v>3591</v>
      </c>
    </row>
    <row r="1480" spans="1:16" x14ac:dyDescent="0.3">
      <c r="A1480" s="1" t="s">
        <v>15</v>
      </c>
      <c r="B1480" s="1" t="s">
        <v>3592</v>
      </c>
      <c r="C1480" s="1" t="s">
        <v>21</v>
      </c>
      <c r="D1480" s="1" t="s">
        <v>27</v>
      </c>
      <c r="E1480" s="1" t="s">
        <v>19</v>
      </c>
      <c r="F1480" s="1" t="b">
        <v>0</v>
      </c>
      <c r="G1480" s="1" t="s">
        <v>61</v>
      </c>
      <c r="H1480" s="2">
        <v>45155.920578703714</v>
      </c>
      <c r="I1480" s="1" t="b">
        <v>0</v>
      </c>
      <c r="J1480" s="1" t="b">
        <v>0</v>
      </c>
      <c r="K1480" s="1" t="s">
        <v>21</v>
      </c>
      <c r="L1480" s="1" t="s">
        <v>22</v>
      </c>
      <c r="M1480" s="1">
        <v>90670</v>
      </c>
      <c r="N1480" s="1"/>
      <c r="O1480" t="s">
        <v>3593</v>
      </c>
      <c r="P1480" t="s">
        <v>3594</v>
      </c>
    </row>
    <row r="1481" spans="1:16" x14ac:dyDescent="0.3">
      <c r="A1481" s="1" t="s">
        <v>15</v>
      </c>
      <c r="B1481" s="1" t="s">
        <v>15</v>
      </c>
      <c r="C1481" s="1" t="s">
        <v>3595</v>
      </c>
      <c r="D1481" s="1" t="s">
        <v>55</v>
      </c>
      <c r="E1481" s="1" t="s">
        <v>19</v>
      </c>
      <c r="F1481" s="1" t="b">
        <v>0</v>
      </c>
      <c r="G1481" s="1" t="s">
        <v>46</v>
      </c>
      <c r="H1481" s="2">
        <v>44930.335775462961</v>
      </c>
      <c r="I1481" s="1" t="b">
        <v>0</v>
      </c>
      <c r="J1481" s="1" t="b">
        <v>0</v>
      </c>
      <c r="K1481" s="1" t="s">
        <v>21</v>
      </c>
      <c r="L1481" s="1" t="s">
        <v>22</v>
      </c>
      <c r="M1481" s="1">
        <v>120000.5</v>
      </c>
      <c r="N1481" s="1"/>
      <c r="O1481" t="s">
        <v>3596</v>
      </c>
      <c r="P1481" t="s">
        <v>3177</v>
      </c>
    </row>
    <row r="1482" spans="1:16" x14ac:dyDescent="0.3">
      <c r="A1482" s="1" t="s">
        <v>106</v>
      </c>
      <c r="B1482" s="1" t="s">
        <v>3597</v>
      </c>
      <c r="C1482" s="1" t="s">
        <v>21</v>
      </c>
      <c r="D1482" s="1" t="s">
        <v>27</v>
      </c>
      <c r="E1482" s="1" t="s">
        <v>19</v>
      </c>
      <c r="F1482" s="1" t="b">
        <v>0</v>
      </c>
      <c r="G1482" s="1" t="s">
        <v>82</v>
      </c>
      <c r="H1482" s="2">
        <v>44932.378981481481</v>
      </c>
      <c r="I1482" s="1" t="b">
        <v>0</v>
      </c>
      <c r="J1482" s="1" t="b">
        <v>1</v>
      </c>
      <c r="K1482" s="1" t="s">
        <v>82</v>
      </c>
      <c r="L1482" s="1" t="s">
        <v>22</v>
      </c>
      <c r="M1482" s="1">
        <v>166000</v>
      </c>
      <c r="N1482" s="1"/>
      <c r="O1482" t="s">
        <v>1651</v>
      </c>
      <c r="P1482" t="s">
        <v>3598</v>
      </c>
    </row>
    <row r="1483" spans="1:16" x14ac:dyDescent="0.3">
      <c r="A1483" s="1" t="s">
        <v>47</v>
      </c>
      <c r="B1483" s="1" t="s">
        <v>3599</v>
      </c>
      <c r="C1483" s="1" t="s">
        <v>3600</v>
      </c>
      <c r="D1483" s="1" t="s">
        <v>55</v>
      </c>
      <c r="E1483" s="1" t="s">
        <v>19</v>
      </c>
      <c r="F1483" s="1" t="b">
        <v>0</v>
      </c>
      <c r="G1483" s="1" t="s">
        <v>100</v>
      </c>
      <c r="H1483" s="2">
        <v>45113.857048611113</v>
      </c>
      <c r="I1483" s="1" t="b">
        <v>0</v>
      </c>
      <c r="J1483" s="1" t="b">
        <v>0</v>
      </c>
      <c r="K1483" s="1" t="s">
        <v>21</v>
      </c>
      <c r="L1483" s="1" t="s">
        <v>22</v>
      </c>
      <c r="M1483" s="1">
        <v>132000</v>
      </c>
      <c r="N1483" s="1"/>
      <c r="O1483" t="s">
        <v>3601</v>
      </c>
      <c r="P1483" t="s">
        <v>3602</v>
      </c>
    </row>
    <row r="1484" spans="1:16" x14ac:dyDescent="0.3">
      <c r="A1484" s="1" t="s">
        <v>47</v>
      </c>
      <c r="B1484" s="1" t="s">
        <v>3603</v>
      </c>
      <c r="C1484" s="1" t="s">
        <v>40</v>
      </c>
      <c r="D1484" s="1" t="s">
        <v>212</v>
      </c>
      <c r="E1484" s="1" t="s">
        <v>19</v>
      </c>
      <c r="F1484" s="1" t="b">
        <v>0</v>
      </c>
      <c r="G1484" s="1" t="s">
        <v>61</v>
      </c>
      <c r="H1484" s="2">
        <v>44953.716400462959</v>
      </c>
      <c r="I1484" s="1" t="b">
        <v>1</v>
      </c>
      <c r="J1484" s="1" t="b">
        <v>0</v>
      </c>
      <c r="K1484" s="1" t="s">
        <v>21</v>
      </c>
      <c r="L1484" s="1" t="s">
        <v>22</v>
      </c>
      <c r="M1484" s="1">
        <v>90000</v>
      </c>
      <c r="N1484" s="1"/>
      <c r="O1484" t="s">
        <v>3604</v>
      </c>
      <c r="P1484" t="s">
        <v>3605</v>
      </c>
    </row>
    <row r="1485" spans="1:16" x14ac:dyDescent="0.3">
      <c r="A1485" s="1" t="s">
        <v>47</v>
      </c>
      <c r="B1485" s="1" t="s">
        <v>47</v>
      </c>
      <c r="C1485" s="1" t="s">
        <v>63</v>
      </c>
      <c r="D1485" s="1" t="s">
        <v>55</v>
      </c>
      <c r="E1485" s="1" t="s">
        <v>19</v>
      </c>
      <c r="F1485" s="1" t="b">
        <v>1</v>
      </c>
      <c r="G1485" s="1" t="s">
        <v>46</v>
      </c>
      <c r="H1485" s="2">
        <v>45097.670034722221</v>
      </c>
      <c r="I1485" s="1" t="b">
        <v>0</v>
      </c>
      <c r="J1485" s="1" t="b">
        <v>0</v>
      </c>
      <c r="K1485" s="1" t="s">
        <v>21</v>
      </c>
      <c r="L1485" s="1" t="s">
        <v>22</v>
      </c>
      <c r="M1485" s="1">
        <v>102500</v>
      </c>
      <c r="N1485" s="1"/>
      <c r="O1485" t="s">
        <v>3606</v>
      </c>
      <c r="P1485" t="s">
        <v>474</v>
      </c>
    </row>
    <row r="1486" spans="1:16" x14ac:dyDescent="0.3">
      <c r="A1486" s="1" t="s">
        <v>122</v>
      </c>
      <c r="B1486" s="1" t="s">
        <v>122</v>
      </c>
      <c r="C1486" s="1" t="s">
        <v>417</v>
      </c>
      <c r="D1486" s="1" t="s">
        <v>291</v>
      </c>
      <c r="E1486" s="1" t="s">
        <v>147</v>
      </c>
      <c r="F1486" s="1" t="b">
        <v>0</v>
      </c>
      <c r="G1486" s="1" t="s">
        <v>46</v>
      </c>
      <c r="H1486" s="2">
        <v>45210.628750000003</v>
      </c>
      <c r="I1486" s="1" t="b">
        <v>1</v>
      </c>
      <c r="J1486" s="1" t="b">
        <v>0</v>
      </c>
      <c r="K1486" s="1" t="s">
        <v>21</v>
      </c>
      <c r="L1486" s="1" t="s">
        <v>33</v>
      </c>
      <c r="M1486" s="1"/>
      <c r="N1486" s="1">
        <v>57.5</v>
      </c>
      <c r="O1486" t="s">
        <v>3607</v>
      </c>
      <c r="P1486" t="s">
        <v>3608</v>
      </c>
    </row>
    <row r="1487" spans="1:16" x14ac:dyDescent="0.3">
      <c r="A1487" s="1" t="s">
        <v>47</v>
      </c>
      <c r="B1487" s="1" t="s">
        <v>805</v>
      </c>
      <c r="C1487" s="1" t="s">
        <v>1164</v>
      </c>
      <c r="D1487" s="1" t="s">
        <v>68</v>
      </c>
      <c r="E1487" s="1" t="s">
        <v>19</v>
      </c>
      <c r="F1487" s="1" t="b">
        <v>0</v>
      </c>
      <c r="G1487" s="1" t="s">
        <v>20</v>
      </c>
      <c r="H1487" s="2">
        <v>45019.381840277783</v>
      </c>
      <c r="I1487" s="1" t="b">
        <v>0</v>
      </c>
      <c r="J1487" s="1" t="b">
        <v>0</v>
      </c>
      <c r="K1487" s="1" t="s">
        <v>21</v>
      </c>
      <c r="L1487" s="1" t="s">
        <v>22</v>
      </c>
      <c r="M1487" s="1">
        <v>175000</v>
      </c>
      <c r="N1487" s="1"/>
      <c r="O1487" t="s">
        <v>72</v>
      </c>
      <c r="P1487" t="s">
        <v>3609</v>
      </c>
    </row>
    <row r="1488" spans="1:16" x14ac:dyDescent="0.3">
      <c r="A1488" s="1" t="s">
        <v>228</v>
      </c>
      <c r="B1488" s="1" t="s">
        <v>3610</v>
      </c>
      <c r="C1488" s="1" t="s">
        <v>3611</v>
      </c>
      <c r="D1488" s="1" t="s">
        <v>68</v>
      </c>
      <c r="E1488" s="1" t="s">
        <v>19</v>
      </c>
      <c r="F1488" s="1" t="b">
        <v>0</v>
      </c>
      <c r="G1488" s="1" t="s">
        <v>259</v>
      </c>
      <c r="H1488" s="2">
        <v>45034.343726851846</v>
      </c>
      <c r="I1488" s="1" t="b">
        <v>0</v>
      </c>
      <c r="J1488" s="1" t="b">
        <v>0</v>
      </c>
      <c r="K1488" s="1" t="s">
        <v>259</v>
      </c>
      <c r="L1488" s="1" t="s">
        <v>22</v>
      </c>
      <c r="M1488" s="1">
        <v>200000</v>
      </c>
      <c r="N1488" s="1"/>
      <c r="O1488" t="s">
        <v>699</v>
      </c>
      <c r="P1488" t="s">
        <v>3612</v>
      </c>
    </row>
    <row r="1489" spans="1:16" x14ac:dyDescent="0.3">
      <c r="A1489" s="1" t="s">
        <v>52</v>
      </c>
      <c r="B1489" s="1" t="s">
        <v>52</v>
      </c>
      <c r="C1489" s="1" t="s">
        <v>54</v>
      </c>
      <c r="D1489" s="1" t="s">
        <v>68</v>
      </c>
      <c r="E1489" s="1" t="s">
        <v>19</v>
      </c>
      <c r="F1489" s="1" t="b">
        <v>0</v>
      </c>
      <c r="G1489" s="1" t="s">
        <v>61</v>
      </c>
      <c r="H1489" s="2">
        <v>45001.295914351853</v>
      </c>
      <c r="I1489" s="1" t="b">
        <v>0</v>
      </c>
      <c r="J1489" s="1" t="b">
        <v>1</v>
      </c>
      <c r="K1489" s="1" t="s">
        <v>21</v>
      </c>
      <c r="L1489" s="1" t="s">
        <v>22</v>
      </c>
      <c r="M1489" s="1">
        <v>115000</v>
      </c>
      <c r="N1489" s="1"/>
      <c r="O1489" t="s">
        <v>676</v>
      </c>
      <c r="P1489" t="s">
        <v>374</v>
      </c>
    </row>
    <row r="1490" spans="1:16" x14ac:dyDescent="0.3">
      <c r="A1490" s="1" t="s">
        <v>47</v>
      </c>
      <c r="B1490" s="1" t="s">
        <v>47</v>
      </c>
      <c r="C1490" s="1" t="s">
        <v>132</v>
      </c>
      <c r="D1490" s="1" t="s">
        <v>18</v>
      </c>
      <c r="E1490" s="1" t="s">
        <v>19</v>
      </c>
      <c r="F1490" s="1" t="b">
        <v>0</v>
      </c>
      <c r="G1490" s="1" t="s">
        <v>20</v>
      </c>
      <c r="H1490" s="2">
        <v>45229.126828703702</v>
      </c>
      <c r="I1490" s="1" t="b">
        <v>0</v>
      </c>
      <c r="J1490" s="1" t="b">
        <v>0</v>
      </c>
      <c r="K1490" s="1" t="s">
        <v>21</v>
      </c>
      <c r="L1490" s="1" t="s">
        <v>22</v>
      </c>
      <c r="M1490" s="1">
        <v>162500</v>
      </c>
      <c r="N1490" s="1"/>
      <c r="O1490" t="s">
        <v>3613</v>
      </c>
      <c r="P1490" t="s">
        <v>3614</v>
      </c>
    </row>
    <row r="1491" spans="1:16" x14ac:dyDescent="0.3">
      <c r="A1491" s="1" t="s">
        <v>47</v>
      </c>
      <c r="B1491" s="1" t="s">
        <v>47</v>
      </c>
      <c r="C1491" s="1" t="s">
        <v>3615</v>
      </c>
      <c r="D1491" s="1" t="s">
        <v>55</v>
      </c>
      <c r="E1491" s="1" t="s">
        <v>19</v>
      </c>
      <c r="F1491" s="1" t="b">
        <v>0</v>
      </c>
      <c r="G1491" s="1" t="s">
        <v>61</v>
      </c>
      <c r="H1491" s="2">
        <v>45133.340081018519</v>
      </c>
      <c r="I1491" s="1" t="b">
        <v>1</v>
      </c>
      <c r="J1491" s="1" t="b">
        <v>1</v>
      </c>
      <c r="K1491" s="1" t="s">
        <v>21</v>
      </c>
      <c r="L1491" s="1" t="s">
        <v>22</v>
      </c>
      <c r="M1491" s="1">
        <v>127004</v>
      </c>
      <c r="N1491" s="1"/>
      <c r="O1491" t="s">
        <v>3616</v>
      </c>
      <c r="P1491" t="s">
        <v>3617</v>
      </c>
    </row>
    <row r="1492" spans="1:16" x14ac:dyDescent="0.3">
      <c r="A1492" s="1" t="s">
        <v>47</v>
      </c>
      <c r="B1492" s="1" t="s">
        <v>479</v>
      </c>
      <c r="C1492" s="1" t="s">
        <v>3581</v>
      </c>
      <c r="D1492" s="1" t="s">
        <v>55</v>
      </c>
      <c r="E1492" s="1" t="s">
        <v>19</v>
      </c>
      <c r="F1492" s="1" t="b">
        <v>0</v>
      </c>
      <c r="G1492" s="1" t="s">
        <v>41</v>
      </c>
      <c r="H1492" s="2">
        <v>45161.838784722233</v>
      </c>
      <c r="I1492" s="1" t="b">
        <v>0</v>
      </c>
      <c r="J1492" s="1" t="b">
        <v>1</v>
      </c>
      <c r="K1492" s="1" t="s">
        <v>21</v>
      </c>
      <c r="L1492" s="1" t="s">
        <v>22</v>
      </c>
      <c r="M1492" s="1">
        <v>129588.53125</v>
      </c>
      <c r="N1492" s="1"/>
      <c r="O1492" t="s">
        <v>3618</v>
      </c>
      <c r="P1492" t="s">
        <v>3619</v>
      </c>
    </row>
    <row r="1493" spans="1:16" x14ac:dyDescent="0.3">
      <c r="A1493" s="1" t="s">
        <v>15</v>
      </c>
      <c r="B1493" s="1" t="s">
        <v>15</v>
      </c>
      <c r="C1493" s="1" t="s">
        <v>965</v>
      </c>
      <c r="D1493" s="1" t="s">
        <v>37</v>
      </c>
      <c r="E1493" s="1" t="s">
        <v>147</v>
      </c>
      <c r="F1493" s="1" t="b">
        <v>0</v>
      </c>
      <c r="G1493" s="1" t="s">
        <v>46</v>
      </c>
      <c r="H1493" s="2">
        <v>45015.91878472222</v>
      </c>
      <c r="I1493" s="1" t="b">
        <v>0</v>
      </c>
      <c r="J1493" s="1" t="b">
        <v>0</v>
      </c>
      <c r="K1493" s="1" t="s">
        <v>21</v>
      </c>
      <c r="L1493" s="1" t="s">
        <v>22</v>
      </c>
      <c r="M1493" s="1">
        <v>75000</v>
      </c>
      <c r="N1493" s="1"/>
      <c r="O1493" t="s">
        <v>3620</v>
      </c>
      <c r="P1493" t="s">
        <v>3621</v>
      </c>
    </row>
    <row r="1494" spans="1:16" x14ac:dyDescent="0.3">
      <c r="A1494" s="1" t="s">
        <v>15</v>
      </c>
      <c r="B1494" s="1" t="s">
        <v>2135</v>
      </c>
      <c r="C1494" s="1" t="s">
        <v>3622</v>
      </c>
      <c r="D1494" s="1" t="s">
        <v>112</v>
      </c>
      <c r="E1494" s="1" t="s">
        <v>19</v>
      </c>
      <c r="F1494" s="1" t="b">
        <v>0</v>
      </c>
      <c r="G1494" s="1" t="s">
        <v>46</v>
      </c>
      <c r="H1494" s="2">
        <v>45165.252141203702</v>
      </c>
      <c r="I1494" s="1" t="b">
        <v>0</v>
      </c>
      <c r="J1494" s="1" t="b">
        <v>0</v>
      </c>
      <c r="K1494" s="1" t="s">
        <v>21</v>
      </c>
      <c r="L1494" s="1" t="s">
        <v>33</v>
      </c>
      <c r="M1494" s="1"/>
      <c r="N1494" s="1">
        <v>33.849998474121087</v>
      </c>
      <c r="O1494" t="s">
        <v>3623</v>
      </c>
      <c r="P1494" t="s">
        <v>3624</v>
      </c>
    </row>
    <row r="1495" spans="1:16" x14ac:dyDescent="0.3">
      <c r="A1495" s="1" t="s">
        <v>52</v>
      </c>
      <c r="B1495" s="1" t="s">
        <v>3625</v>
      </c>
      <c r="C1495" s="1" t="s">
        <v>3626</v>
      </c>
      <c r="D1495" s="1" t="s">
        <v>398</v>
      </c>
      <c r="E1495" s="1" t="s">
        <v>19</v>
      </c>
      <c r="F1495" s="1" t="b">
        <v>0</v>
      </c>
      <c r="G1495" s="1" t="s">
        <v>46</v>
      </c>
      <c r="H1495" s="2">
        <v>45273.460555555554</v>
      </c>
      <c r="I1495" s="1" t="b">
        <v>0</v>
      </c>
      <c r="J1495" s="1" t="b">
        <v>1</v>
      </c>
      <c r="K1495" s="1" t="s">
        <v>21</v>
      </c>
      <c r="L1495" s="1" t="s">
        <v>22</v>
      </c>
      <c r="M1495" s="1">
        <v>135000</v>
      </c>
      <c r="N1495" s="1"/>
      <c r="O1495" t="s">
        <v>1228</v>
      </c>
      <c r="P1495" t="s">
        <v>3627</v>
      </c>
    </row>
    <row r="1496" spans="1:16" x14ac:dyDescent="0.3">
      <c r="A1496" s="1" t="s">
        <v>47</v>
      </c>
      <c r="B1496" s="1" t="s">
        <v>47</v>
      </c>
      <c r="C1496" s="1" t="s">
        <v>21</v>
      </c>
      <c r="D1496" s="1" t="s">
        <v>18</v>
      </c>
      <c r="E1496" s="1" t="s">
        <v>19</v>
      </c>
      <c r="F1496" s="1" t="b">
        <v>0</v>
      </c>
      <c r="G1496" s="1" t="s">
        <v>41</v>
      </c>
      <c r="H1496" s="2">
        <v>44932.838831018518</v>
      </c>
      <c r="I1496" s="1" t="b">
        <v>0</v>
      </c>
      <c r="J1496" s="1" t="b">
        <v>1</v>
      </c>
      <c r="K1496" s="1" t="s">
        <v>21</v>
      </c>
      <c r="L1496" s="1" t="s">
        <v>22</v>
      </c>
      <c r="M1496" s="1">
        <v>102500</v>
      </c>
      <c r="N1496" s="1"/>
      <c r="O1496" t="s">
        <v>85</v>
      </c>
      <c r="P1496" t="s">
        <v>3628</v>
      </c>
    </row>
    <row r="1497" spans="1:16" x14ac:dyDescent="0.3">
      <c r="A1497" s="1" t="s">
        <v>52</v>
      </c>
      <c r="B1497" s="1" t="s">
        <v>3629</v>
      </c>
      <c r="C1497" s="1" t="s">
        <v>71</v>
      </c>
      <c r="D1497" s="1" t="s">
        <v>68</v>
      </c>
      <c r="E1497" s="1" t="s">
        <v>19</v>
      </c>
      <c r="F1497" s="1" t="b">
        <v>0</v>
      </c>
      <c r="G1497" s="1" t="s">
        <v>20</v>
      </c>
      <c r="H1497" s="2">
        <v>44980.348043981481</v>
      </c>
      <c r="I1497" s="1" t="b">
        <v>0</v>
      </c>
      <c r="J1497" s="1" t="b">
        <v>1</v>
      </c>
      <c r="K1497" s="1" t="s">
        <v>21</v>
      </c>
      <c r="L1497" s="1" t="s">
        <v>22</v>
      </c>
      <c r="M1497" s="1">
        <v>150000</v>
      </c>
      <c r="N1497" s="1"/>
      <c r="O1497" t="s">
        <v>2153</v>
      </c>
      <c r="P1497" t="s">
        <v>1448</v>
      </c>
    </row>
    <row r="1498" spans="1:16" x14ac:dyDescent="0.3">
      <c r="A1498" s="1" t="s">
        <v>47</v>
      </c>
      <c r="B1498" s="1" t="s">
        <v>3630</v>
      </c>
      <c r="C1498" s="1" t="s">
        <v>2606</v>
      </c>
      <c r="D1498" s="1" t="s">
        <v>27</v>
      </c>
      <c r="E1498" s="1" t="s">
        <v>19</v>
      </c>
      <c r="F1498" s="1" t="b">
        <v>0</v>
      </c>
      <c r="G1498" s="1" t="s">
        <v>2607</v>
      </c>
      <c r="H1498" s="2">
        <v>45100.344224537039</v>
      </c>
      <c r="I1498" s="1" t="b">
        <v>1</v>
      </c>
      <c r="J1498" s="1" t="b">
        <v>0</v>
      </c>
      <c r="K1498" s="1" t="s">
        <v>2607</v>
      </c>
      <c r="L1498" s="1" t="s">
        <v>22</v>
      </c>
      <c r="M1498" s="1">
        <v>96773</v>
      </c>
      <c r="N1498" s="1"/>
      <c r="O1498" t="s">
        <v>408</v>
      </c>
      <c r="P1498" t="s">
        <v>3631</v>
      </c>
    </row>
    <row r="1499" spans="1:16" x14ac:dyDescent="0.3">
      <c r="A1499" s="1" t="s">
        <v>122</v>
      </c>
      <c r="B1499" s="1" t="s">
        <v>3632</v>
      </c>
      <c r="C1499" s="1" t="s">
        <v>63</v>
      </c>
      <c r="D1499" s="1" t="s">
        <v>55</v>
      </c>
      <c r="E1499" s="1" t="s">
        <v>19</v>
      </c>
      <c r="F1499" s="1" t="b">
        <v>1</v>
      </c>
      <c r="G1499" s="1" t="s">
        <v>46</v>
      </c>
      <c r="H1499" s="2">
        <v>45149.128680555557</v>
      </c>
      <c r="I1499" s="1" t="b">
        <v>0</v>
      </c>
      <c r="J1499" s="1" t="b">
        <v>1</v>
      </c>
      <c r="K1499" s="1" t="s">
        <v>21</v>
      </c>
      <c r="L1499" s="1" t="s">
        <v>22</v>
      </c>
      <c r="M1499" s="1">
        <v>137500</v>
      </c>
      <c r="N1499" s="1"/>
      <c r="O1499" t="s">
        <v>3633</v>
      </c>
      <c r="P1499" t="s">
        <v>3634</v>
      </c>
    </row>
    <row r="1500" spans="1:16" x14ac:dyDescent="0.3">
      <c r="A1500" s="1" t="s">
        <v>122</v>
      </c>
      <c r="B1500" s="1" t="s">
        <v>122</v>
      </c>
      <c r="C1500" s="1" t="s">
        <v>57</v>
      </c>
      <c r="D1500" s="1" t="s">
        <v>2464</v>
      </c>
      <c r="E1500" s="1" t="s">
        <v>19</v>
      </c>
      <c r="F1500" s="1" t="b">
        <v>0</v>
      </c>
      <c r="G1500" s="1" t="s">
        <v>61</v>
      </c>
      <c r="H1500" s="2">
        <v>45090.019317129627</v>
      </c>
      <c r="I1500" s="1" t="b">
        <v>0</v>
      </c>
      <c r="J1500" s="1" t="b">
        <v>1</v>
      </c>
      <c r="K1500" s="1" t="s">
        <v>21</v>
      </c>
      <c r="L1500" s="1" t="s">
        <v>22</v>
      </c>
      <c r="M1500" s="1">
        <v>178500</v>
      </c>
      <c r="N1500" s="1"/>
      <c r="O1500" t="s">
        <v>306</v>
      </c>
      <c r="P1500" t="s">
        <v>3635</v>
      </c>
    </row>
    <row r="1501" spans="1:16" x14ac:dyDescent="0.3">
      <c r="A1501" s="1" t="s">
        <v>75</v>
      </c>
      <c r="B1501" s="1" t="s">
        <v>924</v>
      </c>
      <c r="C1501" s="1" t="s">
        <v>350</v>
      </c>
      <c r="D1501" s="1" t="s">
        <v>55</v>
      </c>
      <c r="E1501" s="1" t="s">
        <v>19</v>
      </c>
      <c r="F1501" s="1" t="b">
        <v>0</v>
      </c>
      <c r="G1501" s="1" t="s">
        <v>46</v>
      </c>
      <c r="H1501" s="2">
        <v>45095.708472222221</v>
      </c>
      <c r="I1501" s="1" t="b">
        <v>0</v>
      </c>
      <c r="J1501" s="1" t="b">
        <v>0</v>
      </c>
      <c r="K1501" s="1" t="s">
        <v>21</v>
      </c>
      <c r="L1501" s="1" t="s">
        <v>22</v>
      </c>
      <c r="M1501" s="1">
        <v>101462</v>
      </c>
      <c r="N1501" s="1"/>
      <c r="O1501" t="s">
        <v>2355</v>
      </c>
      <c r="P1501" t="s">
        <v>3636</v>
      </c>
    </row>
    <row r="1502" spans="1:16" x14ac:dyDescent="0.3">
      <c r="A1502" s="1" t="s">
        <v>47</v>
      </c>
      <c r="B1502" s="1" t="s">
        <v>3637</v>
      </c>
      <c r="C1502" s="1" t="s">
        <v>823</v>
      </c>
      <c r="D1502" s="1" t="s">
        <v>27</v>
      </c>
      <c r="E1502" s="1" t="s">
        <v>19</v>
      </c>
      <c r="F1502" s="1" t="b">
        <v>0</v>
      </c>
      <c r="G1502" s="1" t="s">
        <v>824</v>
      </c>
      <c r="H1502" s="2">
        <v>44958.416979166657</v>
      </c>
      <c r="I1502" s="1" t="b">
        <v>0</v>
      </c>
      <c r="J1502" s="1" t="b">
        <v>0</v>
      </c>
      <c r="K1502" s="1" t="s">
        <v>824</v>
      </c>
      <c r="L1502" s="1" t="s">
        <v>22</v>
      </c>
      <c r="M1502" s="1">
        <v>80850</v>
      </c>
      <c r="N1502" s="1"/>
      <c r="O1502" t="s">
        <v>3638</v>
      </c>
      <c r="P1502" t="s">
        <v>3639</v>
      </c>
    </row>
    <row r="1503" spans="1:16" x14ac:dyDescent="0.3">
      <c r="A1503" s="1" t="s">
        <v>47</v>
      </c>
      <c r="B1503" s="1" t="s">
        <v>3640</v>
      </c>
      <c r="C1503" s="1" t="s">
        <v>1463</v>
      </c>
      <c r="D1503" s="1" t="s">
        <v>68</v>
      </c>
      <c r="E1503" s="1" t="s">
        <v>19</v>
      </c>
      <c r="F1503" s="1" t="b">
        <v>0</v>
      </c>
      <c r="G1503" s="1" t="s">
        <v>259</v>
      </c>
      <c r="H1503" s="2">
        <v>45093.450983796298</v>
      </c>
      <c r="I1503" s="1" t="b">
        <v>1</v>
      </c>
      <c r="J1503" s="1" t="b">
        <v>0</v>
      </c>
      <c r="K1503" s="1" t="s">
        <v>259</v>
      </c>
      <c r="L1503" s="1" t="s">
        <v>22</v>
      </c>
      <c r="M1503" s="1">
        <v>90000</v>
      </c>
      <c r="N1503" s="1"/>
      <c r="O1503" t="s">
        <v>3641</v>
      </c>
      <c r="P1503" t="s">
        <v>3642</v>
      </c>
    </row>
    <row r="1504" spans="1:16" x14ac:dyDescent="0.3">
      <c r="A1504" s="1" t="s">
        <v>47</v>
      </c>
      <c r="B1504" s="1" t="s">
        <v>2228</v>
      </c>
      <c r="C1504" s="1" t="s">
        <v>2229</v>
      </c>
      <c r="D1504" s="1" t="s">
        <v>18</v>
      </c>
      <c r="E1504" s="1" t="s">
        <v>19</v>
      </c>
      <c r="F1504" s="1" t="b">
        <v>0</v>
      </c>
      <c r="G1504" s="1" t="s">
        <v>100</v>
      </c>
      <c r="H1504" s="2">
        <v>45083.89508101852</v>
      </c>
      <c r="I1504" s="1" t="b">
        <v>0</v>
      </c>
      <c r="J1504" s="1" t="b">
        <v>0</v>
      </c>
      <c r="K1504" s="1" t="s">
        <v>21</v>
      </c>
      <c r="L1504" s="1" t="s">
        <v>22</v>
      </c>
      <c r="M1504" s="1">
        <v>85000</v>
      </c>
      <c r="N1504" s="1"/>
      <c r="O1504" t="s">
        <v>401</v>
      </c>
      <c r="P1504" t="s">
        <v>2230</v>
      </c>
    </row>
    <row r="1505" spans="1:16" x14ac:dyDescent="0.3">
      <c r="A1505" s="1" t="s">
        <v>47</v>
      </c>
      <c r="B1505" s="1" t="s">
        <v>3643</v>
      </c>
      <c r="C1505" s="1" t="s">
        <v>800</v>
      </c>
      <c r="D1505" s="1" t="s">
        <v>18</v>
      </c>
      <c r="E1505" s="1" t="s">
        <v>19</v>
      </c>
      <c r="F1505" s="1" t="b">
        <v>0</v>
      </c>
      <c r="G1505" s="1" t="s">
        <v>64</v>
      </c>
      <c r="H1505" s="2">
        <v>44930.652777777781</v>
      </c>
      <c r="I1505" s="1" t="b">
        <v>0</v>
      </c>
      <c r="J1505" s="1" t="b">
        <v>1</v>
      </c>
      <c r="K1505" s="1" t="s">
        <v>21</v>
      </c>
      <c r="L1505" s="1" t="s">
        <v>22</v>
      </c>
      <c r="M1505" s="1">
        <v>120000</v>
      </c>
      <c r="N1505" s="1"/>
      <c r="O1505" t="s">
        <v>3644</v>
      </c>
      <c r="P1505" t="s">
        <v>3645</v>
      </c>
    </row>
    <row r="1506" spans="1:16" x14ac:dyDescent="0.3">
      <c r="A1506" s="1" t="s">
        <v>75</v>
      </c>
      <c r="B1506" s="1" t="s">
        <v>75</v>
      </c>
      <c r="C1506" s="1" t="s">
        <v>63</v>
      </c>
      <c r="D1506" s="1" t="s">
        <v>112</v>
      </c>
      <c r="E1506" s="1" t="s">
        <v>113</v>
      </c>
      <c r="F1506" s="1" t="b">
        <v>1</v>
      </c>
      <c r="G1506" s="1" t="s">
        <v>20</v>
      </c>
      <c r="H1506" s="2">
        <v>45211.750752314823</v>
      </c>
      <c r="I1506" s="1" t="b">
        <v>0</v>
      </c>
      <c r="J1506" s="1" t="b">
        <v>1</v>
      </c>
      <c r="K1506" s="1" t="s">
        <v>21</v>
      </c>
      <c r="L1506" s="1" t="s">
        <v>33</v>
      </c>
      <c r="M1506" s="1"/>
      <c r="N1506" s="1">
        <v>24.969999313354489</v>
      </c>
      <c r="O1506" t="s">
        <v>3646</v>
      </c>
      <c r="P1506" t="s">
        <v>3647</v>
      </c>
    </row>
    <row r="1507" spans="1:16" x14ac:dyDescent="0.3">
      <c r="A1507" s="1" t="s">
        <v>122</v>
      </c>
      <c r="B1507" s="1" t="s">
        <v>122</v>
      </c>
      <c r="C1507" s="1" t="s">
        <v>1946</v>
      </c>
      <c r="D1507" s="1" t="s">
        <v>1271</v>
      </c>
      <c r="E1507" s="1" t="s">
        <v>147</v>
      </c>
      <c r="F1507" s="1" t="b">
        <v>0</v>
      </c>
      <c r="G1507" s="1" t="s">
        <v>100</v>
      </c>
      <c r="H1507" s="2">
        <v>44942.349699074082</v>
      </c>
      <c r="I1507" s="1" t="b">
        <v>1</v>
      </c>
      <c r="J1507" s="1" t="b">
        <v>0</v>
      </c>
      <c r="K1507" s="1" t="s">
        <v>21</v>
      </c>
      <c r="L1507" s="1" t="s">
        <v>33</v>
      </c>
      <c r="M1507" s="1"/>
      <c r="N1507" s="1">
        <v>73</v>
      </c>
      <c r="O1507" t="s">
        <v>85</v>
      </c>
      <c r="P1507" t="s">
        <v>3648</v>
      </c>
    </row>
    <row r="1508" spans="1:16" x14ac:dyDescent="0.3">
      <c r="A1508" s="1" t="s">
        <v>47</v>
      </c>
      <c r="B1508" s="1" t="s">
        <v>47</v>
      </c>
      <c r="C1508" s="1" t="s">
        <v>63</v>
      </c>
      <c r="D1508" s="1" t="s">
        <v>18</v>
      </c>
      <c r="E1508" s="1" t="s">
        <v>19</v>
      </c>
      <c r="F1508" s="1" t="b">
        <v>1</v>
      </c>
      <c r="G1508" s="1" t="s">
        <v>61</v>
      </c>
      <c r="H1508" s="2">
        <v>45208.562789351847</v>
      </c>
      <c r="I1508" s="1" t="b">
        <v>0</v>
      </c>
      <c r="J1508" s="1" t="b">
        <v>1</v>
      </c>
      <c r="K1508" s="1" t="s">
        <v>21</v>
      </c>
      <c r="L1508" s="1" t="s">
        <v>22</v>
      </c>
      <c r="M1508" s="1">
        <v>190000</v>
      </c>
      <c r="N1508" s="1"/>
      <c r="O1508" t="s">
        <v>3649</v>
      </c>
      <c r="P1508" t="s">
        <v>3650</v>
      </c>
    </row>
    <row r="1509" spans="1:16" x14ac:dyDescent="0.3">
      <c r="A1509" s="1" t="s">
        <v>47</v>
      </c>
      <c r="B1509" s="1" t="s">
        <v>3651</v>
      </c>
      <c r="C1509" s="1" t="s">
        <v>21</v>
      </c>
      <c r="D1509" s="1" t="s">
        <v>18</v>
      </c>
      <c r="E1509" s="1" t="s">
        <v>19</v>
      </c>
      <c r="F1509" s="1" t="b">
        <v>0</v>
      </c>
      <c r="G1509" s="1" t="s">
        <v>64</v>
      </c>
      <c r="H1509" s="2">
        <v>45041.548564814817</v>
      </c>
      <c r="I1509" s="1" t="b">
        <v>0</v>
      </c>
      <c r="J1509" s="1" t="b">
        <v>0</v>
      </c>
      <c r="K1509" s="1" t="s">
        <v>21</v>
      </c>
      <c r="L1509" s="1" t="s">
        <v>33</v>
      </c>
      <c r="M1509" s="1"/>
      <c r="N1509" s="1">
        <v>78.5</v>
      </c>
      <c r="O1509" t="s">
        <v>3150</v>
      </c>
      <c r="P1509" t="s">
        <v>3652</v>
      </c>
    </row>
    <row r="1510" spans="1:16" x14ac:dyDescent="0.3">
      <c r="A1510" s="1" t="s">
        <v>47</v>
      </c>
      <c r="B1510" s="1" t="s">
        <v>47</v>
      </c>
      <c r="C1510" s="1" t="s">
        <v>170</v>
      </c>
      <c r="D1510" s="1" t="s">
        <v>544</v>
      </c>
      <c r="E1510" s="1" t="s">
        <v>19</v>
      </c>
      <c r="F1510" s="1" t="b">
        <v>0</v>
      </c>
      <c r="G1510" s="1" t="s">
        <v>100</v>
      </c>
      <c r="H1510" s="2">
        <v>45031.907962962963</v>
      </c>
      <c r="I1510" s="1" t="b">
        <v>1</v>
      </c>
      <c r="J1510" s="1" t="b">
        <v>1</v>
      </c>
      <c r="K1510" s="1" t="s">
        <v>21</v>
      </c>
      <c r="L1510" s="1" t="s">
        <v>22</v>
      </c>
      <c r="M1510" s="1">
        <v>185000</v>
      </c>
      <c r="N1510" s="1"/>
      <c r="O1510" t="s">
        <v>306</v>
      </c>
      <c r="P1510" t="s">
        <v>2848</v>
      </c>
    </row>
    <row r="1511" spans="1:16" x14ac:dyDescent="0.3">
      <c r="A1511" s="1" t="s">
        <v>15</v>
      </c>
      <c r="B1511" s="1" t="s">
        <v>3653</v>
      </c>
      <c r="C1511" s="1" t="s">
        <v>543</v>
      </c>
      <c r="D1511" s="1" t="s">
        <v>112</v>
      </c>
      <c r="E1511" s="1" t="s">
        <v>19</v>
      </c>
      <c r="F1511" s="1" t="b">
        <v>0</v>
      </c>
      <c r="G1511" s="1" t="s">
        <v>20</v>
      </c>
      <c r="H1511" s="2">
        <v>45150.75203703704</v>
      </c>
      <c r="I1511" s="1" t="b">
        <v>0</v>
      </c>
      <c r="J1511" s="1" t="b">
        <v>1</v>
      </c>
      <c r="K1511" s="1" t="s">
        <v>21</v>
      </c>
      <c r="L1511" s="1" t="s">
        <v>33</v>
      </c>
      <c r="M1511" s="1"/>
      <c r="N1511" s="1">
        <v>46.659999847412109</v>
      </c>
      <c r="O1511" t="s">
        <v>3654</v>
      </c>
      <c r="P1511" t="s">
        <v>3655</v>
      </c>
    </row>
    <row r="1512" spans="1:16" x14ac:dyDescent="0.3">
      <c r="A1512" s="1" t="s">
        <v>15</v>
      </c>
      <c r="B1512" s="1" t="s">
        <v>706</v>
      </c>
      <c r="C1512" s="1" t="s">
        <v>63</v>
      </c>
      <c r="D1512" s="1" t="s">
        <v>18</v>
      </c>
      <c r="E1512" s="1" t="s">
        <v>19</v>
      </c>
      <c r="F1512" s="1" t="b">
        <v>1</v>
      </c>
      <c r="G1512" s="1" t="s">
        <v>41</v>
      </c>
      <c r="H1512" s="2">
        <v>45120.794328703712</v>
      </c>
      <c r="I1512" s="1" t="b">
        <v>0</v>
      </c>
      <c r="J1512" s="1" t="b">
        <v>0</v>
      </c>
      <c r="K1512" s="1" t="s">
        <v>21</v>
      </c>
      <c r="L1512" s="1" t="s">
        <v>22</v>
      </c>
      <c r="M1512" s="1">
        <v>160000</v>
      </c>
      <c r="N1512" s="1"/>
      <c r="O1512" t="s">
        <v>3656</v>
      </c>
      <c r="P1512" t="s">
        <v>3657</v>
      </c>
    </row>
    <row r="1513" spans="1:16" x14ac:dyDescent="0.3">
      <c r="A1513" s="1" t="s">
        <v>47</v>
      </c>
      <c r="B1513" s="1" t="s">
        <v>865</v>
      </c>
      <c r="C1513" s="1" t="s">
        <v>63</v>
      </c>
      <c r="D1513" s="1" t="s">
        <v>3658</v>
      </c>
      <c r="E1513" s="1" t="s">
        <v>19</v>
      </c>
      <c r="F1513" s="1" t="b">
        <v>1</v>
      </c>
      <c r="G1513" s="1" t="s">
        <v>1157</v>
      </c>
      <c r="H1513" s="2">
        <v>45167.332569444443</v>
      </c>
      <c r="I1513" s="1" t="b">
        <v>0</v>
      </c>
      <c r="J1513" s="1" t="b">
        <v>0</v>
      </c>
      <c r="K1513" s="1" t="s">
        <v>1157</v>
      </c>
      <c r="L1513" s="1" t="s">
        <v>22</v>
      </c>
      <c r="M1513" s="1">
        <v>69000</v>
      </c>
      <c r="N1513" s="1"/>
      <c r="O1513" t="s">
        <v>866</v>
      </c>
      <c r="P1513" t="s">
        <v>867</v>
      </c>
    </row>
    <row r="1514" spans="1:16" x14ac:dyDescent="0.3">
      <c r="A1514" s="1" t="s">
        <v>47</v>
      </c>
      <c r="B1514" s="1" t="s">
        <v>308</v>
      </c>
      <c r="C1514" s="1" t="s">
        <v>286</v>
      </c>
      <c r="D1514" s="1" t="s">
        <v>112</v>
      </c>
      <c r="E1514" s="1" t="s">
        <v>113</v>
      </c>
      <c r="F1514" s="1" t="b">
        <v>0</v>
      </c>
      <c r="G1514" s="1" t="s">
        <v>82</v>
      </c>
      <c r="H1514" s="2">
        <v>45187.135335648149</v>
      </c>
      <c r="I1514" s="1" t="b">
        <v>0</v>
      </c>
      <c r="J1514" s="1" t="b">
        <v>1</v>
      </c>
      <c r="K1514" s="1" t="s">
        <v>82</v>
      </c>
      <c r="L1514" s="1" t="s">
        <v>33</v>
      </c>
      <c r="M1514" s="1"/>
      <c r="N1514" s="1">
        <v>61.159996032714837</v>
      </c>
      <c r="O1514" t="s">
        <v>163</v>
      </c>
      <c r="P1514" t="s">
        <v>310</v>
      </c>
    </row>
    <row r="1515" spans="1:16" x14ac:dyDescent="0.3">
      <c r="A1515" s="1" t="s">
        <v>47</v>
      </c>
      <c r="B1515" s="1" t="s">
        <v>3659</v>
      </c>
      <c r="C1515" s="1" t="s">
        <v>417</v>
      </c>
      <c r="D1515" s="1" t="s">
        <v>212</v>
      </c>
      <c r="E1515" s="1" t="s">
        <v>19</v>
      </c>
      <c r="F1515" s="1" t="b">
        <v>0</v>
      </c>
      <c r="G1515" s="1" t="s">
        <v>61</v>
      </c>
      <c r="H1515" s="2">
        <v>45036.504062499997</v>
      </c>
      <c r="I1515" s="1" t="b">
        <v>1</v>
      </c>
      <c r="J1515" s="1" t="b">
        <v>1</v>
      </c>
      <c r="K1515" s="1" t="s">
        <v>21</v>
      </c>
      <c r="L1515" s="1" t="s">
        <v>22</v>
      </c>
      <c r="M1515" s="1">
        <v>140000</v>
      </c>
      <c r="N1515" s="1"/>
      <c r="O1515" t="s">
        <v>306</v>
      </c>
      <c r="P1515" t="s">
        <v>3660</v>
      </c>
    </row>
    <row r="1516" spans="1:16" x14ac:dyDescent="0.3">
      <c r="A1516" s="1" t="s">
        <v>15</v>
      </c>
      <c r="B1516" s="1" t="s">
        <v>3661</v>
      </c>
      <c r="C1516" s="1" t="s">
        <v>384</v>
      </c>
      <c r="D1516" s="1" t="s">
        <v>68</v>
      </c>
      <c r="E1516" s="1" t="s">
        <v>19</v>
      </c>
      <c r="F1516" s="1" t="b">
        <v>0</v>
      </c>
      <c r="G1516" s="1" t="s">
        <v>46</v>
      </c>
      <c r="H1516" s="2">
        <v>45087.334918981483</v>
      </c>
      <c r="I1516" s="1" t="b">
        <v>0</v>
      </c>
      <c r="J1516" s="1" t="b">
        <v>1</v>
      </c>
      <c r="K1516" s="1" t="s">
        <v>21</v>
      </c>
      <c r="L1516" s="1" t="s">
        <v>22</v>
      </c>
      <c r="M1516" s="1">
        <v>90000</v>
      </c>
      <c r="N1516" s="1"/>
      <c r="O1516" t="s">
        <v>3662</v>
      </c>
    </row>
    <row r="1517" spans="1:16" x14ac:dyDescent="0.3">
      <c r="A1517" s="1" t="s">
        <v>47</v>
      </c>
      <c r="B1517" s="1" t="s">
        <v>3663</v>
      </c>
      <c r="C1517" s="1" t="s">
        <v>60</v>
      </c>
      <c r="D1517" s="1" t="s">
        <v>18</v>
      </c>
      <c r="E1517" s="1" t="s">
        <v>19</v>
      </c>
      <c r="F1517" s="1" t="b">
        <v>0</v>
      </c>
      <c r="G1517" s="1" t="s">
        <v>61</v>
      </c>
      <c r="H1517" s="2">
        <v>45250.588958333326</v>
      </c>
      <c r="I1517" s="1" t="b">
        <v>0</v>
      </c>
      <c r="J1517" s="1" t="b">
        <v>1</v>
      </c>
      <c r="K1517" s="1" t="s">
        <v>21</v>
      </c>
      <c r="L1517" s="1" t="s">
        <v>22</v>
      </c>
      <c r="M1517" s="1">
        <v>150000</v>
      </c>
      <c r="N1517" s="1"/>
      <c r="O1517" t="s">
        <v>1379</v>
      </c>
      <c r="P1517" t="s">
        <v>550</v>
      </c>
    </row>
    <row r="1518" spans="1:16" x14ac:dyDescent="0.3">
      <c r="A1518" s="1" t="s">
        <v>47</v>
      </c>
      <c r="B1518" s="1" t="s">
        <v>3664</v>
      </c>
      <c r="C1518" s="1" t="s">
        <v>1280</v>
      </c>
      <c r="D1518" s="1" t="s">
        <v>18</v>
      </c>
      <c r="E1518" s="1" t="s">
        <v>19</v>
      </c>
      <c r="F1518" s="1" t="b">
        <v>0</v>
      </c>
      <c r="G1518" s="1" t="s">
        <v>20</v>
      </c>
      <c r="H1518" s="2">
        <v>45229.544930555552</v>
      </c>
      <c r="I1518" s="1" t="b">
        <v>0</v>
      </c>
      <c r="J1518" s="1" t="b">
        <v>1</v>
      </c>
      <c r="K1518" s="1" t="s">
        <v>21</v>
      </c>
      <c r="L1518" s="1" t="s">
        <v>22</v>
      </c>
      <c r="M1518" s="1">
        <v>170000</v>
      </c>
      <c r="N1518" s="1"/>
      <c r="O1518" t="s">
        <v>3665</v>
      </c>
      <c r="P1518" t="s">
        <v>2624</v>
      </c>
    </row>
    <row r="1519" spans="1:16" x14ac:dyDescent="0.3">
      <c r="A1519" s="1" t="s">
        <v>122</v>
      </c>
      <c r="B1519" s="1" t="s">
        <v>122</v>
      </c>
      <c r="C1519" s="1" t="s">
        <v>965</v>
      </c>
      <c r="D1519" s="1" t="s">
        <v>68</v>
      </c>
      <c r="E1519" s="1" t="s">
        <v>19</v>
      </c>
      <c r="F1519" s="1" t="b">
        <v>0</v>
      </c>
      <c r="G1519" s="1" t="s">
        <v>46</v>
      </c>
      <c r="H1519" s="2">
        <v>45135.545370370368</v>
      </c>
      <c r="I1519" s="1" t="b">
        <v>0</v>
      </c>
      <c r="J1519" s="1" t="b">
        <v>1</v>
      </c>
      <c r="K1519" s="1" t="s">
        <v>21</v>
      </c>
      <c r="L1519" s="1" t="s">
        <v>22</v>
      </c>
      <c r="M1519" s="1">
        <v>125000</v>
      </c>
      <c r="N1519" s="1"/>
      <c r="O1519" t="s">
        <v>3666</v>
      </c>
      <c r="P1519" t="s">
        <v>330</v>
      </c>
    </row>
    <row r="1520" spans="1:16" x14ac:dyDescent="0.3">
      <c r="A1520" s="1" t="s">
        <v>75</v>
      </c>
      <c r="B1520" s="1" t="s">
        <v>3667</v>
      </c>
      <c r="C1520" s="1" t="s">
        <v>3668</v>
      </c>
      <c r="D1520" s="1" t="s">
        <v>869</v>
      </c>
      <c r="E1520" s="1" t="s">
        <v>19</v>
      </c>
      <c r="F1520" s="1" t="b">
        <v>0</v>
      </c>
      <c r="G1520" s="1" t="s">
        <v>100</v>
      </c>
      <c r="H1520" s="2">
        <v>44936.582662037043</v>
      </c>
      <c r="I1520" s="1" t="b">
        <v>0</v>
      </c>
      <c r="J1520" s="1" t="b">
        <v>0</v>
      </c>
      <c r="K1520" s="1" t="s">
        <v>21</v>
      </c>
      <c r="L1520" s="1" t="s">
        <v>22</v>
      </c>
      <c r="M1520" s="1">
        <v>133285</v>
      </c>
      <c r="N1520" s="1"/>
      <c r="O1520" t="s">
        <v>89</v>
      </c>
      <c r="P1520" t="s">
        <v>3669</v>
      </c>
    </row>
    <row r="1521" spans="1:16" x14ac:dyDescent="0.3">
      <c r="A1521" s="1" t="s">
        <v>341</v>
      </c>
      <c r="B1521" s="1" t="s">
        <v>3670</v>
      </c>
      <c r="C1521" s="1" t="s">
        <v>63</v>
      </c>
      <c r="D1521" s="1" t="s">
        <v>257</v>
      </c>
      <c r="E1521" s="1" t="s">
        <v>19</v>
      </c>
      <c r="F1521" s="1" t="b">
        <v>1</v>
      </c>
      <c r="G1521" s="1" t="s">
        <v>100</v>
      </c>
      <c r="H1521" s="2">
        <v>45222.788506944453</v>
      </c>
      <c r="I1521" s="1" t="b">
        <v>0</v>
      </c>
      <c r="J1521" s="1" t="b">
        <v>1</v>
      </c>
      <c r="K1521" s="1" t="s">
        <v>21</v>
      </c>
      <c r="L1521" s="1" t="s">
        <v>22</v>
      </c>
      <c r="M1521" s="1">
        <v>90000</v>
      </c>
      <c r="N1521" s="1"/>
      <c r="O1521" t="s">
        <v>3671</v>
      </c>
      <c r="P1521" t="s">
        <v>3672</v>
      </c>
    </row>
    <row r="1522" spans="1:16" x14ac:dyDescent="0.3">
      <c r="A1522" s="1" t="s">
        <v>75</v>
      </c>
      <c r="B1522" s="1" t="s">
        <v>546</v>
      </c>
      <c r="C1522" s="1" t="s">
        <v>145</v>
      </c>
      <c r="D1522" s="1" t="s">
        <v>37</v>
      </c>
      <c r="E1522" s="1" t="s">
        <v>147</v>
      </c>
      <c r="F1522" s="1" t="b">
        <v>0</v>
      </c>
      <c r="G1522" s="1" t="s">
        <v>20</v>
      </c>
      <c r="H1522" s="2">
        <v>44937.75172453704</v>
      </c>
      <c r="I1522" s="1" t="b">
        <v>1</v>
      </c>
      <c r="J1522" s="1" t="b">
        <v>0</v>
      </c>
      <c r="K1522" s="1" t="s">
        <v>21</v>
      </c>
      <c r="L1522" s="1" t="s">
        <v>33</v>
      </c>
      <c r="M1522" s="1"/>
      <c r="N1522" s="1">
        <v>55</v>
      </c>
      <c r="O1522" t="s">
        <v>769</v>
      </c>
      <c r="P1522" t="s">
        <v>3673</v>
      </c>
    </row>
    <row r="1523" spans="1:16" x14ac:dyDescent="0.3">
      <c r="A1523" s="1" t="s">
        <v>15</v>
      </c>
      <c r="B1523" s="1" t="s">
        <v>3674</v>
      </c>
      <c r="C1523" s="1" t="s">
        <v>702</v>
      </c>
      <c r="D1523" s="1" t="s">
        <v>68</v>
      </c>
      <c r="E1523" s="1" t="s">
        <v>19</v>
      </c>
      <c r="F1523" s="1" t="b">
        <v>0</v>
      </c>
      <c r="G1523" s="1" t="s">
        <v>41</v>
      </c>
      <c r="H1523" s="2">
        <v>45012.380127314813</v>
      </c>
      <c r="I1523" s="1" t="b">
        <v>0</v>
      </c>
      <c r="J1523" s="1" t="b">
        <v>0</v>
      </c>
      <c r="K1523" s="1" t="s">
        <v>21</v>
      </c>
      <c r="L1523" s="1" t="s">
        <v>22</v>
      </c>
      <c r="M1523" s="1">
        <v>125000</v>
      </c>
      <c r="N1523" s="1"/>
      <c r="O1523" t="s">
        <v>3675</v>
      </c>
      <c r="P1523" t="s">
        <v>3676</v>
      </c>
    </row>
    <row r="1524" spans="1:16" x14ac:dyDescent="0.3">
      <c r="A1524" s="1" t="s">
        <v>47</v>
      </c>
      <c r="B1524" s="1" t="s">
        <v>2044</v>
      </c>
      <c r="C1524" s="1" t="s">
        <v>63</v>
      </c>
      <c r="D1524" s="1" t="s">
        <v>18</v>
      </c>
      <c r="E1524" s="1" t="s">
        <v>19</v>
      </c>
      <c r="F1524" s="1" t="b">
        <v>1</v>
      </c>
      <c r="G1524" s="1" t="s">
        <v>100</v>
      </c>
      <c r="H1524" s="2">
        <v>44935.695787037039</v>
      </c>
      <c r="I1524" s="1" t="b">
        <v>0</v>
      </c>
      <c r="J1524" s="1" t="b">
        <v>1</v>
      </c>
      <c r="K1524" s="1" t="s">
        <v>21</v>
      </c>
      <c r="L1524" s="1" t="s">
        <v>22</v>
      </c>
      <c r="M1524" s="1">
        <v>120000</v>
      </c>
      <c r="N1524" s="1"/>
      <c r="O1524" t="s">
        <v>3677</v>
      </c>
      <c r="P1524" t="s">
        <v>3678</v>
      </c>
    </row>
    <row r="1525" spans="1:16" x14ac:dyDescent="0.3">
      <c r="A1525" s="1" t="s">
        <v>122</v>
      </c>
      <c r="B1525" s="1" t="s">
        <v>122</v>
      </c>
      <c r="C1525" s="1" t="s">
        <v>145</v>
      </c>
      <c r="D1525" s="1" t="s">
        <v>18</v>
      </c>
      <c r="E1525" s="1" t="s">
        <v>19</v>
      </c>
      <c r="F1525" s="1" t="b">
        <v>0</v>
      </c>
      <c r="G1525" s="1" t="s">
        <v>100</v>
      </c>
      <c r="H1525" s="2">
        <v>45254.431516203702</v>
      </c>
      <c r="I1525" s="1" t="b">
        <v>0</v>
      </c>
      <c r="J1525" s="1" t="b">
        <v>0</v>
      </c>
      <c r="K1525" s="1" t="s">
        <v>21</v>
      </c>
      <c r="L1525" s="1" t="s">
        <v>22</v>
      </c>
      <c r="M1525" s="1">
        <v>195000</v>
      </c>
      <c r="N1525" s="1"/>
      <c r="O1525" t="s">
        <v>306</v>
      </c>
      <c r="P1525" t="s">
        <v>3679</v>
      </c>
    </row>
    <row r="1526" spans="1:16" x14ac:dyDescent="0.3">
      <c r="A1526" s="1" t="s">
        <v>106</v>
      </c>
      <c r="B1526" s="1" t="s">
        <v>3680</v>
      </c>
      <c r="C1526" s="1" t="s">
        <v>3681</v>
      </c>
      <c r="D1526" s="1" t="s">
        <v>27</v>
      </c>
      <c r="E1526" s="1" t="s">
        <v>19</v>
      </c>
      <c r="F1526" s="1" t="b">
        <v>0</v>
      </c>
      <c r="G1526" s="1" t="s">
        <v>3681</v>
      </c>
      <c r="H1526" s="2">
        <v>45166.88385416667</v>
      </c>
      <c r="I1526" s="1" t="b">
        <v>0</v>
      </c>
      <c r="J1526" s="1" t="b">
        <v>0</v>
      </c>
      <c r="K1526" s="1" t="s">
        <v>3681</v>
      </c>
      <c r="L1526" s="1" t="s">
        <v>22</v>
      </c>
      <c r="M1526" s="1">
        <v>89100</v>
      </c>
      <c r="N1526" s="1"/>
      <c r="O1526" t="s">
        <v>3682</v>
      </c>
      <c r="P1526" t="s">
        <v>3683</v>
      </c>
    </row>
    <row r="1527" spans="1:16" x14ac:dyDescent="0.3">
      <c r="A1527" s="1" t="s">
        <v>15</v>
      </c>
      <c r="B1527" s="1" t="s">
        <v>3684</v>
      </c>
      <c r="C1527" s="1" t="s">
        <v>698</v>
      </c>
      <c r="D1527" s="1" t="s">
        <v>234</v>
      </c>
      <c r="E1527" s="1" t="s">
        <v>19</v>
      </c>
      <c r="F1527" s="1" t="b">
        <v>0</v>
      </c>
      <c r="G1527" s="1" t="s">
        <v>20</v>
      </c>
      <c r="H1527" s="2">
        <v>45170.681134259263</v>
      </c>
      <c r="I1527" s="1" t="b">
        <v>0</v>
      </c>
      <c r="J1527" s="1" t="b">
        <v>1</v>
      </c>
      <c r="K1527" s="1" t="s">
        <v>21</v>
      </c>
      <c r="L1527" s="1" t="s">
        <v>22</v>
      </c>
      <c r="M1527" s="1">
        <v>156000</v>
      </c>
      <c r="N1527" s="1"/>
      <c r="O1527" t="s">
        <v>3685</v>
      </c>
      <c r="P1527" t="s">
        <v>3686</v>
      </c>
    </row>
    <row r="1528" spans="1:16" x14ac:dyDescent="0.3">
      <c r="A1528" s="1" t="s">
        <v>122</v>
      </c>
      <c r="B1528" s="1" t="s">
        <v>122</v>
      </c>
      <c r="C1528" s="1" t="s">
        <v>145</v>
      </c>
      <c r="D1528" s="1" t="s">
        <v>291</v>
      </c>
      <c r="E1528" s="1" t="s">
        <v>19</v>
      </c>
      <c r="F1528" s="1" t="b">
        <v>0</v>
      </c>
      <c r="G1528" s="1" t="s">
        <v>100</v>
      </c>
      <c r="H1528" s="2">
        <v>45121.496458333328</v>
      </c>
      <c r="I1528" s="1" t="b">
        <v>0</v>
      </c>
      <c r="J1528" s="1" t="b">
        <v>1</v>
      </c>
      <c r="K1528" s="1" t="s">
        <v>21</v>
      </c>
      <c r="L1528" s="1" t="s">
        <v>22</v>
      </c>
      <c r="M1528" s="1">
        <v>172500</v>
      </c>
      <c r="N1528" s="1"/>
      <c r="O1528" t="s">
        <v>306</v>
      </c>
      <c r="P1528" t="s">
        <v>3687</v>
      </c>
    </row>
    <row r="1529" spans="1:16" x14ac:dyDescent="0.3">
      <c r="A1529" s="1" t="s">
        <v>15</v>
      </c>
      <c r="B1529" s="1" t="s">
        <v>15</v>
      </c>
      <c r="C1529" s="1" t="s">
        <v>361</v>
      </c>
      <c r="D1529" s="1" t="s">
        <v>68</v>
      </c>
      <c r="E1529" s="1" t="s">
        <v>19</v>
      </c>
      <c r="F1529" s="1" t="b">
        <v>0</v>
      </c>
      <c r="G1529" s="1" t="s">
        <v>46</v>
      </c>
      <c r="H1529" s="2">
        <v>45012.378807870373</v>
      </c>
      <c r="I1529" s="1" t="b">
        <v>0</v>
      </c>
      <c r="J1529" s="1" t="b">
        <v>0</v>
      </c>
      <c r="K1529" s="1" t="s">
        <v>21</v>
      </c>
      <c r="L1529" s="1" t="s">
        <v>22</v>
      </c>
      <c r="M1529" s="1">
        <v>125000</v>
      </c>
      <c r="N1529" s="1"/>
      <c r="O1529" t="s">
        <v>3688</v>
      </c>
      <c r="P1529" t="s">
        <v>3689</v>
      </c>
    </row>
    <row r="1530" spans="1:16" x14ac:dyDescent="0.3">
      <c r="A1530" s="1" t="s">
        <v>75</v>
      </c>
      <c r="B1530" s="1" t="s">
        <v>75</v>
      </c>
      <c r="C1530" s="1" t="s">
        <v>504</v>
      </c>
      <c r="D1530" s="1" t="s">
        <v>18</v>
      </c>
      <c r="E1530" s="1" t="s">
        <v>147</v>
      </c>
      <c r="F1530" s="1" t="b">
        <v>0</v>
      </c>
      <c r="G1530" s="1" t="s">
        <v>100</v>
      </c>
      <c r="H1530" s="2">
        <v>45044.791863425933</v>
      </c>
      <c r="I1530" s="1" t="b">
        <v>0</v>
      </c>
      <c r="J1530" s="1" t="b">
        <v>0</v>
      </c>
      <c r="K1530" s="1" t="s">
        <v>21</v>
      </c>
      <c r="L1530" s="1" t="s">
        <v>22</v>
      </c>
      <c r="M1530" s="1">
        <v>95000</v>
      </c>
      <c r="N1530" s="1"/>
      <c r="O1530" t="s">
        <v>185</v>
      </c>
      <c r="P1530" t="s">
        <v>3690</v>
      </c>
    </row>
    <row r="1531" spans="1:16" x14ac:dyDescent="0.3">
      <c r="A1531" s="1" t="s">
        <v>47</v>
      </c>
      <c r="B1531" s="1" t="s">
        <v>3691</v>
      </c>
      <c r="C1531" s="1" t="s">
        <v>54</v>
      </c>
      <c r="D1531" s="1" t="s">
        <v>18</v>
      </c>
      <c r="E1531" s="1" t="s">
        <v>147</v>
      </c>
      <c r="F1531" s="1" t="b">
        <v>0</v>
      </c>
      <c r="G1531" s="1" t="s">
        <v>64</v>
      </c>
      <c r="H1531" s="2">
        <v>45225.840555555558</v>
      </c>
      <c r="I1531" s="1" t="b">
        <v>0</v>
      </c>
      <c r="J1531" s="1" t="b">
        <v>0</v>
      </c>
      <c r="K1531" s="1" t="s">
        <v>21</v>
      </c>
      <c r="L1531" s="1" t="s">
        <v>33</v>
      </c>
      <c r="M1531" s="1"/>
      <c r="N1531" s="1">
        <v>65</v>
      </c>
      <c r="O1531" t="s">
        <v>3692</v>
      </c>
      <c r="P1531" t="s">
        <v>3693</v>
      </c>
    </row>
    <row r="1532" spans="1:16" x14ac:dyDescent="0.3">
      <c r="A1532" s="1" t="s">
        <v>43</v>
      </c>
      <c r="B1532" s="1" t="s">
        <v>3694</v>
      </c>
      <c r="C1532" s="1" t="s">
        <v>184</v>
      </c>
      <c r="D1532" s="1" t="s">
        <v>903</v>
      </c>
      <c r="E1532" s="1" t="s">
        <v>19</v>
      </c>
      <c r="F1532" s="1" t="b">
        <v>0</v>
      </c>
      <c r="G1532" s="1" t="s">
        <v>100</v>
      </c>
      <c r="H1532" s="2">
        <v>45041.69427083333</v>
      </c>
      <c r="I1532" s="1" t="b">
        <v>0</v>
      </c>
      <c r="J1532" s="1" t="b">
        <v>1</v>
      </c>
      <c r="K1532" s="1" t="s">
        <v>21</v>
      </c>
      <c r="L1532" s="1" t="s">
        <v>22</v>
      </c>
      <c r="M1532" s="1">
        <v>91100</v>
      </c>
      <c r="N1532" s="1"/>
      <c r="O1532" t="s">
        <v>3695</v>
      </c>
      <c r="P1532" t="s">
        <v>3696</v>
      </c>
    </row>
    <row r="1533" spans="1:16" x14ac:dyDescent="0.3">
      <c r="A1533" s="1" t="s">
        <v>75</v>
      </c>
      <c r="B1533" s="1" t="s">
        <v>3697</v>
      </c>
      <c r="C1533" s="1" t="s">
        <v>3698</v>
      </c>
      <c r="D1533" s="1" t="s">
        <v>68</v>
      </c>
      <c r="E1533" s="1" t="s">
        <v>19</v>
      </c>
      <c r="F1533" s="1" t="b">
        <v>0</v>
      </c>
      <c r="G1533" s="1" t="s">
        <v>61</v>
      </c>
      <c r="H1533" s="2">
        <v>45121.459699074083</v>
      </c>
      <c r="I1533" s="1" t="b">
        <v>0</v>
      </c>
      <c r="J1533" s="1" t="b">
        <v>1</v>
      </c>
      <c r="K1533" s="1" t="s">
        <v>21</v>
      </c>
      <c r="L1533" s="1" t="s">
        <v>22</v>
      </c>
      <c r="M1533" s="1">
        <v>90000</v>
      </c>
      <c r="N1533" s="1"/>
      <c r="O1533" t="s">
        <v>3699</v>
      </c>
      <c r="P1533" t="s">
        <v>3700</v>
      </c>
    </row>
    <row r="1534" spans="1:16" x14ac:dyDescent="0.3">
      <c r="A1534" s="1" t="s">
        <v>47</v>
      </c>
      <c r="B1534" s="1" t="s">
        <v>479</v>
      </c>
      <c r="C1534" s="1" t="s">
        <v>3701</v>
      </c>
      <c r="D1534" s="1" t="s">
        <v>55</v>
      </c>
      <c r="E1534" s="1" t="s">
        <v>19</v>
      </c>
      <c r="F1534" s="1" t="b">
        <v>0</v>
      </c>
      <c r="G1534" s="1" t="s">
        <v>20</v>
      </c>
      <c r="H1534" s="2">
        <v>44946.978530092587</v>
      </c>
      <c r="I1534" s="1" t="b">
        <v>0</v>
      </c>
      <c r="J1534" s="1" t="b">
        <v>0</v>
      </c>
      <c r="K1534" s="1" t="s">
        <v>21</v>
      </c>
      <c r="L1534" s="1" t="s">
        <v>22</v>
      </c>
      <c r="M1534" s="1">
        <v>160060.234375</v>
      </c>
      <c r="N1534" s="1"/>
      <c r="O1534" t="s">
        <v>3702</v>
      </c>
      <c r="P1534" t="s">
        <v>3703</v>
      </c>
    </row>
    <row r="1535" spans="1:16" x14ac:dyDescent="0.3">
      <c r="A1535" s="1" t="s">
        <v>43</v>
      </c>
      <c r="B1535" s="1" t="s">
        <v>43</v>
      </c>
      <c r="C1535" s="1" t="s">
        <v>202</v>
      </c>
      <c r="D1535" s="1" t="s">
        <v>68</v>
      </c>
      <c r="E1535" s="1" t="s">
        <v>19</v>
      </c>
      <c r="F1535" s="1" t="b">
        <v>0</v>
      </c>
      <c r="G1535" s="1" t="s">
        <v>46</v>
      </c>
      <c r="H1535" s="2">
        <v>44967.416643518518</v>
      </c>
      <c r="I1535" s="1" t="b">
        <v>0</v>
      </c>
      <c r="J1535" s="1" t="b">
        <v>1</v>
      </c>
      <c r="K1535" s="1" t="s">
        <v>21</v>
      </c>
      <c r="L1535" s="1" t="s">
        <v>22</v>
      </c>
      <c r="M1535" s="1">
        <v>175000</v>
      </c>
      <c r="N1535" s="1"/>
      <c r="O1535" t="s">
        <v>272</v>
      </c>
      <c r="P1535" t="s">
        <v>3704</v>
      </c>
    </row>
    <row r="1536" spans="1:16" x14ac:dyDescent="0.3">
      <c r="A1536" s="1" t="s">
        <v>15</v>
      </c>
      <c r="B1536" s="1" t="s">
        <v>3705</v>
      </c>
      <c r="C1536" s="1" t="s">
        <v>1173</v>
      </c>
      <c r="D1536" s="1" t="s">
        <v>68</v>
      </c>
      <c r="E1536" s="1" t="s">
        <v>19</v>
      </c>
      <c r="F1536" s="1" t="b">
        <v>0</v>
      </c>
      <c r="G1536" s="1" t="s">
        <v>20</v>
      </c>
      <c r="H1536" s="2">
        <v>44951.377766203703</v>
      </c>
      <c r="I1536" s="1" t="b">
        <v>0</v>
      </c>
      <c r="J1536" s="1" t="b">
        <v>1</v>
      </c>
      <c r="K1536" s="1" t="s">
        <v>21</v>
      </c>
      <c r="L1536" s="1" t="s">
        <v>22</v>
      </c>
      <c r="M1536" s="1">
        <v>115000</v>
      </c>
      <c r="N1536" s="1"/>
      <c r="O1536" t="s">
        <v>2597</v>
      </c>
      <c r="P1536" t="s">
        <v>3706</v>
      </c>
    </row>
    <row r="1537" spans="1:16" x14ac:dyDescent="0.3">
      <c r="A1537" s="1" t="s">
        <v>75</v>
      </c>
      <c r="B1537" s="1" t="s">
        <v>3707</v>
      </c>
      <c r="C1537" s="1" t="s">
        <v>3708</v>
      </c>
      <c r="D1537" s="1" t="s">
        <v>444</v>
      </c>
      <c r="E1537" s="1" t="s">
        <v>19</v>
      </c>
      <c r="F1537" s="1" t="b">
        <v>0</v>
      </c>
      <c r="G1537" s="1" t="s">
        <v>82</v>
      </c>
      <c r="H1537" s="2">
        <v>45123.443043981482</v>
      </c>
      <c r="I1537" s="1" t="b">
        <v>0</v>
      </c>
      <c r="J1537" s="1" t="b">
        <v>0</v>
      </c>
      <c r="K1537" s="1" t="s">
        <v>82</v>
      </c>
      <c r="L1537" s="1" t="s">
        <v>22</v>
      </c>
      <c r="M1537" s="1">
        <v>62500</v>
      </c>
      <c r="N1537" s="1"/>
      <c r="O1537" t="s">
        <v>3709</v>
      </c>
      <c r="P1537" t="s">
        <v>3710</v>
      </c>
    </row>
    <row r="1538" spans="1:16" x14ac:dyDescent="0.3">
      <c r="A1538" s="1" t="s">
        <v>52</v>
      </c>
      <c r="B1538" s="1" t="s">
        <v>52</v>
      </c>
      <c r="C1538" s="1" t="s">
        <v>63</v>
      </c>
      <c r="D1538" s="1" t="s">
        <v>18</v>
      </c>
      <c r="E1538" s="1" t="s">
        <v>19</v>
      </c>
      <c r="F1538" s="1" t="b">
        <v>1</v>
      </c>
      <c r="G1538" s="1" t="s">
        <v>82</v>
      </c>
      <c r="H1538" s="2">
        <v>45250.403715277767</v>
      </c>
      <c r="I1538" s="1" t="b">
        <v>0</v>
      </c>
      <c r="J1538" s="1" t="b">
        <v>0</v>
      </c>
      <c r="K1538" s="1" t="s">
        <v>82</v>
      </c>
      <c r="L1538" s="1" t="s">
        <v>22</v>
      </c>
      <c r="M1538" s="1">
        <v>154500</v>
      </c>
      <c r="N1538" s="1"/>
      <c r="O1538" t="s">
        <v>3613</v>
      </c>
      <c r="P1538" t="s">
        <v>3711</v>
      </c>
    </row>
    <row r="1539" spans="1:16" x14ac:dyDescent="0.3">
      <c r="A1539" s="1" t="s">
        <v>47</v>
      </c>
      <c r="B1539" s="1" t="s">
        <v>3712</v>
      </c>
      <c r="C1539" s="1" t="s">
        <v>1548</v>
      </c>
      <c r="D1539" s="1" t="s">
        <v>27</v>
      </c>
      <c r="E1539" s="1" t="s">
        <v>19</v>
      </c>
      <c r="F1539" s="1" t="b">
        <v>0</v>
      </c>
      <c r="G1539" s="1" t="s">
        <v>830</v>
      </c>
      <c r="H1539" s="2">
        <v>45006.608229166668</v>
      </c>
      <c r="I1539" s="1" t="b">
        <v>1</v>
      </c>
      <c r="J1539" s="1" t="b">
        <v>0</v>
      </c>
      <c r="K1539" s="1" t="s">
        <v>830</v>
      </c>
      <c r="L1539" s="1" t="s">
        <v>22</v>
      </c>
      <c r="M1539" s="1">
        <v>96773</v>
      </c>
      <c r="N1539" s="1"/>
      <c r="O1539" t="s">
        <v>3713</v>
      </c>
      <c r="P1539" t="s">
        <v>3714</v>
      </c>
    </row>
    <row r="1540" spans="1:16" x14ac:dyDescent="0.3">
      <c r="A1540" s="1" t="s">
        <v>47</v>
      </c>
      <c r="B1540" s="1" t="s">
        <v>2009</v>
      </c>
      <c r="C1540" s="1" t="s">
        <v>259</v>
      </c>
      <c r="D1540" s="1" t="s">
        <v>27</v>
      </c>
      <c r="E1540" s="1" t="s">
        <v>19</v>
      </c>
      <c r="F1540" s="1" t="b">
        <v>0</v>
      </c>
      <c r="G1540" s="1" t="s">
        <v>259</v>
      </c>
      <c r="H1540" s="2">
        <v>45114.675104166658</v>
      </c>
      <c r="I1540" s="1" t="b">
        <v>0</v>
      </c>
      <c r="J1540" s="1" t="b">
        <v>0</v>
      </c>
      <c r="K1540" s="1" t="s">
        <v>259</v>
      </c>
      <c r="L1540" s="1" t="s">
        <v>22</v>
      </c>
      <c r="M1540" s="1">
        <v>188000</v>
      </c>
      <c r="N1540" s="1"/>
      <c r="O1540" t="s">
        <v>3715</v>
      </c>
      <c r="P1540" t="s">
        <v>3716</v>
      </c>
    </row>
    <row r="1541" spans="1:16" x14ac:dyDescent="0.3">
      <c r="A1541" s="1" t="s">
        <v>15</v>
      </c>
      <c r="B1541" s="1" t="s">
        <v>3717</v>
      </c>
      <c r="C1541" s="1" t="s">
        <v>63</v>
      </c>
      <c r="D1541" s="1" t="s">
        <v>112</v>
      </c>
      <c r="E1541" s="1" t="s">
        <v>19</v>
      </c>
      <c r="F1541" s="1" t="b">
        <v>1</v>
      </c>
      <c r="G1541" s="1" t="s">
        <v>20</v>
      </c>
      <c r="H1541" s="2">
        <v>45160.753078703703</v>
      </c>
      <c r="I1541" s="1" t="b">
        <v>0</v>
      </c>
      <c r="J1541" s="1" t="b">
        <v>1</v>
      </c>
      <c r="K1541" s="1" t="s">
        <v>21</v>
      </c>
      <c r="L1541" s="1" t="s">
        <v>33</v>
      </c>
      <c r="M1541" s="1"/>
      <c r="N1541" s="1">
        <v>53.385002136230469</v>
      </c>
      <c r="O1541" t="s">
        <v>2517</v>
      </c>
      <c r="P1541" t="s">
        <v>2518</v>
      </c>
    </row>
    <row r="1542" spans="1:16" x14ac:dyDescent="0.3">
      <c r="A1542" s="1" t="s">
        <v>47</v>
      </c>
      <c r="B1542" s="1" t="s">
        <v>3718</v>
      </c>
      <c r="C1542" s="1" t="s">
        <v>1014</v>
      </c>
      <c r="D1542" s="1" t="s">
        <v>212</v>
      </c>
      <c r="E1542" s="1" t="s">
        <v>19</v>
      </c>
      <c r="F1542" s="1" t="b">
        <v>0</v>
      </c>
      <c r="G1542" s="1" t="s">
        <v>61</v>
      </c>
      <c r="H1542" s="2">
        <v>45149.84134259259</v>
      </c>
      <c r="I1542" s="1" t="b">
        <v>1</v>
      </c>
      <c r="J1542" s="1" t="b">
        <v>0</v>
      </c>
      <c r="K1542" s="1" t="s">
        <v>21</v>
      </c>
      <c r="L1542" s="1" t="s">
        <v>22</v>
      </c>
      <c r="M1542" s="1">
        <v>70000</v>
      </c>
      <c r="N1542" s="1"/>
      <c r="O1542" t="s">
        <v>931</v>
      </c>
      <c r="P1542" t="s">
        <v>3719</v>
      </c>
    </row>
    <row r="1543" spans="1:16" x14ac:dyDescent="0.3">
      <c r="A1543" s="1" t="s">
        <v>47</v>
      </c>
      <c r="B1543" s="1" t="s">
        <v>2758</v>
      </c>
      <c r="C1543" s="1" t="s">
        <v>63</v>
      </c>
      <c r="D1543" s="1" t="s">
        <v>278</v>
      </c>
      <c r="E1543" s="1" t="s">
        <v>147</v>
      </c>
      <c r="F1543" s="1" t="b">
        <v>1</v>
      </c>
      <c r="G1543" s="1" t="s">
        <v>64</v>
      </c>
      <c r="H1543" s="2">
        <v>45013.803437499999</v>
      </c>
      <c r="I1543" s="1" t="b">
        <v>1</v>
      </c>
      <c r="J1543" s="1" t="b">
        <v>0</v>
      </c>
      <c r="K1543" s="1" t="s">
        <v>21</v>
      </c>
      <c r="L1543" s="1" t="s">
        <v>33</v>
      </c>
      <c r="M1543" s="1"/>
      <c r="N1543" s="1">
        <v>30</v>
      </c>
      <c r="O1543" t="s">
        <v>280</v>
      </c>
      <c r="P1543" t="s">
        <v>3720</v>
      </c>
    </row>
    <row r="1544" spans="1:16" x14ac:dyDescent="0.3">
      <c r="A1544" s="1" t="s">
        <v>47</v>
      </c>
      <c r="B1544" s="1" t="s">
        <v>3721</v>
      </c>
      <c r="C1544" s="1" t="s">
        <v>3722</v>
      </c>
      <c r="D1544" s="1" t="s">
        <v>112</v>
      </c>
      <c r="E1544" s="1" t="s">
        <v>19</v>
      </c>
      <c r="F1544" s="1" t="b">
        <v>0</v>
      </c>
      <c r="G1544" s="1" t="s">
        <v>41</v>
      </c>
      <c r="H1544" s="2">
        <v>45142.75513888889</v>
      </c>
      <c r="I1544" s="1" t="b">
        <v>0</v>
      </c>
      <c r="J1544" s="1" t="b">
        <v>0</v>
      </c>
      <c r="K1544" s="1" t="s">
        <v>21</v>
      </c>
      <c r="L1544" s="1" t="s">
        <v>33</v>
      </c>
      <c r="M1544" s="1"/>
      <c r="N1544" s="1">
        <v>36.235000610351563</v>
      </c>
      <c r="O1544" t="s">
        <v>1231</v>
      </c>
      <c r="P1544" t="s">
        <v>1232</v>
      </c>
    </row>
    <row r="1545" spans="1:16" x14ac:dyDescent="0.3">
      <c r="A1545" s="1" t="s">
        <v>47</v>
      </c>
      <c r="B1545" s="1" t="s">
        <v>47</v>
      </c>
      <c r="C1545" s="1" t="s">
        <v>3723</v>
      </c>
      <c r="D1545" s="1" t="s">
        <v>27</v>
      </c>
      <c r="E1545" s="1" t="s">
        <v>19</v>
      </c>
      <c r="F1545" s="1" t="b">
        <v>0</v>
      </c>
      <c r="G1545" s="1" t="s">
        <v>61</v>
      </c>
      <c r="H1545" s="2">
        <v>44970.798229166663</v>
      </c>
      <c r="I1545" s="1" t="b">
        <v>1</v>
      </c>
      <c r="J1545" s="1" t="b">
        <v>0</v>
      </c>
      <c r="K1545" s="1" t="s">
        <v>21</v>
      </c>
      <c r="L1545" s="1" t="s">
        <v>22</v>
      </c>
      <c r="M1545" s="1">
        <v>147500</v>
      </c>
      <c r="N1545" s="1"/>
      <c r="O1545" t="s">
        <v>3724</v>
      </c>
      <c r="P1545" t="s">
        <v>3725</v>
      </c>
    </row>
    <row r="1546" spans="1:16" x14ac:dyDescent="0.3">
      <c r="A1546" s="1" t="s">
        <v>15</v>
      </c>
      <c r="B1546" s="1" t="s">
        <v>15</v>
      </c>
      <c r="C1546" s="1" t="s">
        <v>71</v>
      </c>
      <c r="D1546" s="1" t="s">
        <v>55</v>
      </c>
      <c r="E1546" s="1" t="s">
        <v>113</v>
      </c>
      <c r="F1546" s="1" t="b">
        <v>0</v>
      </c>
      <c r="G1546" s="1" t="s">
        <v>20</v>
      </c>
      <c r="H1546" s="2">
        <v>45232.085034722222</v>
      </c>
      <c r="I1546" s="1" t="b">
        <v>0</v>
      </c>
      <c r="J1546" s="1" t="b">
        <v>1</v>
      </c>
      <c r="K1546" s="1" t="s">
        <v>21</v>
      </c>
      <c r="L1546" s="1" t="s">
        <v>22</v>
      </c>
      <c r="M1546" s="1">
        <v>213500</v>
      </c>
      <c r="N1546" s="1"/>
      <c r="O1546" t="s">
        <v>1554</v>
      </c>
      <c r="P1546" t="s">
        <v>3726</v>
      </c>
    </row>
    <row r="1547" spans="1:16" x14ac:dyDescent="0.3">
      <c r="A1547" s="1" t="s">
        <v>47</v>
      </c>
      <c r="B1547" s="1" t="s">
        <v>3727</v>
      </c>
      <c r="C1547" s="1" t="s">
        <v>3728</v>
      </c>
      <c r="D1547" s="1" t="s">
        <v>68</v>
      </c>
      <c r="E1547" s="1" t="s">
        <v>562</v>
      </c>
      <c r="F1547" s="1" t="b">
        <v>0</v>
      </c>
      <c r="G1547" s="1" t="s">
        <v>46</v>
      </c>
      <c r="H1547" s="2">
        <v>45188.368263888893</v>
      </c>
      <c r="I1547" s="1" t="b">
        <v>0</v>
      </c>
      <c r="J1547" s="1" t="b">
        <v>1</v>
      </c>
      <c r="K1547" s="1" t="s">
        <v>21</v>
      </c>
      <c r="L1547" s="1" t="s">
        <v>22</v>
      </c>
      <c r="M1547" s="1">
        <v>113836.5</v>
      </c>
      <c r="N1547" s="1"/>
      <c r="O1547" t="s">
        <v>185</v>
      </c>
      <c r="P1547" t="s">
        <v>3729</v>
      </c>
    </row>
    <row r="1548" spans="1:16" x14ac:dyDescent="0.3">
      <c r="A1548" s="1" t="s">
        <v>122</v>
      </c>
      <c r="B1548" s="1" t="s">
        <v>3730</v>
      </c>
      <c r="C1548" s="1" t="s">
        <v>1662</v>
      </c>
      <c r="D1548" s="1" t="s">
        <v>112</v>
      </c>
      <c r="E1548" s="1" t="s">
        <v>19</v>
      </c>
      <c r="F1548" s="1" t="b">
        <v>0</v>
      </c>
      <c r="G1548" s="1" t="s">
        <v>41</v>
      </c>
      <c r="H1548" s="2">
        <v>45160.756712962961</v>
      </c>
      <c r="I1548" s="1" t="b">
        <v>0</v>
      </c>
      <c r="J1548" s="1" t="b">
        <v>1</v>
      </c>
      <c r="K1548" s="1" t="s">
        <v>21</v>
      </c>
      <c r="L1548" s="1" t="s">
        <v>33</v>
      </c>
      <c r="M1548" s="1"/>
      <c r="N1548" s="1">
        <v>61.159996032714837</v>
      </c>
      <c r="O1548" t="s">
        <v>1663</v>
      </c>
      <c r="P1548" t="s">
        <v>3731</v>
      </c>
    </row>
    <row r="1549" spans="1:16" x14ac:dyDescent="0.3">
      <c r="A1549" s="1" t="s">
        <v>15</v>
      </c>
      <c r="B1549" s="1" t="s">
        <v>15</v>
      </c>
      <c r="C1549" s="1" t="s">
        <v>380</v>
      </c>
      <c r="D1549" s="1" t="s">
        <v>68</v>
      </c>
      <c r="E1549" s="1" t="s">
        <v>19</v>
      </c>
      <c r="F1549" s="1" t="b">
        <v>0</v>
      </c>
      <c r="G1549" s="1" t="s">
        <v>100</v>
      </c>
      <c r="H1549" s="2">
        <v>44934.326909722222</v>
      </c>
      <c r="I1549" s="1" t="b">
        <v>0</v>
      </c>
      <c r="J1549" s="1" t="b">
        <v>1</v>
      </c>
      <c r="K1549" s="1" t="s">
        <v>21</v>
      </c>
      <c r="L1549" s="1" t="s">
        <v>22</v>
      </c>
      <c r="M1549" s="1">
        <v>115000</v>
      </c>
      <c r="N1549" s="1"/>
      <c r="O1549" t="s">
        <v>1605</v>
      </c>
      <c r="P1549" t="s">
        <v>474</v>
      </c>
    </row>
    <row r="1550" spans="1:16" x14ac:dyDescent="0.3">
      <c r="A1550" s="1" t="s">
        <v>47</v>
      </c>
      <c r="B1550" s="1" t="s">
        <v>1229</v>
      </c>
      <c r="C1550" s="1" t="s">
        <v>63</v>
      </c>
      <c r="D1550" s="1" t="s">
        <v>18</v>
      </c>
      <c r="E1550" s="1" t="s">
        <v>19</v>
      </c>
      <c r="F1550" s="1" t="b">
        <v>1</v>
      </c>
      <c r="G1550" s="1" t="s">
        <v>64</v>
      </c>
      <c r="H1550" s="2">
        <v>45020.728460648148</v>
      </c>
      <c r="I1550" s="1" t="b">
        <v>0</v>
      </c>
      <c r="J1550" s="1" t="b">
        <v>1</v>
      </c>
      <c r="K1550" s="1" t="s">
        <v>21</v>
      </c>
      <c r="L1550" s="1" t="s">
        <v>22</v>
      </c>
      <c r="M1550" s="1">
        <v>210000</v>
      </c>
      <c r="N1550" s="1"/>
      <c r="O1550" t="s">
        <v>176</v>
      </c>
      <c r="P1550" t="s">
        <v>3732</v>
      </c>
    </row>
    <row r="1551" spans="1:16" x14ac:dyDescent="0.3">
      <c r="A1551" s="1" t="s">
        <v>15</v>
      </c>
      <c r="B1551" s="1" t="s">
        <v>3733</v>
      </c>
      <c r="C1551" s="1" t="s">
        <v>54</v>
      </c>
      <c r="D1551" s="1" t="s">
        <v>2919</v>
      </c>
      <c r="E1551" s="1" t="s">
        <v>19</v>
      </c>
      <c r="F1551" s="1" t="b">
        <v>0</v>
      </c>
      <c r="G1551" s="1" t="s">
        <v>61</v>
      </c>
      <c r="H1551" s="2">
        <v>45238.558749999997</v>
      </c>
      <c r="I1551" s="1" t="b">
        <v>0</v>
      </c>
      <c r="J1551" s="1" t="b">
        <v>0</v>
      </c>
      <c r="K1551" s="1" t="s">
        <v>21</v>
      </c>
      <c r="L1551" s="1" t="s">
        <v>22</v>
      </c>
      <c r="M1551" s="1">
        <v>140998</v>
      </c>
      <c r="N1551" s="1"/>
      <c r="O1551" t="s">
        <v>3734</v>
      </c>
      <c r="P1551" t="s">
        <v>3735</v>
      </c>
    </row>
    <row r="1552" spans="1:16" x14ac:dyDescent="0.3">
      <c r="A1552" s="1" t="s">
        <v>15</v>
      </c>
      <c r="B1552" s="1" t="s">
        <v>3736</v>
      </c>
      <c r="C1552" s="1" t="s">
        <v>63</v>
      </c>
      <c r="D1552" s="1" t="s">
        <v>278</v>
      </c>
      <c r="E1552" s="1" t="s">
        <v>147</v>
      </c>
      <c r="F1552" s="1" t="b">
        <v>1</v>
      </c>
      <c r="G1552" s="1" t="s">
        <v>41</v>
      </c>
      <c r="H1552" s="2">
        <v>45011.878379629627</v>
      </c>
      <c r="I1552" s="1" t="b">
        <v>0</v>
      </c>
      <c r="J1552" s="1" t="b">
        <v>0</v>
      </c>
      <c r="K1552" s="1" t="s">
        <v>21</v>
      </c>
      <c r="L1552" s="1" t="s">
        <v>33</v>
      </c>
      <c r="M1552" s="1"/>
      <c r="N1552" s="1">
        <v>20</v>
      </c>
      <c r="O1552" t="s">
        <v>280</v>
      </c>
    </row>
    <row r="1553" spans="1:16" x14ac:dyDescent="0.3">
      <c r="A1553" s="1" t="s">
        <v>47</v>
      </c>
      <c r="B1553" s="1" t="s">
        <v>3737</v>
      </c>
      <c r="C1553" s="1" t="s">
        <v>108</v>
      </c>
      <c r="D1553" s="1" t="s">
        <v>68</v>
      </c>
      <c r="E1553" s="1" t="s">
        <v>19</v>
      </c>
      <c r="F1553" s="1" t="b">
        <v>0</v>
      </c>
      <c r="G1553" s="1" t="s">
        <v>46</v>
      </c>
      <c r="H1553" s="2">
        <v>44943.546793981477</v>
      </c>
      <c r="I1553" s="1" t="b">
        <v>0</v>
      </c>
      <c r="J1553" s="1" t="b">
        <v>0</v>
      </c>
      <c r="K1553" s="1" t="s">
        <v>21</v>
      </c>
      <c r="L1553" s="1" t="s">
        <v>22</v>
      </c>
      <c r="M1553" s="1">
        <v>90000</v>
      </c>
      <c r="N1553" s="1"/>
      <c r="O1553" t="s">
        <v>224</v>
      </c>
      <c r="P1553" t="s">
        <v>3738</v>
      </c>
    </row>
    <row r="1554" spans="1:16" x14ac:dyDescent="0.3">
      <c r="A1554" s="1" t="s">
        <v>75</v>
      </c>
      <c r="B1554" s="1" t="s">
        <v>3739</v>
      </c>
      <c r="C1554" s="1" t="s">
        <v>3740</v>
      </c>
      <c r="D1554" s="1" t="s">
        <v>55</v>
      </c>
      <c r="E1554" s="1" t="s">
        <v>147</v>
      </c>
      <c r="F1554" s="1" t="b">
        <v>0</v>
      </c>
      <c r="G1554" s="1" t="s">
        <v>20</v>
      </c>
      <c r="H1554" s="2">
        <v>45054.751250000001</v>
      </c>
      <c r="I1554" s="1" t="b">
        <v>0</v>
      </c>
      <c r="J1554" s="1" t="b">
        <v>1</v>
      </c>
      <c r="K1554" s="1" t="s">
        <v>21</v>
      </c>
      <c r="L1554" s="1" t="s">
        <v>33</v>
      </c>
      <c r="M1554" s="1"/>
      <c r="N1554" s="1">
        <v>40</v>
      </c>
      <c r="O1554" t="s">
        <v>85</v>
      </c>
      <c r="P1554" t="s">
        <v>3741</v>
      </c>
    </row>
    <row r="1555" spans="1:16" x14ac:dyDescent="0.3">
      <c r="A1555" s="1" t="s">
        <v>47</v>
      </c>
      <c r="B1555" s="1" t="s">
        <v>3742</v>
      </c>
      <c r="C1555" s="1" t="s">
        <v>397</v>
      </c>
      <c r="D1555" s="1" t="s">
        <v>18</v>
      </c>
      <c r="E1555" s="1" t="s">
        <v>19</v>
      </c>
      <c r="F1555" s="1" t="b">
        <v>0</v>
      </c>
      <c r="G1555" s="1" t="s">
        <v>100</v>
      </c>
      <c r="H1555" s="2">
        <v>45028.626782407409</v>
      </c>
      <c r="I1555" s="1" t="b">
        <v>0</v>
      </c>
      <c r="J1555" s="1" t="b">
        <v>1</v>
      </c>
      <c r="K1555" s="1" t="s">
        <v>21</v>
      </c>
      <c r="L1555" s="1" t="s">
        <v>33</v>
      </c>
      <c r="M1555" s="1"/>
      <c r="N1555" s="1">
        <v>80</v>
      </c>
      <c r="O1555" t="s">
        <v>1577</v>
      </c>
      <c r="P1555" t="s">
        <v>3743</v>
      </c>
    </row>
    <row r="1556" spans="1:16" x14ac:dyDescent="0.3">
      <c r="A1556" s="1" t="s">
        <v>75</v>
      </c>
      <c r="B1556" s="1" t="s">
        <v>3744</v>
      </c>
      <c r="C1556" s="1" t="s">
        <v>132</v>
      </c>
      <c r="D1556" s="1" t="s">
        <v>55</v>
      </c>
      <c r="E1556" s="1" t="s">
        <v>19</v>
      </c>
      <c r="F1556" s="1" t="b">
        <v>0</v>
      </c>
      <c r="G1556" s="1" t="s">
        <v>20</v>
      </c>
      <c r="H1556" s="2">
        <v>45056.750740740739</v>
      </c>
      <c r="I1556" s="1" t="b">
        <v>0</v>
      </c>
      <c r="J1556" s="1" t="b">
        <v>0</v>
      </c>
      <c r="K1556" s="1" t="s">
        <v>21</v>
      </c>
      <c r="L1556" s="1" t="s">
        <v>22</v>
      </c>
      <c r="M1556" s="1">
        <v>90612.6015625</v>
      </c>
      <c r="N1556" s="1"/>
      <c r="O1556" t="s">
        <v>3745</v>
      </c>
      <c r="P1556" t="s">
        <v>2033</v>
      </c>
    </row>
    <row r="1557" spans="1:16" x14ac:dyDescent="0.3">
      <c r="A1557" s="1" t="s">
        <v>75</v>
      </c>
      <c r="B1557" s="1" t="s">
        <v>3746</v>
      </c>
      <c r="C1557" s="1" t="s">
        <v>3747</v>
      </c>
      <c r="D1557" s="1" t="s">
        <v>55</v>
      </c>
      <c r="E1557" s="1" t="s">
        <v>19</v>
      </c>
      <c r="F1557" s="1" t="b">
        <v>0</v>
      </c>
      <c r="G1557" s="1" t="s">
        <v>20</v>
      </c>
      <c r="H1557" s="2">
        <v>45132.750856481478</v>
      </c>
      <c r="I1557" s="1" t="b">
        <v>0</v>
      </c>
      <c r="J1557" s="1" t="b">
        <v>0</v>
      </c>
      <c r="K1557" s="1" t="s">
        <v>21</v>
      </c>
      <c r="L1557" s="1" t="s">
        <v>33</v>
      </c>
      <c r="M1557" s="1"/>
      <c r="N1557" s="1">
        <v>39.560001373291023</v>
      </c>
      <c r="O1557" t="s">
        <v>3748</v>
      </c>
    </row>
    <row r="1558" spans="1:16" x14ac:dyDescent="0.3">
      <c r="A1558" s="1" t="s">
        <v>15</v>
      </c>
      <c r="B1558" s="1" t="s">
        <v>3125</v>
      </c>
      <c r="C1558" s="1" t="s">
        <v>380</v>
      </c>
      <c r="D1558" s="1" t="s">
        <v>112</v>
      </c>
      <c r="E1558" s="1" t="s">
        <v>113</v>
      </c>
      <c r="F1558" s="1" t="b">
        <v>0</v>
      </c>
      <c r="G1558" s="1" t="s">
        <v>46</v>
      </c>
      <c r="H1558" s="2">
        <v>45287.293379629627</v>
      </c>
      <c r="I1558" s="1" t="b">
        <v>0</v>
      </c>
      <c r="J1558" s="1" t="b">
        <v>0</v>
      </c>
      <c r="K1558" s="1" t="s">
        <v>21</v>
      </c>
      <c r="L1558" s="1" t="s">
        <v>33</v>
      </c>
      <c r="M1558" s="1"/>
      <c r="N1558" s="1">
        <v>44.735000610351563</v>
      </c>
      <c r="O1558" t="s">
        <v>381</v>
      </c>
    </row>
    <row r="1559" spans="1:16" x14ac:dyDescent="0.3">
      <c r="A1559" s="1" t="s">
        <v>75</v>
      </c>
      <c r="B1559" s="1" t="s">
        <v>75</v>
      </c>
      <c r="C1559" s="1" t="s">
        <v>1286</v>
      </c>
      <c r="D1559" s="1" t="s">
        <v>55</v>
      </c>
      <c r="E1559" s="1" t="s">
        <v>19</v>
      </c>
      <c r="F1559" s="1" t="b">
        <v>0</v>
      </c>
      <c r="G1559" s="1" t="s">
        <v>46</v>
      </c>
      <c r="H1559" s="2">
        <v>45042.833553240736</v>
      </c>
      <c r="I1559" s="1" t="b">
        <v>1</v>
      </c>
      <c r="J1559" s="1" t="b">
        <v>1</v>
      </c>
      <c r="K1559" s="1" t="s">
        <v>21</v>
      </c>
      <c r="L1559" s="1" t="s">
        <v>22</v>
      </c>
      <c r="M1559" s="1">
        <v>71500</v>
      </c>
      <c r="N1559" s="1"/>
      <c r="O1559" t="s">
        <v>755</v>
      </c>
      <c r="P1559" t="s">
        <v>3749</v>
      </c>
    </row>
    <row r="1560" spans="1:16" x14ac:dyDescent="0.3">
      <c r="A1560" s="1" t="s">
        <v>47</v>
      </c>
      <c r="B1560" s="1" t="s">
        <v>3750</v>
      </c>
      <c r="C1560" s="1" t="s">
        <v>63</v>
      </c>
      <c r="D1560" s="1" t="s">
        <v>278</v>
      </c>
      <c r="E1560" s="1" t="s">
        <v>279</v>
      </c>
      <c r="F1560" s="1" t="b">
        <v>1</v>
      </c>
      <c r="G1560" s="1" t="s">
        <v>64</v>
      </c>
      <c r="H1560" s="2">
        <v>45186.964259259257</v>
      </c>
      <c r="I1560" s="1" t="b">
        <v>1</v>
      </c>
      <c r="J1560" s="1" t="b">
        <v>0</v>
      </c>
      <c r="K1560" s="1" t="s">
        <v>21</v>
      </c>
      <c r="L1560" s="1" t="s">
        <v>33</v>
      </c>
      <c r="M1560" s="1"/>
      <c r="N1560" s="1">
        <v>52.5</v>
      </c>
      <c r="O1560" t="s">
        <v>280</v>
      </c>
      <c r="P1560" t="s">
        <v>3751</v>
      </c>
    </row>
    <row r="1561" spans="1:16" x14ac:dyDescent="0.3">
      <c r="A1561" s="1" t="s">
        <v>43</v>
      </c>
      <c r="B1561" s="1" t="s">
        <v>3752</v>
      </c>
      <c r="C1561" s="1" t="s">
        <v>3753</v>
      </c>
      <c r="D1561" s="1" t="s">
        <v>112</v>
      </c>
      <c r="E1561" s="1" t="s">
        <v>19</v>
      </c>
      <c r="F1561" s="1" t="b">
        <v>0</v>
      </c>
      <c r="G1561" s="1" t="s">
        <v>82</v>
      </c>
      <c r="H1561" s="2">
        <v>45147.802951388891</v>
      </c>
      <c r="I1561" s="1" t="b">
        <v>0</v>
      </c>
      <c r="J1561" s="1" t="b">
        <v>1</v>
      </c>
      <c r="K1561" s="1" t="s">
        <v>82</v>
      </c>
      <c r="L1561" s="1" t="s">
        <v>33</v>
      </c>
      <c r="M1561" s="1"/>
      <c r="N1561" s="1">
        <v>49.169998168945313</v>
      </c>
      <c r="O1561" t="s">
        <v>436</v>
      </c>
      <c r="P1561" t="s">
        <v>3754</v>
      </c>
    </row>
    <row r="1562" spans="1:16" x14ac:dyDescent="0.3">
      <c r="A1562" s="1" t="s">
        <v>52</v>
      </c>
      <c r="B1562" s="1" t="s">
        <v>3755</v>
      </c>
      <c r="C1562" s="1" t="s">
        <v>63</v>
      </c>
      <c r="D1562" s="1" t="s">
        <v>2717</v>
      </c>
      <c r="E1562" s="1" t="s">
        <v>19</v>
      </c>
      <c r="F1562" s="1" t="b">
        <v>1</v>
      </c>
      <c r="G1562" s="1" t="s">
        <v>82</v>
      </c>
      <c r="H1562" s="2">
        <v>45210.179745370369</v>
      </c>
      <c r="I1562" s="1" t="b">
        <v>0</v>
      </c>
      <c r="J1562" s="1" t="b">
        <v>1</v>
      </c>
      <c r="K1562" s="1" t="s">
        <v>82</v>
      </c>
      <c r="L1562" s="1" t="s">
        <v>22</v>
      </c>
      <c r="M1562" s="1">
        <v>198000</v>
      </c>
      <c r="N1562" s="1"/>
      <c r="O1562" t="s">
        <v>3756</v>
      </c>
      <c r="P1562" t="s">
        <v>3757</v>
      </c>
    </row>
    <row r="1563" spans="1:16" x14ac:dyDescent="0.3">
      <c r="A1563" s="1" t="s">
        <v>15</v>
      </c>
      <c r="B1563" s="1" t="s">
        <v>15</v>
      </c>
      <c r="C1563" s="1" t="s">
        <v>145</v>
      </c>
      <c r="D1563" s="1" t="s">
        <v>903</v>
      </c>
      <c r="E1563" s="1" t="s">
        <v>19</v>
      </c>
      <c r="F1563" s="1" t="b">
        <v>0</v>
      </c>
      <c r="G1563" s="1" t="s">
        <v>20</v>
      </c>
      <c r="H1563" s="2">
        <v>44948.544560185182</v>
      </c>
      <c r="I1563" s="1" t="b">
        <v>0</v>
      </c>
      <c r="J1563" s="1" t="b">
        <v>0</v>
      </c>
      <c r="K1563" s="1" t="s">
        <v>21</v>
      </c>
      <c r="L1563" s="1" t="s">
        <v>22</v>
      </c>
      <c r="M1563" s="1">
        <v>250000</v>
      </c>
      <c r="N1563" s="1"/>
      <c r="O1563" t="s">
        <v>3758</v>
      </c>
      <c r="P1563" t="s">
        <v>3759</v>
      </c>
    </row>
    <row r="1564" spans="1:16" x14ac:dyDescent="0.3">
      <c r="A1564" s="1" t="s">
        <v>52</v>
      </c>
      <c r="B1564" s="1" t="s">
        <v>3760</v>
      </c>
      <c r="C1564" s="1" t="s">
        <v>833</v>
      </c>
      <c r="D1564" s="1" t="s">
        <v>807</v>
      </c>
      <c r="E1564" s="1" t="s">
        <v>19</v>
      </c>
      <c r="F1564" s="1" t="b">
        <v>0</v>
      </c>
      <c r="G1564" s="1" t="s">
        <v>46</v>
      </c>
      <c r="H1564" s="2">
        <v>44928.50167824074</v>
      </c>
      <c r="I1564" s="1" t="b">
        <v>0</v>
      </c>
      <c r="J1564" s="1" t="b">
        <v>0</v>
      </c>
      <c r="K1564" s="1" t="s">
        <v>21</v>
      </c>
      <c r="L1564" s="1" t="s">
        <v>22</v>
      </c>
      <c r="M1564" s="1">
        <v>222589</v>
      </c>
      <c r="N1564" s="1"/>
      <c r="O1564" t="s">
        <v>163</v>
      </c>
      <c r="P1564" t="s">
        <v>3761</v>
      </c>
    </row>
    <row r="1565" spans="1:16" x14ac:dyDescent="0.3">
      <c r="A1565" s="1" t="s">
        <v>15</v>
      </c>
      <c r="B1565" s="1" t="s">
        <v>15</v>
      </c>
      <c r="C1565" s="1" t="s">
        <v>63</v>
      </c>
      <c r="D1565" s="1" t="s">
        <v>18</v>
      </c>
      <c r="E1565" s="1" t="s">
        <v>147</v>
      </c>
      <c r="F1565" s="1" t="b">
        <v>1</v>
      </c>
      <c r="G1565" s="1" t="s">
        <v>82</v>
      </c>
      <c r="H1565" s="2">
        <v>44952.74417824074</v>
      </c>
      <c r="I1565" s="1" t="b">
        <v>0</v>
      </c>
      <c r="J1565" s="1" t="b">
        <v>0</v>
      </c>
      <c r="K1565" s="1" t="s">
        <v>82</v>
      </c>
      <c r="L1565" s="1" t="s">
        <v>33</v>
      </c>
      <c r="M1565" s="1"/>
      <c r="N1565" s="1">
        <v>64</v>
      </c>
      <c r="O1565" t="s">
        <v>1107</v>
      </c>
      <c r="P1565" t="s">
        <v>474</v>
      </c>
    </row>
    <row r="1566" spans="1:16" x14ac:dyDescent="0.3">
      <c r="A1566" s="1" t="s">
        <v>47</v>
      </c>
      <c r="B1566" s="1" t="s">
        <v>3762</v>
      </c>
      <c r="C1566" s="1" t="s">
        <v>63</v>
      </c>
      <c r="D1566" s="1" t="s">
        <v>18</v>
      </c>
      <c r="E1566" s="1" t="s">
        <v>147</v>
      </c>
      <c r="F1566" s="1" t="b">
        <v>1</v>
      </c>
      <c r="G1566" s="1" t="s">
        <v>46</v>
      </c>
      <c r="H1566" s="2">
        <v>45083.878981481481</v>
      </c>
      <c r="I1566" s="1" t="b">
        <v>0</v>
      </c>
      <c r="J1566" s="1" t="b">
        <v>0</v>
      </c>
      <c r="K1566" s="1" t="s">
        <v>21</v>
      </c>
      <c r="L1566" s="1" t="s">
        <v>33</v>
      </c>
      <c r="M1566" s="1"/>
      <c r="N1566" s="1">
        <v>67.5</v>
      </c>
      <c r="O1566" t="s">
        <v>3763</v>
      </c>
      <c r="P1566" t="s">
        <v>3764</v>
      </c>
    </row>
    <row r="1567" spans="1:16" x14ac:dyDescent="0.3">
      <c r="A1567" s="1" t="s">
        <v>15</v>
      </c>
      <c r="B1567" s="1" t="s">
        <v>15</v>
      </c>
      <c r="C1567" s="1" t="s">
        <v>305</v>
      </c>
      <c r="D1567" s="1" t="s">
        <v>55</v>
      </c>
      <c r="E1567" s="1" t="s">
        <v>19</v>
      </c>
      <c r="F1567" s="1" t="b">
        <v>0</v>
      </c>
      <c r="G1567" s="1" t="s">
        <v>100</v>
      </c>
      <c r="H1567" s="2">
        <v>45118.709780092591</v>
      </c>
      <c r="I1567" s="1" t="b">
        <v>0</v>
      </c>
      <c r="J1567" s="1" t="b">
        <v>0</v>
      </c>
      <c r="K1567" s="1" t="s">
        <v>21</v>
      </c>
      <c r="L1567" s="1" t="s">
        <v>22</v>
      </c>
      <c r="M1567" s="1">
        <v>115000</v>
      </c>
      <c r="N1567" s="1"/>
      <c r="O1567" t="s">
        <v>3765</v>
      </c>
      <c r="P1567" t="s">
        <v>3766</v>
      </c>
    </row>
    <row r="1568" spans="1:16" x14ac:dyDescent="0.3">
      <c r="A1568" s="1" t="s">
        <v>15</v>
      </c>
      <c r="B1568" s="1" t="s">
        <v>15</v>
      </c>
      <c r="C1568" s="1" t="s">
        <v>21</v>
      </c>
      <c r="D1568" s="1" t="s">
        <v>55</v>
      </c>
      <c r="E1568" s="1" t="s">
        <v>147</v>
      </c>
      <c r="F1568" s="1" t="b">
        <v>0</v>
      </c>
      <c r="G1568" s="1" t="s">
        <v>61</v>
      </c>
      <c r="H1568" s="2">
        <v>45191.670416666668</v>
      </c>
      <c r="I1568" s="1" t="b">
        <v>0</v>
      </c>
      <c r="J1568" s="1" t="b">
        <v>0</v>
      </c>
      <c r="K1568" s="1" t="s">
        <v>21</v>
      </c>
      <c r="L1568" s="1" t="s">
        <v>33</v>
      </c>
      <c r="M1568" s="1"/>
      <c r="N1568" s="1">
        <v>60</v>
      </c>
      <c r="O1568" t="s">
        <v>3767</v>
      </c>
      <c r="P1568" t="s">
        <v>1308</v>
      </c>
    </row>
    <row r="1569" spans="1:16" x14ac:dyDescent="0.3">
      <c r="A1569" s="1" t="s">
        <v>47</v>
      </c>
      <c r="B1569" s="1" t="s">
        <v>3768</v>
      </c>
      <c r="C1569" s="1" t="s">
        <v>156</v>
      </c>
      <c r="D1569" s="1" t="s">
        <v>112</v>
      </c>
      <c r="E1569" s="1" t="s">
        <v>19</v>
      </c>
      <c r="F1569" s="1" t="b">
        <v>0</v>
      </c>
      <c r="G1569" s="1" t="s">
        <v>82</v>
      </c>
      <c r="H1569" s="2">
        <v>45159.120810185188</v>
      </c>
      <c r="I1569" s="1" t="b">
        <v>0</v>
      </c>
      <c r="J1569" s="1" t="b">
        <v>1</v>
      </c>
      <c r="K1569" s="1" t="s">
        <v>82</v>
      </c>
      <c r="L1569" s="1" t="s">
        <v>33</v>
      </c>
      <c r="M1569" s="1"/>
      <c r="N1569" s="1">
        <v>45.930000305175781</v>
      </c>
      <c r="O1569" t="s">
        <v>3769</v>
      </c>
      <c r="P1569" t="s">
        <v>3770</v>
      </c>
    </row>
    <row r="1570" spans="1:16" x14ac:dyDescent="0.3">
      <c r="A1570" s="1" t="s">
        <v>47</v>
      </c>
      <c r="B1570" s="1" t="s">
        <v>3771</v>
      </c>
      <c r="C1570" s="1" t="s">
        <v>3772</v>
      </c>
      <c r="D1570" s="1" t="s">
        <v>27</v>
      </c>
      <c r="E1570" s="1" t="s">
        <v>19</v>
      </c>
      <c r="F1570" s="1" t="b">
        <v>0</v>
      </c>
      <c r="G1570" s="1" t="s">
        <v>3144</v>
      </c>
      <c r="H1570" s="2">
        <v>44936.401666666658</v>
      </c>
      <c r="I1570" s="1" t="b">
        <v>0</v>
      </c>
      <c r="J1570" s="1" t="b">
        <v>0</v>
      </c>
      <c r="K1570" s="1" t="s">
        <v>3144</v>
      </c>
      <c r="L1570" s="1" t="s">
        <v>22</v>
      </c>
      <c r="M1570" s="1">
        <v>147500</v>
      </c>
      <c r="N1570" s="1"/>
      <c r="O1570" t="s">
        <v>2895</v>
      </c>
      <c r="P1570" t="s">
        <v>3773</v>
      </c>
    </row>
    <row r="1571" spans="1:16" x14ac:dyDescent="0.3">
      <c r="A1571" s="1" t="s">
        <v>122</v>
      </c>
      <c r="B1571" s="1" t="s">
        <v>3774</v>
      </c>
      <c r="C1571" s="1" t="s">
        <v>2178</v>
      </c>
      <c r="D1571" s="1" t="s">
        <v>68</v>
      </c>
      <c r="E1571" s="1" t="s">
        <v>19</v>
      </c>
      <c r="F1571" s="1" t="b">
        <v>0</v>
      </c>
      <c r="G1571" s="1" t="s">
        <v>20</v>
      </c>
      <c r="H1571" s="2">
        <v>44985.464282407411</v>
      </c>
      <c r="I1571" s="1" t="b">
        <v>0</v>
      </c>
      <c r="J1571" s="1" t="b">
        <v>0</v>
      </c>
      <c r="K1571" s="1" t="s">
        <v>21</v>
      </c>
      <c r="L1571" s="1" t="s">
        <v>22</v>
      </c>
      <c r="M1571" s="1">
        <v>90000</v>
      </c>
      <c r="N1571" s="1"/>
      <c r="O1571" t="s">
        <v>3775</v>
      </c>
      <c r="P1571" t="s">
        <v>3776</v>
      </c>
    </row>
    <row r="1572" spans="1:16" x14ac:dyDescent="0.3">
      <c r="A1572" s="1" t="s">
        <v>47</v>
      </c>
      <c r="B1572" s="1" t="s">
        <v>139</v>
      </c>
      <c r="C1572" s="1" t="s">
        <v>1289</v>
      </c>
      <c r="D1572" s="1" t="s">
        <v>112</v>
      </c>
      <c r="E1572" s="1" t="s">
        <v>19</v>
      </c>
      <c r="F1572" s="1" t="b">
        <v>0</v>
      </c>
      <c r="G1572" s="1" t="s">
        <v>41</v>
      </c>
      <c r="H1572" s="2">
        <v>45080.186747685177</v>
      </c>
      <c r="I1572" s="1" t="b">
        <v>1</v>
      </c>
      <c r="J1572" s="1" t="b">
        <v>1</v>
      </c>
      <c r="K1572" s="1" t="s">
        <v>21</v>
      </c>
      <c r="L1572" s="1" t="s">
        <v>33</v>
      </c>
      <c r="M1572" s="1"/>
      <c r="N1572" s="1">
        <v>29</v>
      </c>
      <c r="O1572" t="s">
        <v>840</v>
      </c>
    </row>
    <row r="1573" spans="1:16" x14ac:dyDescent="0.3">
      <c r="A1573" s="1" t="s">
        <v>47</v>
      </c>
      <c r="B1573" s="1" t="s">
        <v>3777</v>
      </c>
      <c r="C1573" s="1" t="s">
        <v>3778</v>
      </c>
      <c r="D1573" s="1" t="s">
        <v>68</v>
      </c>
      <c r="E1573" s="1" t="s">
        <v>19</v>
      </c>
      <c r="F1573" s="1" t="b">
        <v>0</v>
      </c>
      <c r="G1573" s="1" t="s">
        <v>20</v>
      </c>
      <c r="H1573" s="2">
        <v>45188.326851851853</v>
      </c>
      <c r="I1573" s="1" t="b">
        <v>0</v>
      </c>
      <c r="J1573" s="1" t="b">
        <v>0</v>
      </c>
      <c r="K1573" s="1" t="s">
        <v>21</v>
      </c>
      <c r="L1573" s="1" t="s">
        <v>22</v>
      </c>
      <c r="M1573" s="1">
        <v>65049</v>
      </c>
      <c r="N1573" s="1"/>
      <c r="O1573" t="s">
        <v>3779</v>
      </c>
      <c r="P1573" t="s">
        <v>3780</v>
      </c>
    </row>
    <row r="1574" spans="1:16" x14ac:dyDescent="0.3">
      <c r="A1574" s="1" t="s">
        <v>75</v>
      </c>
      <c r="B1574" s="1" t="s">
        <v>767</v>
      </c>
      <c r="C1574" s="1" t="s">
        <v>1788</v>
      </c>
      <c r="D1574" s="1" t="s">
        <v>112</v>
      </c>
      <c r="E1574" s="1" t="s">
        <v>113</v>
      </c>
      <c r="F1574" s="1" t="b">
        <v>0</v>
      </c>
      <c r="G1574" s="1" t="s">
        <v>64</v>
      </c>
      <c r="H1574" s="2">
        <v>45243.293252314812</v>
      </c>
      <c r="I1574" s="1" t="b">
        <v>0</v>
      </c>
      <c r="J1574" s="1" t="b">
        <v>1</v>
      </c>
      <c r="K1574" s="1" t="s">
        <v>21</v>
      </c>
      <c r="L1574" s="1" t="s">
        <v>33</v>
      </c>
      <c r="M1574" s="1"/>
      <c r="N1574" s="1">
        <v>19.579999923706051</v>
      </c>
      <c r="O1574" t="s">
        <v>3781</v>
      </c>
      <c r="P1574" t="s">
        <v>3782</v>
      </c>
    </row>
    <row r="1575" spans="1:16" x14ac:dyDescent="0.3">
      <c r="A1575" s="1" t="s">
        <v>15</v>
      </c>
      <c r="B1575" s="1" t="s">
        <v>3783</v>
      </c>
      <c r="C1575" s="1" t="s">
        <v>3784</v>
      </c>
      <c r="D1575" s="1" t="s">
        <v>68</v>
      </c>
      <c r="E1575" s="1" t="s">
        <v>19</v>
      </c>
      <c r="F1575" s="1" t="b">
        <v>0</v>
      </c>
      <c r="G1575" s="1" t="s">
        <v>46</v>
      </c>
      <c r="H1575" s="2">
        <v>45161.085717592592</v>
      </c>
      <c r="I1575" s="1" t="b">
        <v>0</v>
      </c>
      <c r="J1575" s="1" t="b">
        <v>0</v>
      </c>
      <c r="K1575" s="1" t="s">
        <v>21</v>
      </c>
      <c r="L1575" s="1" t="s">
        <v>22</v>
      </c>
      <c r="M1575" s="1">
        <v>158500</v>
      </c>
      <c r="N1575" s="1"/>
      <c r="O1575" t="s">
        <v>3785</v>
      </c>
      <c r="P1575" t="s">
        <v>3786</v>
      </c>
    </row>
    <row r="1576" spans="1:16" x14ac:dyDescent="0.3">
      <c r="A1576" s="1" t="s">
        <v>52</v>
      </c>
      <c r="B1576" s="1" t="s">
        <v>52</v>
      </c>
      <c r="C1576" s="1" t="s">
        <v>63</v>
      </c>
      <c r="D1576" s="1" t="s">
        <v>18</v>
      </c>
      <c r="E1576" s="1" t="s">
        <v>19</v>
      </c>
      <c r="F1576" s="1" t="b">
        <v>1</v>
      </c>
      <c r="G1576" s="1" t="s">
        <v>82</v>
      </c>
      <c r="H1576" s="2">
        <v>44939.599131944437</v>
      </c>
      <c r="I1576" s="1" t="b">
        <v>0</v>
      </c>
      <c r="J1576" s="1" t="b">
        <v>1</v>
      </c>
      <c r="K1576" s="1" t="s">
        <v>82</v>
      </c>
      <c r="L1576" s="1" t="s">
        <v>22</v>
      </c>
      <c r="M1576" s="1">
        <v>200000</v>
      </c>
      <c r="N1576" s="1"/>
      <c r="O1576" t="s">
        <v>726</v>
      </c>
    </row>
    <row r="1577" spans="1:16" x14ac:dyDescent="0.3">
      <c r="A1577" s="1" t="s">
        <v>47</v>
      </c>
      <c r="B1577" s="1" t="s">
        <v>805</v>
      </c>
      <c r="C1577" s="1" t="s">
        <v>443</v>
      </c>
      <c r="D1577" s="1" t="s">
        <v>112</v>
      </c>
      <c r="E1577" s="1" t="s">
        <v>113</v>
      </c>
      <c r="F1577" s="1" t="b">
        <v>0</v>
      </c>
      <c r="G1577" s="1" t="s">
        <v>61</v>
      </c>
      <c r="H1577" s="2">
        <v>45187.130381944437</v>
      </c>
      <c r="I1577" s="1" t="b">
        <v>0</v>
      </c>
      <c r="J1577" s="1" t="b">
        <v>1</v>
      </c>
      <c r="K1577" s="1" t="s">
        <v>21</v>
      </c>
      <c r="L1577" s="1" t="s">
        <v>33</v>
      </c>
      <c r="M1577" s="1"/>
      <c r="N1577" s="1">
        <v>56.740001678466797</v>
      </c>
      <c r="O1577" t="s">
        <v>163</v>
      </c>
      <c r="P1577" t="s">
        <v>330</v>
      </c>
    </row>
    <row r="1578" spans="1:16" x14ac:dyDescent="0.3">
      <c r="A1578" s="1" t="s">
        <v>15</v>
      </c>
      <c r="B1578" s="1" t="s">
        <v>239</v>
      </c>
      <c r="C1578" s="1" t="s">
        <v>3787</v>
      </c>
      <c r="D1578" s="1" t="s">
        <v>212</v>
      </c>
      <c r="E1578" s="1" t="s">
        <v>19</v>
      </c>
      <c r="F1578" s="1" t="b">
        <v>0</v>
      </c>
      <c r="G1578" s="1" t="s">
        <v>41</v>
      </c>
      <c r="H1578" s="2">
        <v>44979.835358796299</v>
      </c>
      <c r="I1578" s="1" t="b">
        <v>0</v>
      </c>
      <c r="J1578" s="1" t="b">
        <v>0</v>
      </c>
      <c r="K1578" s="1" t="s">
        <v>21</v>
      </c>
      <c r="L1578" s="1" t="s">
        <v>22</v>
      </c>
      <c r="M1578" s="1">
        <v>70000</v>
      </c>
      <c r="N1578" s="1"/>
      <c r="O1578" t="s">
        <v>241</v>
      </c>
    </row>
    <row r="1579" spans="1:16" x14ac:dyDescent="0.3">
      <c r="A1579" s="1" t="s">
        <v>47</v>
      </c>
      <c r="B1579" s="1" t="s">
        <v>3788</v>
      </c>
      <c r="C1579" s="1" t="s">
        <v>470</v>
      </c>
      <c r="D1579" s="1" t="s">
        <v>68</v>
      </c>
      <c r="E1579" s="1" t="s">
        <v>19</v>
      </c>
      <c r="F1579" s="1" t="b">
        <v>0</v>
      </c>
      <c r="G1579" s="1" t="s">
        <v>64</v>
      </c>
      <c r="H1579" s="2">
        <v>45090.505243055559</v>
      </c>
      <c r="I1579" s="1" t="b">
        <v>0</v>
      </c>
      <c r="J1579" s="1" t="b">
        <v>0</v>
      </c>
      <c r="K1579" s="1" t="s">
        <v>21</v>
      </c>
      <c r="L1579" s="1" t="s">
        <v>22</v>
      </c>
      <c r="M1579" s="1">
        <v>115000</v>
      </c>
      <c r="N1579" s="1"/>
      <c r="O1579" t="s">
        <v>3789</v>
      </c>
      <c r="P1579" t="s">
        <v>301</v>
      </c>
    </row>
    <row r="1580" spans="1:16" x14ac:dyDescent="0.3">
      <c r="A1580" s="1" t="s">
        <v>15</v>
      </c>
      <c r="B1580" s="1" t="s">
        <v>3790</v>
      </c>
      <c r="C1580" s="1" t="s">
        <v>414</v>
      </c>
      <c r="D1580" s="1" t="s">
        <v>212</v>
      </c>
      <c r="E1580" s="1" t="s">
        <v>147</v>
      </c>
      <c r="F1580" s="1" t="b">
        <v>0</v>
      </c>
      <c r="G1580" s="1" t="s">
        <v>100</v>
      </c>
      <c r="H1580" s="2">
        <v>45114.822060185194</v>
      </c>
      <c r="I1580" s="1" t="b">
        <v>0</v>
      </c>
      <c r="J1580" s="1" t="b">
        <v>0</v>
      </c>
      <c r="K1580" s="1" t="s">
        <v>21</v>
      </c>
      <c r="L1580" s="1" t="s">
        <v>33</v>
      </c>
      <c r="M1580" s="1"/>
      <c r="N1580" s="1">
        <v>36</v>
      </c>
      <c r="O1580" t="s">
        <v>2173</v>
      </c>
      <c r="P1580" t="s">
        <v>3791</v>
      </c>
    </row>
    <row r="1581" spans="1:16" x14ac:dyDescent="0.3">
      <c r="A1581" s="1" t="s">
        <v>75</v>
      </c>
      <c r="B1581" s="1" t="s">
        <v>3792</v>
      </c>
      <c r="C1581" s="1" t="s">
        <v>170</v>
      </c>
      <c r="D1581" s="1" t="s">
        <v>37</v>
      </c>
      <c r="E1581" s="1" t="s">
        <v>147</v>
      </c>
      <c r="F1581" s="1" t="b">
        <v>0</v>
      </c>
      <c r="G1581" s="1" t="s">
        <v>64</v>
      </c>
      <c r="H1581" s="2">
        <v>45105.877060185187</v>
      </c>
      <c r="I1581" s="1" t="b">
        <v>1</v>
      </c>
      <c r="J1581" s="1" t="b">
        <v>0</v>
      </c>
      <c r="K1581" s="1" t="s">
        <v>21</v>
      </c>
      <c r="L1581" s="1" t="s">
        <v>33</v>
      </c>
      <c r="M1581" s="1"/>
      <c r="N1581" s="1">
        <v>57</v>
      </c>
      <c r="O1581" t="s">
        <v>3793</v>
      </c>
      <c r="P1581" t="s">
        <v>3794</v>
      </c>
    </row>
    <row r="1582" spans="1:16" x14ac:dyDescent="0.3">
      <c r="A1582" s="1" t="s">
        <v>75</v>
      </c>
      <c r="B1582" s="1" t="s">
        <v>3795</v>
      </c>
      <c r="C1582" s="1" t="s">
        <v>3796</v>
      </c>
      <c r="D1582" s="1" t="s">
        <v>3797</v>
      </c>
      <c r="E1582" s="1" t="s">
        <v>19</v>
      </c>
      <c r="F1582" s="1" t="b">
        <v>0</v>
      </c>
      <c r="G1582" s="1" t="s">
        <v>46</v>
      </c>
      <c r="H1582" s="2">
        <v>45247.166851851849</v>
      </c>
      <c r="I1582" s="1" t="b">
        <v>0</v>
      </c>
      <c r="J1582" s="1" t="b">
        <v>0</v>
      </c>
      <c r="K1582" s="1" t="s">
        <v>21</v>
      </c>
      <c r="L1582" s="1" t="s">
        <v>22</v>
      </c>
      <c r="M1582" s="1">
        <v>92500</v>
      </c>
      <c r="N1582" s="1"/>
      <c r="O1582" t="s">
        <v>3798</v>
      </c>
      <c r="P1582" t="s">
        <v>3799</v>
      </c>
    </row>
    <row r="1583" spans="1:16" x14ac:dyDescent="0.3">
      <c r="A1583" s="1" t="s">
        <v>47</v>
      </c>
      <c r="B1583" s="1" t="s">
        <v>294</v>
      </c>
      <c r="C1583" s="1" t="s">
        <v>202</v>
      </c>
      <c r="D1583" s="1" t="s">
        <v>112</v>
      </c>
      <c r="E1583" s="1" t="s">
        <v>19</v>
      </c>
      <c r="F1583" s="1" t="b">
        <v>0</v>
      </c>
      <c r="G1583" s="1" t="s">
        <v>61</v>
      </c>
      <c r="H1583" s="2">
        <v>45154.809965277767</v>
      </c>
      <c r="I1583" s="1" t="b">
        <v>0</v>
      </c>
      <c r="J1583" s="1" t="b">
        <v>1</v>
      </c>
      <c r="K1583" s="1" t="s">
        <v>21</v>
      </c>
      <c r="L1583" s="1" t="s">
        <v>33</v>
      </c>
      <c r="M1583" s="1"/>
      <c r="N1583" s="1">
        <v>54.420001983642578</v>
      </c>
      <c r="O1583" t="s">
        <v>3800</v>
      </c>
      <c r="P1583" t="s">
        <v>3801</v>
      </c>
    </row>
    <row r="1584" spans="1:16" x14ac:dyDescent="0.3">
      <c r="A1584" s="1" t="s">
        <v>122</v>
      </c>
      <c r="B1584" s="1" t="s">
        <v>3119</v>
      </c>
      <c r="C1584" s="1" t="s">
        <v>3802</v>
      </c>
      <c r="D1584" s="1" t="s">
        <v>18</v>
      </c>
      <c r="E1584" s="1" t="s">
        <v>472</v>
      </c>
      <c r="F1584" s="1" t="b">
        <v>0</v>
      </c>
      <c r="G1584" s="1" t="s">
        <v>64</v>
      </c>
      <c r="H1584" s="2">
        <v>45261.174120370371</v>
      </c>
      <c r="I1584" s="1" t="b">
        <v>1</v>
      </c>
      <c r="J1584" s="1" t="b">
        <v>1</v>
      </c>
      <c r="K1584" s="1" t="s">
        <v>21</v>
      </c>
      <c r="L1584" s="1" t="s">
        <v>22</v>
      </c>
      <c r="M1584" s="1">
        <v>181500</v>
      </c>
      <c r="N1584" s="1"/>
      <c r="O1584" t="s">
        <v>688</v>
      </c>
      <c r="P1584" t="s">
        <v>3803</v>
      </c>
    </row>
    <row r="1585" spans="1:16" x14ac:dyDescent="0.3">
      <c r="A1585" s="1" t="s">
        <v>47</v>
      </c>
      <c r="B1585" s="1" t="s">
        <v>318</v>
      </c>
      <c r="C1585" s="1" t="s">
        <v>179</v>
      </c>
      <c r="D1585" s="1" t="s">
        <v>55</v>
      </c>
      <c r="E1585" s="1" t="s">
        <v>19</v>
      </c>
      <c r="F1585" s="1" t="b">
        <v>0</v>
      </c>
      <c r="G1585" s="1" t="s">
        <v>100</v>
      </c>
      <c r="H1585" s="2">
        <v>45140.875439814823</v>
      </c>
      <c r="I1585" s="1" t="b">
        <v>0</v>
      </c>
      <c r="J1585" s="1" t="b">
        <v>0</v>
      </c>
      <c r="K1585" s="1" t="s">
        <v>21</v>
      </c>
      <c r="L1585" s="1" t="s">
        <v>22</v>
      </c>
      <c r="M1585" s="1">
        <v>164091</v>
      </c>
      <c r="N1585" s="1"/>
      <c r="O1585" t="s">
        <v>3804</v>
      </c>
      <c r="P1585" t="s">
        <v>3805</v>
      </c>
    </row>
    <row r="1586" spans="1:16" x14ac:dyDescent="0.3">
      <c r="A1586" s="1" t="s">
        <v>75</v>
      </c>
      <c r="B1586" s="1" t="s">
        <v>75</v>
      </c>
      <c r="C1586" s="1" t="s">
        <v>145</v>
      </c>
      <c r="D1586" s="1" t="s">
        <v>55</v>
      </c>
      <c r="E1586" s="1" t="s">
        <v>19</v>
      </c>
      <c r="F1586" s="1" t="b">
        <v>0</v>
      </c>
      <c r="G1586" s="1" t="s">
        <v>20</v>
      </c>
      <c r="H1586" s="2">
        <v>45223.625810185193</v>
      </c>
      <c r="I1586" s="1" t="b">
        <v>0</v>
      </c>
      <c r="J1586" s="1" t="b">
        <v>0</v>
      </c>
      <c r="K1586" s="1" t="s">
        <v>21</v>
      </c>
      <c r="L1586" s="1" t="s">
        <v>22</v>
      </c>
      <c r="M1586" s="1">
        <v>70000</v>
      </c>
      <c r="N1586" s="1"/>
      <c r="O1586" t="s">
        <v>3806</v>
      </c>
      <c r="P1586" t="s">
        <v>3807</v>
      </c>
    </row>
    <row r="1587" spans="1:16" x14ac:dyDescent="0.3">
      <c r="A1587" s="1" t="s">
        <v>47</v>
      </c>
      <c r="B1587" s="1" t="s">
        <v>3808</v>
      </c>
      <c r="C1587" s="1" t="s">
        <v>1490</v>
      </c>
      <c r="D1587" s="1" t="s">
        <v>18</v>
      </c>
      <c r="E1587" s="1" t="s">
        <v>147</v>
      </c>
      <c r="F1587" s="1" t="b">
        <v>0</v>
      </c>
      <c r="G1587" s="1" t="s">
        <v>46</v>
      </c>
      <c r="H1587" s="2">
        <v>45229.919270833343</v>
      </c>
      <c r="I1587" s="1" t="b">
        <v>0</v>
      </c>
      <c r="J1587" s="1" t="b">
        <v>1</v>
      </c>
      <c r="K1587" s="1" t="s">
        <v>21</v>
      </c>
      <c r="L1587" s="1" t="s">
        <v>33</v>
      </c>
      <c r="M1587" s="1"/>
      <c r="N1587" s="1">
        <v>57.5</v>
      </c>
      <c r="O1587" t="s">
        <v>197</v>
      </c>
      <c r="P1587" t="s">
        <v>3720</v>
      </c>
    </row>
    <row r="1588" spans="1:16" x14ac:dyDescent="0.3">
      <c r="A1588" s="1" t="s">
        <v>122</v>
      </c>
      <c r="B1588" s="1" t="s">
        <v>3809</v>
      </c>
      <c r="C1588" s="1" t="s">
        <v>63</v>
      </c>
      <c r="D1588" s="1" t="s">
        <v>18</v>
      </c>
      <c r="E1588" s="1" t="s">
        <v>19</v>
      </c>
      <c r="F1588" s="1" t="b">
        <v>1</v>
      </c>
      <c r="G1588" s="1" t="s">
        <v>61</v>
      </c>
      <c r="H1588" s="2">
        <v>45196.71466435185</v>
      </c>
      <c r="I1588" s="1" t="b">
        <v>1</v>
      </c>
      <c r="J1588" s="1" t="b">
        <v>1</v>
      </c>
      <c r="K1588" s="1" t="s">
        <v>21</v>
      </c>
      <c r="L1588" s="1" t="s">
        <v>22</v>
      </c>
      <c r="M1588" s="1">
        <v>150000</v>
      </c>
      <c r="N1588" s="1"/>
      <c r="O1588" t="s">
        <v>997</v>
      </c>
      <c r="P1588" t="s">
        <v>3810</v>
      </c>
    </row>
    <row r="1589" spans="1:16" x14ac:dyDescent="0.3">
      <c r="A1589" s="1" t="s">
        <v>15</v>
      </c>
      <c r="B1589" s="1" t="s">
        <v>15</v>
      </c>
      <c r="C1589" s="1" t="s">
        <v>63</v>
      </c>
      <c r="D1589" s="1" t="s">
        <v>18</v>
      </c>
      <c r="E1589" s="1" t="s">
        <v>147</v>
      </c>
      <c r="F1589" s="1" t="b">
        <v>1</v>
      </c>
      <c r="G1589" s="1" t="s">
        <v>100</v>
      </c>
      <c r="H1589" s="2">
        <v>45189.578136574077</v>
      </c>
      <c r="I1589" s="1" t="b">
        <v>0</v>
      </c>
      <c r="J1589" s="1" t="b">
        <v>0</v>
      </c>
      <c r="K1589" s="1" t="s">
        <v>21</v>
      </c>
      <c r="L1589" s="1" t="s">
        <v>33</v>
      </c>
      <c r="M1589" s="1"/>
      <c r="N1589" s="1">
        <v>60</v>
      </c>
      <c r="O1589" t="s">
        <v>782</v>
      </c>
      <c r="P1589" t="s">
        <v>3811</v>
      </c>
    </row>
    <row r="1590" spans="1:16" x14ac:dyDescent="0.3">
      <c r="A1590" s="1" t="s">
        <v>15</v>
      </c>
      <c r="B1590" s="1" t="s">
        <v>658</v>
      </c>
      <c r="C1590" s="1" t="s">
        <v>286</v>
      </c>
      <c r="D1590" s="1" t="s">
        <v>112</v>
      </c>
      <c r="E1590" s="1" t="s">
        <v>113</v>
      </c>
      <c r="F1590" s="1" t="b">
        <v>0</v>
      </c>
      <c r="G1590" s="1" t="s">
        <v>46</v>
      </c>
      <c r="H1590" s="2">
        <v>45175.251030092593</v>
      </c>
      <c r="I1590" s="1" t="b">
        <v>0</v>
      </c>
      <c r="J1590" s="1" t="b">
        <v>1</v>
      </c>
      <c r="K1590" s="1" t="s">
        <v>21</v>
      </c>
      <c r="L1590" s="1" t="s">
        <v>33</v>
      </c>
      <c r="M1590" s="1"/>
      <c r="N1590" s="1">
        <v>47.620002746582031</v>
      </c>
      <c r="O1590" t="s">
        <v>639</v>
      </c>
      <c r="P1590" t="s">
        <v>2369</v>
      </c>
    </row>
    <row r="1591" spans="1:16" x14ac:dyDescent="0.3">
      <c r="A1591" s="1" t="s">
        <v>15</v>
      </c>
      <c r="B1591" s="1" t="s">
        <v>15</v>
      </c>
      <c r="C1591" s="1" t="s">
        <v>1280</v>
      </c>
      <c r="D1591" s="1" t="s">
        <v>112</v>
      </c>
      <c r="E1591" s="1" t="s">
        <v>19</v>
      </c>
      <c r="F1591" s="1" t="b">
        <v>0</v>
      </c>
      <c r="G1591" s="1" t="s">
        <v>46</v>
      </c>
      <c r="H1591" s="2">
        <v>45173.751909722218</v>
      </c>
      <c r="I1591" s="1" t="b">
        <v>0</v>
      </c>
      <c r="J1591" s="1" t="b">
        <v>0</v>
      </c>
      <c r="K1591" s="1" t="s">
        <v>21</v>
      </c>
      <c r="L1591" s="1" t="s">
        <v>33</v>
      </c>
      <c r="M1591" s="1"/>
      <c r="N1591" s="1">
        <v>51.239997863769531</v>
      </c>
      <c r="O1591" t="s">
        <v>3812</v>
      </c>
      <c r="P1591" t="s">
        <v>3813</v>
      </c>
    </row>
    <row r="1592" spans="1:16" x14ac:dyDescent="0.3">
      <c r="A1592" s="1" t="s">
        <v>75</v>
      </c>
      <c r="B1592" s="1" t="s">
        <v>3814</v>
      </c>
      <c r="C1592" s="1" t="s">
        <v>3815</v>
      </c>
      <c r="D1592" s="1" t="s">
        <v>27</v>
      </c>
      <c r="E1592" s="1" t="s">
        <v>19</v>
      </c>
      <c r="F1592" s="1" t="b">
        <v>0</v>
      </c>
      <c r="G1592" s="1" t="s">
        <v>3144</v>
      </c>
      <c r="H1592" s="2">
        <v>45008.481388888889</v>
      </c>
      <c r="I1592" s="1" t="b">
        <v>0</v>
      </c>
      <c r="J1592" s="1" t="b">
        <v>0</v>
      </c>
      <c r="K1592" s="1" t="s">
        <v>3144</v>
      </c>
      <c r="L1592" s="1" t="s">
        <v>22</v>
      </c>
      <c r="M1592" s="1">
        <v>111175</v>
      </c>
      <c r="N1592" s="1"/>
      <c r="O1592" t="s">
        <v>109</v>
      </c>
      <c r="P1592" t="s">
        <v>3816</v>
      </c>
    </row>
    <row r="1593" spans="1:16" x14ac:dyDescent="0.3">
      <c r="A1593" s="1" t="s">
        <v>122</v>
      </c>
      <c r="B1593" s="1" t="s">
        <v>2911</v>
      </c>
      <c r="C1593" s="1" t="s">
        <v>2354</v>
      </c>
      <c r="D1593" s="1" t="s">
        <v>112</v>
      </c>
      <c r="E1593" s="1" t="s">
        <v>19</v>
      </c>
      <c r="F1593" s="1" t="b">
        <v>0</v>
      </c>
      <c r="G1593" s="1" t="s">
        <v>100</v>
      </c>
      <c r="H1593" s="2">
        <v>45166.121122685188</v>
      </c>
      <c r="I1593" s="1" t="b">
        <v>0</v>
      </c>
      <c r="J1593" s="1" t="b">
        <v>0</v>
      </c>
      <c r="K1593" s="1" t="s">
        <v>21</v>
      </c>
      <c r="L1593" s="1" t="s">
        <v>33</v>
      </c>
      <c r="M1593" s="1"/>
      <c r="N1593" s="1">
        <v>47.010002136230469</v>
      </c>
      <c r="O1593" t="s">
        <v>2913</v>
      </c>
      <c r="P1593" t="s">
        <v>2914</v>
      </c>
    </row>
    <row r="1594" spans="1:16" x14ac:dyDescent="0.3">
      <c r="A1594" s="1" t="s">
        <v>15</v>
      </c>
      <c r="B1594" s="1" t="s">
        <v>3817</v>
      </c>
      <c r="C1594" s="1" t="s">
        <v>3818</v>
      </c>
      <c r="D1594" s="1" t="s">
        <v>3043</v>
      </c>
      <c r="E1594" s="1" t="s">
        <v>19</v>
      </c>
      <c r="F1594" s="1" t="b">
        <v>0</v>
      </c>
      <c r="G1594" s="1" t="s">
        <v>46</v>
      </c>
      <c r="H1594" s="2">
        <v>45131.419050925928</v>
      </c>
      <c r="I1594" s="1" t="b">
        <v>0</v>
      </c>
      <c r="J1594" s="1" t="b">
        <v>1</v>
      </c>
      <c r="K1594" s="1" t="s">
        <v>21</v>
      </c>
      <c r="L1594" s="1" t="s">
        <v>22</v>
      </c>
      <c r="M1594" s="1">
        <v>116250</v>
      </c>
      <c r="N1594" s="1"/>
      <c r="O1594" t="s">
        <v>3769</v>
      </c>
      <c r="P1594" t="s">
        <v>3819</v>
      </c>
    </row>
    <row r="1595" spans="1:16" x14ac:dyDescent="0.3">
      <c r="A1595" s="1" t="s">
        <v>47</v>
      </c>
      <c r="B1595" s="1" t="s">
        <v>708</v>
      </c>
      <c r="C1595" s="1" t="s">
        <v>54</v>
      </c>
      <c r="D1595" s="1" t="s">
        <v>18</v>
      </c>
      <c r="E1595" s="1" t="s">
        <v>19</v>
      </c>
      <c r="F1595" s="1" t="b">
        <v>0</v>
      </c>
      <c r="G1595" s="1" t="s">
        <v>61</v>
      </c>
      <c r="H1595" s="2">
        <v>45113.797222222223</v>
      </c>
      <c r="I1595" s="1" t="b">
        <v>0</v>
      </c>
      <c r="J1595" s="1" t="b">
        <v>0</v>
      </c>
      <c r="K1595" s="1" t="s">
        <v>21</v>
      </c>
      <c r="L1595" s="1" t="s">
        <v>22</v>
      </c>
      <c r="M1595" s="1">
        <v>171000</v>
      </c>
      <c r="N1595" s="1"/>
      <c r="O1595" t="s">
        <v>3820</v>
      </c>
      <c r="P1595" t="s">
        <v>3821</v>
      </c>
    </row>
    <row r="1596" spans="1:16" x14ac:dyDescent="0.3">
      <c r="A1596" s="1" t="s">
        <v>122</v>
      </c>
      <c r="B1596" s="1" t="s">
        <v>3822</v>
      </c>
      <c r="C1596" s="1" t="s">
        <v>63</v>
      </c>
      <c r="D1596" s="1" t="s">
        <v>18</v>
      </c>
      <c r="E1596" s="1" t="s">
        <v>19</v>
      </c>
      <c r="F1596" s="1" t="b">
        <v>1</v>
      </c>
      <c r="G1596" s="1" t="s">
        <v>61</v>
      </c>
      <c r="H1596" s="2">
        <v>44945.826203703713</v>
      </c>
      <c r="I1596" s="1" t="b">
        <v>0</v>
      </c>
      <c r="J1596" s="1" t="b">
        <v>0</v>
      </c>
      <c r="K1596" s="1" t="s">
        <v>21</v>
      </c>
      <c r="L1596" s="1" t="s">
        <v>22</v>
      </c>
      <c r="M1596" s="1">
        <v>95000</v>
      </c>
      <c r="N1596" s="1"/>
      <c r="O1596" t="s">
        <v>3823</v>
      </c>
      <c r="P1596" t="s">
        <v>3824</v>
      </c>
    </row>
    <row r="1597" spans="1:16" x14ac:dyDescent="0.3">
      <c r="A1597" s="1" t="s">
        <v>75</v>
      </c>
      <c r="B1597" s="1" t="s">
        <v>3825</v>
      </c>
      <c r="C1597" s="1" t="s">
        <v>3358</v>
      </c>
      <c r="D1597" s="1" t="s">
        <v>27</v>
      </c>
      <c r="E1597" s="1" t="s">
        <v>19</v>
      </c>
      <c r="F1597" s="1" t="b">
        <v>0</v>
      </c>
      <c r="G1597" s="1" t="s">
        <v>3359</v>
      </c>
      <c r="H1597" s="2">
        <v>45117.494328703702</v>
      </c>
      <c r="I1597" s="1" t="b">
        <v>0</v>
      </c>
      <c r="J1597" s="1" t="b">
        <v>0</v>
      </c>
      <c r="K1597" s="1" t="s">
        <v>3359</v>
      </c>
      <c r="L1597" s="1" t="s">
        <v>22</v>
      </c>
      <c r="M1597" s="1">
        <v>100500</v>
      </c>
      <c r="N1597" s="1"/>
      <c r="O1597" t="s">
        <v>3826</v>
      </c>
      <c r="P1597" t="s">
        <v>3827</v>
      </c>
    </row>
    <row r="1598" spans="1:16" x14ac:dyDescent="0.3">
      <c r="A1598" s="1" t="s">
        <v>75</v>
      </c>
      <c r="B1598" s="1" t="s">
        <v>75</v>
      </c>
      <c r="C1598" s="1" t="s">
        <v>907</v>
      </c>
      <c r="D1598" s="1" t="s">
        <v>3828</v>
      </c>
      <c r="E1598" s="1" t="s">
        <v>19</v>
      </c>
      <c r="F1598" s="1" t="b">
        <v>0</v>
      </c>
      <c r="G1598" s="1" t="s">
        <v>20</v>
      </c>
      <c r="H1598" s="2">
        <v>45273.83630787037</v>
      </c>
      <c r="I1598" s="1" t="b">
        <v>0</v>
      </c>
      <c r="J1598" s="1" t="b">
        <v>0</v>
      </c>
      <c r="K1598" s="1" t="s">
        <v>21</v>
      </c>
      <c r="L1598" s="1" t="s">
        <v>22</v>
      </c>
      <c r="M1598" s="1">
        <v>67818</v>
      </c>
      <c r="N1598" s="1"/>
      <c r="O1598" t="s">
        <v>2040</v>
      </c>
      <c r="P1598" t="s">
        <v>3829</v>
      </c>
    </row>
    <row r="1599" spans="1:16" x14ac:dyDescent="0.3">
      <c r="A1599" s="1" t="s">
        <v>122</v>
      </c>
      <c r="B1599" s="1" t="s">
        <v>122</v>
      </c>
      <c r="C1599" s="1" t="s">
        <v>202</v>
      </c>
      <c r="D1599" s="1" t="s">
        <v>18</v>
      </c>
      <c r="E1599" s="1" t="s">
        <v>19</v>
      </c>
      <c r="F1599" s="1" t="b">
        <v>0</v>
      </c>
      <c r="G1599" s="1" t="s">
        <v>64</v>
      </c>
      <c r="H1599" s="2">
        <v>45247.507372685177</v>
      </c>
      <c r="I1599" s="1" t="b">
        <v>1</v>
      </c>
      <c r="J1599" s="1" t="b">
        <v>0</v>
      </c>
      <c r="K1599" s="1" t="s">
        <v>21</v>
      </c>
      <c r="L1599" s="1" t="s">
        <v>22</v>
      </c>
      <c r="M1599" s="1">
        <v>140000</v>
      </c>
      <c r="N1599" s="1"/>
      <c r="O1599" t="s">
        <v>176</v>
      </c>
      <c r="P1599" t="s">
        <v>3830</v>
      </c>
    </row>
    <row r="1600" spans="1:16" x14ac:dyDescent="0.3">
      <c r="A1600" s="1" t="s">
        <v>47</v>
      </c>
      <c r="B1600" s="1" t="s">
        <v>47</v>
      </c>
      <c r="C1600" s="1" t="s">
        <v>3831</v>
      </c>
      <c r="D1600" s="1" t="s">
        <v>18</v>
      </c>
      <c r="E1600" s="1" t="s">
        <v>147</v>
      </c>
      <c r="F1600" s="1" t="b">
        <v>0</v>
      </c>
      <c r="G1600" s="1" t="s">
        <v>64</v>
      </c>
      <c r="H1600" s="2">
        <v>45021.882476851853</v>
      </c>
      <c r="I1600" s="1" t="b">
        <v>0</v>
      </c>
      <c r="J1600" s="1" t="b">
        <v>0</v>
      </c>
      <c r="K1600" s="1" t="s">
        <v>21</v>
      </c>
      <c r="L1600" s="1" t="s">
        <v>33</v>
      </c>
      <c r="M1600" s="1"/>
      <c r="N1600" s="1">
        <v>60</v>
      </c>
      <c r="O1600" t="s">
        <v>253</v>
      </c>
      <c r="P1600" t="s">
        <v>3832</v>
      </c>
    </row>
    <row r="1601" spans="1:16" x14ac:dyDescent="0.3">
      <c r="A1601" s="1" t="s">
        <v>47</v>
      </c>
      <c r="B1601" s="1" t="s">
        <v>47</v>
      </c>
      <c r="C1601" s="1" t="s">
        <v>63</v>
      </c>
      <c r="D1601" s="1" t="s">
        <v>18</v>
      </c>
      <c r="E1601" s="1" t="s">
        <v>147</v>
      </c>
      <c r="F1601" s="1" t="b">
        <v>1</v>
      </c>
      <c r="G1601" s="1" t="s">
        <v>61</v>
      </c>
      <c r="H1601" s="2">
        <v>45125.812002314808</v>
      </c>
      <c r="I1601" s="1" t="b">
        <v>0</v>
      </c>
      <c r="J1601" s="1" t="b">
        <v>0</v>
      </c>
      <c r="K1601" s="1" t="s">
        <v>21</v>
      </c>
      <c r="L1601" s="1" t="s">
        <v>33</v>
      </c>
      <c r="M1601" s="1"/>
      <c r="N1601" s="1">
        <v>60</v>
      </c>
      <c r="O1601" t="s">
        <v>173</v>
      </c>
      <c r="P1601" t="s">
        <v>3833</v>
      </c>
    </row>
    <row r="1602" spans="1:16" x14ac:dyDescent="0.3">
      <c r="A1602" s="1" t="s">
        <v>75</v>
      </c>
      <c r="B1602" s="1" t="s">
        <v>75</v>
      </c>
      <c r="C1602" s="1"/>
      <c r="D1602" s="1" t="s">
        <v>18</v>
      </c>
      <c r="E1602" s="1" t="s">
        <v>147</v>
      </c>
      <c r="F1602" s="1" t="b">
        <v>0</v>
      </c>
      <c r="G1602" s="1" t="s">
        <v>100</v>
      </c>
      <c r="H1602" s="2">
        <v>45163.86582175926</v>
      </c>
      <c r="I1602" s="1" t="b">
        <v>0</v>
      </c>
      <c r="J1602" s="1" t="b">
        <v>0</v>
      </c>
      <c r="K1602" s="1" t="s">
        <v>21</v>
      </c>
      <c r="L1602" s="1" t="s">
        <v>33</v>
      </c>
      <c r="M1602" s="1"/>
      <c r="N1602" s="1">
        <v>52.5</v>
      </c>
      <c r="O1602" t="s">
        <v>185</v>
      </c>
      <c r="P1602" t="s">
        <v>3834</v>
      </c>
    </row>
    <row r="1603" spans="1:16" x14ac:dyDescent="0.3">
      <c r="A1603" s="1" t="s">
        <v>122</v>
      </c>
      <c r="B1603" s="1" t="s">
        <v>3835</v>
      </c>
      <c r="C1603" s="1" t="s">
        <v>3836</v>
      </c>
      <c r="D1603" s="1" t="s">
        <v>68</v>
      </c>
      <c r="E1603" s="1" t="s">
        <v>19</v>
      </c>
      <c r="F1603" s="1" t="b">
        <v>0</v>
      </c>
      <c r="G1603" s="1" t="s">
        <v>20</v>
      </c>
      <c r="H1603" s="2">
        <v>45165.420960648153</v>
      </c>
      <c r="I1603" s="1" t="b">
        <v>0</v>
      </c>
      <c r="J1603" s="1" t="b">
        <v>1</v>
      </c>
      <c r="K1603" s="1" t="s">
        <v>21</v>
      </c>
      <c r="L1603" s="1" t="s">
        <v>22</v>
      </c>
      <c r="M1603" s="1">
        <v>164715</v>
      </c>
      <c r="N1603" s="1"/>
      <c r="O1603" t="s">
        <v>3837</v>
      </c>
      <c r="P1603" t="s">
        <v>3838</v>
      </c>
    </row>
    <row r="1604" spans="1:16" x14ac:dyDescent="0.3">
      <c r="A1604" s="1" t="s">
        <v>47</v>
      </c>
      <c r="B1604" s="1" t="s">
        <v>47</v>
      </c>
      <c r="C1604" s="1" t="s">
        <v>21</v>
      </c>
      <c r="D1604" s="1" t="s">
        <v>18</v>
      </c>
      <c r="E1604" s="1" t="s">
        <v>19</v>
      </c>
      <c r="F1604" s="1" t="b">
        <v>0</v>
      </c>
      <c r="G1604" s="1" t="s">
        <v>100</v>
      </c>
      <c r="H1604" s="2">
        <v>44935.320625</v>
      </c>
      <c r="I1604" s="1" t="b">
        <v>0</v>
      </c>
      <c r="J1604" s="1" t="b">
        <v>0</v>
      </c>
      <c r="K1604" s="1" t="s">
        <v>21</v>
      </c>
      <c r="L1604" s="1" t="s">
        <v>22</v>
      </c>
      <c r="M1604" s="1">
        <v>127500</v>
      </c>
      <c r="N1604" s="1"/>
      <c r="O1604" t="s">
        <v>3839</v>
      </c>
      <c r="P1604" t="s">
        <v>3840</v>
      </c>
    </row>
    <row r="1605" spans="1:16" x14ac:dyDescent="0.3">
      <c r="A1605" s="1" t="s">
        <v>47</v>
      </c>
      <c r="B1605" s="1" t="s">
        <v>3841</v>
      </c>
      <c r="C1605" s="1" t="s">
        <v>2643</v>
      </c>
      <c r="D1605" s="1" t="s">
        <v>18</v>
      </c>
      <c r="E1605" s="1" t="s">
        <v>19</v>
      </c>
      <c r="F1605" s="1" t="b">
        <v>0</v>
      </c>
      <c r="G1605" s="1" t="s">
        <v>100</v>
      </c>
      <c r="H1605" s="2">
        <v>45063.4141087963</v>
      </c>
      <c r="I1605" s="1" t="b">
        <v>0</v>
      </c>
      <c r="J1605" s="1" t="b">
        <v>1</v>
      </c>
      <c r="K1605" s="1" t="s">
        <v>21</v>
      </c>
      <c r="L1605" s="1" t="s">
        <v>22</v>
      </c>
      <c r="M1605" s="1">
        <v>140000</v>
      </c>
      <c r="N1605" s="1"/>
      <c r="O1605" t="s">
        <v>58</v>
      </c>
      <c r="P1605" t="s">
        <v>3842</v>
      </c>
    </row>
    <row r="1606" spans="1:16" x14ac:dyDescent="0.3">
      <c r="A1606" s="1" t="s">
        <v>47</v>
      </c>
      <c r="B1606" s="1" t="s">
        <v>3843</v>
      </c>
      <c r="C1606" s="1" t="s">
        <v>63</v>
      </c>
      <c r="D1606" s="1" t="s">
        <v>291</v>
      </c>
      <c r="E1606" s="1" t="s">
        <v>147</v>
      </c>
      <c r="F1606" s="1" t="b">
        <v>1</v>
      </c>
      <c r="G1606" s="1" t="s">
        <v>61</v>
      </c>
      <c r="H1606" s="2">
        <v>45224.673842592587</v>
      </c>
      <c r="I1606" s="1" t="b">
        <v>1</v>
      </c>
      <c r="J1606" s="1" t="b">
        <v>1</v>
      </c>
      <c r="K1606" s="1" t="s">
        <v>21</v>
      </c>
      <c r="L1606" s="1" t="s">
        <v>33</v>
      </c>
      <c r="M1606" s="1"/>
      <c r="N1606" s="1">
        <v>77</v>
      </c>
      <c r="O1606" t="s">
        <v>2711</v>
      </c>
      <c r="P1606" t="s">
        <v>301</v>
      </c>
    </row>
    <row r="1607" spans="1:16" x14ac:dyDescent="0.3">
      <c r="A1607" s="1" t="s">
        <v>106</v>
      </c>
      <c r="B1607" s="1" t="s">
        <v>3844</v>
      </c>
      <c r="C1607" s="1" t="s">
        <v>2893</v>
      </c>
      <c r="D1607" s="1" t="s">
        <v>27</v>
      </c>
      <c r="E1607" s="1" t="s">
        <v>19</v>
      </c>
      <c r="F1607" s="1" t="b">
        <v>0</v>
      </c>
      <c r="G1607" s="1" t="s">
        <v>2894</v>
      </c>
      <c r="H1607" s="2">
        <v>45021.476284722223</v>
      </c>
      <c r="I1607" s="1" t="b">
        <v>0</v>
      </c>
      <c r="J1607" s="1" t="b">
        <v>0</v>
      </c>
      <c r="K1607" s="1" t="s">
        <v>2894</v>
      </c>
      <c r="L1607" s="1" t="s">
        <v>22</v>
      </c>
      <c r="M1607" s="1">
        <v>89100</v>
      </c>
      <c r="N1607" s="1"/>
      <c r="O1607" t="s">
        <v>3845</v>
      </c>
      <c r="P1607" t="s">
        <v>3846</v>
      </c>
    </row>
    <row r="1608" spans="1:16" x14ac:dyDescent="0.3">
      <c r="A1608" s="1" t="s">
        <v>15</v>
      </c>
      <c r="B1608" s="1" t="s">
        <v>3847</v>
      </c>
      <c r="C1608" s="1" t="s">
        <v>132</v>
      </c>
      <c r="D1608" s="1" t="s">
        <v>444</v>
      </c>
      <c r="E1608" s="1" t="s">
        <v>19</v>
      </c>
      <c r="F1608" s="1" t="b">
        <v>0</v>
      </c>
      <c r="G1608" s="1" t="s">
        <v>20</v>
      </c>
      <c r="H1608" s="2">
        <v>45118.546238425923</v>
      </c>
      <c r="I1608" s="1" t="b">
        <v>0</v>
      </c>
      <c r="J1608" s="1" t="b">
        <v>1</v>
      </c>
      <c r="K1608" s="1" t="s">
        <v>21</v>
      </c>
      <c r="L1608" s="1" t="s">
        <v>22</v>
      </c>
      <c r="M1608" s="1">
        <v>75000</v>
      </c>
      <c r="N1608" s="1"/>
      <c r="O1608" t="s">
        <v>2813</v>
      </c>
      <c r="P1608" t="s">
        <v>3848</v>
      </c>
    </row>
    <row r="1609" spans="1:16" x14ac:dyDescent="0.3">
      <c r="A1609" s="1" t="s">
        <v>43</v>
      </c>
      <c r="B1609" s="1" t="s">
        <v>3849</v>
      </c>
      <c r="C1609" s="1" t="s">
        <v>3850</v>
      </c>
      <c r="D1609" s="1" t="s">
        <v>471</v>
      </c>
      <c r="E1609" s="1" t="s">
        <v>19</v>
      </c>
      <c r="F1609" s="1" t="b">
        <v>0</v>
      </c>
      <c r="G1609" s="1" t="s">
        <v>20</v>
      </c>
      <c r="H1609" s="2">
        <v>45185.000775462962</v>
      </c>
      <c r="I1609" s="1" t="b">
        <v>0</v>
      </c>
      <c r="J1609" s="1" t="b">
        <v>1</v>
      </c>
      <c r="K1609" s="1" t="s">
        <v>21</v>
      </c>
      <c r="L1609" s="1" t="s">
        <v>22</v>
      </c>
      <c r="M1609" s="1">
        <v>150000</v>
      </c>
      <c r="N1609" s="1"/>
      <c r="O1609" t="s">
        <v>1443</v>
      </c>
    </row>
    <row r="1610" spans="1:16" x14ac:dyDescent="0.3">
      <c r="A1610" s="1" t="s">
        <v>47</v>
      </c>
      <c r="B1610" s="1" t="s">
        <v>805</v>
      </c>
      <c r="C1610" s="1" t="s">
        <v>3851</v>
      </c>
      <c r="D1610" s="1" t="s">
        <v>234</v>
      </c>
      <c r="E1610" s="1" t="s">
        <v>19</v>
      </c>
      <c r="F1610" s="1" t="b">
        <v>0</v>
      </c>
      <c r="G1610" s="1" t="s">
        <v>41</v>
      </c>
      <c r="H1610" s="2">
        <v>45083.796863425923</v>
      </c>
      <c r="I1610" s="1" t="b">
        <v>0</v>
      </c>
      <c r="J1610" s="1" t="b">
        <v>1</v>
      </c>
      <c r="K1610" s="1" t="s">
        <v>21</v>
      </c>
      <c r="L1610" s="1" t="s">
        <v>22</v>
      </c>
      <c r="M1610" s="1">
        <v>211000</v>
      </c>
      <c r="N1610" s="1"/>
      <c r="O1610" t="s">
        <v>163</v>
      </c>
      <c r="P1610" t="s">
        <v>3852</v>
      </c>
    </row>
    <row r="1611" spans="1:16" x14ac:dyDescent="0.3">
      <c r="A1611" s="1" t="s">
        <v>106</v>
      </c>
      <c r="B1611" s="1" t="s">
        <v>3853</v>
      </c>
      <c r="C1611" s="1" t="s">
        <v>1706</v>
      </c>
      <c r="D1611" s="1" t="s">
        <v>27</v>
      </c>
      <c r="E1611" s="1" t="s">
        <v>19</v>
      </c>
      <c r="F1611" s="1" t="b">
        <v>0</v>
      </c>
      <c r="G1611" s="1" t="s">
        <v>259</v>
      </c>
      <c r="H1611" s="2">
        <v>45057.389699074083</v>
      </c>
      <c r="I1611" s="1" t="b">
        <v>0</v>
      </c>
      <c r="J1611" s="1" t="b">
        <v>0</v>
      </c>
      <c r="K1611" s="1" t="s">
        <v>259</v>
      </c>
      <c r="L1611" s="1" t="s">
        <v>22</v>
      </c>
      <c r="M1611" s="1">
        <v>99150</v>
      </c>
      <c r="N1611" s="1"/>
      <c r="O1611" t="s">
        <v>3854</v>
      </c>
      <c r="P1611" t="s">
        <v>3855</v>
      </c>
    </row>
    <row r="1612" spans="1:16" x14ac:dyDescent="0.3">
      <c r="A1612" s="1" t="s">
        <v>122</v>
      </c>
      <c r="B1612" s="1" t="s">
        <v>122</v>
      </c>
      <c r="C1612" s="1" t="s">
        <v>132</v>
      </c>
      <c r="D1612" s="1" t="s">
        <v>18</v>
      </c>
      <c r="E1612" s="1" t="s">
        <v>19</v>
      </c>
      <c r="F1612" s="1" t="b">
        <v>0</v>
      </c>
      <c r="G1612" s="1" t="s">
        <v>41</v>
      </c>
      <c r="H1612" s="2">
        <v>45268.463055555563</v>
      </c>
      <c r="I1612" s="1" t="b">
        <v>1</v>
      </c>
      <c r="J1612" s="1" t="b">
        <v>1</v>
      </c>
      <c r="K1612" s="1" t="s">
        <v>21</v>
      </c>
      <c r="L1612" s="1" t="s">
        <v>22</v>
      </c>
      <c r="M1612" s="1">
        <v>225000</v>
      </c>
      <c r="N1612" s="1"/>
      <c r="O1612" t="s">
        <v>306</v>
      </c>
      <c r="P1612" t="s">
        <v>3856</v>
      </c>
    </row>
    <row r="1613" spans="1:16" x14ac:dyDescent="0.3">
      <c r="A1613" s="1" t="s">
        <v>47</v>
      </c>
      <c r="B1613" s="1" t="s">
        <v>47</v>
      </c>
      <c r="C1613" s="1" t="s">
        <v>63</v>
      </c>
      <c r="D1613" s="1" t="s">
        <v>18</v>
      </c>
      <c r="E1613" s="1" t="s">
        <v>19</v>
      </c>
      <c r="F1613" s="1" t="b">
        <v>1</v>
      </c>
      <c r="G1613" s="1" t="s">
        <v>41</v>
      </c>
      <c r="H1613" s="2">
        <v>45229.584907407407</v>
      </c>
      <c r="I1613" s="1" t="b">
        <v>0</v>
      </c>
      <c r="J1613" s="1" t="b">
        <v>1</v>
      </c>
      <c r="K1613" s="1" t="s">
        <v>21</v>
      </c>
      <c r="L1613" s="1" t="s">
        <v>22</v>
      </c>
      <c r="M1613" s="1">
        <v>67500</v>
      </c>
      <c r="N1613" s="1"/>
      <c r="O1613" t="s">
        <v>3857</v>
      </c>
      <c r="P1613" t="s">
        <v>3858</v>
      </c>
    </row>
    <row r="1614" spans="1:16" x14ac:dyDescent="0.3">
      <c r="A1614" s="1" t="s">
        <v>47</v>
      </c>
      <c r="B1614" s="1" t="s">
        <v>3859</v>
      </c>
      <c r="C1614" s="1" t="s">
        <v>430</v>
      </c>
      <c r="D1614" s="1" t="s">
        <v>200</v>
      </c>
      <c r="E1614" s="1" t="s">
        <v>19</v>
      </c>
      <c r="F1614" s="1" t="b">
        <v>0</v>
      </c>
      <c r="G1614" s="1" t="s">
        <v>61</v>
      </c>
      <c r="H1614" s="2">
        <v>45099.297743055547</v>
      </c>
      <c r="I1614" s="1" t="b">
        <v>0</v>
      </c>
      <c r="J1614" s="1" t="b">
        <v>0</v>
      </c>
      <c r="K1614" s="1" t="s">
        <v>21</v>
      </c>
      <c r="L1614" s="1" t="s">
        <v>22</v>
      </c>
      <c r="M1614" s="1">
        <v>165000</v>
      </c>
      <c r="N1614" s="1"/>
      <c r="O1614" t="s">
        <v>201</v>
      </c>
      <c r="P1614" t="s">
        <v>3860</v>
      </c>
    </row>
    <row r="1615" spans="1:16" x14ac:dyDescent="0.3">
      <c r="A1615" s="1" t="s">
        <v>15</v>
      </c>
      <c r="B1615" s="1" t="s">
        <v>3861</v>
      </c>
      <c r="C1615" s="1" t="s">
        <v>581</v>
      </c>
      <c r="D1615" s="1" t="s">
        <v>112</v>
      </c>
      <c r="E1615" s="1" t="s">
        <v>19</v>
      </c>
      <c r="F1615" s="1" t="b">
        <v>0</v>
      </c>
      <c r="G1615" s="1" t="s">
        <v>100</v>
      </c>
      <c r="H1615" s="2">
        <v>45173.190185185187</v>
      </c>
      <c r="I1615" s="1" t="b">
        <v>0</v>
      </c>
      <c r="J1615" s="1" t="b">
        <v>0</v>
      </c>
      <c r="K1615" s="1" t="s">
        <v>21</v>
      </c>
      <c r="L1615" s="1" t="s">
        <v>33</v>
      </c>
      <c r="M1615" s="1"/>
      <c r="N1615" s="1">
        <v>40.099998474121087</v>
      </c>
      <c r="O1615" t="s">
        <v>3862</v>
      </c>
      <c r="P1615" t="s">
        <v>3863</v>
      </c>
    </row>
    <row r="1616" spans="1:16" x14ac:dyDescent="0.3">
      <c r="A1616" s="1" t="s">
        <v>47</v>
      </c>
      <c r="B1616" s="1" t="s">
        <v>3864</v>
      </c>
      <c r="C1616" s="1" t="s">
        <v>54</v>
      </c>
      <c r="D1616" s="1" t="s">
        <v>55</v>
      </c>
      <c r="E1616" s="1" t="s">
        <v>19</v>
      </c>
      <c r="F1616" s="1" t="b">
        <v>0</v>
      </c>
      <c r="G1616" s="1" t="s">
        <v>64</v>
      </c>
      <c r="H1616" s="2">
        <v>45103.715150462973</v>
      </c>
      <c r="I1616" s="1" t="b">
        <v>0</v>
      </c>
      <c r="J1616" s="1" t="b">
        <v>1</v>
      </c>
      <c r="K1616" s="1" t="s">
        <v>21</v>
      </c>
      <c r="L1616" s="1" t="s">
        <v>33</v>
      </c>
      <c r="M1616" s="1"/>
      <c r="N1616" s="1">
        <v>22</v>
      </c>
      <c r="O1616" t="s">
        <v>163</v>
      </c>
      <c r="P1616" t="s">
        <v>2446</v>
      </c>
    </row>
    <row r="1617" spans="1:16" x14ac:dyDescent="0.3">
      <c r="A1617" s="1" t="s">
        <v>122</v>
      </c>
      <c r="B1617" s="1" t="s">
        <v>122</v>
      </c>
      <c r="C1617" s="1" t="s">
        <v>3865</v>
      </c>
      <c r="D1617" s="1" t="s">
        <v>18</v>
      </c>
      <c r="E1617" s="1" t="s">
        <v>19</v>
      </c>
      <c r="F1617" s="1" t="b">
        <v>0</v>
      </c>
      <c r="G1617" s="1" t="s">
        <v>64</v>
      </c>
      <c r="H1617" s="2">
        <v>45237.83965277778</v>
      </c>
      <c r="I1617" s="1" t="b">
        <v>0</v>
      </c>
      <c r="J1617" s="1" t="b">
        <v>0</v>
      </c>
      <c r="K1617" s="1" t="s">
        <v>21</v>
      </c>
      <c r="L1617" s="1" t="s">
        <v>22</v>
      </c>
      <c r="M1617" s="1">
        <v>165000</v>
      </c>
      <c r="N1617" s="1"/>
      <c r="O1617" t="s">
        <v>2842</v>
      </c>
      <c r="P1617" t="s">
        <v>3866</v>
      </c>
    </row>
    <row r="1618" spans="1:16" x14ac:dyDescent="0.3">
      <c r="A1618" s="1" t="s">
        <v>15</v>
      </c>
      <c r="B1618" s="1" t="s">
        <v>3867</v>
      </c>
      <c r="C1618" s="1" t="s">
        <v>132</v>
      </c>
      <c r="D1618" s="1" t="s">
        <v>27</v>
      </c>
      <c r="E1618" s="1" t="s">
        <v>19</v>
      </c>
      <c r="F1618" s="1" t="b">
        <v>0</v>
      </c>
      <c r="G1618" s="1" t="s">
        <v>20</v>
      </c>
      <c r="H1618" s="2">
        <v>45012.337546296287</v>
      </c>
      <c r="I1618" s="1" t="b">
        <v>0</v>
      </c>
      <c r="J1618" s="1" t="b">
        <v>1</v>
      </c>
      <c r="K1618" s="1" t="s">
        <v>21</v>
      </c>
      <c r="L1618" s="1" t="s">
        <v>22</v>
      </c>
      <c r="M1618" s="1">
        <v>212500</v>
      </c>
      <c r="N1618" s="1"/>
      <c r="O1618" t="s">
        <v>2754</v>
      </c>
      <c r="P1618" t="s">
        <v>3868</v>
      </c>
    </row>
    <row r="1619" spans="1:16" x14ac:dyDescent="0.3">
      <c r="A1619" s="1" t="s">
        <v>43</v>
      </c>
      <c r="B1619" s="1" t="s">
        <v>43</v>
      </c>
      <c r="C1619" s="1" t="s">
        <v>729</v>
      </c>
      <c r="D1619" s="1" t="s">
        <v>112</v>
      </c>
      <c r="E1619" s="1" t="s">
        <v>19</v>
      </c>
      <c r="F1619" s="1" t="b">
        <v>0</v>
      </c>
      <c r="G1619" s="1" t="s">
        <v>82</v>
      </c>
      <c r="H1619" s="2">
        <v>45146.269907407397</v>
      </c>
      <c r="I1619" s="1" t="b">
        <v>0</v>
      </c>
      <c r="J1619" s="1" t="b">
        <v>1</v>
      </c>
      <c r="K1619" s="1" t="s">
        <v>82</v>
      </c>
      <c r="L1619" s="1" t="s">
        <v>33</v>
      </c>
      <c r="M1619" s="1"/>
      <c r="N1619" s="1">
        <v>22.694999694824219</v>
      </c>
      <c r="O1619" t="s">
        <v>2418</v>
      </c>
      <c r="P1619" t="s">
        <v>3869</v>
      </c>
    </row>
    <row r="1620" spans="1:16" x14ac:dyDescent="0.3">
      <c r="A1620" s="1" t="s">
        <v>47</v>
      </c>
      <c r="B1620" s="1" t="s">
        <v>2102</v>
      </c>
      <c r="C1620" s="1" t="s">
        <v>63</v>
      </c>
      <c r="D1620" s="1" t="s">
        <v>636</v>
      </c>
      <c r="E1620" s="1" t="s">
        <v>19</v>
      </c>
      <c r="F1620" s="1" t="b">
        <v>1</v>
      </c>
      <c r="G1620" s="1" t="s">
        <v>41</v>
      </c>
      <c r="H1620" s="2">
        <v>45248.005590277768</v>
      </c>
      <c r="I1620" s="1" t="b">
        <v>0</v>
      </c>
      <c r="J1620" s="1" t="b">
        <v>1</v>
      </c>
      <c r="K1620" s="1" t="s">
        <v>21</v>
      </c>
      <c r="L1620" s="1" t="s">
        <v>22</v>
      </c>
      <c r="M1620" s="1">
        <v>130000</v>
      </c>
      <c r="N1620" s="1"/>
      <c r="O1620" t="s">
        <v>3870</v>
      </c>
      <c r="P1620" t="s">
        <v>3871</v>
      </c>
    </row>
    <row r="1621" spans="1:16" x14ac:dyDescent="0.3">
      <c r="A1621" s="1" t="s">
        <v>15</v>
      </c>
      <c r="B1621" s="1" t="s">
        <v>324</v>
      </c>
      <c r="C1621" s="1" t="s">
        <v>63</v>
      </c>
      <c r="D1621" s="1" t="s">
        <v>257</v>
      </c>
      <c r="E1621" s="1" t="s">
        <v>19</v>
      </c>
      <c r="F1621" s="1" t="b">
        <v>1</v>
      </c>
      <c r="G1621" s="1" t="s">
        <v>100</v>
      </c>
      <c r="H1621" s="2">
        <v>45290.344664351847</v>
      </c>
      <c r="I1621" s="1" t="b">
        <v>0</v>
      </c>
      <c r="J1621" s="1" t="b">
        <v>1</v>
      </c>
      <c r="K1621" s="1" t="s">
        <v>21</v>
      </c>
      <c r="L1621" s="1" t="s">
        <v>22</v>
      </c>
      <c r="M1621" s="1">
        <v>157500</v>
      </c>
      <c r="N1621" s="1"/>
      <c r="O1621" t="s">
        <v>1265</v>
      </c>
      <c r="P1621" t="s">
        <v>1913</v>
      </c>
    </row>
    <row r="1622" spans="1:16" x14ac:dyDescent="0.3">
      <c r="A1622" s="1" t="s">
        <v>47</v>
      </c>
      <c r="B1622" s="1" t="s">
        <v>47</v>
      </c>
      <c r="C1622" s="1" t="s">
        <v>63</v>
      </c>
      <c r="D1622" s="1" t="s">
        <v>18</v>
      </c>
      <c r="E1622" s="1" t="s">
        <v>19</v>
      </c>
      <c r="F1622" s="1" t="b">
        <v>1</v>
      </c>
      <c r="G1622" s="1" t="s">
        <v>46</v>
      </c>
      <c r="H1622" s="2">
        <v>45223.629016203697</v>
      </c>
      <c r="I1622" s="1" t="b">
        <v>1</v>
      </c>
      <c r="J1622" s="1" t="b">
        <v>0</v>
      </c>
      <c r="K1622" s="1" t="s">
        <v>21</v>
      </c>
      <c r="L1622" s="1" t="s">
        <v>22</v>
      </c>
      <c r="M1622" s="1">
        <v>107500</v>
      </c>
      <c r="N1622" s="1"/>
      <c r="O1622" t="s">
        <v>3649</v>
      </c>
      <c r="P1622" t="s">
        <v>3872</v>
      </c>
    </row>
    <row r="1623" spans="1:16" x14ac:dyDescent="0.3">
      <c r="A1623" s="1" t="s">
        <v>15</v>
      </c>
      <c r="B1623" s="1" t="s">
        <v>3873</v>
      </c>
      <c r="C1623" s="1" t="s">
        <v>63</v>
      </c>
      <c r="D1623" s="1" t="s">
        <v>55</v>
      </c>
      <c r="E1623" s="1" t="s">
        <v>19</v>
      </c>
      <c r="F1623" s="1" t="b">
        <v>1</v>
      </c>
      <c r="G1623" s="1" t="s">
        <v>100</v>
      </c>
      <c r="H1623" s="2">
        <v>45189.994687500002</v>
      </c>
      <c r="I1623" s="1" t="b">
        <v>0</v>
      </c>
      <c r="J1623" s="1" t="b">
        <v>1</v>
      </c>
      <c r="K1623" s="1" t="s">
        <v>21</v>
      </c>
      <c r="L1623" s="1" t="s">
        <v>22</v>
      </c>
      <c r="M1623" s="1">
        <v>155000</v>
      </c>
      <c r="N1623" s="1"/>
      <c r="O1623" t="s">
        <v>1263</v>
      </c>
    </row>
    <row r="1624" spans="1:16" x14ac:dyDescent="0.3">
      <c r="A1624" s="1" t="s">
        <v>75</v>
      </c>
      <c r="B1624" s="1" t="s">
        <v>3874</v>
      </c>
      <c r="C1624" s="1" t="s">
        <v>240</v>
      </c>
      <c r="D1624" s="1" t="s">
        <v>112</v>
      </c>
      <c r="E1624" s="1" t="s">
        <v>113</v>
      </c>
      <c r="F1624" s="1" t="b">
        <v>0</v>
      </c>
      <c r="G1624" s="1" t="s">
        <v>61</v>
      </c>
      <c r="H1624" s="2">
        <v>45193.250763888893</v>
      </c>
      <c r="I1624" s="1" t="b">
        <v>1</v>
      </c>
      <c r="J1624" s="1" t="b">
        <v>1</v>
      </c>
      <c r="K1624" s="1" t="s">
        <v>21</v>
      </c>
      <c r="L1624" s="1" t="s">
        <v>33</v>
      </c>
      <c r="M1624" s="1"/>
      <c r="N1624" s="1">
        <v>17.95999908447266</v>
      </c>
      <c r="O1624" t="s">
        <v>3875</v>
      </c>
      <c r="P1624" t="s">
        <v>3876</v>
      </c>
    </row>
    <row r="1625" spans="1:16" x14ac:dyDescent="0.3">
      <c r="A1625" s="1" t="s">
        <v>75</v>
      </c>
      <c r="B1625" s="1" t="s">
        <v>3877</v>
      </c>
      <c r="C1625" s="1" t="s">
        <v>2514</v>
      </c>
      <c r="D1625" s="1" t="s">
        <v>27</v>
      </c>
      <c r="E1625" s="1" t="s">
        <v>19</v>
      </c>
      <c r="F1625" s="1" t="b">
        <v>0</v>
      </c>
      <c r="G1625" s="1" t="s">
        <v>2514</v>
      </c>
      <c r="H1625" s="2">
        <v>45084.41847222222</v>
      </c>
      <c r="I1625" s="1" t="b">
        <v>1</v>
      </c>
      <c r="J1625" s="1" t="b">
        <v>0</v>
      </c>
      <c r="K1625" s="1" t="s">
        <v>2514</v>
      </c>
      <c r="L1625" s="1" t="s">
        <v>22</v>
      </c>
      <c r="M1625" s="1">
        <v>99150</v>
      </c>
      <c r="N1625" s="1"/>
      <c r="O1625" t="s">
        <v>3878</v>
      </c>
      <c r="P1625" t="s">
        <v>3879</v>
      </c>
    </row>
    <row r="1626" spans="1:16" x14ac:dyDescent="0.3">
      <c r="A1626" s="1" t="s">
        <v>15</v>
      </c>
      <c r="B1626" s="1" t="s">
        <v>15</v>
      </c>
      <c r="C1626" s="1" t="s">
        <v>504</v>
      </c>
      <c r="D1626" s="1" t="s">
        <v>18</v>
      </c>
      <c r="E1626" s="1" t="s">
        <v>19</v>
      </c>
      <c r="F1626" s="1" t="b">
        <v>0</v>
      </c>
      <c r="G1626" s="1" t="s">
        <v>100</v>
      </c>
      <c r="H1626" s="2">
        <v>44978.689756944441</v>
      </c>
      <c r="I1626" s="1" t="b">
        <v>0</v>
      </c>
      <c r="J1626" s="1" t="b">
        <v>0</v>
      </c>
      <c r="K1626" s="1" t="s">
        <v>21</v>
      </c>
      <c r="L1626" s="1" t="s">
        <v>22</v>
      </c>
      <c r="M1626" s="1">
        <v>100000</v>
      </c>
      <c r="N1626" s="1"/>
      <c r="O1626" t="s">
        <v>3880</v>
      </c>
      <c r="P1626" t="s">
        <v>3881</v>
      </c>
    </row>
    <row r="1627" spans="1:16" x14ac:dyDescent="0.3">
      <c r="A1627" s="1" t="s">
        <v>47</v>
      </c>
      <c r="B1627" s="1" t="s">
        <v>3721</v>
      </c>
      <c r="C1627" s="1" t="s">
        <v>354</v>
      </c>
      <c r="D1627" s="1" t="s">
        <v>112</v>
      </c>
      <c r="E1627" s="1" t="s">
        <v>113</v>
      </c>
      <c r="F1627" s="1" t="b">
        <v>0</v>
      </c>
      <c r="G1627" s="1" t="s">
        <v>61</v>
      </c>
      <c r="H1627" s="2">
        <v>45284.296458333331</v>
      </c>
      <c r="I1627" s="1" t="b">
        <v>0</v>
      </c>
      <c r="J1627" s="1" t="b">
        <v>0</v>
      </c>
      <c r="K1627" s="1" t="s">
        <v>21</v>
      </c>
      <c r="L1627" s="1" t="s">
        <v>33</v>
      </c>
      <c r="M1627" s="1"/>
      <c r="N1627" s="1">
        <v>57.060001373291023</v>
      </c>
      <c r="O1627" t="s">
        <v>3882</v>
      </c>
      <c r="P1627" t="s">
        <v>3883</v>
      </c>
    </row>
    <row r="1628" spans="1:16" x14ac:dyDescent="0.3">
      <c r="A1628" s="1" t="s">
        <v>43</v>
      </c>
      <c r="B1628" s="1" t="s">
        <v>3884</v>
      </c>
      <c r="C1628" s="1" t="s">
        <v>1119</v>
      </c>
      <c r="D1628" s="1" t="s">
        <v>112</v>
      </c>
      <c r="E1628" s="1" t="s">
        <v>113</v>
      </c>
      <c r="F1628" s="1" t="b">
        <v>0</v>
      </c>
      <c r="G1628" s="1" t="s">
        <v>46</v>
      </c>
      <c r="H1628" s="2">
        <v>45187.083472222221</v>
      </c>
      <c r="I1628" s="1" t="b">
        <v>1</v>
      </c>
      <c r="J1628" s="1" t="b">
        <v>0</v>
      </c>
      <c r="K1628" s="1" t="s">
        <v>21</v>
      </c>
      <c r="L1628" s="1" t="s">
        <v>33</v>
      </c>
      <c r="M1628" s="1"/>
      <c r="N1628" s="1">
        <v>27.979999542236332</v>
      </c>
      <c r="O1628" t="s">
        <v>844</v>
      </c>
      <c r="P1628" t="s">
        <v>3885</v>
      </c>
    </row>
    <row r="1629" spans="1:16" x14ac:dyDescent="0.3">
      <c r="A1629" s="1" t="s">
        <v>47</v>
      </c>
      <c r="B1629" s="1" t="s">
        <v>3886</v>
      </c>
      <c r="C1629" s="1" t="s">
        <v>116</v>
      </c>
      <c r="D1629" s="1" t="s">
        <v>112</v>
      </c>
      <c r="E1629" s="1" t="s">
        <v>113</v>
      </c>
      <c r="F1629" s="1" t="b">
        <v>0</v>
      </c>
      <c r="G1629" s="1" t="s">
        <v>82</v>
      </c>
      <c r="H1629" s="2">
        <v>45262.282986111109</v>
      </c>
      <c r="I1629" s="1" t="b">
        <v>0</v>
      </c>
      <c r="J1629" s="1" t="b">
        <v>0</v>
      </c>
      <c r="K1629" s="1" t="s">
        <v>82</v>
      </c>
      <c r="L1629" s="1" t="s">
        <v>33</v>
      </c>
      <c r="M1629" s="1"/>
      <c r="N1629" s="1">
        <v>61.159996032714837</v>
      </c>
      <c r="O1629" t="s">
        <v>117</v>
      </c>
    </row>
    <row r="1630" spans="1:16" x14ac:dyDescent="0.3">
      <c r="A1630" s="1" t="s">
        <v>47</v>
      </c>
      <c r="B1630" s="1" t="s">
        <v>3887</v>
      </c>
      <c r="C1630" s="1" t="s">
        <v>57</v>
      </c>
      <c r="D1630" s="1" t="s">
        <v>68</v>
      </c>
      <c r="E1630" s="1" t="s">
        <v>19</v>
      </c>
      <c r="F1630" s="1" t="b">
        <v>0</v>
      </c>
      <c r="G1630" s="1" t="s">
        <v>100</v>
      </c>
      <c r="H1630" s="2">
        <v>45097.439074074071</v>
      </c>
      <c r="I1630" s="1" t="b">
        <v>0</v>
      </c>
      <c r="J1630" s="1" t="b">
        <v>1</v>
      </c>
      <c r="K1630" s="1" t="s">
        <v>21</v>
      </c>
      <c r="L1630" s="1" t="s">
        <v>22</v>
      </c>
      <c r="M1630" s="1">
        <v>175000</v>
      </c>
      <c r="N1630" s="1"/>
      <c r="O1630" t="s">
        <v>3888</v>
      </c>
      <c r="P1630" t="s">
        <v>3889</v>
      </c>
    </row>
    <row r="1631" spans="1:16" x14ac:dyDescent="0.3">
      <c r="A1631" s="1" t="s">
        <v>47</v>
      </c>
      <c r="B1631" s="1" t="s">
        <v>865</v>
      </c>
      <c r="C1631" s="1" t="s">
        <v>888</v>
      </c>
      <c r="D1631" s="1" t="s">
        <v>55</v>
      </c>
      <c r="E1631" s="1" t="s">
        <v>19</v>
      </c>
      <c r="F1631" s="1" t="b">
        <v>0</v>
      </c>
      <c r="G1631" s="1" t="s">
        <v>20</v>
      </c>
      <c r="H1631" s="2">
        <v>45044.796793981477</v>
      </c>
      <c r="I1631" s="1" t="b">
        <v>0</v>
      </c>
      <c r="J1631" s="1" t="b">
        <v>0</v>
      </c>
      <c r="K1631" s="1" t="s">
        <v>21</v>
      </c>
      <c r="L1631" s="1" t="s">
        <v>22</v>
      </c>
      <c r="M1631" s="1">
        <v>137500</v>
      </c>
      <c r="N1631" s="1"/>
      <c r="O1631" t="s">
        <v>3890</v>
      </c>
      <c r="P1631" t="s">
        <v>3891</v>
      </c>
    </row>
    <row r="1632" spans="1:16" x14ac:dyDescent="0.3">
      <c r="A1632" s="1" t="s">
        <v>47</v>
      </c>
      <c r="B1632" s="1" t="s">
        <v>139</v>
      </c>
      <c r="C1632" s="1" t="s">
        <v>350</v>
      </c>
      <c r="D1632" s="1" t="s">
        <v>112</v>
      </c>
      <c r="E1632" s="1" t="s">
        <v>113</v>
      </c>
      <c r="F1632" s="1" t="b">
        <v>0</v>
      </c>
      <c r="G1632" s="1" t="s">
        <v>64</v>
      </c>
      <c r="H1632" s="2">
        <v>45209.257037037038</v>
      </c>
      <c r="I1632" s="1" t="b">
        <v>0</v>
      </c>
      <c r="J1632" s="1" t="b">
        <v>0</v>
      </c>
      <c r="K1632" s="1" t="s">
        <v>21</v>
      </c>
      <c r="L1632" s="1" t="s">
        <v>33</v>
      </c>
      <c r="M1632" s="1"/>
      <c r="N1632" s="1">
        <v>61.159996032714837</v>
      </c>
      <c r="O1632" t="s">
        <v>2338</v>
      </c>
      <c r="P1632" t="s">
        <v>3892</v>
      </c>
    </row>
    <row r="1633" spans="1:16" x14ac:dyDescent="0.3">
      <c r="A1633" s="1" t="s">
        <v>228</v>
      </c>
      <c r="B1633" s="1" t="s">
        <v>3893</v>
      </c>
      <c r="C1633" s="1" t="s">
        <v>3458</v>
      </c>
      <c r="D1633" s="1" t="s">
        <v>27</v>
      </c>
      <c r="E1633" s="1" t="s">
        <v>19</v>
      </c>
      <c r="F1633" s="1" t="b">
        <v>0</v>
      </c>
      <c r="G1633" s="1" t="s">
        <v>389</v>
      </c>
      <c r="H1633" s="2">
        <v>45037.005844907413</v>
      </c>
      <c r="I1633" s="1" t="b">
        <v>0</v>
      </c>
      <c r="J1633" s="1" t="b">
        <v>0</v>
      </c>
      <c r="K1633" s="1" t="s">
        <v>389</v>
      </c>
      <c r="L1633" s="1" t="s">
        <v>22</v>
      </c>
      <c r="M1633" s="1">
        <v>79200</v>
      </c>
      <c r="N1633" s="1"/>
      <c r="O1633" t="s">
        <v>3894</v>
      </c>
      <c r="P1633" t="s">
        <v>3895</v>
      </c>
    </row>
    <row r="1634" spans="1:16" x14ac:dyDescent="0.3">
      <c r="A1634" s="1" t="s">
        <v>75</v>
      </c>
      <c r="B1634" s="1" t="s">
        <v>3896</v>
      </c>
      <c r="C1634" s="1" t="s">
        <v>3897</v>
      </c>
      <c r="D1634" s="1" t="s">
        <v>27</v>
      </c>
      <c r="E1634" s="1" t="s">
        <v>19</v>
      </c>
      <c r="F1634" s="1" t="b">
        <v>0</v>
      </c>
      <c r="G1634" s="1" t="s">
        <v>3898</v>
      </c>
      <c r="H1634" s="2">
        <v>45171.030173611107</v>
      </c>
      <c r="I1634" s="1" t="b">
        <v>0</v>
      </c>
      <c r="J1634" s="1" t="b">
        <v>0</v>
      </c>
      <c r="K1634" s="1" t="s">
        <v>3898</v>
      </c>
      <c r="L1634" s="1" t="s">
        <v>22</v>
      </c>
      <c r="M1634" s="1">
        <v>100500</v>
      </c>
      <c r="N1634" s="1"/>
      <c r="O1634" t="s">
        <v>3899</v>
      </c>
      <c r="P1634" t="s">
        <v>168</v>
      </c>
    </row>
    <row r="1635" spans="1:16" x14ac:dyDescent="0.3">
      <c r="A1635" s="1" t="s">
        <v>47</v>
      </c>
      <c r="B1635" s="1" t="s">
        <v>3900</v>
      </c>
      <c r="C1635" s="1" t="s">
        <v>1929</v>
      </c>
      <c r="D1635" s="1" t="s">
        <v>27</v>
      </c>
      <c r="E1635" s="1" t="s">
        <v>19</v>
      </c>
      <c r="F1635" s="1" t="b">
        <v>0</v>
      </c>
      <c r="G1635" s="1" t="s">
        <v>1929</v>
      </c>
      <c r="H1635" s="2">
        <v>45049.904386574082</v>
      </c>
      <c r="I1635" s="1" t="b">
        <v>0</v>
      </c>
      <c r="J1635" s="1" t="b">
        <v>0</v>
      </c>
      <c r="K1635" s="1" t="s">
        <v>1929</v>
      </c>
      <c r="L1635" s="1" t="s">
        <v>22</v>
      </c>
      <c r="M1635" s="1">
        <v>64800</v>
      </c>
      <c r="N1635" s="1"/>
      <c r="O1635" t="s">
        <v>3901</v>
      </c>
      <c r="P1635" t="s">
        <v>497</v>
      </c>
    </row>
    <row r="1636" spans="1:16" x14ac:dyDescent="0.3">
      <c r="A1636" s="1" t="s">
        <v>15</v>
      </c>
      <c r="B1636" s="1" t="s">
        <v>3902</v>
      </c>
      <c r="C1636" s="1" t="s">
        <v>470</v>
      </c>
      <c r="D1636" s="1" t="s">
        <v>869</v>
      </c>
      <c r="E1636" s="1" t="s">
        <v>19</v>
      </c>
      <c r="F1636" s="1" t="b">
        <v>0</v>
      </c>
      <c r="G1636" s="1" t="s">
        <v>61</v>
      </c>
      <c r="H1636" s="2">
        <v>44961.628888888888</v>
      </c>
      <c r="I1636" s="1" t="b">
        <v>0</v>
      </c>
      <c r="J1636" s="1" t="b">
        <v>0</v>
      </c>
      <c r="K1636" s="1" t="s">
        <v>21</v>
      </c>
      <c r="L1636" s="1" t="s">
        <v>22</v>
      </c>
      <c r="M1636" s="1">
        <v>240000</v>
      </c>
      <c r="N1636" s="1"/>
      <c r="O1636" t="s">
        <v>3903</v>
      </c>
      <c r="P1636" t="s">
        <v>3904</v>
      </c>
    </row>
    <row r="1637" spans="1:16" x14ac:dyDescent="0.3">
      <c r="A1637" s="1" t="s">
        <v>52</v>
      </c>
      <c r="B1637" s="1" t="s">
        <v>52</v>
      </c>
      <c r="C1637" s="1" t="s">
        <v>63</v>
      </c>
      <c r="D1637" s="1" t="s">
        <v>55</v>
      </c>
      <c r="E1637" s="1" t="s">
        <v>19</v>
      </c>
      <c r="F1637" s="1" t="b">
        <v>1</v>
      </c>
      <c r="G1637" s="1" t="s">
        <v>20</v>
      </c>
      <c r="H1637" s="2">
        <v>45103.7108912037</v>
      </c>
      <c r="I1637" s="1" t="b">
        <v>0</v>
      </c>
      <c r="J1637" s="1" t="b">
        <v>0</v>
      </c>
      <c r="K1637" s="1" t="s">
        <v>21</v>
      </c>
      <c r="L1637" s="1" t="s">
        <v>33</v>
      </c>
      <c r="M1637" s="1"/>
      <c r="N1637" s="1">
        <v>95</v>
      </c>
      <c r="O1637" t="s">
        <v>3905</v>
      </c>
      <c r="P1637" t="s">
        <v>1308</v>
      </c>
    </row>
    <row r="1638" spans="1:16" x14ac:dyDescent="0.3">
      <c r="A1638" s="1" t="s">
        <v>15</v>
      </c>
      <c r="B1638" s="1" t="s">
        <v>486</v>
      </c>
      <c r="C1638" s="1" t="s">
        <v>63</v>
      </c>
      <c r="D1638" s="1" t="s">
        <v>18</v>
      </c>
      <c r="E1638" s="1" t="s">
        <v>19</v>
      </c>
      <c r="F1638" s="1" t="b">
        <v>1</v>
      </c>
      <c r="G1638" s="1" t="s">
        <v>82</v>
      </c>
      <c r="H1638" s="2">
        <v>45086.652604166673</v>
      </c>
      <c r="I1638" s="1" t="b">
        <v>0</v>
      </c>
      <c r="J1638" s="1" t="b">
        <v>1</v>
      </c>
      <c r="K1638" s="1" t="s">
        <v>82</v>
      </c>
      <c r="L1638" s="1" t="s">
        <v>22</v>
      </c>
      <c r="M1638" s="1">
        <v>180000</v>
      </c>
      <c r="N1638" s="1"/>
      <c r="O1638" t="s">
        <v>176</v>
      </c>
      <c r="P1638" t="s">
        <v>707</v>
      </c>
    </row>
    <row r="1639" spans="1:16" x14ac:dyDescent="0.3">
      <c r="A1639" s="1" t="s">
        <v>122</v>
      </c>
      <c r="B1639" s="1" t="s">
        <v>122</v>
      </c>
      <c r="C1639" s="1"/>
      <c r="D1639" s="1" t="s">
        <v>18</v>
      </c>
      <c r="E1639" s="1" t="s">
        <v>19</v>
      </c>
      <c r="F1639" s="1" t="b">
        <v>0</v>
      </c>
      <c r="G1639" s="1" t="s">
        <v>41</v>
      </c>
      <c r="H1639" s="2">
        <v>45041.796979166669</v>
      </c>
      <c r="I1639" s="1" t="b">
        <v>1</v>
      </c>
      <c r="J1639" s="1" t="b">
        <v>0</v>
      </c>
      <c r="K1639" s="1" t="s">
        <v>21</v>
      </c>
      <c r="L1639" s="1" t="s">
        <v>22</v>
      </c>
      <c r="M1639" s="1">
        <v>170000</v>
      </c>
      <c r="N1639" s="1"/>
      <c r="O1639" t="s">
        <v>3906</v>
      </c>
      <c r="P1639" t="s">
        <v>3907</v>
      </c>
    </row>
    <row r="1640" spans="1:16" x14ac:dyDescent="0.3">
      <c r="A1640" s="1" t="s">
        <v>43</v>
      </c>
      <c r="B1640" s="1" t="s">
        <v>3908</v>
      </c>
      <c r="C1640" s="1" t="s">
        <v>3909</v>
      </c>
      <c r="D1640" s="1" t="s">
        <v>112</v>
      </c>
      <c r="E1640" s="1" t="s">
        <v>19</v>
      </c>
      <c r="F1640" s="1" t="b">
        <v>0</v>
      </c>
      <c r="G1640" s="1" t="s">
        <v>46</v>
      </c>
      <c r="H1640" s="2">
        <v>45170.416956018518</v>
      </c>
      <c r="I1640" s="1" t="b">
        <v>0</v>
      </c>
      <c r="J1640" s="1" t="b">
        <v>1</v>
      </c>
      <c r="K1640" s="1" t="s">
        <v>21</v>
      </c>
      <c r="L1640" s="1" t="s">
        <v>33</v>
      </c>
      <c r="M1640" s="1"/>
      <c r="N1640" s="1">
        <v>27.29000091552734</v>
      </c>
      <c r="O1640" t="s">
        <v>670</v>
      </c>
      <c r="P1640" t="s">
        <v>3910</v>
      </c>
    </row>
    <row r="1641" spans="1:16" x14ac:dyDescent="0.3">
      <c r="A1641" s="1" t="s">
        <v>15</v>
      </c>
      <c r="B1641" s="1" t="s">
        <v>3911</v>
      </c>
      <c r="C1641" s="1" t="s">
        <v>3912</v>
      </c>
      <c r="D1641" s="1" t="s">
        <v>27</v>
      </c>
      <c r="E1641" s="1" t="s">
        <v>19</v>
      </c>
      <c r="F1641" s="1" t="b">
        <v>0</v>
      </c>
      <c r="G1641" s="1" t="s">
        <v>3377</v>
      </c>
      <c r="H1641" s="2">
        <v>44999.852002314823</v>
      </c>
      <c r="I1641" s="1" t="b">
        <v>0</v>
      </c>
      <c r="J1641" s="1" t="b">
        <v>0</v>
      </c>
      <c r="K1641" s="1" t="s">
        <v>3377</v>
      </c>
      <c r="L1641" s="1" t="s">
        <v>22</v>
      </c>
      <c r="M1641" s="1">
        <v>56700</v>
      </c>
      <c r="N1641" s="1"/>
      <c r="O1641" t="s">
        <v>3913</v>
      </c>
    </row>
    <row r="1642" spans="1:16" x14ac:dyDescent="0.3">
      <c r="A1642" s="1" t="s">
        <v>15</v>
      </c>
      <c r="B1642" s="1" t="s">
        <v>3914</v>
      </c>
      <c r="C1642" s="1" t="s">
        <v>417</v>
      </c>
      <c r="D1642" s="1" t="s">
        <v>234</v>
      </c>
      <c r="E1642" s="1" t="s">
        <v>19</v>
      </c>
      <c r="F1642" s="1" t="b">
        <v>0</v>
      </c>
      <c r="G1642" s="1" t="s">
        <v>82</v>
      </c>
      <c r="H1642" s="2">
        <v>45132.697789351849</v>
      </c>
      <c r="I1642" s="1" t="b">
        <v>0</v>
      </c>
      <c r="J1642" s="1" t="b">
        <v>0</v>
      </c>
      <c r="K1642" s="1" t="s">
        <v>82</v>
      </c>
      <c r="L1642" s="1" t="s">
        <v>22</v>
      </c>
      <c r="M1642" s="1">
        <v>281450.5</v>
      </c>
      <c r="N1642" s="1"/>
      <c r="O1642" t="s">
        <v>1110</v>
      </c>
      <c r="P1642" t="s">
        <v>1937</v>
      </c>
    </row>
    <row r="1643" spans="1:16" x14ac:dyDescent="0.3">
      <c r="A1643" s="1" t="s">
        <v>47</v>
      </c>
      <c r="B1643" s="1" t="s">
        <v>139</v>
      </c>
      <c r="C1643" s="1" t="s">
        <v>3915</v>
      </c>
      <c r="D1643" s="1" t="s">
        <v>112</v>
      </c>
      <c r="E1643" s="1" t="s">
        <v>19</v>
      </c>
      <c r="F1643" s="1" t="b">
        <v>0</v>
      </c>
      <c r="G1643" s="1" t="s">
        <v>82</v>
      </c>
      <c r="H1643" s="2">
        <v>45090.191261574073</v>
      </c>
      <c r="I1643" s="1" t="b">
        <v>1</v>
      </c>
      <c r="J1643" s="1" t="b">
        <v>1</v>
      </c>
      <c r="K1643" s="1" t="s">
        <v>82</v>
      </c>
      <c r="L1643" s="1" t="s">
        <v>33</v>
      </c>
      <c r="M1643" s="1"/>
      <c r="N1643" s="1">
        <v>28.5</v>
      </c>
      <c r="O1643" t="s">
        <v>840</v>
      </c>
    </row>
    <row r="1644" spans="1:16" x14ac:dyDescent="0.3">
      <c r="A1644" s="1" t="s">
        <v>47</v>
      </c>
      <c r="B1644" s="1" t="s">
        <v>805</v>
      </c>
      <c r="C1644" s="1" t="s">
        <v>63</v>
      </c>
      <c r="D1644" s="1" t="s">
        <v>18</v>
      </c>
      <c r="E1644" s="1" t="s">
        <v>147</v>
      </c>
      <c r="F1644" s="1" t="b">
        <v>1</v>
      </c>
      <c r="G1644" s="1" t="s">
        <v>20</v>
      </c>
      <c r="H1644" s="2">
        <v>45167.726747685178</v>
      </c>
      <c r="I1644" s="1" t="b">
        <v>0</v>
      </c>
      <c r="J1644" s="1" t="b">
        <v>1</v>
      </c>
      <c r="K1644" s="1" t="s">
        <v>21</v>
      </c>
      <c r="L1644" s="1" t="s">
        <v>33</v>
      </c>
      <c r="M1644" s="1"/>
      <c r="N1644" s="1">
        <v>75</v>
      </c>
      <c r="O1644" t="s">
        <v>3916</v>
      </c>
      <c r="P1644" t="s">
        <v>2351</v>
      </c>
    </row>
    <row r="1645" spans="1:16" x14ac:dyDescent="0.3">
      <c r="A1645" s="1" t="s">
        <v>15</v>
      </c>
      <c r="B1645" s="1" t="s">
        <v>3917</v>
      </c>
      <c r="C1645" s="1" t="s">
        <v>1453</v>
      </c>
      <c r="D1645" s="1" t="s">
        <v>18</v>
      </c>
      <c r="E1645" s="1" t="s">
        <v>147</v>
      </c>
      <c r="F1645" s="1" t="b">
        <v>0</v>
      </c>
      <c r="G1645" s="1" t="s">
        <v>20</v>
      </c>
      <c r="H1645" s="2">
        <v>45272.846701388888</v>
      </c>
      <c r="I1645" s="1" t="b">
        <v>0</v>
      </c>
      <c r="J1645" s="1" t="b">
        <v>0</v>
      </c>
      <c r="K1645" s="1" t="s">
        <v>21</v>
      </c>
      <c r="L1645" s="1" t="s">
        <v>33</v>
      </c>
      <c r="M1645" s="1"/>
      <c r="N1645" s="1">
        <v>56.5</v>
      </c>
      <c r="O1645" t="s">
        <v>3918</v>
      </c>
      <c r="P1645" t="s">
        <v>3919</v>
      </c>
    </row>
    <row r="1646" spans="1:16" x14ac:dyDescent="0.3">
      <c r="A1646" s="1" t="s">
        <v>15</v>
      </c>
      <c r="B1646" s="1" t="s">
        <v>1115</v>
      </c>
      <c r="C1646" s="1" t="s">
        <v>108</v>
      </c>
      <c r="D1646" s="1" t="s">
        <v>37</v>
      </c>
      <c r="E1646" s="1" t="s">
        <v>19</v>
      </c>
      <c r="F1646" s="1" t="b">
        <v>0</v>
      </c>
      <c r="G1646" s="1" t="s">
        <v>100</v>
      </c>
      <c r="H1646" s="2">
        <v>45205.276250000003</v>
      </c>
      <c r="I1646" s="1" t="b">
        <v>0</v>
      </c>
      <c r="J1646" s="1" t="b">
        <v>0</v>
      </c>
      <c r="K1646" s="1" t="s">
        <v>21</v>
      </c>
      <c r="L1646" s="1" t="s">
        <v>22</v>
      </c>
      <c r="M1646" s="1">
        <v>71402</v>
      </c>
      <c r="N1646" s="1"/>
      <c r="O1646" t="s">
        <v>3920</v>
      </c>
      <c r="P1646" t="s">
        <v>3921</v>
      </c>
    </row>
    <row r="1647" spans="1:16" x14ac:dyDescent="0.3">
      <c r="A1647" s="1" t="s">
        <v>15</v>
      </c>
      <c r="B1647" s="1" t="s">
        <v>3922</v>
      </c>
      <c r="C1647" s="1" t="s">
        <v>1788</v>
      </c>
      <c r="D1647" s="1" t="s">
        <v>3923</v>
      </c>
      <c r="E1647" s="1" t="s">
        <v>19</v>
      </c>
      <c r="F1647" s="1" t="b">
        <v>0</v>
      </c>
      <c r="G1647" s="1" t="s">
        <v>100</v>
      </c>
      <c r="H1647" s="2">
        <v>45251.98678240741</v>
      </c>
      <c r="I1647" s="1" t="b">
        <v>0</v>
      </c>
      <c r="J1647" s="1" t="b">
        <v>0</v>
      </c>
      <c r="K1647" s="1" t="s">
        <v>21</v>
      </c>
      <c r="L1647" s="1" t="s">
        <v>33</v>
      </c>
      <c r="M1647" s="1"/>
      <c r="N1647" s="1">
        <v>24</v>
      </c>
      <c r="O1647" t="s">
        <v>3924</v>
      </c>
      <c r="P1647" t="s">
        <v>3925</v>
      </c>
    </row>
    <row r="1648" spans="1:16" x14ac:dyDescent="0.3">
      <c r="A1648" s="1" t="s">
        <v>47</v>
      </c>
      <c r="B1648" s="1" t="s">
        <v>47</v>
      </c>
      <c r="C1648" s="1" t="s">
        <v>63</v>
      </c>
      <c r="D1648" s="1" t="s">
        <v>18</v>
      </c>
      <c r="E1648" s="1" t="s">
        <v>147</v>
      </c>
      <c r="F1648" s="1" t="b">
        <v>1</v>
      </c>
      <c r="G1648" s="1" t="s">
        <v>20</v>
      </c>
      <c r="H1648" s="2">
        <v>44966.005254629628</v>
      </c>
      <c r="I1648" s="1" t="b">
        <v>1</v>
      </c>
      <c r="J1648" s="1" t="b">
        <v>0</v>
      </c>
      <c r="K1648" s="1" t="s">
        <v>21</v>
      </c>
      <c r="L1648" s="1" t="s">
        <v>33</v>
      </c>
      <c r="M1648" s="1"/>
      <c r="N1648" s="1">
        <v>76</v>
      </c>
      <c r="O1648" t="s">
        <v>2545</v>
      </c>
      <c r="P1648" t="s">
        <v>3926</v>
      </c>
    </row>
    <row r="1649" spans="1:16" x14ac:dyDescent="0.3">
      <c r="A1649" s="1" t="s">
        <v>75</v>
      </c>
      <c r="B1649" s="1" t="s">
        <v>3927</v>
      </c>
      <c r="C1649" s="1" t="s">
        <v>71</v>
      </c>
      <c r="D1649" s="1" t="s">
        <v>68</v>
      </c>
      <c r="E1649" s="1" t="s">
        <v>19</v>
      </c>
      <c r="F1649" s="1" t="b">
        <v>0</v>
      </c>
      <c r="G1649" s="1" t="s">
        <v>20</v>
      </c>
      <c r="H1649" s="2">
        <v>45126.334166666667</v>
      </c>
      <c r="I1649" s="1" t="b">
        <v>1</v>
      </c>
      <c r="J1649" s="1" t="b">
        <v>1</v>
      </c>
      <c r="K1649" s="1" t="s">
        <v>21</v>
      </c>
      <c r="L1649" s="1" t="s">
        <v>22</v>
      </c>
      <c r="M1649" s="1">
        <v>135000</v>
      </c>
      <c r="N1649" s="1"/>
      <c r="O1649" t="s">
        <v>3928</v>
      </c>
    </row>
    <row r="1650" spans="1:16" x14ac:dyDescent="0.3">
      <c r="A1650" s="1" t="s">
        <v>47</v>
      </c>
      <c r="B1650" s="1" t="s">
        <v>3929</v>
      </c>
      <c r="C1650" s="1" t="s">
        <v>414</v>
      </c>
      <c r="D1650" s="1" t="s">
        <v>18</v>
      </c>
      <c r="E1650" s="1" t="s">
        <v>19</v>
      </c>
      <c r="F1650" s="1" t="b">
        <v>0</v>
      </c>
      <c r="G1650" s="1" t="s">
        <v>20</v>
      </c>
      <c r="H1650" s="2">
        <v>45250.712638888886</v>
      </c>
      <c r="I1650" s="1" t="b">
        <v>0</v>
      </c>
      <c r="J1650" s="1" t="b">
        <v>0</v>
      </c>
      <c r="K1650" s="1" t="s">
        <v>21</v>
      </c>
      <c r="L1650" s="1" t="s">
        <v>22</v>
      </c>
      <c r="M1650" s="1">
        <v>141500</v>
      </c>
      <c r="N1650" s="1"/>
      <c r="O1650" t="s">
        <v>231</v>
      </c>
      <c r="P1650" t="s">
        <v>3930</v>
      </c>
    </row>
    <row r="1651" spans="1:16" x14ac:dyDescent="0.3">
      <c r="A1651" s="1" t="s">
        <v>47</v>
      </c>
      <c r="B1651" s="1" t="s">
        <v>3931</v>
      </c>
      <c r="C1651" s="1" t="s">
        <v>1496</v>
      </c>
      <c r="D1651" s="1" t="s">
        <v>18</v>
      </c>
      <c r="E1651" s="1" t="s">
        <v>19</v>
      </c>
      <c r="F1651" s="1" t="b">
        <v>0</v>
      </c>
      <c r="G1651" s="1" t="s">
        <v>82</v>
      </c>
      <c r="H1651" s="2">
        <v>45086.736388888887</v>
      </c>
      <c r="I1651" s="1" t="b">
        <v>1</v>
      </c>
      <c r="J1651" s="1" t="b">
        <v>0</v>
      </c>
      <c r="K1651" s="1" t="s">
        <v>82</v>
      </c>
      <c r="L1651" s="1" t="s">
        <v>22</v>
      </c>
      <c r="M1651" s="1">
        <v>130000</v>
      </c>
      <c r="N1651" s="1"/>
      <c r="O1651" t="s">
        <v>724</v>
      </c>
      <c r="P1651" t="s">
        <v>3932</v>
      </c>
    </row>
    <row r="1652" spans="1:16" x14ac:dyDescent="0.3">
      <c r="A1652" s="1" t="s">
        <v>43</v>
      </c>
      <c r="B1652" s="1" t="s">
        <v>3933</v>
      </c>
      <c r="C1652" s="1" t="s">
        <v>3934</v>
      </c>
      <c r="D1652" s="1" t="s">
        <v>78</v>
      </c>
      <c r="E1652" s="1" t="s">
        <v>19</v>
      </c>
      <c r="F1652" s="1" t="b">
        <v>0</v>
      </c>
      <c r="G1652" s="1" t="s">
        <v>64</v>
      </c>
      <c r="H1652" s="2">
        <v>44942.763252314813</v>
      </c>
      <c r="I1652" s="1" t="b">
        <v>0</v>
      </c>
      <c r="J1652" s="1" t="b">
        <v>0</v>
      </c>
      <c r="K1652" s="1" t="s">
        <v>21</v>
      </c>
      <c r="L1652" s="1" t="s">
        <v>22</v>
      </c>
      <c r="M1652" s="1">
        <v>146500</v>
      </c>
      <c r="N1652" s="1"/>
      <c r="O1652" t="s">
        <v>89</v>
      </c>
      <c r="P1652" t="s">
        <v>3935</v>
      </c>
    </row>
    <row r="1653" spans="1:16" x14ac:dyDescent="0.3">
      <c r="A1653" s="1" t="s">
        <v>47</v>
      </c>
      <c r="B1653" s="1" t="s">
        <v>3314</v>
      </c>
      <c r="C1653" s="1" t="s">
        <v>1736</v>
      </c>
      <c r="D1653" s="1" t="s">
        <v>78</v>
      </c>
      <c r="E1653" s="1" t="s">
        <v>19</v>
      </c>
      <c r="F1653" s="1" t="b">
        <v>0</v>
      </c>
      <c r="G1653" s="1" t="s">
        <v>20</v>
      </c>
      <c r="H1653" s="2">
        <v>44997.423275462963</v>
      </c>
      <c r="I1653" s="1" t="b">
        <v>0</v>
      </c>
      <c r="J1653" s="1" t="b">
        <v>1</v>
      </c>
      <c r="K1653" s="1" t="s">
        <v>21</v>
      </c>
      <c r="L1653" s="1" t="s">
        <v>22</v>
      </c>
      <c r="M1653" s="1">
        <v>98000</v>
      </c>
      <c r="N1653" s="1"/>
      <c r="O1653" t="s">
        <v>3936</v>
      </c>
      <c r="P1653" t="s">
        <v>3937</v>
      </c>
    </row>
    <row r="1654" spans="1:16" x14ac:dyDescent="0.3">
      <c r="A1654" s="1" t="s">
        <v>47</v>
      </c>
      <c r="B1654" s="1" t="s">
        <v>47</v>
      </c>
      <c r="C1654" s="1"/>
      <c r="D1654" s="1" t="s">
        <v>18</v>
      </c>
      <c r="E1654" s="1" t="s">
        <v>19</v>
      </c>
      <c r="F1654" s="1" t="b">
        <v>0</v>
      </c>
      <c r="G1654" s="1" t="s">
        <v>100</v>
      </c>
      <c r="H1654" s="2">
        <v>45167.839224537027</v>
      </c>
      <c r="I1654" s="1" t="b">
        <v>0</v>
      </c>
      <c r="J1654" s="1" t="b">
        <v>1</v>
      </c>
      <c r="K1654" s="1" t="s">
        <v>21</v>
      </c>
      <c r="L1654" s="1" t="s">
        <v>22</v>
      </c>
      <c r="M1654" s="1">
        <v>110000</v>
      </c>
      <c r="N1654" s="1"/>
      <c r="O1654" t="s">
        <v>3938</v>
      </c>
      <c r="P1654" t="s">
        <v>143</v>
      </c>
    </row>
    <row r="1655" spans="1:16" x14ac:dyDescent="0.3">
      <c r="A1655" s="1" t="s">
        <v>47</v>
      </c>
      <c r="B1655" s="1" t="s">
        <v>222</v>
      </c>
      <c r="C1655" s="1" t="s">
        <v>1736</v>
      </c>
      <c r="D1655" s="1" t="s">
        <v>112</v>
      </c>
      <c r="E1655" s="1" t="s">
        <v>19</v>
      </c>
      <c r="F1655" s="1" t="b">
        <v>0</v>
      </c>
      <c r="G1655" s="1" t="s">
        <v>20</v>
      </c>
      <c r="H1655" s="2">
        <v>45171.26730324074</v>
      </c>
      <c r="I1655" s="1" t="b">
        <v>0</v>
      </c>
      <c r="J1655" s="1" t="b">
        <v>1</v>
      </c>
      <c r="K1655" s="1" t="s">
        <v>21</v>
      </c>
      <c r="L1655" s="1" t="s">
        <v>33</v>
      </c>
      <c r="M1655" s="1"/>
      <c r="N1655" s="1">
        <v>40.659999847412109</v>
      </c>
      <c r="O1655" t="s">
        <v>224</v>
      </c>
      <c r="P1655" t="s">
        <v>225</v>
      </c>
    </row>
    <row r="1656" spans="1:16" x14ac:dyDescent="0.3">
      <c r="A1656" s="1" t="s">
        <v>122</v>
      </c>
      <c r="B1656" s="1" t="s">
        <v>122</v>
      </c>
      <c r="C1656" s="1" t="s">
        <v>3939</v>
      </c>
      <c r="D1656" s="1" t="s">
        <v>68</v>
      </c>
      <c r="E1656" s="1" t="s">
        <v>19</v>
      </c>
      <c r="F1656" s="1" t="b">
        <v>0</v>
      </c>
      <c r="G1656" s="1" t="s">
        <v>61</v>
      </c>
      <c r="H1656" s="2">
        <v>45062.507997685178</v>
      </c>
      <c r="I1656" s="1" t="b">
        <v>1</v>
      </c>
      <c r="J1656" s="1" t="b">
        <v>1</v>
      </c>
      <c r="K1656" s="1" t="s">
        <v>21</v>
      </c>
      <c r="L1656" s="1" t="s">
        <v>22</v>
      </c>
      <c r="M1656" s="1">
        <v>150000</v>
      </c>
      <c r="N1656" s="1"/>
      <c r="O1656" t="s">
        <v>3940</v>
      </c>
      <c r="P1656" t="s">
        <v>3941</v>
      </c>
    </row>
    <row r="1657" spans="1:16" x14ac:dyDescent="0.3">
      <c r="A1657" s="1" t="s">
        <v>47</v>
      </c>
      <c r="B1657" s="1" t="s">
        <v>47</v>
      </c>
      <c r="C1657" s="1" t="s">
        <v>63</v>
      </c>
      <c r="D1657" s="1" t="s">
        <v>18</v>
      </c>
      <c r="E1657" s="1" t="s">
        <v>19</v>
      </c>
      <c r="F1657" s="1" t="b">
        <v>1</v>
      </c>
      <c r="G1657" s="1" t="s">
        <v>100</v>
      </c>
      <c r="H1657" s="2">
        <v>45153.590787037043</v>
      </c>
      <c r="I1657" s="1" t="b">
        <v>0</v>
      </c>
      <c r="J1657" s="1" t="b">
        <v>1</v>
      </c>
      <c r="K1657" s="1" t="s">
        <v>21</v>
      </c>
      <c r="L1657" s="1" t="s">
        <v>22</v>
      </c>
      <c r="M1657" s="1">
        <v>140000</v>
      </c>
      <c r="N1657" s="1"/>
      <c r="O1657" t="s">
        <v>3942</v>
      </c>
      <c r="P1657" t="s">
        <v>1308</v>
      </c>
    </row>
    <row r="1658" spans="1:16" x14ac:dyDescent="0.3">
      <c r="A1658" s="1" t="s">
        <v>52</v>
      </c>
      <c r="B1658" s="1" t="s">
        <v>2958</v>
      </c>
      <c r="C1658" s="1" t="s">
        <v>116</v>
      </c>
      <c r="D1658" s="1" t="s">
        <v>112</v>
      </c>
      <c r="E1658" s="1" t="s">
        <v>19</v>
      </c>
      <c r="F1658" s="1" t="b">
        <v>0</v>
      </c>
      <c r="G1658" s="1" t="s">
        <v>46</v>
      </c>
      <c r="H1658" s="2">
        <v>45166.252372685187</v>
      </c>
      <c r="I1658" s="1" t="b">
        <v>0</v>
      </c>
      <c r="J1658" s="1" t="b">
        <v>0</v>
      </c>
      <c r="K1658" s="1" t="s">
        <v>21</v>
      </c>
      <c r="L1658" s="1" t="s">
        <v>33</v>
      </c>
      <c r="M1658" s="1"/>
      <c r="N1658" s="1">
        <v>47.620002746582031</v>
      </c>
      <c r="O1658" t="s">
        <v>117</v>
      </c>
      <c r="P1658" t="s">
        <v>3943</v>
      </c>
    </row>
    <row r="1659" spans="1:16" x14ac:dyDescent="0.3">
      <c r="A1659" s="1" t="s">
        <v>47</v>
      </c>
      <c r="B1659" s="1" t="s">
        <v>47</v>
      </c>
      <c r="C1659" s="1" t="s">
        <v>240</v>
      </c>
      <c r="D1659" s="1" t="s">
        <v>68</v>
      </c>
      <c r="E1659" s="1" t="s">
        <v>19</v>
      </c>
      <c r="F1659" s="1" t="b">
        <v>0</v>
      </c>
      <c r="G1659" s="1" t="s">
        <v>20</v>
      </c>
      <c r="H1659" s="2">
        <v>45117.420706018522</v>
      </c>
      <c r="I1659" s="1" t="b">
        <v>0</v>
      </c>
      <c r="J1659" s="1" t="b">
        <v>0</v>
      </c>
      <c r="K1659" s="1" t="s">
        <v>21</v>
      </c>
      <c r="L1659" s="1" t="s">
        <v>22</v>
      </c>
      <c r="M1659" s="1">
        <v>100000</v>
      </c>
      <c r="N1659" s="1"/>
      <c r="O1659" t="s">
        <v>3944</v>
      </c>
      <c r="P1659" t="s">
        <v>3945</v>
      </c>
    </row>
    <row r="1660" spans="1:16" x14ac:dyDescent="0.3">
      <c r="A1660" s="1" t="s">
        <v>52</v>
      </c>
      <c r="B1660" s="1" t="s">
        <v>1615</v>
      </c>
      <c r="C1660" s="1" t="s">
        <v>57</v>
      </c>
      <c r="D1660" s="1" t="s">
        <v>398</v>
      </c>
      <c r="E1660" s="1" t="s">
        <v>19</v>
      </c>
      <c r="F1660" s="1" t="b">
        <v>0</v>
      </c>
      <c r="G1660" s="1" t="s">
        <v>41</v>
      </c>
      <c r="H1660" s="2">
        <v>45269.335127314807</v>
      </c>
      <c r="I1660" s="1" t="b">
        <v>0</v>
      </c>
      <c r="J1660" s="1" t="b">
        <v>0</v>
      </c>
      <c r="K1660" s="1" t="s">
        <v>21</v>
      </c>
      <c r="L1660" s="1" t="s">
        <v>22</v>
      </c>
      <c r="M1660" s="1">
        <v>135000</v>
      </c>
      <c r="N1660" s="1"/>
      <c r="O1660" t="s">
        <v>3946</v>
      </c>
      <c r="P1660" t="s">
        <v>374</v>
      </c>
    </row>
    <row r="1661" spans="1:16" x14ac:dyDescent="0.3">
      <c r="A1661" s="1" t="s">
        <v>47</v>
      </c>
      <c r="B1661" s="1" t="s">
        <v>805</v>
      </c>
      <c r="C1661" s="1" t="s">
        <v>132</v>
      </c>
      <c r="D1661" s="1" t="s">
        <v>544</v>
      </c>
      <c r="E1661" s="1" t="s">
        <v>19</v>
      </c>
      <c r="F1661" s="1" t="b">
        <v>0</v>
      </c>
      <c r="G1661" s="1" t="s">
        <v>82</v>
      </c>
      <c r="H1661" s="2">
        <v>45138.430405092593</v>
      </c>
      <c r="I1661" s="1" t="b">
        <v>0</v>
      </c>
      <c r="J1661" s="1" t="b">
        <v>1</v>
      </c>
      <c r="K1661" s="1" t="s">
        <v>82</v>
      </c>
      <c r="L1661" s="1" t="s">
        <v>22</v>
      </c>
      <c r="M1661" s="1">
        <v>174720</v>
      </c>
      <c r="N1661" s="1"/>
      <c r="O1661" t="s">
        <v>1070</v>
      </c>
      <c r="P1661" t="s">
        <v>2427</v>
      </c>
    </row>
    <row r="1662" spans="1:16" x14ac:dyDescent="0.3">
      <c r="A1662" s="1" t="s">
        <v>47</v>
      </c>
      <c r="B1662" s="1" t="s">
        <v>3947</v>
      </c>
      <c r="C1662" s="1" t="s">
        <v>54</v>
      </c>
      <c r="D1662" s="1" t="s">
        <v>68</v>
      </c>
      <c r="E1662" s="1" t="s">
        <v>19</v>
      </c>
      <c r="F1662" s="1" t="b">
        <v>0</v>
      </c>
      <c r="G1662" s="1" t="s">
        <v>61</v>
      </c>
      <c r="H1662" s="2">
        <v>44950.299131944441</v>
      </c>
      <c r="I1662" s="1" t="b">
        <v>0</v>
      </c>
      <c r="J1662" s="1" t="b">
        <v>1</v>
      </c>
      <c r="K1662" s="1" t="s">
        <v>21</v>
      </c>
      <c r="L1662" s="1" t="s">
        <v>22</v>
      </c>
      <c r="M1662" s="1">
        <v>90000</v>
      </c>
      <c r="N1662" s="1"/>
      <c r="O1662" t="s">
        <v>3948</v>
      </c>
      <c r="P1662" t="s">
        <v>3949</v>
      </c>
    </row>
    <row r="1663" spans="1:16" x14ac:dyDescent="0.3">
      <c r="A1663" s="1" t="s">
        <v>15</v>
      </c>
      <c r="B1663" s="1" t="s">
        <v>3582</v>
      </c>
      <c r="C1663" s="1" t="s">
        <v>63</v>
      </c>
      <c r="D1663" s="1" t="s">
        <v>112</v>
      </c>
      <c r="E1663" s="1" t="s">
        <v>194</v>
      </c>
      <c r="F1663" s="1" t="b">
        <v>1</v>
      </c>
      <c r="G1663" s="1" t="s">
        <v>46</v>
      </c>
      <c r="H1663" s="2">
        <v>45212.127708333333</v>
      </c>
      <c r="I1663" s="1" t="b">
        <v>0</v>
      </c>
      <c r="J1663" s="1" t="b">
        <v>1</v>
      </c>
      <c r="K1663" s="1" t="s">
        <v>21</v>
      </c>
      <c r="L1663" s="1" t="s">
        <v>33</v>
      </c>
      <c r="M1663" s="1"/>
      <c r="N1663" s="1">
        <v>54.775001525878913</v>
      </c>
      <c r="O1663" t="s">
        <v>578</v>
      </c>
      <c r="P1663" t="s">
        <v>2694</v>
      </c>
    </row>
    <row r="1664" spans="1:16" x14ac:dyDescent="0.3">
      <c r="A1664" s="1" t="s">
        <v>75</v>
      </c>
      <c r="B1664" s="1" t="s">
        <v>3950</v>
      </c>
      <c r="C1664" s="1" t="s">
        <v>63</v>
      </c>
      <c r="D1664" s="1" t="s">
        <v>55</v>
      </c>
      <c r="E1664" s="1" t="s">
        <v>19</v>
      </c>
      <c r="F1664" s="1" t="b">
        <v>1</v>
      </c>
      <c r="G1664" s="1" t="s">
        <v>61</v>
      </c>
      <c r="H1664" s="2">
        <v>45054.835613425923</v>
      </c>
      <c r="I1664" s="1" t="b">
        <v>0</v>
      </c>
      <c r="J1664" s="1" t="b">
        <v>1</v>
      </c>
      <c r="K1664" s="1" t="s">
        <v>21</v>
      </c>
      <c r="L1664" s="1" t="s">
        <v>22</v>
      </c>
      <c r="M1664" s="1">
        <v>115000</v>
      </c>
      <c r="N1664" s="1"/>
      <c r="O1664" t="s">
        <v>1887</v>
      </c>
    </row>
    <row r="1665" spans="1:16" x14ac:dyDescent="0.3">
      <c r="A1665" s="1" t="s">
        <v>47</v>
      </c>
      <c r="B1665" s="1" t="s">
        <v>3951</v>
      </c>
      <c r="C1665" s="1" t="s">
        <v>3952</v>
      </c>
      <c r="D1665" s="1" t="s">
        <v>18</v>
      </c>
      <c r="E1665" s="1" t="s">
        <v>19</v>
      </c>
      <c r="F1665" s="1" t="b">
        <v>0</v>
      </c>
      <c r="G1665" s="1" t="s">
        <v>20</v>
      </c>
      <c r="H1665" s="2">
        <v>44985.964513888888</v>
      </c>
      <c r="I1665" s="1" t="b">
        <v>0</v>
      </c>
      <c r="J1665" s="1" t="b">
        <v>0</v>
      </c>
      <c r="K1665" s="1" t="s">
        <v>21</v>
      </c>
      <c r="L1665" s="1" t="s">
        <v>22</v>
      </c>
      <c r="M1665" s="1">
        <v>127500</v>
      </c>
      <c r="N1665" s="1"/>
      <c r="O1665" t="s">
        <v>3953</v>
      </c>
      <c r="P1665" t="s">
        <v>3954</v>
      </c>
    </row>
    <row r="1666" spans="1:16" x14ac:dyDescent="0.3">
      <c r="A1666" s="1" t="s">
        <v>122</v>
      </c>
      <c r="B1666" s="1" t="s">
        <v>122</v>
      </c>
      <c r="C1666" s="1" t="s">
        <v>3291</v>
      </c>
      <c r="D1666" s="1" t="s">
        <v>18</v>
      </c>
      <c r="E1666" s="1" t="s">
        <v>19</v>
      </c>
      <c r="F1666" s="1" t="b">
        <v>0</v>
      </c>
      <c r="G1666" s="1" t="s">
        <v>61</v>
      </c>
      <c r="H1666" s="2">
        <v>45113.589363425926</v>
      </c>
      <c r="I1666" s="1" t="b">
        <v>0</v>
      </c>
      <c r="J1666" s="1" t="b">
        <v>0</v>
      </c>
      <c r="K1666" s="1" t="s">
        <v>21</v>
      </c>
      <c r="L1666" s="1" t="s">
        <v>22</v>
      </c>
      <c r="M1666" s="1">
        <v>160000</v>
      </c>
      <c r="N1666" s="1"/>
      <c r="O1666" t="s">
        <v>2850</v>
      </c>
      <c r="P1666" t="s">
        <v>3955</v>
      </c>
    </row>
    <row r="1667" spans="1:16" x14ac:dyDescent="0.3">
      <c r="A1667" s="1" t="s">
        <v>341</v>
      </c>
      <c r="B1667" s="1" t="s">
        <v>3956</v>
      </c>
      <c r="C1667" s="1" t="s">
        <v>3957</v>
      </c>
      <c r="D1667" s="1" t="s">
        <v>112</v>
      </c>
      <c r="E1667" s="1" t="s">
        <v>113</v>
      </c>
      <c r="F1667" s="1" t="b">
        <v>0</v>
      </c>
      <c r="G1667" s="1" t="s">
        <v>82</v>
      </c>
      <c r="H1667" s="2">
        <v>45188.876192129632</v>
      </c>
      <c r="I1667" s="1" t="b">
        <v>0</v>
      </c>
      <c r="J1667" s="1" t="b">
        <v>0</v>
      </c>
      <c r="K1667" s="1" t="s">
        <v>82</v>
      </c>
      <c r="L1667" s="1" t="s">
        <v>33</v>
      </c>
      <c r="M1667" s="1"/>
      <c r="N1667" s="1">
        <v>15.21999931335449</v>
      </c>
      <c r="O1667" t="s">
        <v>3958</v>
      </c>
    </row>
    <row r="1668" spans="1:16" x14ac:dyDescent="0.3">
      <c r="A1668" s="1" t="s">
        <v>15</v>
      </c>
      <c r="B1668" s="1" t="s">
        <v>2693</v>
      </c>
      <c r="C1668" s="1" t="s">
        <v>286</v>
      </c>
      <c r="D1668" s="1" t="s">
        <v>37</v>
      </c>
      <c r="E1668" s="1" t="s">
        <v>3959</v>
      </c>
      <c r="F1668" s="1" t="b">
        <v>0</v>
      </c>
      <c r="G1668" s="1" t="s">
        <v>100</v>
      </c>
      <c r="H1668" s="2">
        <v>45286.394282407397</v>
      </c>
      <c r="I1668" s="1" t="b">
        <v>0</v>
      </c>
      <c r="J1668" s="1" t="b">
        <v>0</v>
      </c>
      <c r="K1668" s="1" t="s">
        <v>21</v>
      </c>
      <c r="L1668" s="1" t="s">
        <v>33</v>
      </c>
      <c r="M1668" s="1"/>
      <c r="N1668" s="1">
        <v>20</v>
      </c>
      <c r="O1668" t="s">
        <v>3960</v>
      </c>
    </row>
    <row r="1669" spans="1:16" x14ac:dyDescent="0.3">
      <c r="A1669" s="1" t="s">
        <v>15</v>
      </c>
      <c r="B1669" s="1" t="s">
        <v>324</v>
      </c>
      <c r="C1669" s="1" t="s">
        <v>581</v>
      </c>
      <c r="D1669" s="1" t="s">
        <v>68</v>
      </c>
      <c r="E1669" s="1" t="s">
        <v>19</v>
      </c>
      <c r="F1669" s="1" t="b">
        <v>0</v>
      </c>
      <c r="G1669" s="1" t="s">
        <v>64</v>
      </c>
      <c r="H1669" s="2">
        <v>44944.380335648151</v>
      </c>
      <c r="I1669" s="1" t="b">
        <v>0</v>
      </c>
      <c r="J1669" s="1" t="b">
        <v>1</v>
      </c>
      <c r="K1669" s="1" t="s">
        <v>21</v>
      </c>
      <c r="L1669" s="1" t="s">
        <v>22</v>
      </c>
      <c r="M1669" s="1">
        <v>175000</v>
      </c>
      <c r="N1669" s="1"/>
      <c r="O1669" t="s">
        <v>3961</v>
      </c>
      <c r="P1669" t="s">
        <v>3840</v>
      </c>
    </row>
    <row r="1670" spans="1:16" x14ac:dyDescent="0.3">
      <c r="A1670" s="1" t="s">
        <v>47</v>
      </c>
      <c r="B1670" s="1" t="s">
        <v>47</v>
      </c>
      <c r="C1670" s="1" t="s">
        <v>145</v>
      </c>
      <c r="D1670" s="1" t="s">
        <v>112</v>
      </c>
      <c r="E1670" s="1" t="s">
        <v>113</v>
      </c>
      <c r="F1670" s="1" t="b">
        <v>0</v>
      </c>
      <c r="G1670" s="1" t="s">
        <v>41</v>
      </c>
      <c r="H1670" s="2">
        <v>45197.296782407408</v>
      </c>
      <c r="I1670" s="1" t="b">
        <v>0</v>
      </c>
      <c r="J1670" s="1" t="b">
        <v>0</v>
      </c>
      <c r="K1670" s="1" t="s">
        <v>21</v>
      </c>
      <c r="L1670" s="1" t="s">
        <v>33</v>
      </c>
      <c r="M1670" s="1"/>
      <c r="N1670" s="1">
        <v>52.779998779296882</v>
      </c>
      <c r="O1670" t="s">
        <v>3962</v>
      </c>
      <c r="P1670" t="s">
        <v>3963</v>
      </c>
    </row>
    <row r="1671" spans="1:16" x14ac:dyDescent="0.3">
      <c r="A1671" s="1" t="s">
        <v>47</v>
      </c>
      <c r="B1671" s="1" t="s">
        <v>47</v>
      </c>
      <c r="C1671" s="1" t="s">
        <v>1123</v>
      </c>
      <c r="D1671" s="1" t="s">
        <v>68</v>
      </c>
      <c r="E1671" s="1" t="s">
        <v>19</v>
      </c>
      <c r="F1671" s="1" t="b">
        <v>0</v>
      </c>
      <c r="G1671" s="1" t="s">
        <v>64</v>
      </c>
      <c r="H1671" s="2">
        <v>45109.271111111113</v>
      </c>
      <c r="I1671" s="1" t="b">
        <v>0</v>
      </c>
      <c r="J1671" s="1" t="b">
        <v>1</v>
      </c>
      <c r="K1671" s="1" t="s">
        <v>21</v>
      </c>
      <c r="L1671" s="1" t="s">
        <v>22</v>
      </c>
      <c r="M1671" s="1">
        <v>115000</v>
      </c>
      <c r="N1671" s="1"/>
      <c r="O1671" t="s">
        <v>431</v>
      </c>
      <c r="P1671" t="s">
        <v>3964</v>
      </c>
    </row>
    <row r="1672" spans="1:16" x14ac:dyDescent="0.3">
      <c r="A1672" s="1" t="s">
        <v>75</v>
      </c>
      <c r="B1672" s="1" t="s">
        <v>1969</v>
      </c>
      <c r="C1672" s="1" t="s">
        <v>290</v>
      </c>
      <c r="D1672" s="1" t="s">
        <v>55</v>
      </c>
      <c r="E1672" s="1" t="s">
        <v>19</v>
      </c>
      <c r="F1672" s="1" t="b">
        <v>0</v>
      </c>
      <c r="G1672" s="1" t="s">
        <v>100</v>
      </c>
      <c r="H1672" s="2">
        <v>45057.610347222217</v>
      </c>
      <c r="I1672" s="1" t="b">
        <v>0</v>
      </c>
      <c r="J1672" s="1" t="b">
        <v>1</v>
      </c>
      <c r="K1672" s="1" t="s">
        <v>21</v>
      </c>
      <c r="L1672" s="1" t="s">
        <v>22</v>
      </c>
      <c r="M1672" s="1">
        <v>47515</v>
      </c>
      <c r="N1672" s="1"/>
      <c r="O1672" t="s">
        <v>3965</v>
      </c>
      <c r="P1672" t="s">
        <v>3966</v>
      </c>
    </row>
    <row r="1673" spans="1:16" x14ac:dyDescent="0.3">
      <c r="A1673" s="1" t="s">
        <v>47</v>
      </c>
      <c r="B1673" s="1" t="s">
        <v>3967</v>
      </c>
      <c r="C1673" s="1" t="s">
        <v>63</v>
      </c>
      <c r="D1673" s="1" t="s">
        <v>1271</v>
      </c>
      <c r="E1673" s="1" t="s">
        <v>19</v>
      </c>
      <c r="F1673" s="1" t="b">
        <v>1</v>
      </c>
      <c r="G1673" s="1" t="s">
        <v>41</v>
      </c>
      <c r="H1673" s="2">
        <v>45033.463703703703</v>
      </c>
      <c r="I1673" s="1" t="b">
        <v>1</v>
      </c>
      <c r="J1673" s="1" t="b">
        <v>0</v>
      </c>
      <c r="K1673" s="1" t="s">
        <v>21</v>
      </c>
      <c r="L1673" s="1" t="s">
        <v>22</v>
      </c>
      <c r="M1673" s="1">
        <v>112500</v>
      </c>
      <c r="N1673" s="1"/>
      <c r="O1673" t="s">
        <v>85</v>
      </c>
      <c r="P1673" t="s">
        <v>3968</v>
      </c>
    </row>
    <row r="1674" spans="1:16" x14ac:dyDescent="0.3">
      <c r="A1674" s="1" t="s">
        <v>47</v>
      </c>
      <c r="B1674" s="1" t="s">
        <v>1163</v>
      </c>
      <c r="C1674" s="1" t="s">
        <v>63</v>
      </c>
      <c r="D1674" s="1" t="s">
        <v>18</v>
      </c>
      <c r="E1674" s="1" t="s">
        <v>19</v>
      </c>
      <c r="F1674" s="1" t="b">
        <v>1</v>
      </c>
      <c r="G1674" s="1" t="s">
        <v>100</v>
      </c>
      <c r="H1674" s="2">
        <v>45055.570787037039</v>
      </c>
      <c r="I1674" s="1" t="b">
        <v>0</v>
      </c>
      <c r="J1674" s="1" t="b">
        <v>0</v>
      </c>
      <c r="K1674" s="1" t="s">
        <v>21</v>
      </c>
      <c r="L1674" s="1" t="s">
        <v>22</v>
      </c>
      <c r="M1674" s="1">
        <v>94000</v>
      </c>
      <c r="N1674" s="1"/>
      <c r="O1674" t="s">
        <v>3969</v>
      </c>
      <c r="P1674" t="s">
        <v>3970</v>
      </c>
    </row>
    <row r="1675" spans="1:16" x14ac:dyDescent="0.3">
      <c r="A1675" s="1" t="s">
        <v>15</v>
      </c>
      <c r="B1675" s="1" t="s">
        <v>15</v>
      </c>
      <c r="C1675" s="1" t="s">
        <v>233</v>
      </c>
      <c r="D1675" s="1" t="s">
        <v>18</v>
      </c>
      <c r="E1675" s="1" t="s">
        <v>19</v>
      </c>
      <c r="F1675" s="1" t="b">
        <v>0</v>
      </c>
      <c r="G1675" s="1" t="s">
        <v>61</v>
      </c>
      <c r="H1675" s="2">
        <v>45216.669398148151</v>
      </c>
      <c r="I1675" s="1" t="b">
        <v>0</v>
      </c>
      <c r="J1675" s="1" t="b">
        <v>1</v>
      </c>
      <c r="K1675" s="1" t="s">
        <v>21</v>
      </c>
      <c r="L1675" s="1" t="s">
        <v>22</v>
      </c>
      <c r="M1675" s="1">
        <v>100774.5</v>
      </c>
      <c r="N1675" s="1"/>
      <c r="O1675" t="s">
        <v>2091</v>
      </c>
      <c r="P1675" t="s">
        <v>3971</v>
      </c>
    </row>
    <row r="1676" spans="1:16" x14ac:dyDescent="0.3">
      <c r="A1676" s="1" t="s">
        <v>15</v>
      </c>
      <c r="B1676" s="1" t="s">
        <v>3972</v>
      </c>
      <c r="C1676" s="1" t="s">
        <v>305</v>
      </c>
      <c r="D1676" s="1" t="s">
        <v>544</v>
      </c>
      <c r="E1676" s="1" t="s">
        <v>19</v>
      </c>
      <c r="F1676" s="1" t="b">
        <v>0</v>
      </c>
      <c r="G1676" s="1" t="s">
        <v>100</v>
      </c>
      <c r="H1676" s="2">
        <v>45066.422569444447</v>
      </c>
      <c r="I1676" s="1" t="b">
        <v>0</v>
      </c>
      <c r="J1676" s="1" t="b">
        <v>1</v>
      </c>
      <c r="K1676" s="1" t="s">
        <v>21</v>
      </c>
      <c r="L1676" s="1" t="s">
        <v>22</v>
      </c>
      <c r="M1676" s="1">
        <v>87500</v>
      </c>
      <c r="N1676" s="1"/>
      <c r="O1676" t="s">
        <v>306</v>
      </c>
    </row>
    <row r="1677" spans="1:16" x14ac:dyDescent="0.3">
      <c r="A1677" s="1" t="s">
        <v>75</v>
      </c>
      <c r="B1677" s="1" t="s">
        <v>75</v>
      </c>
      <c r="C1677" s="1" t="s">
        <v>63</v>
      </c>
      <c r="D1677" s="1" t="s">
        <v>257</v>
      </c>
      <c r="E1677" s="1" t="s">
        <v>19</v>
      </c>
      <c r="F1677" s="1" t="b">
        <v>1</v>
      </c>
      <c r="G1677" s="1" t="s">
        <v>20</v>
      </c>
      <c r="H1677" s="2">
        <v>45209.83384259259</v>
      </c>
      <c r="I1677" s="1" t="b">
        <v>0</v>
      </c>
      <c r="J1677" s="1" t="b">
        <v>1</v>
      </c>
      <c r="K1677" s="1" t="s">
        <v>21</v>
      </c>
      <c r="L1677" s="1" t="s">
        <v>22</v>
      </c>
      <c r="M1677" s="1">
        <v>95000</v>
      </c>
      <c r="N1677" s="1"/>
      <c r="O1677" t="s">
        <v>3671</v>
      </c>
      <c r="P1677" t="s">
        <v>3973</v>
      </c>
    </row>
    <row r="1678" spans="1:16" x14ac:dyDescent="0.3">
      <c r="A1678" s="1" t="s">
        <v>43</v>
      </c>
      <c r="B1678" s="1" t="s">
        <v>43</v>
      </c>
      <c r="C1678" s="1" t="s">
        <v>3974</v>
      </c>
      <c r="D1678" s="1" t="s">
        <v>68</v>
      </c>
      <c r="E1678" s="1" t="s">
        <v>19</v>
      </c>
      <c r="F1678" s="1" t="b">
        <v>0</v>
      </c>
      <c r="G1678" s="1" t="s">
        <v>46</v>
      </c>
      <c r="H1678" s="2">
        <v>45249.416678240741</v>
      </c>
      <c r="I1678" s="1" t="b">
        <v>0</v>
      </c>
      <c r="J1678" s="1" t="b">
        <v>1</v>
      </c>
      <c r="K1678" s="1" t="s">
        <v>21</v>
      </c>
      <c r="L1678" s="1" t="s">
        <v>22</v>
      </c>
      <c r="M1678" s="1">
        <v>135000</v>
      </c>
      <c r="N1678" s="1"/>
      <c r="O1678" t="s">
        <v>3975</v>
      </c>
    </row>
    <row r="1679" spans="1:16" x14ac:dyDescent="0.3">
      <c r="A1679" s="1" t="s">
        <v>47</v>
      </c>
      <c r="B1679" s="1" t="s">
        <v>1057</v>
      </c>
      <c r="C1679" s="1" t="s">
        <v>1788</v>
      </c>
      <c r="D1679" s="1" t="s">
        <v>212</v>
      </c>
      <c r="E1679" s="1" t="s">
        <v>147</v>
      </c>
      <c r="F1679" s="1" t="b">
        <v>0</v>
      </c>
      <c r="G1679" s="1" t="s">
        <v>20</v>
      </c>
      <c r="H1679" s="2">
        <v>44990.504432870373</v>
      </c>
      <c r="I1679" s="1" t="b">
        <v>0</v>
      </c>
      <c r="J1679" s="1" t="b">
        <v>0</v>
      </c>
      <c r="K1679" s="1" t="s">
        <v>21</v>
      </c>
      <c r="L1679" s="1" t="s">
        <v>33</v>
      </c>
      <c r="M1679" s="1"/>
      <c r="N1679" s="1">
        <v>52.5</v>
      </c>
      <c r="O1679" t="s">
        <v>3976</v>
      </c>
      <c r="P1679" t="s">
        <v>3977</v>
      </c>
    </row>
    <row r="1680" spans="1:16" x14ac:dyDescent="0.3">
      <c r="A1680" s="1" t="s">
        <v>15</v>
      </c>
      <c r="B1680" s="1" t="s">
        <v>3978</v>
      </c>
      <c r="C1680" s="1" t="s">
        <v>63</v>
      </c>
      <c r="D1680" s="1" t="s">
        <v>37</v>
      </c>
      <c r="E1680" s="1" t="s">
        <v>19</v>
      </c>
      <c r="F1680" s="1" t="b">
        <v>1</v>
      </c>
      <c r="G1680" s="1" t="s">
        <v>46</v>
      </c>
      <c r="H1680" s="2">
        <v>45126.543680555558</v>
      </c>
      <c r="I1680" s="1" t="b">
        <v>0</v>
      </c>
      <c r="J1680" s="1" t="b">
        <v>1</v>
      </c>
      <c r="K1680" s="1" t="s">
        <v>21</v>
      </c>
      <c r="L1680" s="1" t="s">
        <v>22</v>
      </c>
      <c r="M1680" s="1">
        <v>229000</v>
      </c>
      <c r="N1680" s="1"/>
      <c r="O1680" t="s">
        <v>1561</v>
      </c>
    </row>
    <row r="1681" spans="1:16" x14ac:dyDescent="0.3">
      <c r="A1681" s="1" t="s">
        <v>15</v>
      </c>
      <c r="B1681" s="1" t="s">
        <v>3979</v>
      </c>
      <c r="C1681" s="1" t="s">
        <v>868</v>
      </c>
      <c r="D1681" s="1" t="s">
        <v>471</v>
      </c>
      <c r="E1681" s="1" t="s">
        <v>19</v>
      </c>
      <c r="F1681" s="1" t="b">
        <v>0</v>
      </c>
      <c r="G1681" s="1" t="s">
        <v>82</v>
      </c>
      <c r="H1681" s="2">
        <v>45149.00644675926</v>
      </c>
      <c r="I1681" s="1" t="b">
        <v>0</v>
      </c>
      <c r="J1681" s="1" t="b">
        <v>1</v>
      </c>
      <c r="K1681" s="1" t="s">
        <v>82</v>
      </c>
      <c r="L1681" s="1" t="s">
        <v>22</v>
      </c>
      <c r="M1681" s="1">
        <v>71000</v>
      </c>
      <c r="N1681" s="1"/>
      <c r="O1681" t="s">
        <v>3980</v>
      </c>
    </row>
    <row r="1682" spans="1:16" x14ac:dyDescent="0.3">
      <c r="A1682" s="1" t="s">
        <v>15</v>
      </c>
      <c r="B1682" s="1" t="s">
        <v>3981</v>
      </c>
      <c r="C1682" s="1" t="s">
        <v>108</v>
      </c>
      <c r="D1682" s="1" t="s">
        <v>18</v>
      </c>
      <c r="E1682" s="1" t="s">
        <v>19</v>
      </c>
      <c r="F1682" s="1" t="b">
        <v>0</v>
      </c>
      <c r="G1682" s="1" t="s">
        <v>100</v>
      </c>
      <c r="H1682" s="2">
        <v>44949.434386574067</v>
      </c>
      <c r="I1682" s="1" t="b">
        <v>0</v>
      </c>
      <c r="J1682" s="1" t="b">
        <v>0</v>
      </c>
      <c r="K1682" s="1" t="s">
        <v>21</v>
      </c>
      <c r="L1682" s="1" t="s">
        <v>22</v>
      </c>
      <c r="M1682" s="1">
        <v>130000</v>
      </c>
      <c r="N1682" s="1"/>
      <c r="O1682" t="s">
        <v>58</v>
      </c>
      <c r="P1682" t="s">
        <v>3982</v>
      </c>
    </row>
    <row r="1683" spans="1:16" x14ac:dyDescent="0.3">
      <c r="A1683" s="1" t="s">
        <v>75</v>
      </c>
      <c r="B1683" s="1" t="s">
        <v>1689</v>
      </c>
      <c r="C1683" s="1" t="s">
        <v>3983</v>
      </c>
      <c r="D1683" s="1" t="s">
        <v>37</v>
      </c>
      <c r="E1683" s="1" t="s">
        <v>147</v>
      </c>
      <c r="F1683" s="1" t="b">
        <v>0</v>
      </c>
      <c r="G1683" s="1" t="s">
        <v>41</v>
      </c>
      <c r="H1683" s="2">
        <v>45226.792141203703</v>
      </c>
      <c r="I1683" s="1" t="b">
        <v>1</v>
      </c>
      <c r="J1683" s="1" t="b">
        <v>0</v>
      </c>
      <c r="K1683" s="1" t="s">
        <v>21</v>
      </c>
      <c r="L1683" s="1" t="s">
        <v>33</v>
      </c>
      <c r="M1683" s="1"/>
      <c r="N1683" s="1">
        <v>70</v>
      </c>
      <c r="O1683" t="s">
        <v>3308</v>
      </c>
      <c r="P1683" t="s">
        <v>2255</v>
      </c>
    </row>
    <row r="1684" spans="1:16" x14ac:dyDescent="0.3">
      <c r="A1684" s="1" t="s">
        <v>75</v>
      </c>
      <c r="B1684" s="1" t="s">
        <v>3984</v>
      </c>
      <c r="C1684" s="1" t="s">
        <v>63</v>
      </c>
      <c r="D1684" s="1" t="s">
        <v>112</v>
      </c>
      <c r="E1684" s="1" t="s">
        <v>194</v>
      </c>
      <c r="F1684" s="1" t="b">
        <v>1</v>
      </c>
      <c r="G1684" s="1" t="s">
        <v>20</v>
      </c>
      <c r="H1684" s="2">
        <v>45223.876006944447</v>
      </c>
      <c r="I1684" s="1" t="b">
        <v>0</v>
      </c>
      <c r="J1684" s="1" t="b">
        <v>1</v>
      </c>
      <c r="K1684" s="1" t="s">
        <v>21</v>
      </c>
      <c r="L1684" s="1" t="s">
        <v>33</v>
      </c>
      <c r="M1684" s="1"/>
      <c r="N1684" s="1">
        <v>25</v>
      </c>
      <c r="O1684" t="s">
        <v>195</v>
      </c>
      <c r="P1684" t="s">
        <v>3985</v>
      </c>
    </row>
    <row r="1685" spans="1:16" x14ac:dyDescent="0.3">
      <c r="A1685" s="1" t="s">
        <v>15</v>
      </c>
      <c r="B1685" s="1" t="s">
        <v>3986</v>
      </c>
      <c r="C1685" s="1" t="s">
        <v>407</v>
      </c>
      <c r="D1685" s="1" t="s">
        <v>27</v>
      </c>
      <c r="E1685" s="1" t="s">
        <v>19</v>
      </c>
      <c r="F1685" s="1" t="b">
        <v>0</v>
      </c>
      <c r="G1685" s="1" t="s">
        <v>389</v>
      </c>
      <c r="H1685" s="2">
        <v>44966.216782407413</v>
      </c>
      <c r="I1685" s="1" t="b">
        <v>0</v>
      </c>
      <c r="J1685" s="1" t="b">
        <v>0</v>
      </c>
      <c r="K1685" s="1" t="s">
        <v>389</v>
      </c>
      <c r="L1685" s="1" t="s">
        <v>22</v>
      </c>
      <c r="M1685" s="1">
        <v>45000</v>
      </c>
      <c r="N1685" s="1"/>
      <c r="O1685" t="s">
        <v>109</v>
      </c>
      <c r="P1685" t="s">
        <v>3987</v>
      </c>
    </row>
    <row r="1686" spans="1:16" x14ac:dyDescent="0.3">
      <c r="A1686" s="1" t="s">
        <v>15</v>
      </c>
      <c r="B1686" s="1" t="s">
        <v>3988</v>
      </c>
      <c r="C1686" s="1" t="s">
        <v>1544</v>
      </c>
      <c r="D1686" s="1" t="s">
        <v>68</v>
      </c>
      <c r="E1686" s="1" t="s">
        <v>19</v>
      </c>
      <c r="F1686" s="1" t="b">
        <v>0</v>
      </c>
      <c r="G1686" s="1" t="s">
        <v>82</v>
      </c>
      <c r="H1686" s="2">
        <v>45090.359560185178</v>
      </c>
      <c r="I1686" s="1" t="b">
        <v>0</v>
      </c>
      <c r="J1686" s="1" t="b">
        <v>1</v>
      </c>
      <c r="K1686" s="1" t="s">
        <v>82</v>
      </c>
      <c r="L1686" s="1" t="s">
        <v>22</v>
      </c>
      <c r="M1686" s="1">
        <v>150000</v>
      </c>
      <c r="N1686" s="1"/>
      <c r="O1686" t="s">
        <v>1536</v>
      </c>
      <c r="P1686" t="s">
        <v>1537</v>
      </c>
    </row>
    <row r="1687" spans="1:16" x14ac:dyDescent="0.3">
      <c r="A1687" s="1" t="s">
        <v>47</v>
      </c>
      <c r="B1687" s="1" t="s">
        <v>47</v>
      </c>
      <c r="C1687" s="1" t="s">
        <v>3989</v>
      </c>
      <c r="D1687" s="1" t="s">
        <v>18</v>
      </c>
      <c r="E1687" s="1" t="s">
        <v>19</v>
      </c>
      <c r="F1687" s="1" t="b">
        <v>0</v>
      </c>
      <c r="G1687" s="1" t="s">
        <v>41</v>
      </c>
      <c r="H1687" s="2">
        <v>45243.853379629632</v>
      </c>
      <c r="I1687" s="1" t="b">
        <v>0</v>
      </c>
      <c r="J1687" s="1" t="b">
        <v>1</v>
      </c>
      <c r="K1687" s="1" t="s">
        <v>21</v>
      </c>
      <c r="L1687" s="1" t="s">
        <v>22</v>
      </c>
      <c r="M1687" s="1">
        <v>115000</v>
      </c>
      <c r="N1687" s="1"/>
      <c r="O1687" t="s">
        <v>85</v>
      </c>
      <c r="P1687" t="s">
        <v>3990</v>
      </c>
    </row>
    <row r="1688" spans="1:16" x14ac:dyDescent="0.3">
      <c r="A1688" s="1" t="s">
        <v>47</v>
      </c>
      <c r="B1688" s="1" t="s">
        <v>47</v>
      </c>
      <c r="C1688" s="1" t="s">
        <v>2003</v>
      </c>
      <c r="D1688" s="1" t="s">
        <v>37</v>
      </c>
      <c r="E1688" s="1" t="s">
        <v>19</v>
      </c>
      <c r="F1688" s="1" t="b">
        <v>0</v>
      </c>
      <c r="G1688" s="1" t="s">
        <v>46</v>
      </c>
      <c r="H1688" s="2">
        <v>44946.47729166667</v>
      </c>
      <c r="I1688" s="1" t="b">
        <v>1</v>
      </c>
      <c r="J1688" s="1" t="b">
        <v>0</v>
      </c>
      <c r="K1688" s="1" t="s">
        <v>21</v>
      </c>
      <c r="L1688" s="1" t="s">
        <v>22</v>
      </c>
      <c r="M1688" s="1">
        <v>96500</v>
      </c>
      <c r="N1688" s="1"/>
      <c r="O1688" t="s">
        <v>2004</v>
      </c>
      <c r="P1688" t="s">
        <v>378</v>
      </c>
    </row>
    <row r="1689" spans="1:16" x14ac:dyDescent="0.3">
      <c r="A1689" s="1" t="s">
        <v>47</v>
      </c>
      <c r="B1689" s="1" t="s">
        <v>47</v>
      </c>
      <c r="C1689" s="1" t="s">
        <v>470</v>
      </c>
      <c r="D1689" s="1" t="s">
        <v>68</v>
      </c>
      <c r="E1689" s="1" t="s">
        <v>19</v>
      </c>
      <c r="F1689" s="1" t="b">
        <v>0</v>
      </c>
      <c r="G1689" s="1" t="s">
        <v>82</v>
      </c>
      <c r="H1689" s="2">
        <v>44997.354930555557</v>
      </c>
      <c r="I1689" s="1" t="b">
        <v>0</v>
      </c>
      <c r="J1689" s="1" t="b">
        <v>1</v>
      </c>
      <c r="K1689" s="1" t="s">
        <v>82</v>
      </c>
      <c r="L1689" s="1" t="s">
        <v>22</v>
      </c>
      <c r="M1689" s="1">
        <v>90000</v>
      </c>
      <c r="N1689" s="1"/>
      <c r="O1689" t="s">
        <v>637</v>
      </c>
      <c r="P1689" t="s">
        <v>3991</v>
      </c>
    </row>
    <row r="1690" spans="1:16" x14ac:dyDescent="0.3">
      <c r="A1690" s="1" t="s">
        <v>47</v>
      </c>
      <c r="B1690" s="1" t="s">
        <v>3992</v>
      </c>
      <c r="C1690" s="1" t="s">
        <v>304</v>
      </c>
      <c r="D1690" s="1" t="s">
        <v>162</v>
      </c>
      <c r="E1690" s="1" t="s">
        <v>113</v>
      </c>
      <c r="F1690" s="1" t="b">
        <v>0</v>
      </c>
      <c r="G1690" s="1" t="s">
        <v>100</v>
      </c>
      <c r="H1690" s="2">
        <v>45180.449016203696</v>
      </c>
      <c r="I1690" s="1" t="b">
        <v>0</v>
      </c>
      <c r="J1690" s="1" t="b">
        <v>1</v>
      </c>
      <c r="K1690" s="1" t="s">
        <v>21</v>
      </c>
      <c r="L1690" s="1" t="s">
        <v>22</v>
      </c>
      <c r="M1690" s="1">
        <v>211000</v>
      </c>
      <c r="N1690" s="1"/>
      <c r="O1690" t="s">
        <v>163</v>
      </c>
      <c r="P1690" t="s">
        <v>3993</v>
      </c>
    </row>
    <row r="1691" spans="1:16" x14ac:dyDescent="0.3">
      <c r="A1691" s="1" t="s">
        <v>15</v>
      </c>
      <c r="B1691" s="1" t="s">
        <v>15</v>
      </c>
      <c r="C1691" s="1" t="s">
        <v>3994</v>
      </c>
      <c r="D1691" s="1" t="s">
        <v>27</v>
      </c>
      <c r="E1691" s="1" t="s">
        <v>19</v>
      </c>
      <c r="F1691" s="1" t="b">
        <v>0</v>
      </c>
      <c r="G1691" s="1" t="s">
        <v>230</v>
      </c>
      <c r="H1691" s="2">
        <v>45165.475717592592</v>
      </c>
      <c r="I1691" s="1" t="b">
        <v>0</v>
      </c>
      <c r="J1691" s="1" t="b">
        <v>0</v>
      </c>
      <c r="K1691" s="1" t="s">
        <v>230</v>
      </c>
      <c r="L1691" s="1" t="s">
        <v>22</v>
      </c>
      <c r="M1691" s="1">
        <v>157500</v>
      </c>
      <c r="N1691" s="1"/>
      <c r="O1691" t="s">
        <v>109</v>
      </c>
      <c r="P1691" t="s">
        <v>3995</v>
      </c>
    </row>
    <row r="1692" spans="1:16" x14ac:dyDescent="0.3">
      <c r="A1692" s="1" t="s">
        <v>52</v>
      </c>
      <c r="B1692" s="1" t="s">
        <v>3996</v>
      </c>
      <c r="C1692" s="1" t="s">
        <v>63</v>
      </c>
      <c r="D1692" s="1" t="s">
        <v>112</v>
      </c>
      <c r="E1692" s="1" t="s">
        <v>19</v>
      </c>
      <c r="F1692" s="1" t="b">
        <v>1</v>
      </c>
      <c r="G1692" s="1" t="s">
        <v>46</v>
      </c>
      <c r="H1692" s="2">
        <v>45095.085219907407</v>
      </c>
      <c r="I1692" s="1" t="b">
        <v>0</v>
      </c>
      <c r="J1692" s="1" t="b">
        <v>0</v>
      </c>
      <c r="K1692" s="1" t="s">
        <v>21</v>
      </c>
      <c r="L1692" s="1" t="s">
        <v>33</v>
      </c>
      <c r="M1692" s="1"/>
      <c r="N1692" s="1">
        <v>85</v>
      </c>
      <c r="O1692" t="s">
        <v>3997</v>
      </c>
      <c r="P1692" t="s">
        <v>3998</v>
      </c>
    </row>
    <row r="1693" spans="1:16" x14ac:dyDescent="0.3">
      <c r="A1693" s="1" t="s">
        <v>122</v>
      </c>
      <c r="B1693" s="1" t="s">
        <v>450</v>
      </c>
      <c r="C1693" s="1" t="s">
        <v>2744</v>
      </c>
      <c r="D1693" s="1" t="s">
        <v>112</v>
      </c>
      <c r="E1693" s="1" t="s">
        <v>19</v>
      </c>
      <c r="F1693" s="1" t="b">
        <v>0</v>
      </c>
      <c r="G1693" s="1" t="s">
        <v>41</v>
      </c>
      <c r="H1693" s="2">
        <v>45165.255497685182</v>
      </c>
      <c r="I1693" s="1" t="b">
        <v>0</v>
      </c>
      <c r="J1693" s="1" t="b">
        <v>0</v>
      </c>
      <c r="K1693" s="1" t="s">
        <v>21</v>
      </c>
      <c r="L1693" s="1" t="s">
        <v>33</v>
      </c>
      <c r="M1693" s="1"/>
      <c r="N1693" s="1">
        <v>55.590000152587891</v>
      </c>
      <c r="O1693" t="s">
        <v>1655</v>
      </c>
      <c r="P1693" t="s">
        <v>467</v>
      </c>
    </row>
    <row r="1694" spans="1:16" x14ac:dyDescent="0.3">
      <c r="A1694" s="1" t="s">
        <v>75</v>
      </c>
      <c r="B1694" s="1" t="s">
        <v>3999</v>
      </c>
      <c r="C1694" s="1" t="s">
        <v>4000</v>
      </c>
      <c r="D1694" s="1" t="s">
        <v>112</v>
      </c>
      <c r="E1694" s="1" t="s">
        <v>113</v>
      </c>
      <c r="F1694" s="1" t="b">
        <v>0</v>
      </c>
      <c r="G1694" s="1" t="s">
        <v>61</v>
      </c>
      <c r="H1694" s="2">
        <v>45187.584444444437</v>
      </c>
      <c r="I1694" s="1" t="b">
        <v>1</v>
      </c>
      <c r="J1694" s="1" t="b">
        <v>0</v>
      </c>
      <c r="K1694" s="1" t="s">
        <v>21</v>
      </c>
      <c r="L1694" s="1" t="s">
        <v>33</v>
      </c>
      <c r="M1694" s="1"/>
      <c r="N1694" s="1">
        <v>23.760000228881839</v>
      </c>
      <c r="O1694" t="s">
        <v>1007</v>
      </c>
    </row>
    <row r="1695" spans="1:16" x14ac:dyDescent="0.3">
      <c r="A1695" s="1" t="s">
        <v>106</v>
      </c>
      <c r="B1695" s="1" t="s">
        <v>3597</v>
      </c>
      <c r="C1695" s="1" t="s">
        <v>1356</v>
      </c>
      <c r="D1695" s="1" t="s">
        <v>27</v>
      </c>
      <c r="E1695" s="1" t="s">
        <v>19</v>
      </c>
      <c r="F1695" s="1" t="b">
        <v>0</v>
      </c>
      <c r="G1695" s="1" t="s">
        <v>1357</v>
      </c>
      <c r="H1695" s="2">
        <v>45055.45071759259</v>
      </c>
      <c r="I1695" s="1" t="b">
        <v>0</v>
      </c>
      <c r="J1695" s="1" t="b">
        <v>0</v>
      </c>
      <c r="K1695" s="1" t="s">
        <v>1357</v>
      </c>
      <c r="L1695" s="1" t="s">
        <v>22</v>
      </c>
      <c r="M1695" s="1">
        <v>166000</v>
      </c>
      <c r="N1695" s="1"/>
      <c r="O1695" t="s">
        <v>4001</v>
      </c>
      <c r="P1695" t="s">
        <v>4002</v>
      </c>
    </row>
    <row r="1696" spans="1:16" x14ac:dyDescent="0.3">
      <c r="A1696" s="1" t="s">
        <v>15</v>
      </c>
      <c r="B1696" s="1" t="s">
        <v>324</v>
      </c>
      <c r="C1696" s="1" t="s">
        <v>2495</v>
      </c>
      <c r="D1696" s="1" t="s">
        <v>55</v>
      </c>
      <c r="E1696" s="1" t="s">
        <v>19</v>
      </c>
      <c r="F1696" s="1" t="b">
        <v>0</v>
      </c>
      <c r="G1696" s="1" t="s">
        <v>61</v>
      </c>
      <c r="H1696" s="2">
        <v>45117.544560185182</v>
      </c>
      <c r="I1696" s="1" t="b">
        <v>0</v>
      </c>
      <c r="J1696" s="1" t="b">
        <v>1</v>
      </c>
      <c r="K1696" s="1" t="s">
        <v>21</v>
      </c>
      <c r="L1696" s="1" t="s">
        <v>22</v>
      </c>
      <c r="M1696" s="1">
        <v>142500</v>
      </c>
      <c r="N1696" s="1"/>
      <c r="O1696" t="s">
        <v>4003</v>
      </c>
      <c r="P1696" t="s">
        <v>4004</v>
      </c>
    </row>
    <row r="1697" spans="1:16" x14ac:dyDescent="0.3">
      <c r="A1697" s="1" t="s">
        <v>75</v>
      </c>
      <c r="B1697" s="1" t="s">
        <v>4005</v>
      </c>
      <c r="C1697" s="1" t="s">
        <v>4006</v>
      </c>
      <c r="D1697" s="1" t="s">
        <v>18</v>
      </c>
      <c r="E1697" s="1" t="s">
        <v>19</v>
      </c>
      <c r="F1697" s="1" t="b">
        <v>0</v>
      </c>
      <c r="G1697" s="1" t="s">
        <v>100</v>
      </c>
      <c r="H1697" s="2">
        <v>45266.151932870373</v>
      </c>
      <c r="I1697" s="1" t="b">
        <v>1</v>
      </c>
      <c r="J1697" s="1" t="b">
        <v>1</v>
      </c>
      <c r="K1697" s="1" t="s">
        <v>21</v>
      </c>
      <c r="L1697" s="1" t="s">
        <v>22</v>
      </c>
      <c r="M1697" s="1">
        <v>72500</v>
      </c>
      <c r="N1697" s="1"/>
      <c r="O1697" t="s">
        <v>58</v>
      </c>
      <c r="P1697" t="s">
        <v>4007</v>
      </c>
    </row>
    <row r="1698" spans="1:16" x14ac:dyDescent="0.3">
      <c r="A1698" s="1" t="s">
        <v>15</v>
      </c>
      <c r="B1698" s="1" t="s">
        <v>15</v>
      </c>
      <c r="C1698" s="1" t="s">
        <v>581</v>
      </c>
      <c r="D1698" s="1" t="s">
        <v>55</v>
      </c>
      <c r="E1698" s="1" t="s">
        <v>147</v>
      </c>
      <c r="F1698" s="1" t="b">
        <v>0</v>
      </c>
      <c r="G1698" s="1" t="s">
        <v>64</v>
      </c>
      <c r="H1698" s="2">
        <v>45078.810601851852</v>
      </c>
      <c r="I1698" s="1" t="b">
        <v>0</v>
      </c>
      <c r="J1698" s="1" t="b">
        <v>1</v>
      </c>
      <c r="K1698" s="1" t="s">
        <v>21</v>
      </c>
      <c r="L1698" s="1" t="s">
        <v>33</v>
      </c>
      <c r="M1698" s="1"/>
      <c r="N1698" s="1">
        <v>73</v>
      </c>
      <c r="O1698" t="s">
        <v>1443</v>
      </c>
      <c r="P1698" t="s">
        <v>4008</v>
      </c>
    </row>
    <row r="1699" spans="1:16" x14ac:dyDescent="0.3">
      <c r="A1699" s="1" t="s">
        <v>15</v>
      </c>
      <c r="B1699" s="1" t="s">
        <v>193</v>
      </c>
      <c r="C1699" s="1" t="s">
        <v>4009</v>
      </c>
      <c r="D1699" s="1" t="s">
        <v>112</v>
      </c>
      <c r="E1699" s="1" t="s">
        <v>194</v>
      </c>
      <c r="F1699" s="1" t="b">
        <v>0</v>
      </c>
      <c r="G1699" s="1" t="s">
        <v>46</v>
      </c>
      <c r="H1699" s="2">
        <v>45202.627106481479</v>
      </c>
      <c r="I1699" s="1" t="b">
        <v>0</v>
      </c>
      <c r="J1699" s="1" t="b">
        <v>1</v>
      </c>
      <c r="K1699" s="1" t="s">
        <v>21</v>
      </c>
      <c r="L1699" s="1" t="s">
        <v>33</v>
      </c>
      <c r="M1699" s="1"/>
      <c r="N1699" s="1">
        <v>25</v>
      </c>
      <c r="O1699" t="s">
        <v>195</v>
      </c>
      <c r="P1699" t="s">
        <v>4010</v>
      </c>
    </row>
    <row r="1700" spans="1:16" x14ac:dyDescent="0.3">
      <c r="A1700" s="1" t="s">
        <v>15</v>
      </c>
      <c r="B1700" s="1" t="s">
        <v>1331</v>
      </c>
      <c r="C1700" s="1" t="s">
        <v>504</v>
      </c>
      <c r="D1700" s="1" t="s">
        <v>212</v>
      </c>
      <c r="E1700" s="1" t="s">
        <v>19</v>
      </c>
      <c r="F1700" s="1" t="b">
        <v>0</v>
      </c>
      <c r="G1700" s="1" t="s">
        <v>64</v>
      </c>
      <c r="H1700" s="2">
        <v>44946.851666666669</v>
      </c>
      <c r="I1700" s="1" t="b">
        <v>0</v>
      </c>
      <c r="J1700" s="1" t="b">
        <v>0</v>
      </c>
      <c r="K1700" s="1" t="s">
        <v>21</v>
      </c>
      <c r="L1700" s="1" t="s">
        <v>33</v>
      </c>
      <c r="M1700" s="1"/>
      <c r="N1700" s="1">
        <v>65</v>
      </c>
      <c r="O1700" t="s">
        <v>4011</v>
      </c>
      <c r="P1700" t="s">
        <v>4012</v>
      </c>
    </row>
    <row r="1701" spans="1:16" x14ac:dyDescent="0.3">
      <c r="A1701" s="1" t="s">
        <v>228</v>
      </c>
      <c r="B1701" s="1" t="s">
        <v>4013</v>
      </c>
      <c r="C1701" s="1" t="s">
        <v>4014</v>
      </c>
      <c r="D1701" s="1" t="s">
        <v>1902</v>
      </c>
      <c r="E1701" s="1" t="s">
        <v>19</v>
      </c>
      <c r="F1701" s="1" t="b">
        <v>0</v>
      </c>
      <c r="G1701" s="1" t="s">
        <v>389</v>
      </c>
      <c r="H1701" s="2">
        <v>45179.50854166667</v>
      </c>
      <c r="I1701" s="1" t="b">
        <v>1</v>
      </c>
      <c r="J1701" s="1" t="b">
        <v>0</v>
      </c>
      <c r="K1701" s="1" t="s">
        <v>389</v>
      </c>
      <c r="L1701" s="1" t="s">
        <v>22</v>
      </c>
      <c r="M1701" s="1">
        <v>140000</v>
      </c>
      <c r="N1701" s="1"/>
      <c r="O1701" t="s">
        <v>4015</v>
      </c>
      <c r="P1701" t="s">
        <v>4016</v>
      </c>
    </row>
    <row r="1702" spans="1:16" x14ac:dyDescent="0.3">
      <c r="A1702" s="1" t="s">
        <v>15</v>
      </c>
      <c r="B1702" s="1" t="s">
        <v>4017</v>
      </c>
      <c r="C1702" s="1" t="s">
        <v>417</v>
      </c>
      <c r="D1702" s="1" t="s">
        <v>903</v>
      </c>
      <c r="E1702" s="1" t="s">
        <v>19</v>
      </c>
      <c r="F1702" s="1" t="b">
        <v>0</v>
      </c>
      <c r="G1702" s="1" t="s">
        <v>41</v>
      </c>
      <c r="H1702" s="2">
        <v>45038.627013888887</v>
      </c>
      <c r="I1702" s="1" t="b">
        <v>0</v>
      </c>
      <c r="J1702" s="1" t="b">
        <v>1</v>
      </c>
      <c r="K1702" s="1" t="s">
        <v>21</v>
      </c>
      <c r="L1702" s="1" t="s">
        <v>22</v>
      </c>
      <c r="M1702" s="1">
        <v>132500</v>
      </c>
      <c r="N1702" s="1"/>
      <c r="O1702" t="s">
        <v>4018</v>
      </c>
      <c r="P1702" t="s">
        <v>4019</v>
      </c>
    </row>
    <row r="1703" spans="1:16" x14ac:dyDescent="0.3">
      <c r="A1703" s="1" t="s">
        <v>122</v>
      </c>
      <c r="B1703" s="1" t="s">
        <v>4020</v>
      </c>
      <c r="C1703" s="1" t="s">
        <v>417</v>
      </c>
      <c r="D1703" s="1" t="s">
        <v>68</v>
      </c>
      <c r="E1703" s="1" t="s">
        <v>19</v>
      </c>
      <c r="F1703" s="1" t="b">
        <v>0</v>
      </c>
      <c r="G1703" s="1" t="s">
        <v>41</v>
      </c>
      <c r="H1703" s="2">
        <v>44992.48027777778</v>
      </c>
      <c r="I1703" s="1" t="b">
        <v>0</v>
      </c>
      <c r="J1703" s="1" t="b">
        <v>1</v>
      </c>
      <c r="K1703" s="1" t="s">
        <v>21</v>
      </c>
      <c r="L1703" s="1" t="s">
        <v>22</v>
      </c>
      <c r="M1703" s="1">
        <v>150000</v>
      </c>
      <c r="N1703" s="1"/>
      <c r="O1703" t="s">
        <v>4021</v>
      </c>
      <c r="P1703" t="s">
        <v>4022</v>
      </c>
    </row>
    <row r="1704" spans="1:16" x14ac:dyDescent="0.3">
      <c r="A1704" s="1" t="s">
        <v>15</v>
      </c>
      <c r="B1704" s="1" t="s">
        <v>4023</v>
      </c>
      <c r="C1704" s="1" t="s">
        <v>63</v>
      </c>
      <c r="D1704" s="1" t="s">
        <v>278</v>
      </c>
      <c r="E1704" s="1" t="s">
        <v>279</v>
      </c>
      <c r="F1704" s="1" t="b">
        <v>1</v>
      </c>
      <c r="G1704" s="1" t="s">
        <v>61</v>
      </c>
      <c r="H1704" s="2">
        <v>45288.475127314807</v>
      </c>
      <c r="I1704" s="1" t="b">
        <v>0</v>
      </c>
      <c r="J1704" s="1" t="b">
        <v>0</v>
      </c>
      <c r="K1704" s="1" t="s">
        <v>21</v>
      </c>
      <c r="L1704" s="1" t="s">
        <v>33</v>
      </c>
      <c r="M1704" s="1"/>
      <c r="N1704" s="1">
        <v>22.5</v>
      </c>
      <c r="O1704" t="s">
        <v>280</v>
      </c>
      <c r="P1704" t="s">
        <v>474</v>
      </c>
    </row>
    <row r="1705" spans="1:16" x14ac:dyDescent="0.3">
      <c r="A1705" s="1" t="s">
        <v>15</v>
      </c>
      <c r="B1705" s="1" t="s">
        <v>4024</v>
      </c>
      <c r="C1705" s="1" t="s">
        <v>49</v>
      </c>
      <c r="D1705" s="1" t="s">
        <v>27</v>
      </c>
      <c r="E1705" s="1" t="s">
        <v>19</v>
      </c>
      <c r="F1705" s="1" t="b">
        <v>0</v>
      </c>
      <c r="G1705" s="1" t="s">
        <v>50</v>
      </c>
      <c r="H1705" s="2">
        <v>45037.732303240737</v>
      </c>
      <c r="I1705" s="1" t="b">
        <v>0</v>
      </c>
      <c r="J1705" s="1" t="b">
        <v>0</v>
      </c>
      <c r="K1705" s="1" t="s">
        <v>50</v>
      </c>
      <c r="L1705" s="1" t="s">
        <v>22</v>
      </c>
      <c r="M1705" s="1">
        <v>131560</v>
      </c>
      <c r="N1705" s="1"/>
      <c r="O1705" t="s">
        <v>51</v>
      </c>
      <c r="P1705" t="s">
        <v>3262</v>
      </c>
    </row>
    <row r="1706" spans="1:16" x14ac:dyDescent="0.3">
      <c r="A1706" s="1" t="s">
        <v>15</v>
      </c>
      <c r="B1706" s="1" t="s">
        <v>4025</v>
      </c>
      <c r="C1706" s="1" t="s">
        <v>63</v>
      </c>
      <c r="D1706" s="1" t="s">
        <v>278</v>
      </c>
      <c r="E1706" s="1" t="s">
        <v>279</v>
      </c>
      <c r="F1706" s="1" t="b">
        <v>1</v>
      </c>
      <c r="G1706" s="1" t="s">
        <v>82</v>
      </c>
      <c r="H1706" s="2">
        <v>45180.637025462973</v>
      </c>
      <c r="I1706" s="1" t="b">
        <v>0</v>
      </c>
      <c r="J1706" s="1" t="b">
        <v>0</v>
      </c>
      <c r="K1706" s="1" t="s">
        <v>82</v>
      </c>
      <c r="L1706" s="1" t="s">
        <v>33</v>
      </c>
      <c r="M1706" s="1"/>
      <c r="N1706" s="1">
        <v>33.5</v>
      </c>
      <c r="O1706" t="s">
        <v>280</v>
      </c>
      <c r="P1706" t="s">
        <v>4026</v>
      </c>
    </row>
    <row r="1707" spans="1:16" x14ac:dyDescent="0.3">
      <c r="A1707" s="1" t="s">
        <v>47</v>
      </c>
      <c r="B1707" s="1" t="s">
        <v>2102</v>
      </c>
      <c r="C1707" s="1" t="s">
        <v>63</v>
      </c>
      <c r="D1707" s="1" t="s">
        <v>37</v>
      </c>
      <c r="E1707" s="1" t="s">
        <v>19</v>
      </c>
      <c r="F1707" s="1" t="b">
        <v>1</v>
      </c>
      <c r="G1707" s="1" t="s">
        <v>82</v>
      </c>
      <c r="H1707" s="2">
        <v>44957.13</v>
      </c>
      <c r="I1707" s="1" t="b">
        <v>0</v>
      </c>
      <c r="J1707" s="1" t="b">
        <v>1</v>
      </c>
      <c r="K1707" s="1" t="s">
        <v>82</v>
      </c>
      <c r="L1707" s="1" t="s">
        <v>22</v>
      </c>
      <c r="M1707" s="1">
        <v>112500</v>
      </c>
      <c r="N1707" s="1"/>
      <c r="O1707" t="s">
        <v>4027</v>
      </c>
      <c r="P1707" t="s">
        <v>4028</v>
      </c>
    </row>
    <row r="1708" spans="1:16" x14ac:dyDescent="0.3">
      <c r="A1708" s="1" t="s">
        <v>47</v>
      </c>
      <c r="B1708" s="1" t="s">
        <v>47</v>
      </c>
      <c r="C1708" s="1" t="s">
        <v>570</v>
      </c>
      <c r="D1708" s="1" t="s">
        <v>55</v>
      </c>
      <c r="E1708" s="1" t="s">
        <v>19</v>
      </c>
      <c r="F1708" s="1" t="b">
        <v>0</v>
      </c>
      <c r="G1708" s="1" t="s">
        <v>61</v>
      </c>
      <c r="H1708" s="2">
        <v>45086.755393518521</v>
      </c>
      <c r="I1708" s="1" t="b">
        <v>0</v>
      </c>
      <c r="J1708" s="1" t="b">
        <v>0</v>
      </c>
      <c r="K1708" s="1" t="s">
        <v>21</v>
      </c>
      <c r="L1708" s="1" t="s">
        <v>33</v>
      </c>
      <c r="M1708" s="1"/>
      <c r="N1708" s="1">
        <v>45</v>
      </c>
      <c r="O1708" t="s">
        <v>4029</v>
      </c>
      <c r="P1708" t="s">
        <v>4030</v>
      </c>
    </row>
    <row r="1709" spans="1:16" x14ac:dyDescent="0.3">
      <c r="A1709" s="1" t="s">
        <v>47</v>
      </c>
      <c r="B1709" s="1" t="s">
        <v>4031</v>
      </c>
      <c r="C1709" s="1" t="s">
        <v>60</v>
      </c>
      <c r="D1709" s="1" t="s">
        <v>112</v>
      </c>
      <c r="E1709" s="1" t="s">
        <v>113</v>
      </c>
      <c r="F1709" s="1" t="b">
        <v>0</v>
      </c>
      <c r="G1709" s="1" t="s">
        <v>64</v>
      </c>
      <c r="H1709" s="2">
        <v>45212.770983796298</v>
      </c>
      <c r="I1709" s="1" t="b">
        <v>0</v>
      </c>
      <c r="J1709" s="1" t="b">
        <v>0</v>
      </c>
      <c r="K1709" s="1" t="s">
        <v>21</v>
      </c>
      <c r="L1709" s="1" t="s">
        <v>33</v>
      </c>
      <c r="M1709" s="1"/>
      <c r="N1709" s="1">
        <v>56.475002288818359</v>
      </c>
      <c r="O1709" t="s">
        <v>1329</v>
      </c>
      <c r="P1709" t="s">
        <v>1330</v>
      </c>
    </row>
    <row r="1710" spans="1:16" x14ac:dyDescent="0.3">
      <c r="A1710" s="1" t="s">
        <v>47</v>
      </c>
      <c r="B1710" s="1" t="s">
        <v>47</v>
      </c>
      <c r="C1710" s="1" t="s">
        <v>4032</v>
      </c>
      <c r="D1710" s="1" t="s">
        <v>27</v>
      </c>
      <c r="E1710" s="1" t="s">
        <v>19</v>
      </c>
      <c r="F1710" s="1" t="b">
        <v>0</v>
      </c>
      <c r="G1710" s="1" t="s">
        <v>1684</v>
      </c>
      <c r="H1710" s="2">
        <v>44933.262465277781</v>
      </c>
      <c r="I1710" s="1" t="b">
        <v>0</v>
      </c>
      <c r="J1710" s="1" t="b">
        <v>0</v>
      </c>
      <c r="K1710" s="1" t="s">
        <v>1684</v>
      </c>
      <c r="L1710" s="1" t="s">
        <v>22</v>
      </c>
      <c r="M1710" s="1">
        <v>98301.5</v>
      </c>
      <c r="N1710" s="1"/>
      <c r="O1710" t="s">
        <v>1158</v>
      </c>
      <c r="P1710" t="s">
        <v>4033</v>
      </c>
    </row>
    <row r="1711" spans="1:16" x14ac:dyDescent="0.3">
      <c r="A1711" s="1" t="s">
        <v>122</v>
      </c>
      <c r="B1711" s="1" t="s">
        <v>122</v>
      </c>
      <c r="C1711" s="1" t="s">
        <v>2143</v>
      </c>
      <c r="D1711" s="1" t="s">
        <v>112</v>
      </c>
      <c r="E1711" s="1" t="s">
        <v>19</v>
      </c>
      <c r="F1711" s="1" t="b">
        <v>0</v>
      </c>
      <c r="G1711" s="1" t="s">
        <v>100</v>
      </c>
      <c r="H1711" s="2">
        <v>45159.123310185183</v>
      </c>
      <c r="I1711" s="1" t="b">
        <v>0</v>
      </c>
      <c r="J1711" s="1" t="b">
        <v>1</v>
      </c>
      <c r="K1711" s="1" t="s">
        <v>21</v>
      </c>
      <c r="L1711" s="1" t="s">
        <v>33</v>
      </c>
      <c r="M1711" s="1"/>
      <c r="N1711" s="1">
        <v>33.099998474121087</v>
      </c>
      <c r="O1711" t="s">
        <v>163</v>
      </c>
      <c r="P1711" t="s">
        <v>900</v>
      </c>
    </row>
    <row r="1712" spans="1:16" x14ac:dyDescent="0.3">
      <c r="A1712" s="1" t="s">
        <v>15</v>
      </c>
      <c r="B1712" s="1" t="s">
        <v>4034</v>
      </c>
      <c r="C1712" s="1" t="s">
        <v>974</v>
      </c>
      <c r="D1712" s="1" t="s">
        <v>27</v>
      </c>
      <c r="E1712" s="1" t="s">
        <v>19</v>
      </c>
      <c r="F1712" s="1" t="b">
        <v>0</v>
      </c>
      <c r="G1712" s="1" t="s">
        <v>976</v>
      </c>
      <c r="H1712" s="2">
        <v>45242.479884259257</v>
      </c>
      <c r="I1712" s="1" t="b">
        <v>0</v>
      </c>
      <c r="J1712" s="1" t="b">
        <v>0</v>
      </c>
      <c r="K1712" s="1" t="s">
        <v>976</v>
      </c>
      <c r="L1712" s="1" t="s">
        <v>22</v>
      </c>
      <c r="M1712" s="1">
        <v>170575</v>
      </c>
      <c r="N1712" s="1"/>
      <c r="O1712" t="s">
        <v>4035</v>
      </c>
      <c r="P1712" t="s">
        <v>4036</v>
      </c>
    </row>
    <row r="1713" spans="1:16" x14ac:dyDescent="0.3">
      <c r="A1713" s="1" t="s">
        <v>47</v>
      </c>
      <c r="B1713" s="1" t="s">
        <v>4037</v>
      </c>
      <c r="C1713" s="1" t="s">
        <v>417</v>
      </c>
      <c r="D1713" s="1" t="s">
        <v>291</v>
      </c>
      <c r="E1713" s="1" t="s">
        <v>258</v>
      </c>
      <c r="F1713" s="1" t="b">
        <v>0</v>
      </c>
      <c r="G1713" s="1" t="s">
        <v>61</v>
      </c>
      <c r="H1713" s="2">
        <v>45196.631006944437</v>
      </c>
      <c r="I1713" s="1" t="b">
        <v>1</v>
      </c>
      <c r="J1713" s="1" t="b">
        <v>0</v>
      </c>
      <c r="K1713" s="1" t="s">
        <v>21</v>
      </c>
      <c r="L1713" s="1" t="s">
        <v>33</v>
      </c>
      <c r="M1713" s="1"/>
      <c r="N1713" s="1">
        <v>60</v>
      </c>
      <c r="O1713" t="s">
        <v>4038</v>
      </c>
      <c r="P1713" t="s">
        <v>4039</v>
      </c>
    </row>
    <row r="1714" spans="1:16" x14ac:dyDescent="0.3">
      <c r="A1714" s="1" t="s">
        <v>15</v>
      </c>
      <c r="B1714" s="1" t="s">
        <v>895</v>
      </c>
      <c r="C1714" s="1" t="s">
        <v>63</v>
      </c>
      <c r="D1714" s="1" t="s">
        <v>112</v>
      </c>
      <c r="E1714" s="1" t="s">
        <v>194</v>
      </c>
      <c r="F1714" s="1" t="b">
        <v>1</v>
      </c>
      <c r="G1714" s="1" t="s">
        <v>20</v>
      </c>
      <c r="H1714" s="2">
        <v>45211.878240740742</v>
      </c>
      <c r="I1714" s="1" t="b">
        <v>0</v>
      </c>
      <c r="J1714" s="1" t="b">
        <v>1</v>
      </c>
      <c r="K1714" s="1" t="s">
        <v>21</v>
      </c>
      <c r="L1714" s="1" t="s">
        <v>33</v>
      </c>
      <c r="M1714" s="1"/>
      <c r="N1714" s="1">
        <v>25</v>
      </c>
      <c r="O1714" t="s">
        <v>195</v>
      </c>
      <c r="P1714" t="s">
        <v>4010</v>
      </c>
    </row>
    <row r="1715" spans="1:16" x14ac:dyDescent="0.3">
      <c r="A1715" s="1" t="s">
        <v>47</v>
      </c>
      <c r="B1715" s="1" t="s">
        <v>47</v>
      </c>
      <c r="C1715" s="1" t="s">
        <v>40</v>
      </c>
      <c r="D1715" s="1" t="s">
        <v>212</v>
      </c>
      <c r="E1715" s="1" t="s">
        <v>147</v>
      </c>
      <c r="F1715" s="1" t="b">
        <v>0</v>
      </c>
      <c r="G1715" s="1" t="s">
        <v>100</v>
      </c>
      <c r="H1715" s="2">
        <v>45180.61509259259</v>
      </c>
      <c r="I1715" s="1" t="b">
        <v>0</v>
      </c>
      <c r="J1715" s="1" t="b">
        <v>0</v>
      </c>
      <c r="K1715" s="1" t="s">
        <v>21</v>
      </c>
      <c r="L1715" s="1" t="s">
        <v>33</v>
      </c>
      <c r="M1715" s="1"/>
      <c r="N1715" s="1">
        <v>45</v>
      </c>
      <c r="O1715" t="s">
        <v>4040</v>
      </c>
      <c r="P1715" t="s">
        <v>4041</v>
      </c>
    </row>
    <row r="1716" spans="1:16" x14ac:dyDescent="0.3">
      <c r="A1716" s="1" t="s">
        <v>75</v>
      </c>
      <c r="B1716" s="1" t="s">
        <v>4042</v>
      </c>
      <c r="C1716" s="1" t="s">
        <v>4043</v>
      </c>
      <c r="D1716" s="1" t="s">
        <v>112</v>
      </c>
      <c r="E1716" s="1" t="s">
        <v>113</v>
      </c>
      <c r="F1716" s="1" t="b">
        <v>0</v>
      </c>
      <c r="G1716" s="1" t="s">
        <v>61</v>
      </c>
      <c r="H1716" s="2">
        <v>45215.085625</v>
      </c>
      <c r="I1716" s="1" t="b">
        <v>0</v>
      </c>
      <c r="J1716" s="1" t="b">
        <v>0</v>
      </c>
      <c r="K1716" s="1" t="s">
        <v>21</v>
      </c>
      <c r="L1716" s="1" t="s">
        <v>33</v>
      </c>
      <c r="M1716" s="1"/>
      <c r="N1716" s="1">
        <v>40.075000762939453</v>
      </c>
      <c r="O1716" t="s">
        <v>1021</v>
      </c>
      <c r="P1716" t="s">
        <v>1735</v>
      </c>
    </row>
    <row r="1717" spans="1:16" x14ac:dyDescent="0.3">
      <c r="A1717" s="1" t="s">
        <v>47</v>
      </c>
      <c r="B1717" s="1" t="s">
        <v>805</v>
      </c>
      <c r="C1717" s="1"/>
      <c r="D1717" s="1" t="s">
        <v>18</v>
      </c>
      <c r="E1717" s="1" t="s">
        <v>472</v>
      </c>
      <c r="F1717" s="1" t="b">
        <v>0</v>
      </c>
      <c r="G1717" s="1" t="s">
        <v>20</v>
      </c>
      <c r="H1717" s="2">
        <v>45262.889374999999</v>
      </c>
      <c r="I1717" s="1" t="b">
        <v>0</v>
      </c>
      <c r="J1717" s="1" t="b">
        <v>1</v>
      </c>
      <c r="K1717" s="1" t="s">
        <v>21</v>
      </c>
      <c r="L1717" s="1" t="s">
        <v>22</v>
      </c>
      <c r="M1717" s="1">
        <v>100000.5</v>
      </c>
      <c r="N1717" s="1"/>
      <c r="O1717" t="s">
        <v>688</v>
      </c>
      <c r="P1717" t="s">
        <v>4044</v>
      </c>
    </row>
    <row r="1718" spans="1:16" x14ac:dyDescent="0.3">
      <c r="A1718" s="1" t="s">
        <v>75</v>
      </c>
      <c r="B1718" s="1" t="s">
        <v>4045</v>
      </c>
      <c r="C1718" s="1" t="s">
        <v>4046</v>
      </c>
      <c r="D1718" s="1" t="s">
        <v>27</v>
      </c>
      <c r="E1718" s="1" t="s">
        <v>19</v>
      </c>
      <c r="F1718" s="1" t="b">
        <v>0</v>
      </c>
      <c r="G1718" s="1" t="s">
        <v>680</v>
      </c>
      <c r="H1718" s="2">
        <v>45141.429571759261</v>
      </c>
      <c r="I1718" s="1" t="b">
        <v>0</v>
      </c>
      <c r="J1718" s="1" t="b">
        <v>0</v>
      </c>
      <c r="K1718" s="1" t="s">
        <v>680</v>
      </c>
      <c r="L1718" s="1" t="s">
        <v>22</v>
      </c>
      <c r="M1718" s="1">
        <v>132500</v>
      </c>
      <c r="N1718" s="1"/>
      <c r="O1718" t="s">
        <v>2421</v>
      </c>
      <c r="P1718" t="s">
        <v>4047</v>
      </c>
    </row>
    <row r="1719" spans="1:16" x14ac:dyDescent="0.3">
      <c r="A1719" s="1" t="s">
        <v>228</v>
      </c>
      <c r="B1719" s="1" t="s">
        <v>4048</v>
      </c>
      <c r="C1719" s="1" t="s">
        <v>2900</v>
      </c>
      <c r="D1719" s="1" t="s">
        <v>27</v>
      </c>
      <c r="E1719" s="1" t="s">
        <v>19</v>
      </c>
      <c r="F1719" s="1" t="b">
        <v>0</v>
      </c>
      <c r="G1719" s="1" t="s">
        <v>2514</v>
      </c>
      <c r="H1719" s="2">
        <v>44988.277581018519</v>
      </c>
      <c r="I1719" s="1" t="b">
        <v>0</v>
      </c>
      <c r="J1719" s="1" t="b">
        <v>0</v>
      </c>
      <c r="K1719" s="1" t="s">
        <v>2514</v>
      </c>
      <c r="L1719" s="1" t="s">
        <v>22</v>
      </c>
      <c r="M1719" s="1">
        <v>99150</v>
      </c>
      <c r="N1719" s="1"/>
      <c r="O1719" t="s">
        <v>4049</v>
      </c>
      <c r="P1719" t="s">
        <v>4050</v>
      </c>
    </row>
    <row r="1720" spans="1:16" x14ac:dyDescent="0.3">
      <c r="A1720" s="1" t="s">
        <v>122</v>
      </c>
      <c r="B1720" s="1" t="s">
        <v>450</v>
      </c>
      <c r="C1720" s="1" t="s">
        <v>2034</v>
      </c>
      <c r="D1720" s="1" t="s">
        <v>112</v>
      </c>
      <c r="E1720" s="1" t="s">
        <v>113</v>
      </c>
      <c r="F1720" s="1" t="b">
        <v>0</v>
      </c>
      <c r="G1720" s="1" t="s">
        <v>82</v>
      </c>
      <c r="H1720" s="2">
        <v>45180.094988425917</v>
      </c>
      <c r="I1720" s="1" t="b">
        <v>0</v>
      </c>
      <c r="J1720" s="1" t="b">
        <v>1</v>
      </c>
      <c r="K1720" s="1" t="s">
        <v>82</v>
      </c>
      <c r="L1720" s="1" t="s">
        <v>33</v>
      </c>
      <c r="M1720" s="1"/>
      <c r="N1720" s="1">
        <v>47.770000457763672</v>
      </c>
      <c r="O1720" t="s">
        <v>163</v>
      </c>
      <c r="P1720" t="s">
        <v>2964</v>
      </c>
    </row>
    <row r="1721" spans="1:16" x14ac:dyDescent="0.3">
      <c r="A1721" s="1" t="s">
        <v>47</v>
      </c>
      <c r="B1721" s="1" t="s">
        <v>47</v>
      </c>
      <c r="C1721" s="1" t="s">
        <v>504</v>
      </c>
      <c r="D1721" s="1" t="s">
        <v>68</v>
      </c>
      <c r="E1721" s="1" t="s">
        <v>19</v>
      </c>
      <c r="F1721" s="1" t="b">
        <v>0</v>
      </c>
      <c r="G1721" s="1" t="s">
        <v>64</v>
      </c>
      <c r="H1721" s="2">
        <v>45043.507615740738</v>
      </c>
      <c r="I1721" s="1" t="b">
        <v>0</v>
      </c>
      <c r="J1721" s="1" t="b">
        <v>0</v>
      </c>
      <c r="K1721" s="1" t="s">
        <v>21</v>
      </c>
      <c r="L1721" s="1" t="s">
        <v>22</v>
      </c>
      <c r="M1721" s="1">
        <v>125000</v>
      </c>
      <c r="N1721" s="1"/>
      <c r="O1721" t="s">
        <v>4051</v>
      </c>
      <c r="P1721" t="s">
        <v>4052</v>
      </c>
    </row>
    <row r="1722" spans="1:16" x14ac:dyDescent="0.3">
      <c r="A1722" s="1" t="s">
        <v>15</v>
      </c>
      <c r="B1722" s="1" t="s">
        <v>15</v>
      </c>
      <c r="C1722" s="1" t="s">
        <v>63</v>
      </c>
      <c r="D1722" s="1" t="s">
        <v>55</v>
      </c>
      <c r="E1722" s="1" t="s">
        <v>19</v>
      </c>
      <c r="F1722" s="1" t="b">
        <v>1</v>
      </c>
      <c r="G1722" s="1" t="s">
        <v>20</v>
      </c>
      <c r="H1722" s="2">
        <v>44953.96199074074</v>
      </c>
      <c r="I1722" s="1" t="b">
        <v>0</v>
      </c>
      <c r="J1722" s="1" t="b">
        <v>1</v>
      </c>
      <c r="K1722" s="1" t="s">
        <v>21</v>
      </c>
      <c r="L1722" s="1" t="s">
        <v>33</v>
      </c>
      <c r="M1722" s="1"/>
      <c r="N1722" s="1">
        <v>67.605003356933594</v>
      </c>
      <c r="O1722" t="s">
        <v>4053</v>
      </c>
      <c r="P1722" t="s">
        <v>4054</v>
      </c>
    </row>
    <row r="1723" spans="1:16" x14ac:dyDescent="0.3">
      <c r="A1723" s="1" t="s">
        <v>15</v>
      </c>
      <c r="B1723" s="1" t="s">
        <v>4055</v>
      </c>
      <c r="C1723" s="1" t="s">
        <v>63</v>
      </c>
      <c r="D1723" s="1" t="s">
        <v>278</v>
      </c>
      <c r="E1723" s="1" t="s">
        <v>147</v>
      </c>
      <c r="F1723" s="1" t="b">
        <v>1</v>
      </c>
      <c r="G1723" s="1" t="s">
        <v>61</v>
      </c>
      <c r="H1723" s="2">
        <v>44957.128645833327</v>
      </c>
      <c r="I1723" s="1" t="b">
        <v>0</v>
      </c>
      <c r="J1723" s="1" t="b">
        <v>0</v>
      </c>
      <c r="K1723" s="1" t="s">
        <v>21</v>
      </c>
      <c r="L1723" s="1" t="s">
        <v>33</v>
      </c>
      <c r="M1723" s="1"/>
      <c r="N1723" s="1">
        <v>100</v>
      </c>
      <c r="O1723" t="s">
        <v>280</v>
      </c>
      <c r="P1723" t="s">
        <v>4056</v>
      </c>
    </row>
    <row r="1724" spans="1:16" x14ac:dyDescent="0.3">
      <c r="A1724" s="1" t="s">
        <v>106</v>
      </c>
      <c r="B1724" s="1" t="s">
        <v>4057</v>
      </c>
      <c r="C1724" s="1" t="s">
        <v>57</v>
      </c>
      <c r="D1724" s="1" t="s">
        <v>112</v>
      </c>
      <c r="E1724" s="1" t="s">
        <v>113</v>
      </c>
      <c r="F1724" s="1" t="b">
        <v>0</v>
      </c>
      <c r="G1724" s="1" t="s">
        <v>41</v>
      </c>
      <c r="H1724" s="2">
        <v>45209.252696759257</v>
      </c>
      <c r="I1724" s="1" t="b">
        <v>0</v>
      </c>
      <c r="J1724" s="1" t="b">
        <v>0</v>
      </c>
      <c r="K1724" s="1" t="s">
        <v>21</v>
      </c>
      <c r="L1724" s="1" t="s">
        <v>33</v>
      </c>
      <c r="M1724" s="1"/>
      <c r="N1724" s="1">
        <v>40.779998779296882</v>
      </c>
      <c r="O1724" t="s">
        <v>1105</v>
      </c>
      <c r="P1724" t="s">
        <v>4058</v>
      </c>
    </row>
    <row r="1725" spans="1:16" x14ac:dyDescent="0.3">
      <c r="A1725" s="1" t="s">
        <v>47</v>
      </c>
      <c r="B1725" s="1" t="s">
        <v>2225</v>
      </c>
      <c r="C1725" s="1" t="s">
        <v>1867</v>
      </c>
      <c r="D1725" s="1" t="s">
        <v>112</v>
      </c>
      <c r="E1725" s="1" t="s">
        <v>19</v>
      </c>
      <c r="F1725" s="1" t="b">
        <v>0</v>
      </c>
      <c r="G1725" s="1" t="s">
        <v>82</v>
      </c>
      <c r="H1725" s="2">
        <v>45152.105243055557</v>
      </c>
      <c r="I1725" s="1" t="b">
        <v>0</v>
      </c>
      <c r="J1725" s="1" t="b">
        <v>1</v>
      </c>
      <c r="K1725" s="1" t="s">
        <v>82</v>
      </c>
      <c r="L1725" s="1" t="s">
        <v>33</v>
      </c>
      <c r="M1725" s="1"/>
      <c r="N1725" s="1">
        <v>56</v>
      </c>
      <c r="O1725" t="s">
        <v>4059</v>
      </c>
      <c r="P1725" t="s">
        <v>2227</v>
      </c>
    </row>
    <row r="1726" spans="1:16" x14ac:dyDescent="0.3">
      <c r="A1726" s="1" t="s">
        <v>47</v>
      </c>
      <c r="B1726" s="1" t="s">
        <v>47</v>
      </c>
      <c r="C1726" s="1" t="s">
        <v>2166</v>
      </c>
      <c r="D1726" s="1" t="s">
        <v>55</v>
      </c>
      <c r="E1726" s="1" t="s">
        <v>19</v>
      </c>
      <c r="F1726" s="1" t="b">
        <v>0</v>
      </c>
      <c r="G1726" s="1" t="s">
        <v>64</v>
      </c>
      <c r="H1726" s="2">
        <v>44979.104791666658</v>
      </c>
      <c r="I1726" s="1" t="b">
        <v>0</v>
      </c>
      <c r="J1726" s="1" t="b">
        <v>0</v>
      </c>
      <c r="K1726" s="1" t="s">
        <v>21</v>
      </c>
      <c r="L1726" s="1" t="s">
        <v>22</v>
      </c>
      <c r="M1726" s="1">
        <v>125000</v>
      </c>
      <c r="N1726" s="1"/>
      <c r="O1726" t="s">
        <v>4060</v>
      </c>
      <c r="P1726" t="s">
        <v>4061</v>
      </c>
    </row>
    <row r="1727" spans="1:16" x14ac:dyDescent="0.3">
      <c r="A1727" s="1" t="s">
        <v>75</v>
      </c>
      <c r="B1727" s="1" t="s">
        <v>4062</v>
      </c>
      <c r="C1727" s="1" t="s">
        <v>4063</v>
      </c>
      <c r="D1727" s="1" t="s">
        <v>27</v>
      </c>
      <c r="E1727" s="1" t="s">
        <v>19</v>
      </c>
      <c r="F1727" s="1" t="b">
        <v>0</v>
      </c>
      <c r="G1727" s="1" t="s">
        <v>259</v>
      </c>
      <c r="H1727" s="2">
        <v>45087.175682870373</v>
      </c>
      <c r="I1727" s="1" t="b">
        <v>0</v>
      </c>
      <c r="J1727" s="1" t="b">
        <v>0</v>
      </c>
      <c r="K1727" s="1" t="s">
        <v>259</v>
      </c>
      <c r="L1727" s="1" t="s">
        <v>22</v>
      </c>
      <c r="M1727" s="1">
        <v>63000</v>
      </c>
      <c r="N1727" s="1"/>
      <c r="O1727" t="s">
        <v>4064</v>
      </c>
      <c r="P1727" t="s">
        <v>4065</v>
      </c>
    </row>
    <row r="1728" spans="1:16" x14ac:dyDescent="0.3">
      <c r="A1728" s="1" t="s">
        <v>47</v>
      </c>
      <c r="B1728" s="1" t="s">
        <v>47</v>
      </c>
      <c r="C1728" s="1" t="s">
        <v>145</v>
      </c>
      <c r="D1728" s="1" t="s">
        <v>18</v>
      </c>
      <c r="E1728" s="1" t="s">
        <v>147</v>
      </c>
      <c r="F1728" s="1" t="b">
        <v>0</v>
      </c>
      <c r="G1728" s="1" t="s">
        <v>61</v>
      </c>
      <c r="H1728" s="2">
        <v>45022.797974537039</v>
      </c>
      <c r="I1728" s="1" t="b">
        <v>0</v>
      </c>
      <c r="J1728" s="1" t="b">
        <v>0</v>
      </c>
      <c r="K1728" s="1" t="s">
        <v>21</v>
      </c>
      <c r="L1728" s="1" t="s">
        <v>33</v>
      </c>
      <c r="M1728" s="1"/>
      <c r="N1728" s="1">
        <v>42</v>
      </c>
      <c r="O1728" t="s">
        <v>85</v>
      </c>
      <c r="P1728" t="s">
        <v>4066</v>
      </c>
    </row>
    <row r="1729" spans="1:16" x14ac:dyDescent="0.3">
      <c r="A1729" s="1" t="s">
        <v>47</v>
      </c>
      <c r="B1729" s="1" t="s">
        <v>4067</v>
      </c>
      <c r="C1729" s="1" t="s">
        <v>63</v>
      </c>
      <c r="D1729" s="1" t="s">
        <v>18</v>
      </c>
      <c r="E1729" s="1" t="s">
        <v>19</v>
      </c>
      <c r="F1729" s="1" t="b">
        <v>1</v>
      </c>
      <c r="G1729" s="1" t="s">
        <v>61</v>
      </c>
      <c r="H1729" s="2">
        <v>45059.765949074077</v>
      </c>
      <c r="I1729" s="1" t="b">
        <v>0</v>
      </c>
      <c r="J1729" s="1" t="b">
        <v>0</v>
      </c>
      <c r="K1729" s="1" t="s">
        <v>21</v>
      </c>
      <c r="L1729" s="1" t="s">
        <v>33</v>
      </c>
      <c r="M1729" s="1"/>
      <c r="N1729" s="1">
        <v>65</v>
      </c>
      <c r="O1729" t="s">
        <v>4068</v>
      </c>
      <c r="P1729" t="s">
        <v>4069</v>
      </c>
    </row>
    <row r="1730" spans="1:16" x14ac:dyDescent="0.3">
      <c r="A1730" s="1" t="s">
        <v>75</v>
      </c>
      <c r="B1730" s="1" t="s">
        <v>2618</v>
      </c>
      <c r="C1730" s="1" t="s">
        <v>71</v>
      </c>
      <c r="D1730" s="1" t="s">
        <v>3828</v>
      </c>
      <c r="E1730" s="1" t="s">
        <v>19</v>
      </c>
      <c r="F1730" s="1" t="b">
        <v>0</v>
      </c>
      <c r="G1730" s="1" t="s">
        <v>20</v>
      </c>
      <c r="H1730" s="2">
        <v>45273.876203703701</v>
      </c>
      <c r="I1730" s="1" t="b">
        <v>0</v>
      </c>
      <c r="J1730" s="1" t="b">
        <v>0</v>
      </c>
      <c r="K1730" s="1" t="s">
        <v>21</v>
      </c>
      <c r="L1730" s="1" t="s">
        <v>22</v>
      </c>
      <c r="M1730" s="1">
        <v>67818</v>
      </c>
      <c r="N1730" s="1"/>
      <c r="O1730" t="s">
        <v>2040</v>
      </c>
      <c r="P1730" t="s">
        <v>4070</v>
      </c>
    </row>
    <row r="1731" spans="1:16" x14ac:dyDescent="0.3">
      <c r="A1731" s="1" t="s">
        <v>47</v>
      </c>
      <c r="B1731" s="1" t="s">
        <v>4071</v>
      </c>
      <c r="C1731" s="1" t="s">
        <v>63</v>
      </c>
      <c r="D1731" s="1" t="s">
        <v>18</v>
      </c>
      <c r="E1731" s="1" t="s">
        <v>19</v>
      </c>
      <c r="F1731" s="1" t="b">
        <v>1</v>
      </c>
      <c r="G1731" s="1" t="s">
        <v>100</v>
      </c>
      <c r="H1731" s="2">
        <v>45035.481041666673</v>
      </c>
      <c r="I1731" s="1" t="b">
        <v>0</v>
      </c>
      <c r="J1731" s="1" t="b">
        <v>0</v>
      </c>
      <c r="K1731" s="1" t="s">
        <v>21</v>
      </c>
      <c r="L1731" s="1" t="s">
        <v>22</v>
      </c>
      <c r="M1731" s="1">
        <v>145000</v>
      </c>
      <c r="N1731" s="1"/>
      <c r="O1731" t="s">
        <v>58</v>
      </c>
      <c r="P1731" t="s">
        <v>4072</v>
      </c>
    </row>
    <row r="1732" spans="1:16" x14ac:dyDescent="0.3">
      <c r="A1732" s="1" t="s">
        <v>47</v>
      </c>
      <c r="B1732" s="1" t="s">
        <v>47</v>
      </c>
      <c r="C1732" s="1" t="s">
        <v>63</v>
      </c>
      <c r="D1732" s="1" t="s">
        <v>18</v>
      </c>
      <c r="E1732" s="1" t="s">
        <v>19</v>
      </c>
      <c r="F1732" s="1" t="b">
        <v>1</v>
      </c>
      <c r="G1732" s="1" t="s">
        <v>82</v>
      </c>
      <c r="H1732" s="2">
        <v>44999.413194444453</v>
      </c>
      <c r="I1732" s="1" t="b">
        <v>1</v>
      </c>
      <c r="J1732" s="1" t="b">
        <v>0</v>
      </c>
      <c r="K1732" s="1" t="s">
        <v>82</v>
      </c>
      <c r="L1732" s="1" t="s">
        <v>22</v>
      </c>
      <c r="M1732" s="1">
        <v>92500</v>
      </c>
      <c r="N1732" s="1"/>
      <c r="O1732" t="s">
        <v>58</v>
      </c>
      <c r="P1732" t="s">
        <v>4073</v>
      </c>
    </row>
    <row r="1733" spans="1:16" x14ac:dyDescent="0.3">
      <c r="A1733" s="1" t="s">
        <v>47</v>
      </c>
      <c r="B1733" s="1" t="s">
        <v>47</v>
      </c>
      <c r="C1733" s="1" t="s">
        <v>361</v>
      </c>
      <c r="D1733" s="1" t="s">
        <v>68</v>
      </c>
      <c r="E1733" s="1" t="s">
        <v>19</v>
      </c>
      <c r="F1733" s="1" t="b">
        <v>0</v>
      </c>
      <c r="G1733" s="1" t="s">
        <v>82</v>
      </c>
      <c r="H1733" s="2">
        <v>45103.474050925928</v>
      </c>
      <c r="I1733" s="1" t="b">
        <v>0</v>
      </c>
      <c r="J1733" s="1" t="b">
        <v>0</v>
      </c>
      <c r="K1733" s="1" t="s">
        <v>82</v>
      </c>
      <c r="L1733" s="1" t="s">
        <v>22</v>
      </c>
      <c r="M1733" s="1">
        <v>125000</v>
      </c>
      <c r="N1733" s="1"/>
      <c r="O1733" t="s">
        <v>4074</v>
      </c>
      <c r="P1733" t="s">
        <v>4075</v>
      </c>
    </row>
    <row r="1734" spans="1:16" x14ac:dyDescent="0.3">
      <c r="A1734" s="1" t="s">
        <v>47</v>
      </c>
      <c r="B1734" s="1" t="s">
        <v>4076</v>
      </c>
      <c r="C1734" s="1" t="s">
        <v>21</v>
      </c>
      <c r="D1734" s="1" t="s">
        <v>27</v>
      </c>
      <c r="E1734" s="1" t="s">
        <v>19</v>
      </c>
      <c r="F1734" s="1" t="b">
        <v>0</v>
      </c>
      <c r="G1734" s="1" t="s">
        <v>46</v>
      </c>
      <c r="H1734" s="2">
        <v>45258.670486111107</v>
      </c>
      <c r="I1734" s="1" t="b">
        <v>0</v>
      </c>
      <c r="J1734" s="1" t="b">
        <v>0</v>
      </c>
      <c r="K1734" s="1" t="s">
        <v>21</v>
      </c>
      <c r="L1734" s="1" t="s">
        <v>22</v>
      </c>
      <c r="M1734" s="1">
        <v>155500</v>
      </c>
      <c r="N1734" s="1"/>
      <c r="O1734" t="s">
        <v>4077</v>
      </c>
      <c r="P1734" t="s">
        <v>4078</v>
      </c>
    </row>
    <row r="1735" spans="1:16" x14ac:dyDescent="0.3">
      <c r="A1735" s="1" t="s">
        <v>47</v>
      </c>
      <c r="B1735" s="1" t="s">
        <v>47</v>
      </c>
      <c r="C1735" s="1" t="s">
        <v>60</v>
      </c>
      <c r="D1735" s="1" t="s">
        <v>212</v>
      </c>
      <c r="E1735" s="1" t="s">
        <v>147</v>
      </c>
      <c r="F1735" s="1" t="b">
        <v>0</v>
      </c>
      <c r="G1735" s="1" t="s">
        <v>61</v>
      </c>
      <c r="H1735" s="2">
        <v>45036.670902777783</v>
      </c>
      <c r="I1735" s="1" t="b">
        <v>1</v>
      </c>
      <c r="J1735" s="1" t="b">
        <v>1</v>
      </c>
      <c r="K1735" s="1" t="s">
        <v>21</v>
      </c>
      <c r="L1735" s="1" t="s">
        <v>33</v>
      </c>
      <c r="M1735" s="1"/>
      <c r="N1735" s="1">
        <v>63.5</v>
      </c>
      <c r="O1735" t="s">
        <v>2711</v>
      </c>
      <c r="P1735" t="s">
        <v>4079</v>
      </c>
    </row>
    <row r="1736" spans="1:16" x14ac:dyDescent="0.3">
      <c r="A1736" s="1" t="s">
        <v>15</v>
      </c>
      <c r="B1736" s="1" t="s">
        <v>4080</v>
      </c>
      <c r="C1736" s="1" t="s">
        <v>132</v>
      </c>
      <c r="D1736" s="1" t="s">
        <v>18</v>
      </c>
      <c r="E1736" s="1" t="s">
        <v>2972</v>
      </c>
      <c r="F1736" s="1" t="b">
        <v>0</v>
      </c>
      <c r="G1736" s="1" t="s">
        <v>20</v>
      </c>
      <c r="H1736" s="2">
        <v>45217.960486111107</v>
      </c>
      <c r="I1736" s="1" t="b">
        <v>0</v>
      </c>
      <c r="J1736" s="1" t="b">
        <v>0</v>
      </c>
      <c r="K1736" s="1" t="s">
        <v>21</v>
      </c>
      <c r="L1736" s="1" t="s">
        <v>22</v>
      </c>
      <c r="M1736" s="1">
        <v>87000</v>
      </c>
      <c r="N1736" s="1"/>
      <c r="O1736" t="s">
        <v>231</v>
      </c>
      <c r="P1736" t="s">
        <v>3399</v>
      </c>
    </row>
    <row r="1737" spans="1:16" x14ac:dyDescent="0.3">
      <c r="A1737" s="1" t="s">
        <v>47</v>
      </c>
      <c r="B1737" s="1" t="s">
        <v>708</v>
      </c>
      <c r="C1737" s="1" t="s">
        <v>54</v>
      </c>
      <c r="D1737" s="1" t="s">
        <v>68</v>
      </c>
      <c r="E1737" s="1" t="s">
        <v>19</v>
      </c>
      <c r="F1737" s="1" t="b">
        <v>0</v>
      </c>
      <c r="G1737" s="1" t="s">
        <v>46</v>
      </c>
      <c r="H1737" s="2">
        <v>45197.295208333337</v>
      </c>
      <c r="I1737" s="1" t="b">
        <v>0</v>
      </c>
      <c r="J1737" s="1" t="b">
        <v>1</v>
      </c>
      <c r="K1737" s="1" t="s">
        <v>21</v>
      </c>
      <c r="L1737" s="1" t="s">
        <v>22</v>
      </c>
      <c r="M1737" s="1">
        <v>125000</v>
      </c>
      <c r="N1737" s="1"/>
      <c r="O1737" t="s">
        <v>4081</v>
      </c>
      <c r="P1737" t="s">
        <v>4082</v>
      </c>
    </row>
    <row r="1738" spans="1:16" x14ac:dyDescent="0.3">
      <c r="A1738" s="1" t="s">
        <v>43</v>
      </c>
      <c r="B1738" s="1" t="s">
        <v>43</v>
      </c>
      <c r="C1738" s="1" t="s">
        <v>1544</v>
      </c>
      <c r="D1738" s="1" t="s">
        <v>68</v>
      </c>
      <c r="E1738" s="1" t="s">
        <v>19</v>
      </c>
      <c r="F1738" s="1" t="b">
        <v>0</v>
      </c>
      <c r="G1738" s="1" t="s">
        <v>41</v>
      </c>
      <c r="H1738" s="2">
        <v>45118.505173611113</v>
      </c>
      <c r="I1738" s="1" t="b">
        <v>0</v>
      </c>
      <c r="J1738" s="1" t="b">
        <v>1</v>
      </c>
      <c r="K1738" s="1" t="s">
        <v>21</v>
      </c>
      <c r="L1738" s="1" t="s">
        <v>22</v>
      </c>
      <c r="M1738" s="1">
        <v>125000</v>
      </c>
      <c r="N1738" s="1"/>
      <c r="O1738" t="s">
        <v>4083</v>
      </c>
      <c r="P1738" t="s">
        <v>826</v>
      </c>
    </row>
    <row r="1739" spans="1:16" x14ac:dyDescent="0.3">
      <c r="A1739" s="1" t="s">
        <v>47</v>
      </c>
      <c r="B1739" s="1" t="s">
        <v>47</v>
      </c>
      <c r="C1739" s="1" t="s">
        <v>389</v>
      </c>
      <c r="D1739" s="1" t="s">
        <v>27</v>
      </c>
      <c r="E1739" s="1" t="s">
        <v>19</v>
      </c>
      <c r="F1739" s="1" t="b">
        <v>0</v>
      </c>
      <c r="G1739" s="1" t="s">
        <v>389</v>
      </c>
      <c r="H1739" s="2">
        <v>45232.384479166663</v>
      </c>
      <c r="I1739" s="1" t="b">
        <v>0</v>
      </c>
      <c r="J1739" s="1" t="b">
        <v>0</v>
      </c>
      <c r="K1739" s="1" t="s">
        <v>389</v>
      </c>
      <c r="L1739" s="1" t="s">
        <v>22</v>
      </c>
      <c r="M1739" s="1">
        <v>120000</v>
      </c>
      <c r="N1739" s="1"/>
      <c r="O1739" t="s">
        <v>4084</v>
      </c>
      <c r="P1739" t="s">
        <v>4085</v>
      </c>
    </row>
    <row r="1740" spans="1:16" x14ac:dyDescent="0.3">
      <c r="A1740" s="1" t="s">
        <v>15</v>
      </c>
      <c r="B1740" s="1" t="s">
        <v>4086</v>
      </c>
      <c r="C1740" s="1" t="s">
        <v>4087</v>
      </c>
      <c r="D1740" s="1" t="s">
        <v>68</v>
      </c>
      <c r="E1740" s="1" t="s">
        <v>19</v>
      </c>
      <c r="F1740" s="1" t="b">
        <v>0</v>
      </c>
      <c r="G1740" s="1" t="s">
        <v>64</v>
      </c>
      <c r="H1740" s="2">
        <v>44942.32167824074</v>
      </c>
      <c r="I1740" s="1" t="b">
        <v>0</v>
      </c>
      <c r="J1740" s="1" t="b">
        <v>1</v>
      </c>
      <c r="K1740" s="1" t="s">
        <v>21</v>
      </c>
      <c r="L1740" s="1" t="s">
        <v>22</v>
      </c>
      <c r="M1740" s="1">
        <v>150000</v>
      </c>
      <c r="N1740" s="1"/>
      <c r="O1740" t="s">
        <v>4088</v>
      </c>
      <c r="P1740" t="s">
        <v>4089</v>
      </c>
    </row>
    <row r="1741" spans="1:16" x14ac:dyDescent="0.3">
      <c r="A1741" s="1" t="s">
        <v>15</v>
      </c>
      <c r="B1741" s="1" t="s">
        <v>4090</v>
      </c>
      <c r="C1741" s="1" t="s">
        <v>63</v>
      </c>
      <c r="D1741" s="1" t="s">
        <v>257</v>
      </c>
      <c r="E1741" s="1" t="s">
        <v>19</v>
      </c>
      <c r="F1741" s="1" t="b">
        <v>1</v>
      </c>
      <c r="G1741" s="1" t="s">
        <v>20</v>
      </c>
      <c r="H1741" s="2">
        <v>45119.335902777777</v>
      </c>
      <c r="I1741" s="1" t="b">
        <v>0</v>
      </c>
      <c r="J1741" s="1" t="b">
        <v>1</v>
      </c>
      <c r="K1741" s="1" t="s">
        <v>21</v>
      </c>
      <c r="L1741" s="1" t="s">
        <v>22</v>
      </c>
      <c r="M1741" s="1">
        <v>149292</v>
      </c>
      <c r="N1741" s="1"/>
      <c r="O1741" t="s">
        <v>3573</v>
      </c>
      <c r="P1741" t="s">
        <v>359</v>
      </c>
    </row>
    <row r="1742" spans="1:16" x14ac:dyDescent="0.3">
      <c r="A1742" s="1" t="s">
        <v>15</v>
      </c>
      <c r="B1742" s="1" t="s">
        <v>4091</v>
      </c>
      <c r="C1742" s="1" t="s">
        <v>1280</v>
      </c>
      <c r="D1742" s="1" t="s">
        <v>112</v>
      </c>
      <c r="E1742" s="1" t="s">
        <v>19</v>
      </c>
      <c r="F1742" s="1" t="b">
        <v>0</v>
      </c>
      <c r="G1742" s="1" t="s">
        <v>46</v>
      </c>
      <c r="H1742" s="2">
        <v>45147.418310185189</v>
      </c>
      <c r="I1742" s="1" t="b">
        <v>0</v>
      </c>
      <c r="J1742" s="1" t="b">
        <v>1</v>
      </c>
      <c r="K1742" s="1" t="s">
        <v>21</v>
      </c>
      <c r="L1742" s="1" t="s">
        <v>33</v>
      </c>
      <c r="M1742" s="1"/>
      <c r="N1742" s="1">
        <v>51.239997863769531</v>
      </c>
      <c r="O1742" t="s">
        <v>4092</v>
      </c>
      <c r="P1742" t="s">
        <v>4093</v>
      </c>
    </row>
    <row r="1743" spans="1:16" x14ac:dyDescent="0.3">
      <c r="A1743" s="1" t="s">
        <v>52</v>
      </c>
      <c r="B1743" s="1" t="s">
        <v>1343</v>
      </c>
      <c r="C1743" s="1" t="s">
        <v>63</v>
      </c>
      <c r="D1743" s="1" t="s">
        <v>112</v>
      </c>
      <c r="E1743" s="1" t="s">
        <v>113</v>
      </c>
      <c r="F1743" s="1" t="b">
        <v>1</v>
      </c>
      <c r="G1743" s="1" t="s">
        <v>46</v>
      </c>
      <c r="H1743" s="2">
        <v>45186.251608796287</v>
      </c>
      <c r="I1743" s="1" t="b">
        <v>0</v>
      </c>
      <c r="J1743" s="1" t="b">
        <v>1</v>
      </c>
      <c r="K1743" s="1" t="s">
        <v>21</v>
      </c>
      <c r="L1743" s="1" t="s">
        <v>33</v>
      </c>
      <c r="M1743" s="1"/>
      <c r="N1743" s="1">
        <v>49.895000457763672</v>
      </c>
      <c r="O1743" t="s">
        <v>1053</v>
      </c>
      <c r="P1743" t="s">
        <v>1344</v>
      </c>
    </row>
    <row r="1744" spans="1:16" x14ac:dyDescent="0.3">
      <c r="A1744" s="1" t="s">
        <v>15</v>
      </c>
      <c r="B1744" s="1" t="s">
        <v>4094</v>
      </c>
      <c r="C1744" s="1" t="s">
        <v>28</v>
      </c>
      <c r="D1744" s="1" t="s">
        <v>27</v>
      </c>
      <c r="E1744" s="1" t="s">
        <v>19</v>
      </c>
      <c r="F1744" s="1" t="b">
        <v>0</v>
      </c>
      <c r="G1744" s="1" t="s">
        <v>28</v>
      </c>
      <c r="H1744" s="2">
        <v>45132.396423611113</v>
      </c>
      <c r="I1744" s="1" t="b">
        <v>1</v>
      </c>
      <c r="J1744" s="1" t="b">
        <v>0</v>
      </c>
      <c r="K1744" s="1" t="s">
        <v>28</v>
      </c>
      <c r="L1744" s="1" t="s">
        <v>22</v>
      </c>
      <c r="M1744" s="1">
        <v>56700</v>
      </c>
      <c r="N1744" s="1"/>
      <c r="O1744" t="s">
        <v>4095</v>
      </c>
      <c r="P1744" t="s">
        <v>4096</v>
      </c>
    </row>
    <row r="1745" spans="1:16" x14ac:dyDescent="0.3">
      <c r="A1745" s="1" t="s">
        <v>341</v>
      </c>
      <c r="B1745" s="1" t="s">
        <v>4097</v>
      </c>
      <c r="C1745" s="1" t="s">
        <v>63</v>
      </c>
      <c r="D1745" s="1" t="s">
        <v>837</v>
      </c>
      <c r="E1745" s="1" t="s">
        <v>19</v>
      </c>
      <c r="F1745" s="1" t="b">
        <v>1</v>
      </c>
      <c r="G1745" s="1" t="s">
        <v>41</v>
      </c>
      <c r="H1745" s="2">
        <v>45043.292488425926</v>
      </c>
      <c r="I1745" s="1" t="b">
        <v>0</v>
      </c>
      <c r="J1745" s="1" t="b">
        <v>1</v>
      </c>
      <c r="K1745" s="1" t="s">
        <v>21</v>
      </c>
      <c r="L1745" s="1" t="s">
        <v>22</v>
      </c>
      <c r="M1745" s="1">
        <v>114500</v>
      </c>
      <c r="N1745" s="1"/>
      <c r="O1745" t="s">
        <v>4098</v>
      </c>
      <c r="P1745" t="s">
        <v>4099</v>
      </c>
    </row>
    <row r="1746" spans="1:16" x14ac:dyDescent="0.3">
      <c r="A1746" s="1" t="s">
        <v>122</v>
      </c>
      <c r="B1746" s="1" t="s">
        <v>122</v>
      </c>
      <c r="C1746" s="1" t="s">
        <v>40</v>
      </c>
      <c r="D1746" s="1" t="s">
        <v>18</v>
      </c>
      <c r="E1746" s="1" t="s">
        <v>19</v>
      </c>
      <c r="F1746" s="1" t="b">
        <v>0</v>
      </c>
      <c r="G1746" s="1" t="s">
        <v>20</v>
      </c>
      <c r="H1746" s="2">
        <v>45107.67355324074</v>
      </c>
      <c r="I1746" s="1" t="b">
        <v>0</v>
      </c>
      <c r="J1746" s="1" t="b">
        <v>1</v>
      </c>
      <c r="K1746" s="1" t="s">
        <v>21</v>
      </c>
      <c r="L1746" s="1" t="s">
        <v>22</v>
      </c>
      <c r="M1746" s="1">
        <v>135000</v>
      </c>
      <c r="N1746" s="1"/>
      <c r="O1746" t="s">
        <v>676</v>
      </c>
      <c r="P1746" t="s">
        <v>4100</v>
      </c>
    </row>
    <row r="1747" spans="1:16" x14ac:dyDescent="0.3">
      <c r="A1747" s="1" t="s">
        <v>47</v>
      </c>
      <c r="B1747" s="1" t="s">
        <v>4101</v>
      </c>
      <c r="C1747" s="1" t="s">
        <v>63</v>
      </c>
      <c r="D1747" s="1" t="s">
        <v>18</v>
      </c>
      <c r="E1747" s="1" t="s">
        <v>19</v>
      </c>
      <c r="F1747" s="1" t="b">
        <v>1</v>
      </c>
      <c r="G1747" s="1" t="s">
        <v>82</v>
      </c>
      <c r="H1747" s="2">
        <v>45169.351041666669</v>
      </c>
      <c r="I1747" s="1" t="b">
        <v>0</v>
      </c>
      <c r="J1747" s="1" t="b">
        <v>0</v>
      </c>
      <c r="K1747" s="1" t="s">
        <v>82</v>
      </c>
      <c r="L1747" s="1" t="s">
        <v>22</v>
      </c>
      <c r="M1747" s="1">
        <v>115000</v>
      </c>
      <c r="N1747" s="1"/>
      <c r="O1747" t="s">
        <v>4102</v>
      </c>
      <c r="P1747" t="s">
        <v>4103</v>
      </c>
    </row>
    <row r="1748" spans="1:16" x14ac:dyDescent="0.3">
      <c r="A1748" s="1" t="s">
        <v>468</v>
      </c>
      <c r="B1748" s="1" t="s">
        <v>4104</v>
      </c>
      <c r="C1748" s="1" t="s">
        <v>470</v>
      </c>
      <c r="D1748" s="1" t="s">
        <v>18</v>
      </c>
      <c r="E1748" s="1" t="s">
        <v>279</v>
      </c>
      <c r="F1748" s="1" t="b">
        <v>0</v>
      </c>
      <c r="G1748" s="1" t="s">
        <v>100</v>
      </c>
      <c r="H1748" s="2">
        <v>45229.787986111107</v>
      </c>
      <c r="I1748" s="1" t="b">
        <v>1</v>
      </c>
      <c r="J1748" s="1" t="b">
        <v>0</v>
      </c>
      <c r="K1748" s="1" t="s">
        <v>21</v>
      </c>
      <c r="L1748" s="1" t="s">
        <v>33</v>
      </c>
      <c r="M1748" s="1"/>
      <c r="N1748" s="1">
        <v>40</v>
      </c>
      <c r="O1748" t="s">
        <v>4105</v>
      </c>
    </row>
    <row r="1749" spans="1:16" x14ac:dyDescent="0.3">
      <c r="A1749" s="1" t="s">
        <v>47</v>
      </c>
      <c r="B1749" s="1" t="s">
        <v>1163</v>
      </c>
      <c r="C1749" s="1" t="s">
        <v>63</v>
      </c>
      <c r="D1749" s="1" t="s">
        <v>18</v>
      </c>
      <c r="E1749" s="1" t="s">
        <v>19</v>
      </c>
      <c r="F1749" s="1" t="b">
        <v>1</v>
      </c>
      <c r="G1749" s="1" t="s">
        <v>82</v>
      </c>
      <c r="H1749" s="2">
        <v>45210.097071759257</v>
      </c>
      <c r="I1749" s="1" t="b">
        <v>0</v>
      </c>
      <c r="J1749" s="1" t="b">
        <v>1</v>
      </c>
      <c r="K1749" s="1" t="s">
        <v>82</v>
      </c>
      <c r="L1749" s="1" t="s">
        <v>22</v>
      </c>
      <c r="M1749" s="1">
        <v>100000</v>
      </c>
      <c r="N1749" s="1"/>
      <c r="O1749" t="s">
        <v>1333</v>
      </c>
      <c r="P1749" t="s">
        <v>4106</v>
      </c>
    </row>
    <row r="1750" spans="1:16" x14ac:dyDescent="0.3">
      <c r="A1750" s="1" t="s">
        <v>75</v>
      </c>
      <c r="B1750" s="1" t="s">
        <v>4107</v>
      </c>
      <c r="C1750" s="1" t="s">
        <v>2606</v>
      </c>
      <c r="D1750" s="1" t="s">
        <v>27</v>
      </c>
      <c r="E1750" s="1" t="s">
        <v>2031</v>
      </c>
      <c r="F1750" s="1" t="b">
        <v>0</v>
      </c>
      <c r="G1750" s="1" t="s">
        <v>2607</v>
      </c>
      <c r="H1750" s="2">
        <v>45049.748472222222</v>
      </c>
      <c r="I1750" s="1" t="b">
        <v>0</v>
      </c>
      <c r="J1750" s="1" t="b">
        <v>0</v>
      </c>
      <c r="K1750" s="1" t="s">
        <v>2607</v>
      </c>
      <c r="L1750" s="1" t="s">
        <v>22</v>
      </c>
      <c r="M1750" s="1">
        <v>50400</v>
      </c>
      <c r="N1750" s="1"/>
      <c r="O1750" t="s">
        <v>408</v>
      </c>
      <c r="P1750" t="s">
        <v>378</v>
      </c>
    </row>
    <row r="1751" spans="1:16" x14ac:dyDescent="0.3">
      <c r="A1751" s="1" t="s">
        <v>47</v>
      </c>
      <c r="B1751" s="1" t="s">
        <v>3014</v>
      </c>
      <c r="C1751" s="1" t="s">
        <v>132</v>
      </c>
      <c r="D1751" s="1" t="s">
        <v>55</v>
      </c>
      <c r="E1751" s="1" t="s">
        <v>19</v>
      </c>
      <c r="F1751" s="1" t="b">
        <v>0</v>
      </c>
      <c r="G1751" s="1" t="s">
        <v>41</v>
      </c>
      <c r="H1751" s="2">
        <v>45225.672280092593</v>
      </c>
      <c r="I1751" s="1" t="b">
        <v>1</v>
      </c>
      <c r="J1751" s="1" t="b">
        <v>1</v>
      </c>
      <c r="K1751" s="1" t="s">
        <v>21</v>
      </c>
      <c r="L1751" s="1" t="s">
        <v>22</v>
      </c>
      <c r="M1751" s="1">
        <v>174000</v>
      </c>
      <c r="N1751" s="1"/>
      <c r="O1751" t="s">
        <v>3015</v>
      </c>
      <c r="P1751" t="s">
        <v>3016</v>
      </c>
    </row>
    <row r="1752" spans="1:16" x14ac:dyDescent="0.3">
      <c r="A1752" s="1" t="s">
        <v>52</v>
      </c>
      <c r="B1752" s="1" t="s">
        <v>4108</v>
      </c>
      <c r="C1752" s="1" t="s">
        <v>4109</v>
      </c>
      <c r="D1752" s="1" t="s">
        <v>55</v>
      </c>
      <c r="E1752" s="1"/>
      <c r="F1752" s="1" t="b">
        <v>0</v>
      </c>
      <c r="G1752" s="1" t="s">
        <v>41</v>
      </c>
      <c r="H1752" s="2">
        <v>45085.87572916667</v>
      </c>
      <c r="I1752" s="1" t="b">
        <v>0</v>
      </c>
      <c r="J1752" s="1" t="b">
        <v>0</v>
      </c>
      <c r="K1752" s="1" t="s">
        <v>21</v>
      </c>
      <c r="L1752" s="1" t="s">
        <v>33</v>
      </c>
      <c r="M1752" s="1"/>
      <c r="N1752" s="1">
        <v>45.5</v>
      </c>
      <c r="O1752" t="s">
        <v>4110</v>
      </c>
      <c r="P1752" t="s">
        <v>4111</v>
      </c>
    </row>
    <row r="1753" spans="1:16" x14ac:dyDescent="0.3">
      <c r="A1753" s="1" t="s">
        <v>122</v>
      </c>
      <c r="B1753" s="1" t="s">
        <v>4112</v>
      </c>
      <c r="C1753" s="1" t="s">
        <v>4113</v>
      </c>
      <c r="D1753" s="1" t="s">
        <v>18</v>
      </c>
      <c r="E1753" s="1" t="s">
        <v>19</v>
      </c>
      <c r="F1753" s="1" t="b">
        <v>0</v>
      </c>
      <c r="G1753" s="1" t="s">
        <v>82</v>
      </c>
      <c r="H1753" s="2">
        <v>45218.760358796288</v>
      </c>
      <c r="I1753" s="1" t="b">
        <v>0</v>
      </c>
      <c r="J1753" s="1" t="b">
        <v>0</v>
      </c>
      <c r="K1753" s="1" t="s">
        <v>82</v>
      </c>
      <c r="L1753" s="1" t="s">
        <v>22</v>
      </c>
      <c r="M1753" s="1">
        <v>135000</v>
      </c>
      <c r="N1753" s="1"/>
      <c r="O1753" t="s">
        <v>4114</v>
      </c>
      <c r="P1753" t="s">
        <v>4115</v>
      </c>
    </row>
    <row r="1754" spans="1:16" x14ac:dyDescent="0.3">
      <c r="A1754" s="1" t="s">
        <v>47</v>
      </c>
      <c r="B1754" s="1" t="s">
        <v>47</v>
      </c>
      <c r="C1754" s="1" t="s">
        <v>4116</v>
      </c>
      <c r="D1754" s="1" t="s">
        <v>212</v>
      </c>
      <c r="E1754" s="1" t="s">
        <v>147</v>
      </c>
      <c r="F1754" s="1" t="b">
        <v>0</v>
      </c>
      <c r="G1754" s="1" t="s">
        <v>82</v>
      </c>
      <c r="H1754" s="2">
        <v>44966.897777777784</v>
      </c>
      <c r="I1754" s="1" t="b">
        <v>0</v>
      </c>
      <c r="J1754" s="1" t="b">
        <v>1</v>
      </c>
      <c r="K1754" s="1" t="s">
        <v>82</v>
      </c>
      <c r="L1754" s="1" t="s">
        <v>33</v>
      </c>
      <c r="M1754" s="1"/>
      <c r="N1754" s="1">
        <v>60</v>
      </c>
      <c r="O1754" t="s">
        <v>4117</v>
      </c>
      <c r="P1754" t="s">
        <v>4118</v>
      </c>
    </row>
    <row r="1755" spans="1:16" x14ac:dyDescent="0.3">
      <c r="A1755" s="1" t="s">
        <v>15</v>
      </c>
      <c r="B1755" s="1" t="s">
        <v>4119</v>
      </c>
      <c r="C1755" s="1" t="s">
        <v>63</v>
      </c>
      <c r="D1755" s="1" t="s">
        <v>278</v>
      </c>
      <c r="E1755" s="1" t="s">
        <v>279</v>
      </c>
      <c r="F1755" s="1" t="b">
        <v>1</v>
      </c>
      <c r="G1755" s="1" t="s">
        <v>82</v>
      </c>
      <c r="H1755" s="2">
        <v>45258.780370370368</v>
      </c>
      <c r="I1755" s="1" t="b">
        <v>0</v>
      </c>
      <c r="J1755" s="1" t="b">
        <v>0</v>
      </c>
      <c r="K1755" s="1" t="s">
        <v>82</v>
      </c>
      <c r="L1755" s="1" t="s">
        <v>33</v>
      </c>
      <c r="M1755" s="1"/>
      <c r="N1755" s="1">
        <v>102</v>
      </c>
      <c r="O1755" t="s">
        <v>280</v>
      </c>
    </row>
    <row r="1756" spans="1:16" x14ac:dyDescent="0.3">
      <c r="A1756" s="1" t="s">
        <v>75</v>
      </c>
      <c r="B1756" s="1" t="s">
        <v>4120</v>
      </c>
      <c r="C1756" s="1" t="s">
        <v>63</v>
      </c>
      <c r="D1756" s="1" t="s">
        <v>4121</v>
      </c>
      <c r="E1756" s="1" t="s">
        <v>19</v>
      </c>
      <c r="F1756" s="1" t="b">
        <v>1</v>
      </c>
      <c r="G1756" s="1" t="s">
        <v>100</v>
      </c>
      <c r="H1756" s="2">
        <v>45169.854166666657</v>
      </c>
      <c r="I1756" s="1" t="b">
        <v>0</v>
      </c>
      <c r="J1756" s="1" t="b">
        <v>0</v>
      </c>
      <c r="K1756" s="1" t="s">
        <v>21</v>
      </c>
      <c r="L1756" s="1" t="s">
        <v>22</v>
      </c>
      <c r="M1756" s="1">
        <v>122769</v>
      </c>
      <c r="N1756" s="1"/>
      <c r="O1756" t="s">
        <v>2355</v>
      </c>
      <c r="P1756" t="s">
        <v>770</v>
      </c>
    </row>
    <row r="1757" spans="1:16" x14ac:dyDescent="0.3">
      <c r="A1757" s="1" t="s">
        <v>75</v>
      </c>
      <c r="B1757" s="1" t="s">
        <v>4122</v>
      </c>
      <c r="C1757" s="1" t="s">
        <v>702</v>
      </c>
      <c r="D1757" s="1" t="s">
        <v>112</v>
      </c>
      <c r="E1757" s="1" t="s">
        <v>19</v>
      </c>
      <c r="F1757" s="1" t="b">
        <v>0</v>
      </c>
      <c r="G1757" s="1" t="s">
        <v>82</v>
      </c>
      <c r="H1757" s="2">
        <v>45063.715717592589</v>
      </c>
      <c r="I1757" s="1" t="b">
        <v>1</v>
      </c>
      <c r="J1757" s="1" t="b">
        <v>0</v>
      </c>
      <c r="K1757" s="1" t="s">
        <v>82</v>
      </c>
      <c r="L1757" s="1" t="s">
        <v>33</v>
      </c>
      <c r="M1757" s="1"/>
      <c r="N1757" s="1">
        <v>40</v>
      </c>
      <c r="O1757" t="s">
        <v>4123</v>
      </c>
    </row>
    <row r="1758" spans="1:16" x14ac:dyDescent="0.3">
      <c r="A1758" s="1" t="s">
        <v>15</v>
      </c>
      <c r="B1758" s="1" t="s">
        <v>4124</v>
      </c>
      <c r="C1758" s="1" t="s">
        <v>1001</v>
      </c>
      <c r="D1758" s="1" t="s">
        <v>112</v>
      </c>
      <c r="E1758" s="1" t="s">
        <v>19</v>
      </c>
      <c r="F1758" s="1" t="b">
        <v>0</v>
      </c>
      <c r="G1758" s="1" t="s">
        <v>46</v>
      </c>
      <c r="H1758" s="2">
        <v>45146.250567129631</v>
      </c>
      <c r="I1758" s="1" t="b">
        <v>0</v>
      </c>
      <c r="J1758" s="1" t="b">
        <v>1</v>
      </c>
      <c r="K1758" s="1" t="s">
        <v>21</v>
      </c>
      <c r="L1758" s="1" t="s">
        <v>33</v>
      </c>
      <c r="M1758" s="1"/>
      <c r="N1758" s="1">
        <v>44.735000610351563</v>
      </c>
      <c r="O1758" t="s">
        <v>1002</v>
      </c>
      <c r="P1758" t="s">
        <v>4125</v>
      </c>
    </row>
    <row r="1759" spans="1:16" x14ac:dyDescent="0.3">
      <c r="A1759" s="1" t="s">
        <v>52</v>
      </c>
      <c r="B1759" s="1" t="s">
        <v>4126</v>
      </c>
      <c r="C1759" s="1" t="s">
        <v>470</v>
      </c>
      <c r="D1759" s="1" t="s">
        <v>27</v>
      </c>
      <c r="E1759" s="1" t="s">
        <v>19</v>
      </c>
      <c r="F1759" s="1" t="b">
        <v>0</v>
      </c>
      <c r="G1759" s="1" t="s">
        <v>61</v>
      </c>
      <c r="H1759" s="2">
        <v>45111.920138888891</v>
      </c>
      <c r="I1759" s="1" t="b">
        <v>0</v>
      </c>
      <c r="J1759" s="1" t="b">
        <v>1</v>
      </c>
      <c r="K1759" s="1" t="s">
        <v>21</v>
      </c>
      <c r="L1759" s="1" t="s">
        <v>22</v>
      </c>
      <c r="M1759" s="1">
        <v>99150</v>
      </c>
      <c r="N1759" s="1"/>
      <c r="O1759" t="s">
        <v>639</v>
      </c>
      <c r="P1759" t="s">
        <v>2803</v>
      </c>
    </row>
    <row r="1760" spans="1:16" x14ac:dyDescent="0.3">
      <c r="A1760" s="1" t="s">
        <v>15</v>
      </c>
      <c r="B1760" s="1" t="s">
        <v>15</v>
      </c>
      <c r="C1760" s="1" t="s">
        <v>302</v>
      </c>
      <c r="D1760" s="1" t="s">
        <v>18</v>
      </c>
      <c r="E1760" s="1" t="s">
        <v>19</v>
      </c>
      <c r="F1760" s="1" t="b">
        <v>0</v>
      </c>
      <c r="G1760" s="1" t="s">
        <v>82</v>
      </c>
      <c r="H1760" s="2">
        <v>45238.460856481477</v>
      </c>
      <c r="I1760" s="1" t="b">
        <v>0</v>
      </c>
      <c r="J1760" s="1" t="b">
        <v>0</v>
      </c>
      <c r="K1760" s="1" t="s">
        <v>82</v>
      </c>
      <c r="L1760" s="1" t="s">
        <v>22</v>
      </c>
      <c r="M1760" s="1">
        <v>175000</v>
      </c>
      <c r="N1760" s="1"/>
      <c r="O1760" t="s">
        <v>4127</v>
      </c>
      <c r="P1760" t="s">
        <v>4128</v>
      </c>
    </row>
    <row r="1761" spans="1:16" x14ac:dyDescent="0.3">
      <c r="A1761" s="1" t="s">
        <v>75</v>
      </c>
      <c r="B1761" s="1" t="s">
        <v>75</v>
      </c>
      <c r="C1761" s="1" t="s">
        <v>868</v>
      </c>
      <c r="D1761" s="1" t="s">
        <v>18</v>
      </c>
      <c r="E1761" s="1" t="s">
        <v>147</v>
      </c>
      <c r="F1761" s="1" t="b">
        <v>0</v>
      </c>
      <c r="G1761" s="1" t="s">
        <v>82</v>
      </c>
      <c r="H1761" s="2">
        <v>44983.888368055559</v>
      </c>
      <c r="I1761" s="1" t="b">
        <v>1</v>
      </c>
      <c r="J1761" s="1" t="b">
        <v>0</v>
      </c>
      <c r="K1761" s="1" t="s">
        <v>82</v>
      </c>
      <c r="L1761" s="1" t="s">
        <v>33</v>
      </c>
      <c r="M1761" s="1"/>
      <c r="N1761" s="1">
        <v>40</v>
      </c>
      <c r="O1761" t="s">
        <v>4129</v>
      </c>
    </row>
    <row r="1762" spans="1:16" x14ac:dyDescent="0.3">
      <c r="A1762" s="1" t="s">
        <v>75</v>
      </c>
      <c r="B1762" s="1" t="s">
        <v>4130</v>
      </c>
      <c r="C1762" s="1" t="s">
        <v>63</v>
      </c>
      <c r="D1762" s="1" t="s">
        <v>18</v>
      </c>
      <c r="E1762" s="1" t="s">
        <v>19</v>
      </c>
      <c r="F1762" s="1" t="b">
        <v>1</v>
      </c>
      <c r="G1762" s="1" t="s">
        <v>46</v>
      </c>
      <c r="H1762" s="2">
        <v>45189.916863425933</v>
      </c>
      <c r="I1762" s="1" t="b">
        <v>0</v>
      </c>
      <c r="J1762" s="1" t="b">
        <v>1</v>
      </c>
      <c r="K1762" s="1" t="s">
        <v>21</v>
      </c>
      <c r="L1762" s="1" t="s">
        <v>22</v>
      </c>
      <c r="M1762" s="1">
        <v>70000</v>
      </c>
      <c r="N1762" s="1"/>
      <c r="O1762" t="s">
        <v>4131</v>
      </c>
      <c r="P1762" t="s">
        <v>4132</v>
      </c>
    </row>
    <row r="1763" spans="1:16" x14ac:dyDescent="0.3">
      <c r="A1763" s="1" t="s">
        <v>122</v>
      </c>
      <c r="B1763" s="1" t="s">
        <v>4133</v>
      </c>
      <c r="C1763" s="1" t="s">
        <v>63</v>
      </c>
      <c r="D1763" s="1" t="s">
        <v>278</v>
      </c>
      <c r="E1763" s="1" t="s">
        <v>279</v>
      </c>
      <c r="F1763" s="1" t="b">
        <v>1</v>
      </c>
      <c r="G1763" s="1" t="s">
        <v>82</v>
      </c>
      <c r="H1763" s="2">
        <v>45196.304444444453</v>
      </c>
      <c r="I1763" s="1" t="b">
        <v>1</v>
      </c>
      <c r="J1763" s="1" t="b">
        <v>0</v>
      </c>
      <c r="K1763" s="1" t="s">
        <v>82</v>
      </c>
      <c r="L1763" s="1" t="s">
        <v>33</v>
      </c>
      <c r="M1763" s="1"/>
      <c r="N1763" s="1">
        <v>50</v>
      </c>
      <c r="O1763" t="s">
        <v>280</v>
      </c>
      <c r="P1763" t="s">
        <v>4134</v>
      </c>
    </row>
    <row r="1764" spans="1:16" x14ac:dyDescent="0.3">
      <c r="A1764" s="1" t="s">
        <v>15</v>
      </c>
      <c r="B1764" s="1" t="s">
        <v>4135</v>
      </c>
      <c r="C1764" s="1" t="s">
        <v>63</v>
      </c>
      <c r="D1764" s="1" t="s">
        <v>55</v>
      </c>
      <c r="E1764" s="1" t="s">
        <v>19</v>
      </c>
      <c r="F1764" s="1" t="b">
        <v>1</v>
      </c>
      <c r="G1764" s="1" t="s">
        <v>100</v>
      </c>
      <c r="H1764" s="2">
        <v>45058.068773148138</v>
      </c>
      <c r="I1764" s="1" t="b">
        <v>0</v>
      </c>
      <c r="J1764" s="1" t="b">
        <v>1</v>
      </c>
      <c r="K1764" s="1" t="s">
        <v>21</v>
      </c>
      <c r="L1764" s="1" t="s">
        <v>22</v>
      </c>
      <c r="M1764" s="1">
        <v>180000</v>
      </c>
      <c r="N1764" s="1"/>
      <c r="O1764" t="s">
        <v>1887</v>
      </c>
      <c r="P1764" t="s">
        <v>4136</v>
      </c>
    </row>
    <row r="1765" spans="1:16" x14ac:dyDescent="0.3">
      <c r="A1765" s="1" t="s">
        <v>52</v>
      </c>
      <c r="B1765" s="1" t="s">
        <v>4137</v>
      </c>
      <c r="C1765" s="1" t="s">
        <v>2072</v>
      </c>
      <c r="D1765" s="1" t="s">
        <v>4138</v>
      </c>
      <c r="E1765" s="1" t="s">
        <v>19</v>
      </c>
      <c r="F1765" s="1" t="b">
        <v>0</v>
      </c>
      <c r="G1765" s="1" t="s">
        <v>20</v>
      </c>
      <c r="H1765" s="2">
        <v>45004.085763888892</v>
      </c>
      <c r="I1765" s="1" t="b">
        <v>0</v>
      </c>
      <c r="J1765" s="1" t="b">
        <v>1</v>
      </c>
      <c r="K1765" s="1" t="s">
        <v>21</v>
      </c>
      <c r="L1765" s="1" t="s">
        <v>22</v>
      </c>
      <c r="M1765" s="1">
        <v>202943</v>
      </c>
      <c r="N1765" s="1"/>
      <c r="O1765" t="s">
        <v>4139</v>
      </c>
      <c r="P1765" t="s">
        <v>4140</v>
      </c>
    </row>
    <row r="1766" spans="1:16" x14ac:dyDescent="0.3">
      <c r="A1766" s="1" t="s">
        <v>47</v>
      </c>
      <c r="B1766" s="1" t="s">
        <v>47</v>
      </c>
      <c r="C1766" s="1" t="s">
        <v>4141</v>
      </c>
      <c r="D1766" s="1" t="s">
        <v>212</v>
      </c>
      <c r="E1766" s="1" t="s">
        <v>19</v>
      </c>
      <c r="F1766" s="1" t="b">
        <v>0</v>
      </c>
      <c r="G1766" s="1" t="s">
        <v>61</v>
      </c>
      <c r="H1766" s="2">
        <v>44988.757152777784</v>
      </c>
      <c r="I1766" s="1" t="b">
        <v>1</v>
      </c>
      <c r="J1766" s="1" t="b">
        <v>0</v>
      </c>
      <c r="K1766" s="1" t="s">
        <v>21</v>
      </c>
      <c r="L1766" s="1" t="s">
        <v>33</v>
      </c>
      <c r="M1766" s="1"/>
      <c r="N1766" s="1">
        <v>55</v>
      </c>
      <c r="O1766" t="s">
        <v>4142</v>
      </c>
      <c r="P1766" t="s">
        <v>4143</v>
      </c>
    </row>
    <row r="1767" spans="1:16" x14ac:dyDescent="0.3">
      <c r="A1767" s="1" t="s">
        <v>47</v>
      </c>
      <c r="B1767" s="1" t="s">
        <v>4144</v>
      </c>
      <c r="C1767" s="1" t="s">
        <v>543</v>
      </c>
      <c r="D1767" s="1" t="s">
        <v>18</v>
      </c>
      <c r="E1767" s="1" t="s">
        <v>19</v>
      </c>
      <c r="F1767" s="1" t="b">
        <v>0</v>
      </c>
      <c r="G1767" s="1" t="s">
        <v>41</v>
      </c>
      <c r="H1767" s="2">
        <v>45134.506435185183</v>
      </c>
      <c r="I1767" s="1" t="b">
        <v>0</v>
      </c>
      <c r="J1767" s="1" t="b">
        <v>0</v>
      </c>
      <c r="K1767" s="1" t="s">
        <v>21</v>
      </c>
      <c r="L1767" s="1" t="s">
        <v>22</v>
      </c>
      <c r="M1767" s="1">
        <v>245000</v>
      </c>
      <c r="N1767" s="1"/>
      <c r="O1767" t="s">
        <v>306</v>
      </c>
    </row>
    <row r="1768" spans="1:16" x14ac:dyDescent="0.3">
      <c r="A1768" s="1" t="s">
        <v>75</v>
      </c>
      <c r="B1768" s="1" t="s">
        <v>255</v>
      </c>
      <c r="C1768" s="1" t="s">
        <v>40</v>
      </c>
      <c r="D1768" s="1" t="s">
        <v>55</v>
      </c>
      <c r="E1768" s="1" t="s">
        <v>19</v>
      </c>
      <c r="F1768" s="1" t="b">
        <v>0</v>
      </c>
      <c r="G1768" s="1" t="s">
        <v>41</v>
      </c>
      <c r="H1768" s="2">
        <v>45030.792766203696</v>
      </c>
      <c r="I1768" s="1" t="b">
        <v>1</v>
      </c>
      <c r="J1768" s="1" t="b">
        <v>0</v>
      </c>
      <c r="K1768" s="1" t="s">
        <v>21</v>
      </c>
      <c r="L1768" s="1" t="s">
        <v>22</v>
      </c>
      <c r="M1768" s="1">
        <v>51862.75</v>
      </c>
      <c r="N1768" s="1"/>
      <c r="O1768" t="s">
        <v>4145</v>
      </c>
      <c r="P1768" t="s">
        <v>143</v>
      </c>
    </row>
    <row r="1769" spans="1:16" x14ac:dyDescent="0.3">
      <c r="A1769" s="1" t="s">
        <v>75</v>
      </c>
      <c r="B1769" s="1" t="s">
        <v>4146</v>
      </c>
      <c r="C1769" s="1" t="s">
        <v>71</v>
      </c>
      <c r="D1769" s="1" t="s">
        <v>18</v>
      </c>
      <c r="E1769" s="1" t="s">
        <v>19</v>
      </c>
      <c r="F1769" s="1" t="b">
        <v>0</v>
      </c>
      <c r="G1769" s="1" t="s">
        <v>20</v>
      </c>
      <c r="H1769" s="2">
        <v>45073.583773148152</v>
      </c>
      <c r="I1769" s="1" t="b">
        <v>0</v>
      </c>
      <c r="J1769" s="1" t="b">
        <v>1</v>
      </c>
      <c r="K1769" s="1" t="s">
        <v>21</v>
      </c>
      <c r="L1769" s="1" t="s">
        <v>22</v>
      </c>
      <c r="M1769" s="1">
        <v>129480</v>
      </c>
      <c r="N1769" s="1"/>
      <c r="O1769" t="s">
        <v>23</v>
      </c>
      <c r="P1769" t="s">
        <v>4147</v>
      </c>
    </row>
    <row r="1770" spans="1:16" x14ac:dyDescent="0.3">
      <c r="A1770" s="1" t="s">
        <v>43</v>
      </c>
      <c r="B1770" s="1" t="s">
        <v>4148</v>
      </c>
      <c r="C1770" s="1" t="s">
        <v>4149</v>
      </c>
      <c r="D1770" s="1" t="s">
        <v>4150</v>
      </c>
      <c r="E1770" s="1" t="s">
        <v>19</v>
      </c>
      <c r="F1770" s="1" t="b">
        <v>0</v>
      </c>
      <c r="G1770" s="1" t="s">
        <v>46</v>
      </c>
      <c r="H1770" s="2">
        <v>45064.291620370372</v>
      </c>
      <c r="I1770" s="1" t="b">
        <v>0</v>
      </c>
      <c r="J1770" s="1" t="b">
        <v>1</v>
      </c>
      <c r="K1770" s="1" t="s">
        <v>21</v>
      </c>
      <c r="L1770" s="1" t="s">
        <v>22</v>
      </c>
      <c r="M1770" s="1">
        <v>105500</v>
      </c>
      <c r="N1770" s="1"/>
      <c r="O1770" t="s">
        <v>4151</v>
      </c>
    </row>
    <row r="1771" spans="1:16" x14ac:dyDescent="0.3">
      <c r="A1771" s="1" t="s">
        <v>52</v>
      </c>
      <c r="B1771" s="1" t="s">
        <v>4152</v>
      </c>
      <c r="C1771" s="1" t="s">
        <v>63</v>
      </c>
      <c r="D1771" s="1" t="s">
        <v>55</v>
      </c>
      <c r="E1771" s="1" t="s">
        <v>19</v>
      </c>
      <c r="F1771" s="1" t="b">
        <v>1</v>
      </c>
      <c r="G1771" s="1" t="s">
        <v>82</v>
      </c>
      <c r="H1771" s="2">
        <v>45168.657789351862</v>
      </c>
      <c r="I1771" s="1" t="b">
        <v>0</v>
      </c>
      <c r="J1771" s="1" t="b">
        <v>1</v>
      </c>
      <c r="K1771" s="1" t="s">
        <v>82</v>
      </c>
      <c r="L1771" s="1" t="s">
        <v>22</v>
      </c>
      <c r="M1771" s="1">
        <v>129000</v>
      </c>
      <c r="N1771" s="1"/>
      <c r="O1771" t="s">
        <v>4153</v>
      </c>
      <c r="P1771" t="s">
        <v>4154</v>
      </c>
    </row>
    <row r="1772" spans="1:16" x14ac:dyDescent="0.3">
      <c r="A1772" s="1" t="s">
        <v>47</v>
      </c>
      <c r="B1772" s="1" t="s">
        <v>4155</v>
      </c>
      <c r="C1772" s="1" t="s">
        <v>60</v>
      </c>
      <c r="D1772" s="1" t="s">
        <v>112</v>
      </c>
      <c r="E1772" s="1" t="s">
        <v>19</v>
      </c>
      <c r="F1772" s="1" t="b">
        <v>0</v>
      </c>
      <c r="G1772" s="1" t="s">
        <v>46</v>
      </c>
      <c r="H1772" s="2">
        <v>45174.753738425927</v>
      </c>
      <c r="I1772" s="1" t="b">
        <v>0</v>
      </c>
      <c r="J1772" s="1" t="b">
        <v>1</v>
      </c>
      <c r="K1772" s="1" t="s">
        <v>21</v>
      </c>
      <c r="L1772" s="1" t="s">
        <v>33</v>
      </c>
      <c r="M1772" s="1"/>
      <c r="N1772" s="1">
        <v>56.475002288818359</v>
      </c>
      <c r="O1772" t="s">
        <v>4156</v>
      </c>
      <c r="P1772" t="s">
        <v>4157</v>
      </c>
    </row>
    <row r="1773" spans="1:16" x14ac:dyDescent="0.3">
      <c r="A1773" s="1" t="s">
        <v>75</v>
      </c>
      <c r="B1773" s="1" t="s">
        <v>75</v>
      </c>
      <c r="C1773" s="1" t="s">
        <v>63</v>
      </c>
      <c r="D1773" s="1" t="s">
        <v>4158</v>
      </c>
      <c r="E1773" s="1" t="s">
        <v>19</v>
      </c>
      <c r="F1773" s="1" t="b">
        <v>1</v>
      </c>
      <c r="G1773" s="1" t="s">
        <v>46</v>
      </c>
      <c r="H1773" s="2">
        <v>45275.250081018523</v>
      </c>
      <c r="I1773" s="1" t="b">
        <v>0</v>
      </c>
      <c r="J1773" s="1" t="b">
        <v>1</v>
      </c>
      <c r="K1773" s="1" t="s">
        <v>21</v>
      </c>
      <c r="L1773" s="1" t="s">
        <v>22</v>
      </c>
      <c r="M1773" s="1">
        <v>77500</v>
      </c>
      <c r="N1773" s="1"/>
      <c r="O1773" t="s">
        <v>4159</v>
      </c>
      <c r="P1773" t="s">
        <v>506</v>
      </c>
    </row>
    <row r="1774" spans="1:16" x14ac:dyDescent="0.3">
      <c r="A1774" s="1" t="s">
        <v>47</v>
      </c>
      <c r="B1774" s="1" t="s">
        <v>47</v>
      </c>
      <c r="C1774" s="1" t="s">
        <v>202</v>
      </c>
      <c r="D1774" s="1" t="s">
        <v>18</v>
      </c>
      <c r="E1774" s="1" t="s">
        <v>19</v>
      </c>
      <c r="F1774" s="1" t="b">
        <v>0</v>
      </c>
      <c r="G1774" s="1" t="s">
        <v>82</v>
      </c>
      <c r="H1774" s="2">
        <v>45188.928715277783</v>
      </c>
      <c r="I1774" s="1" t="b">
        <v>0</v>
      </c>
      <c r="J1774" s="1" t="b">
        <v>0</v>
      </c>
      <c r="K1774" s="1" t="s">
        <v>82</v>
      </c>
      <c r="L1774" s="1" t="s">
        <v>22</v>
      </c>
      <c r="M1774" s="1">
        <v>135000</v>
      </c>
      <c r="N1774" s="1"/>
      <c r="O1774" t="s">
        <v>1767</v>
      </c>
    </row>
    <row r="1775" spans="1:16" x14ac:dyDescent="0.3">
      <c r="A1775" s="1" t="s">
        <v>47</v>
      </c>
      <c r="B1775" s="1" t="s">
        <v>4160</v>
      </c>
      <c r="C1775" s="1" t="s">
        <v>1014</v>
      </c>
      <c r="D1775" s="1" t="s">
        <v>18</v>
      </c>
      <c r="E1775" s="1" t="s">
        <v>147</v>
      </c>
      <c r="F1775" s="1" t="b">
        <v>0</v>
      </c>
      <c r="G1775" s="1" t="s">
        <v>46</v>
      </c>
      <c r="H1775" s="2">
        <v>45190.624930555547</v>
      </c>
      <c r="I1775" s="1" t="b">
        <v>0</v>
      </c>
      <c r="J1775" s="1" t="b">
        <v>0</v>
      </c>
      <c r="K1775" s="1" t="s">
        <v>21</v>
      </c>
      <c r="L1775" s="1" t="s">
        <v>33</v>
      </c>
      <c r="M1775" s="1"/>
      <c r="N1775" s="1">
        <v>57.5</v>
      </c>
      <c r="O1775" t="s">
        <v>197</v>
      </c>
      <c r="P1775" t="s">
        <v>4161</v>
      </c>
    </row>
    <row r="1776" spans="1:16" x14ac:dyDescent="0.3">
      <c r="A1776" s="1" t="s">
        <v>15</v>
      </c>
      <c r="B1776" s="1" t="s">
        <v>4162</v>
      </c>
      <c r="C1776" s="1" t="s">
        <v>417</v>
      </c>
      <c r="D1776" s="1" t="s">
        <v>68</v>
      </c>
      <c r="E1776" s="1" t="s">
        <v>19</v>
      </c>
      <c r="F1776" s="1" t="b">
        <v>0</v>
      </c>
      <c r="G1776" s="1" t="s">
        <v>41</v>
      </c>
      <c r="H1776" s="2">
        <v>45174.502245370371</v>
      </c>
      <c r="I1776" s="1" t="b">
        <v>1</v>
      </c>
      <c r="J1776" s="1" t="b">
        <v>1</v>
      </c>
      <c r="K1776" s="1" t="s">
        <v>21</v>
      </c>
      <c r="L1776" s="1" t="s">
        <v>22</v>
      </c>
      <c r="M1776" s="1">
        <v>150000</v>
      </c>
      <c r="N1776" s="1"/>
      <c r="O1776" t="s">
        <v>4163</v>
      </c>
      <c r="P1776" t="s">
        <v>4164</v>
      </c>
    </row>
    <row r="1777" spans="1:16" x14ac:dyDescent="0.3">
      <c r="A1777" s="1" t="s">
        <v>75</v>
      </c>
      <c r="B1777" s="1" t="s">
        <v>4165</v>
      </c>
      <c r="C1777" s="1" t="s">
        <v>504</v>
      </c>
      <c r="D1777" s="1" t="s">
        <v>4166</v>
      </c>
      <c r="E1777" s="1" t="s">
        <v>19</v>
      </c>
      <c r="F1777" s="1" t="b">
        <v>0</v>
      </c>
      <c r="G1777" s="1" t="s">
        <v>100</v>
      </c>
      <c r="H1777" s="2">
        <v>45015.012361111112</v>
      </c>
      <c r="I1777" s="1" t="b">
        <v>1</v>
      </c>
      <c r="J1777" s="1" t="b">
        <v>0</v>
      </c>
      <c r="K1777" s="1" t="s">
        <v>21</v>
      </c>
      <c r="L1777" s="1" t="s">
        <v>33</v>
      </c>
      <c r="M1777" s="1"/>
      <c r="N1777" s="1">
        <v>24</v>
      </c>
      <c r="O1777" t="s">
        <v>4167</v>
      </c>
    </row>
    <row r="1778" spans="1:16" x14ac:dyDescent="0.3">
      <c r="A1778" s="1" t="s">
        <v>47</v>
      </c>
      <c r="B1778" s="1" t="s">
        <v>4168</v>
      </c>
      <c r="C1778" s="1" t="s">
        <v>3490</v>
      </c>
      <c r="D1778" s="1" t="s">
        <v>68</v>
      </c>
      <c r="E1778" s="1" t="s">
        <v>19</v>
      </c>
      <c r="F1778" s="1" t="b">
        <v>0</v>
      </c>
      <c r="G1778" s="1" t="s">
        <v>46</v>
      </c>
      <c r="H1778" s="2">
        <v>44928.462187500001</v>
      </c>
      <c r="I1778" s="1" t="b">
        <v>0</v>
      </c>
      <c r="J1778" s="1" t="b">
        <v>0</v>
      </c>
      <c r="K1778" s="1" t="s">
        <v>21</v>
      </c>
      <c r="L1778" s="1" t="s">
        <v>22</v>
      </c>
      <c r="M1778" s="1">
        <v>150000</v>
      </c>
      <c r="N1778" s="1"/>
      <c r="O1778" t="s">
        <v>3491</v>
      </c>
      <c r="P1778" t="s">
        <v>4169</v>
      </c>
    </row>
    <row r="1779" spans="1:16" x14ac:dyDescent="0.3">
      <c r="A1779" s="1" t="s">
        <v>47</v>
      </c>
      <c r="B1779" s="1" t="s">
        <v>805</v>
      </c>
      <c r="C1779" s="1" t="s">
        <v>4170</v>
      </c>
      <c r="D1779" s="1" t="s">
        <v>18</v>
      </c>
      <c r="E1779" s="1" t="s">
        <v>19</v>
      </c>
      <c r="F1779" s="1" t="b">
        <v>0</v>
      </c>
      <c r="G1779" s="1" t="s">
        <v>82</v>
      </c>
      <c r="H1779" s="2">
        <v>44951.540763888886</v>
      </c>
      <c r="I1779" s="1" t="b">
        <v>0</v>
      </c>
      <c r="J1779" s="1" t="b">
        <v>0</v>
      </c>
      <c r="K1779" s="1" t="s">
        <v>82</v>
      </c>
      <c r="L1779" s="1" t="s">
        <v>22</v>
      </c>
      <c r="M1779" s="1">
        <v>125000</v>
      </c>
      <c r="N1779" s="1"/>
      <c r="O1779" t="s">
        <v>4171</v>
      </c>
    </row>
    <row r="1780" spans="1:16" x14ac:dyDescent="0.3">
      <c r="A1780" s="1" t="s">
        <v>47</v>
      </c>
      <c r="B1780" s="1" t="s">
        <v>4172</v>
      </c>
      <c r="C1780" s="1" t="s">
        <v>1361</v>
      </c>
      <c r="D1780" s="1" t="s">
        <v>55</v>
      </c>
      <c r="E1780" s="1" t="s">
        <v>19</v>
      </c>
      <c r="F1780" s="1" t="b">
        <v>0</v>
      </c>
      <c r="G1780" s="1" t="s">
        <v>46</v>
      </c>
      <c r="H1780" s="2">
        <v>45087.544722222221</v>
      </c>
      <c r="I1780" s="1" t="b">
        <v>0</v>
      </c>
      <c r="J1780" s="1" t="b">
        <v>0</v>
      </c>
      <c r="K1780" s="1" t="s">
        <v>21</v>
      </c>
      <c r="L1780" s="1" t="s">
        <v>22</v>
      </c>
      <c r="M1780" s="1">
        <v>143000</v>
      </c>
      <c r="N1780" s="1"/>
      <c r="O1780" t="s">
        <v>1249</v>
      </c>
      <c r="P1780" t="s">
        <v>4173</v>
      </c>
    </row>
    <row r="1781" spans="1:16" x14ac:dyDescent="0.3">
      <c r="A1781" s="1" t="s">
        <v>122</v>
      </c>
      <c r="B1781" s="1" t="s">
        <v>4174</v>
      </c>
      <c r="C1781" s="1" t="s">
        <v>54</v>
      </c>
      <c r="D1781" s="1" t="s">
        <v>112</v>
      </c>
      <c r="E1781" s="1" t="s">
        <v>19</v>
      </c>
      <c r="F1781" s="1" t="b">
        <v>0</v>
      </c>
      <c r="G1781" s="1" t="s">
        <v>100</v>
      </c>
      <c r="H1781" s="2">
        <v>45140.750868055547</v>
      </c>
      <c r="I1781" s="1" t="b">
        <v>1</v>
      </c>
      <c r="J1781" s="1" t="b">
        <v>1</v>
      </c>
      <c r="K1781" s="1" t="s">
        <v>21</v>
      </c>
      <c r="L1781" s="1" t="s">
        <v>33</v>
      </c>
      <c r="M1781" s="1"/>
      <c r="N1781" s="1">
        <v>48.050003051757813</v>
      </c>
      <c r="O1781" t="s">
        <v>4175</v>
      </c>
      <c r="P1781" t="s">
        <v>4176</v>
      </c>
    </row>
    <row r="1782" spans="1:16" x14ac:dyDescent="0.3">
      <c r="A1782" s="1" t="s">
        <v>52</v>
      </c>
      <c r="B1782" s="1" t="s">
        <v>52</v>
      </c>
      <c r="C1782" s="1" t="s">
        <v>350</v>
      </c>
      <c r="D1782" s="1" t="s">
        <v>68</v>
      </c>
      <c r="E1782" s="1" t="s">
        <v>19</v>
      </c>
      <c r="F1782" s="1" t="b">
        <v>0</v>
      </c>
      <c r="G1782" s="1" t="s">
        <v>100</v>
      </c>
      <c r="H1782" s="2">
        <v>44938.514120370368</v>
      </c>
      <c r="I1782" s="1" t="b">
        <v>0</v>
      </c>
      <c r="J1782" s="1" t="b">
        <v>1</v>
      </c>
      <c r="K1782" s="1" t="s">
        <v>21</v>
      </c>
      <c r="L1782" s="1" t="s">
        <v>22</v>
      </c>
      <c r="M1782" s="1">
        <v>375000</v>
      </c>
      <c r="N1782" s="1"/>
      <c r="O1782" t="s">
        <v>362</v>
      </c>
      <c r="P1782" t="s">
        <v>4177</v>
      </c>
    </row>
    <row r="1783" spans="1:16" x14ac:dyDescent="0.3">
      <c r="A1783" s="1" t="s">
        <v>15</v>
      </c>
      <c r="B1783" s="1" t="s">
        <v>4178</v>
      </c>
      <c r="C1783" s="1" t="s">
        <v>63</v>
      </c>
      <c r="D1783" s="1" t="s">
        <v>278</v>
      </c>
      <c r="E1783" s="1" t="s">
        <v>279</v>
      </c>
      <c r="F1783" s="1" t="b">
        <v>1</v>
      </c>
      <c r="G1783" s="1" t="s">
        <v>61</v>
      </c>
      <c r="H1783" s="2">
        <v>45180.752974537027</v>
      </c>
      <c r="I1783" s="1" t="b">
        <v>0</v>
      </c>
      <c r="J1783" s="1" t="b">
        <v>0</v>
      </c>
      <c r="K1783" s="1" t="s">
        <v>21</v>
      </c>
      <c r="L1783" s="1" t="s">
        <v>33</v>
      </c>
      <c r="M1783" s="1"/>
      <c r="N1783" s="1">
        <v>52.5</v>
      </c>
      <c r="O1783" t="s">
        <v>280</v>
      </c>
      <c r="P1783" t="s">
        <v>4179</v>
      </c>
    </row>
    <row r="1784" spans="1:16" x14ac:dyDescent="0.3">
      <c r="A1784" s="1" t="s">
        <v>47</v>
      </c>
      <c r="B1784" s="1" t="s">
        <v>47</v>
      </c>
      <c r="C1784" s="1" t="s">
        <v>1173</v>
      </c>
      <c r="D1784" s="1" t="s">
        <v>68</v>
      </c>
      <c r="E1784" s="1" t="s">
        <v>19</v>
      </c>
      <c r="F1784" s="1" t="b">
        <v>0</v>
      </c>
      <c r="G1784" s="1" t="s">
        <v>100</v>
      </c>
      <c r="H1784" s="2">
        <v>44928.304479166669</v>
      </c>
      <c r="I1784" s="1" t="b">
        <v>0</v>
      </c>
      <c r="J1784" s="1" t="b">
        <v>1</v>
      </c>
      <c r="K1784" s="1" t="s">
        <v>21</v>
      </c>
      <c r="L1784" s="1" t="s">
        <v>22</v>
      </c>
      <c r="M1784" s="1">
        <v>125000</v>
      </c>
      <c r="N1784" s="1"/>
      <c r="O1784" t="s">
        <v>4180</v>
      </c>
      <c r="P1784" t="s">
        <v>4181</v>
      </c>
    </row>
    <row r="1785" spans="1:16" x14ac:dyDescent="0.3">
      <c r="A1785" s="1" t="s">
        <v>15</v>
      </c>
      <c r="B1785" s="1" t="s">
        <v>4182</v>
      </c>
      <c r="C1785" s="1" t="s">
        <v>156</v>
      </c>
      <c r="D1785" s="1" t="s">
        <v>68</v>
      </c>
      <c r="E1785" s="1" t="s">
        <v>19</v>
      </c>
      <c r="F1785" s="1" t="b">
        <v>0</v>
      </c>
      <c r="G1785" s="1" t="s">
        <v>64</v>
      </c>
      <c r="H1785" s="2">
        <v>45043.545671296299</v>
      </c>
      <c r="I1785" s="1" t="b">
        <v>0</v>
      </c>
      <c r="J1785" s="1" t="b">
        <v>0</v>
      </c>
      <c r="K1785" s="1" t="s">
        <v>21</v>
      </c>
      <c r="L1785" s="1" t="s">
        <v>22</v>
      </c>
      <c r="M1785" s="1">
        <v>175000</v>
      </c>
      <c r="N1785" s="1"/>
      <c r="O1785" t="s">
        <v>4183</v>
      </c>
      <c r="P1785" t="s">
        <v>4184</v>
      </c>
    </row>
    <row r="1786" spans="1:16" x14ac:dyDescent="0.3">
      <c r="A1786" s="1" t="s">
        <v>47</v>
      </c>
      <c r="B1786" s="1" t="s">
        <v>47</v>
      </c>
      <c r="C1786" s="1" t="s">
        <v>4185</v>
      </c>
      <c r="D1786" s="1" t="s">
        <v>55</v>
      </c>
      <c r="E1786" s="1" t="s">
        <v>19</v>
      </c>
      <c r="F1786" s="1" t="b">
        <v>0</v>
      </c>
      <c r="G1786" s="1" t="s">
        <v>64</v>
      </c>
      <c r="H1786" s="2">
        <v>45085.52008101852</v>
      </c>
      <c r="I1786" s="1" t="b">
        <v>1</v>
      </c>
      <c r="J1786" s="1" t="b">
        <v>1</v>
      </c>
      <c r="K1786" s="1" t="s">
        <v>21</v>
      </c>
      <c r="L1786" s="1" t="s">
        <v>22</v>
      </c>
      <c r="M1786" s="1">
        <v>100000</v>
      </c>
      <c r="N1786" s="1"/>
      <c r="O1786" t="s">
        <v>4186</v>
      </c>
      <c r="P1786" t="s">
        <v>4187</v>
      </c>
    </row>
    <row r="1787" spans="1:16" x14ac:dyDescent="0.3">
      <c r="A1787" s="1" t="s">
        <v>122</v>
      </c>
      <c r="B1787" s="1" t="s">
        <v>4188</v>
      </c>
      <c r="C1787" s="1" t="s">
        <v>4189</v>
      </c>
      <c r="D1787" s="1" t="s">
        <v>68</v>
      </c>
      <c r="E1787" s="1" t="s">
        <v>19</v>
      </c>
      <c r="F1787" s="1" t="b">
        <v>0</v>
      </c>
      <c r="G1787" s="1" t="s">
        <v>61</v>
      </c>
      <c r="H1787" s="2">
        <v>45064.293067129627</v>
      </c>
      <c r="I1787" s="1" t="b">
        <v>1</v>
      </c>
      <c r="J1787" s="1" t="b">
        <v>1</v>
      </c>
      <c r="K1787" s="1" t="s">
        <v>21</v>
      </c>
      <c r="L1787" s="1" t="s">
        <v>22</v>
      </c>
      <c r="M1787" s="1">
        <v>350000</v>
      </c>
      <c r="N1787" s="1"/>
      <c r="O1787" t="s">
        <v>2049</v>
      </c>
    </row>
    <row r="1788" spans="1:16" x14ac:dyDescent="0.3">
      <c r="A1788" s="1" t="s">
        <v>47</v>
      </c>
      <c r="B1788" s="1" t="s">
        <v>4190</v>
      </c>
      <c r="C1788" s="1" t="s">
        <v>504</v>
      </c>
      <c r="D1788" s="1" t="s">
        <v>18</v>
      </c>
      <c r="E1788" s="1" t="s">
        <v>19</v>
      </c>
      <c r="F1788" s="1" t="b">
        <v>0</v>
      </c>
      <c r="G1788" s="1" t="s">
        <v>82</v>
      </c>
      <c r="H1788" s="2">
        <v>45286.650300925918</v>
      </c>
      <c r="I1788" s="1" t="b">
        <v>1</v>
      </c>
      <c r="J1788" s="1" t="b">
        <v>0</v>
      </c>
      <c r="K1788" s="1" t="s">
        <v>82</v>
      </c>
      <c r="L1788" s="1" t="s">
        <v>22</v>
      </c>
      <c r="M1788" s="1">
        <v>125000</v>
      </c>
      <c r="N1788" s="1"/>
      <c r="O1788" t="s">
        <v>2974</v>
      </c>
      <c r="P1788" t="s">
        <v>4191</v>
      </c>
    </row>
    <row r="1789" spans="1:16" x14ac:dyDescent="0.3">
      <c r="A1789" s="1" t="s">
        <v>122</v>
      </c>
      <c r="B1789" s="1" t="s">
        <v>4192</v>
      </c>
      <c r="C1789" s="1" t="s">
        <v>853</v>
      </c>
      <c r="D1789" s="1" t="s">
        <v>212</v>
      </c>
      <c r="E1789" s="1" t="s">
        <v>147</v>
      </c>
      <c r="F1789" s="1" t="b">
        <v>0</v>
      </c>
      <c r="G1789" s="1" t="s">
        <v>61</v>
      </c>
      <c r="H1789" s="2">
        <v>45134.673530092587</v>
      </c>
      <c r="I1789" s="1" t="b">
        <v>0</v>
      </c>
      <c r="J1789" s="1" t="b">
        <v>0</v>
      </c>
      <c r="K1789" s="1" t="s">
        <v>21</v>
      </c>
      <c r="L1789" s="1" t="s">
        <v>33</v>
      </c>
      <c r="M1789" s="1"/>
      <c r="N1789" s="1">
        <v>57.5</v>
      </c>
      <c r="O1789" t="s">
        <v>4193</v>
      </c>
      <c r="P1789" t="s">
        <v>4194</v>
      </c>
    </row>
    <row r="1790" spans="1:16" x14ac:dyDescent="0.3">
      <c r="A1790" s="1" t="s">
        <v>15</v>
      </c>
      <c r="B1790" s="1" t="s">
        <v>4195</v>
      </c>
      <c r="C1790" s="1" t="s">
        <v>63</v>
      </c>
      <c r="D1790" s="1" t="s">
        <v>278</v>
      </c>
      <c r="E1790" s="1" t="s">
        <v>279</v>
      </c>
      <c r="F1790" s="1" t="b">
        <v>1</v>
      </c>
      <c r="G1790" s="1" t="s">
        <v>41</v>
      </c>
      <c r="H1790" s="2">
        <v>45271.460277777784</v>
      </c>
      <c r="I1790" s="1" t="b">
        <v>0</v>
      </c>
      <c r="J1790" s="1" t="b">
        <v>0</v>
      </c>
      <c r="K1790" s="1" t="s">
        <v>21</v>
      </c>
      <c r="L1790" s="1" t="s">
        <v>33</v>
      </c>
      <c r="M1790" s="1"/>
      <c r="N1790" s="1">
        <v>28.5</v>
      </c>
      <c r="O1790" t="s">
        <v>280</v>
      </c>
      <c r="P1790" t="s">
        <v>4196</v>
      </c>
    </row>
    <row r="1791" spans="1:16" x14ac:dyDescent="0.3">
      <c r="A1791" s="1" t="s">
        <v>15</v>
      </c>
      <c r="B1791" s="1" t="s">
        <v>420</v>
      </c>
      <c r="C1791" s="1" t="s">
        <v>63</v>
      </c>
      <c r="D1791" s="1" t="s">
        <v>18</v>
      </c>
      <c r="E1791" s="1" t="s">
        <v>19</v>
      </c>
      <c r="F1791" s="1" t="b">
        <v>1</v>
      </c>
      <c r="G1791" s="1" t="s">
        <v>46</v>
      </c>
      <c r="H1791" s="2">
        <v>45086.668298611112</v>
      </c>
      <c r="I1791" s="1" t="b">
        <v>0</v>
      </c>
      <c r="J1791" s="1" t="b">
        <v>1</v>
      </c>
      <c r="K1791" s="1" t="s">
        <v>21</v>
      </c>
      <c r="L1791" s="1" t="s">
        <v>22</v>
      </c>
      <c r="M1791" s="1">
        <v>210000</v>
      </c>
      <c r="N1791" s="1"/>
      <c r="O1791" t="s">
        <v>176</v>
      </c>
      <c r="P1791" t="s">
        <v>4197</v>
      </c>
    </row>
    <row r="1792" spans="1:16" x14ac:dyDescent="0.3">
      <c r="A1792" s="1" t="s">
        <v>75</v>
      </c>
      <c r="B1792" s="1" t="s">
        <v>2235</v>
      </c>
      <c r="C1792" s="1" t="s">
        <v>833</v>
      </c>
      <c r="D1792" s="1" t="s">
        <v>68</v>
      </c>
      <c r="E1792" s="1" t="s">
        <v>19</v>
      </c>
      <c r="F1792" s="1" t="b">
        <v>0</v>
      </c>
      <c r="G1792" s="1" t="s">
        <v>46</v>
      </c>
      <c r="H1792" s="2">
        <v>45034.458425925928</v>
      </c>
      <c r="I1792" s="1" t="b">
        <v>0</v>
      </c>
      <c r="J1792" s="1" t="b">
        <v>1</v>
      </c>
      <c r="K1792" s="1" t="s">
        <v>21</v>
      </c>
      <c r="L1792" s="1" t="s">
        <v>22</v>
      </c>
      <c r="M1792" s="1">
        <v>125000</v>
      </c>
      <c r="N1792" s="1"/>
      <c r="O1792" t="s">
        <v>755</v>
      </c>
      <c r="P1792" t="s">
        <v>467</v>
      </c>
    </row>
    <row r="1793" spans="1:16" x14ac:dyDescent="0.3">
      <c r="A1793" s="1" t="s">
        <v>47</v>
      </c>
      <c r="B1793" s="1" t="s">
        <v>4198</v>
      </c>
      <c r="C1793" s="1" t="s">
        <v>400</v>
      </c>
      <c r="D1793" s="1" t="s">
        <v>55</v>
      </c>
      <c r="E1793" s="1" t="s">
        <v>19</v>
      </c>
      <c r="F1793" s="1" t="b">
        <v>0</v>
      </c>
      <c r="G1793" s="1" t="s">
        <v>61</v>
      </c>
      <c r="H1793" s="2">
        <v>45083.672430555547</v>
      </c>
      <c r="I1793" s="1" t="b">
        <v>0</v>
      </c>
      <c r="J1793" s="1" t="b">
        <v>1</v>
      </c>
      <c r="K1793" s="1" t="s">
        <v>21</v>
      </c>
      <c r="L1793" s="1" t="s">
        <v>22</v>
      </c>
      <c r="M1793" s="1">
        <v>85000</v>
      </c>
      <c r="N1793" s="1"/>
      <c r="O1793" t="s">
        <v>401</v>
      </c>
      <c r="P1793" t="s">
        <v>474</v>
      </c>
    </row>
    <row r="1794" spans="1:16" x14ac:dyDescent="0.3">
      <c r="A1794" s="1" t="s">
        <v>47</v>
      </c>
      <c r="B1794" s="1" t="s">
        <v>4199</v>
      </c>
      <c r="C1794" s="1" t="s">
        <v>63</v>
      </c>
      <c r="D1794" s="1" t="s">
        <v>18</v>
      </c>
      <c r="E1794" s="1" t="s">
        <v>147</v>
      </c>
      <c r="F1794" s="1" t="b">
        <v>1</v>
      </c>
      <c r="G1794" s="1" t="s">
        <v>61</v>
      </c>
      <c r="H1794" s="2">
        <v>45124.886562500003</v>
      </c>
      <c r="I1794" s="1" t="b">
        <v>1</v>
      </c>
      <c r="J1794" s="1" t="b">
        <v>0</v>
      </c>
      <c r="K1794" s="1" t="s">
        <v>21</v>
      </c>
      <c r="L1794" s="1" t="s">
        <v>33</v>
      </c>
      <c r="M1794" s="1"/>
      <c r="N1794" s="1">
        <v>57.5</v>
      </c>
      <c r="O1794" t="s">
        <v>2731</v>
      </c>
      <c r="P1794" t="s">
        <v>603</v>
      </c>
    </row>
    <row r="1795" spans="1:16" x14ac:dyDescent="0.3">
      <c r="A1795" s="1" t="s">
        <v>15</v>
      </c>
      <c r="B1795" s="1" t="s">
        <v>4200</v>
      </c>
      <c r="C1795" s="1" t="s">
        <v>63</v>
      </c>
      <c r="D1795" s="1" t="s">
        <v>278</v>
      </c>
      <c r="E1795" s="1" t="s">
        <v>147</v>
      </c>
      <c r="F1795" s="1" t="b">
        <v>1</v>
      </c>
      <c r="G1795" s="1" t="s">
        <v>41</v>
      </c>
      <c r="H1795" s="2">
        <v>45070.669178240743</v>
      </c>
      <c r="I1795" s="1" t="b">
        <v>0</v>
      </c>
      <c r="J1795" s="1" t="b">
        <v>0</v>
      </c>
      <c r="K1795" s="1" t="s">
        <v>21</v>
      </c>
      <c r="L1795" s="1" t="s">
        <v>33</v>
      </c>
      <c r="M1795" s="1"/>
      <c r="N1795" s="1">
        <v>20</v>
      </c>
      <c r="O1795" t="s">
        <v>280</v>
      </c>
      <c r="P1795" t="s">
        <v>4201</v>
      </c>
    </row>
    <row r="1796" spans="1:16" x14ac:dyDescent="0.3">
      <c r="A1796" s="1" t="s">
        <v>15</v>
      </c>
      <c r="B1796" s="1" t="s">
        <v>15</v>
      </c>
      <c r="C1796" s="1" t="s">
        <v>21</v>
      </c>
      <c r="D1796" s="1" t="s">
        <v>444</v>
      </c>
      <c r="E1796" s="1" t="s">
        <v>19</v>
      </c>
      <c r="F1796" s="1" t="b">
        <v>0</v>
      </c>
      <c r="G1796" s="1" t="s">
        <v>82</v>
      </c>
      <c r="H1796" s="2">
        <v>45071.328055555547</v>
      </c>
      <c r="I1796" s="1" t="b">
        <v>0</v>
      </c>
      <c r="J1796" s="1" t="b">
        <v>0</v>
      </c>
      <c r="K1796" s="1" t="s">
        <v>82</v>
      </c>
      <c r="L1796" s="1" t="s">
        <v>33</v>
      </c>
      <c r="M1796" s="1"/>
      <c r="N1796" s="1">
        <v>77</v>
      </c>
      <c r="O1796" t="s">
        <v>4202</v>
      </c>
      <c r="P1796" t="s">
        <v>2610</v>
      </c>
    </row>
    <row r="1797" spans="1:16" x14ac:dyDescent="0.3">
      <c r="A1797" s="1" t="s">
        <v>43</v>
      </c>
      <c r="B1797" s="1" t="s">
        <v>4203</v>
      </c>
      <c r="C1797" s="1" t="s">
        <v>4204</v>
      </c>
      <c r="D1797" s="1" t="s">
        <v>112</v>
      </c>
      <c r="E1797" s="1" t="s">
        <v>113</v>
      </c>
      <c r="F1797" s="1" t="b">
        <v>0</v>
      </c>
      <c r="G1797" s="1" t="s">
        <v>46</v>
      </c>
      <c r="H1797" s="2">
        <v>45248.375115740739</v>
      </c>
      <c r="I1797" s="1" t="b">
        <v>0</v>
      </c>
      <c r="J1797" s="1" t="b">
        <v>0</v>
      </c>
      <c r="K1797" s="1" t="s">
        <v>21</v>
      </c>
      <c r="L1797" s="1" t="s">
        <v>33</v>
      </c>
      <c r="M1797" s="1"/>
      <c r="N1797" s="1">
        <v>27.979999542236332</v>
      </c>
      <c r="O1797" t="s">
        <v>4205</v>
      </c>
      <c r="P1797" t="s">
        <v>4206</v>
      </c>
    </row>
    <row r="1798" spans="1:16" x14ac:dyDescent="0.3">
      <c r="A1798" s="1" t="s">
        <v>15</v>
      </c>
      <c r="B1798" s="1" t="s">
        <v>4207</v>
      </c>
      <c r="C1798" s="1" t="s">
        <v>63</v>
      </c>
      <c r="D1798" s="1" t="s">
        <v>278</v>
      </c>
      <c r="E1798" s="1" t="s">
        <v>279</v>
      </c>
      <c r="F1798" s="1" t="b">
        <v>1</v>
      </c>
      <c r="G1798" s="1" t="s">
        <v>82</v>
      </c>
      <c r="H1798" s="2">
        <v>45214.086446759262</v>
      </c>
      <c r="I1798" s="1" t="b">
        <v>0</v>
      </c>
      <c r="J1798" s="1" t="b">
        <v>0</v>
      </c>
      <c r="K1798" s="1" t="s">
        <v>82</v>
      </c>
      <c r="L1798" s="1" t="s">
        <v>33</v>
      </c>
      <c r="M1798" s="1"/>
      <c r="N1798" s="1">
        <v>9</v>
      </c>
      <c r="O1798" t="s">
        <v>280</v>
      </c>
      <c r="P1798" t="s">
        <v>4208</v>
      </c>
    </row>
    <row r="1799" spans="1:16" x14ac:dyDescent="0.3">
      <c r="A1799" s="1" t="s">
        <v>47</v>
      </c>
      <c r="B1799" s="1" t="s">
        <v>1066</v>
      </c>
      <c r="C1799" s="1" t="s">
        <v>407</v>
      </c>
      <c r="D1799" s="1" t="s">
        <v>27</v>
      </c>
      <c r="E1799" s="1" t="s">
        <v>19</v>
      </c>
      <c r="F1799" s="1" t="b">
        <v>0</v>
      </c>
      <c r="G1799" s="1" t="s">
        <v>389</v>
      </c>
      <c r="H1799" s="2">
        <v>45222.714571759258</v>
      </c>
      <c r="I1799" s="1" t="b">
        <v>0</v>
      </c>
      <c r="J1799" s="1" t="b">
        <v>0</v>
      </c>
      <c r="K1799" s="1" t="s">
        <v>389</v>
      </c>
      <c r="L1799" s="1" t="s">
        <v>22</v>
      </c>
      <c r="M1799" s="1">
        <v>156000</v>
      </c>
      <c r="N1799" s="1"/>
      <c r="O1799" t="s">
        <v>639</v>
      </c>
      <c r="P1799" t="s">
        <v>4209</v>
      </c>
    </row>
    <row r="1800" spans="1:16" x14ac:dyDescent="0.3">
      <c r="A1800" s="1" t="s">
        <v>47</v>
      </c>
      <c r="B1800" s="1" t="s">
        <v>4210</v>
      </c>
      <c r="C1800" s="1" t="s">
        <v>1606</v>
      </c>
      <c r="D1800" s="1" t="s">
        <v>112</v>
      </c>
      <c r="E1800" s="1" t="s">
        <v>19</v>
      </c>
      <c r="F1800" s="1" t="b">
        <v>0</v>
      </c>
      <c r="G1800" s="1" t="s">
        <v>64</v>
      </c>
      <c r="H1800" s="2">
        <v>45162.77003472222</v>
      </c>
      <c r="I1800" s="1" t="b">
        <v>0</v>
      </c>
      <c r="J1800" s="1" t="b">
        <v>1</v>
      </c>
      <c r="K1800" s="1" t="s">
        <v>21</v>
      </c>
      <c r="L1800" s="1" t="s">
        <v>33</v>
      </c>
      <c r="M1800" s="1"/>
      <c r="N1800" s="1">
        <v>52.904998779296882</v>
      </c>
      <c r="O1800" t="s">
        <v>4211</v>
      </c>
      <c r="P1800" t="s">
        <v>1114</v>
      </c>
    </row>
    <row r="1801" spans="1:16" x14ac:dyDescent="0.3">
      <c r="A1801" s="1" t="s">
        <v>47</v>
      </c>
      <c r="B1801" s="1" t="s">
        <v>4212</v>
      </c>
      <c r="C1801" s="1" t="s">
        <v>63</v>
      </c>
      <c r="D1801" s="1" t="s">
        <v>37</v>
      </c>
      <c r="E1801" s="1" t="s">
        <v>19</v>
      </c>
      <c r="F1801" s="1" t="b">
        <v>1</v>
      </c>
      <c r="G1801" s="1" t="s">
        <v>20</v>
      </c>
      <c r="H1801" s="2">
        <v>45160.297546296293</v>
      </c>
      <c r="I1801" s="1" t="b">
        <v>0</v>
      </c>
      <c r="J1801" s="1" t="b">
        <v>1</v>
      </c>
      <c r="K1801" s="1" t="s">
        <v>21</v>
      </c>
      <c r="L1801" s="1" t="s">
        <v>22</v>
      </c>
      <c r="M1801" s="1">
        <v>65000</v>
      </c>
      <c r="N1801" s="1"/>
      <c r="O1801" t="s">
        <v>2813</v>
      </c>
      <c r="P1801" t="s">
        <v>4213</v>
      </c>
    </row>
    <row r="1802" spans="1:16" x14ac:dyDescent="0.3">
      <c r="A1802" s="1" t="s">
        <v>47</v>
      </c>
      <c r="B1802" s="1" t="s">
        <v>2990</v>
      </c>
      <c r="C1802" s="1" t="s">
        <v>286</v>
      </c>
      <c r="D1802" s="1" t="s">
        <v>112</v>
      </c>
      <c r="E1802" s="1" t="s">
        <v>113</v>
      </c>
      <c r="F1802" s="1" t="b">
        <v>0</v>
      </c>
      <c r="G1802" s="1" t="s">
        <v>46</v>
      </c>
      <c r="H1802" s="2">
        <v>45219.756620370368</v>
      </c>
      <c r="I1802" s="1" t="b">
        <v>0</v>
      </c>
      <c r="J1802" s="1" t="b">
        <v>0</v>
      </c>
      <c r="K1802" s="1" t="s">
        <v>21</v>
      </c>
      <c r="L1802" s="1" t="s">
        <v>33</v>
      </c>
      <c r="M1802" s="1"/>
      <c r="N1802" s="1">
        <v>61.159996032714837</v>
      </c>
      <c r="O1802" t="s">
        <v>2991</v>
      </c>
      <c r="P1802" t="s">
        <v>4214</v>
      </c>
    </row>
    <row r="1803" spans="1:16" x14ac:dyDescent="0.3">
      <c r="A1803" s="1" t="s">
        <v>47</v>
      </c>
      <c r="B1803" s="1" t="s">
        <v>4215</v>
      </c>
      <c r="C1803" s="1" t="s">
        <v>4216</v>
      </c>
      <c r="D1803" s="1" t="s">
        <v>68</v>
      </c>
      <c r="E1803" s="1" t="s">
        <v>19</v>
      </c>
      <c r="F1803" s="1" t="b">
        <v>0</v>
      </c>
      <c r="G1803" s="1" t="s">
        <v>20</v>
      </c>
      <c r="H1803" s="2">
        <v>44954.50540509259</v>
      </c>
      <c r="I1803" s="1" t="b">
        <v>0</v>
      </c>
      <c r="J1803" s="1" t="b">
        <v>0</v>
      </c>
      <c r="K1803" s="1" t="s">
        <v>21</v>
      </c>
      <c r="L1803" s="1" t="s">
        <v>22</v>
      </c>
      <c r="M1803" s="1">
        <v>90000</v>
      </c>
      <c r="N1803" s="1"/>
      <c r="O1803" t="s">
        <v>4217</v>
      </c>
      <c r="P1803" t="s">
        <v>4218</v>
      </c>
    </row>
    <row r="1804" spans="1:16" x14ac:dyDescent="0.3">
      <c r="A1804" s="1" t="s">
        <v>75</v>
      </c>
      <c r="B1804" s="1" t="s">
        <v>75</v>
      </c>
      <c r="C1804" s="1" t="s">
        <v>2508</v>
      </c>
      <c r="D1804" s="1" t="s">
        <v>55</v>
      </c>
      <c r="E1804" s="1" t="s">
        <v>19</v>
      </c>
      <c r="F1804" s="1" t="b">
        <v>0</v>
      </c>
      <c r="G1804" s="1" t="s">
        <v>20</v>
      </c>
      <c r="H1804" s="2">
        <v>45087.375231481477</v>
      </c>
      <c r="I1804" s="1" t="b">
        <v>0</v>
      </c>
      <c r="J1804" s="1" t="b">
        <v>1</v>
      </c>
      <c r="K1804" s="1" t="s">
        <v>21</v>
      </c>
      <c r="L1804" s="1" t="s">
        <v>22</v>
      </c>
      <c r="M1804" s="1">
        <v>93950</v>
      </c>
      <c r="N1804" s="1"/>
      <c r="O1804" t="s">
        <v>283</v>
      </c>
      <c r="P1804" t="s">
        <v>4219</v>
      </c>
    </row>
    <row r="1805" spans="1:16" x14ac:dyDescent="0.3">
      <c r="A1805" s="1" t="s">
        <v>47</v>
      </c>
      <c r="B1805" s="1" t="s">
        <v>1709</v>
      </c>
      <c r="C1805" s="1" t="s">
        <v>957</v>
      </c>
      <c r="D1805" s="1" t="s">
        <v>18</v>
      </c>
      <c r="E1805" s="1" t="s">
        <v>19</v>
      </c>
      <c r="F1805" s="1" t="b">
        <v>0</v>
      </c>
      <c r="G1805" s="1" t="s">
        <v>20</v>
      </c>
      <c r="H1805" s="2">
        <v>45164.419386574067</v>
      </c>
      <c r="I1805" s="1" t="b">
        <v>0</v>
      </c>
      <c r="J1805" s="1" t="b">
        <v>0</v>
      </c>
      <c r="K1805" s="1" t="s">
        <v>21</v>
      </c>
      <c r="L1805" s="1" t="s">
        <v>22</v>
      </c>
      <c r="M1805" s="1">
        <v>137500</v>
      </c>
      <c r="N1805" s="1"/>
      <c r="O1805" t="s">
        <v>922</v>
      </c>
      <c r="P1805" t="s">
        <v>1771</v>
      </c>
    </row>
    <row r="1806" spans="1:16" x14ac:dyDescent="0.3">
      <c r="A1806" s="1" t="s">
        <v>47</v>
      </c>
      <c r="B1806" s="1" t="s">
        <v>4220</v>
      </c>
      <c r="C1806" s="1" t="s">
        <v>504</v>
      </c>
      <c r="D1806" s="1" t="s">
        <v>291</v>
      </c>
      <c r="E1806" s="1" t="s">
        <v>147</v>
      </c>
      <c r="F1806" s="1" t="b">
        <v>0</v>
      </c>
      <c r="G1806" s="1" t="s">
        <v>82</v>
      </c>
      <c r="H1806" s="2">
        <v>45132.62976851852</v>
      </c>
      <c r="I1806" s="1" t="b">
        <v>0</v>
      </c>
      <c r="J1806" s="1" t="b">
        <v>0</v>
      </c>
      <c r="K1806" s="1" t="s">
        <v>82</v>
      </c>
      <c r="L1806" s="1" t="s">
        <v>33</v>
      </c>
      <c r="M1806" s="1"/>
      <c r="N1806" s="1">
        <v>65</v>
      </c>
      <c r="O1806" t="s">
        <v>4221</v>
      </c>
      <c r="P1806" t="s">
        <v>4222</v>
      </c>
    </row>
    <row r="1807" spans="1:16" x14ac:dyDescent="0.3">
      <c r="A1807" s="1" t="s">
        <v>75</v>
      </c>
      <c r="B1807" s="1" t="s">
        <v>75</v>
      </c>
      <c r="C1807" s="1" t="s">
        <v>104</v>
      </c>
      <c r="D1807" s="1" t="s">
        <v>55</v>
      </c>
      <c r="E1807" s="1" t="s">
        <v>19</v>
      </c>
      <c r="F1807" s="1" t="b">
        <v>0</v>
      </c>
      <c r="G1807" s="1" t="s">
        <v>46</v>
      </c>
      <c r="H1807" s="2">
        <v>45186.875173611108</v>
      </c>
      <c r="I1807" s="1" t="b">
        <v>0</v>
      </c>
      <c r="J1807" s="1" t="b">
        <v>1</v>
      </c>
      <c r="K1807" s="1" t="s">
        <v>21</v>
      </c>
      <c r="L1807" s="1" t="s">
        <v>22</v>
      </c>
      <c r="M1807" s="1">
        <v>85395.875</v>
      </c>
      <c r="N1807" s="1"/>
      <c r="O1807" t="s">
        <v>4223</v>
      </c>
      <c r="P1807" t="s">
        <v>4224</v>
      </c>
    </row>
    <row r="1808" spans="1:16" x14ac:dyDescent="0.3">
      <c r="A1808" s="1" t="s">
        <v>47</v>
      </c>
      <c r="B1808" s="1" t="s">
        <v>1679</v>
      </c>
      <c r="C1808" s="1" t="s">
        <v>299</v>
      </c>
      <c r="D1808" s="1" t="s">
        <v>291</v>
      </c>
      <c r="E1808" s="1" t="s">
        <v>19</v>
      </c>
      <c r="F1808" s="1" t="b">
        <v>0</v>
      </c>
      <c r="G1808" s="1" t="s">
        <v>82</v>
      </c>
      <c r="H1808" s="2">
        <v>45148.59</v>
      </c>
      <c r="I1808" s="1" t="b">
        <v>1</v>
      </c>
      <c r="J1808" s="1" t="b">
        <v>0</v>
      </c>
      <c r="K1808" s="1" t="s">
        <v>82</v>
      </c>
      <c r="L1808" s="1" t="s">
        <v>22</v>
      </c>
      <c r="M1808" s="1">
        <v>110000</v>
      </c>
      <c r="N1808" s="1"/>
      <c r="O1808" t="s">
        <v>1541</v>
      </c>
      <c r="P1808" t="s">
        <v>4225</v>
      </c>
    </row>
    <row r="1809" spans="1:16" x14ac:dyDescent="0.3">
      <c r="A1809" s="1" t="s">
        <v>47</v>
      </c>
      <c r="B1809" s="1" t="s">
        <v>4226</v>
      </c>
      <c r="C1809" s="1" t="s">
        <v>60</v>
      </c>
      <c r="D1809" s="1" t="s">
        <v>200</v>
      </c>
      <c r="E1809" s="1" t="s">
        <v>19</v>
      </c>
      <c r="F1809" s="1" t="b">
        <v>0</v>
      </c>
      <c r="G1809" s="1" t="s">
        <v>46</v>
      </c>
      <c r="H1809" s="2">
        <v>45246.336574074077</v>
      </c>
      <c r="I1809" s="1" t="b">
        <v>0</v>
      </c>
      <c r="J1809" s="1" t="b">
        <v>1</v>
      </c>
      <c r="K1809" s="1" t="s">
        <v>21</v>
      </c>
      <c r="L1809" s="1" t="s">
        <v>22</v>
      </c>
      <c r="M1809" s="1">
        <v>177500</v>
      </c>
      <c r="N1809" s="1"/>
      <c r="O1809" t="s">
        <v>201</v>
      </c>
      <c r="P1809" t="s">
        <v>4227</v>
      </c>
    </row>
    <row r="1810" spans="1:16" x14ac:dyDescent="0.3">
      <c r="A1810" s="1" t="s">
        <v>341</v>
      </c>
      <c r="B1810" s="1" t="s">
        <v>737</v>
      </c>
      <c r="C1810" s="1" t="s">
        <v>4228</v>
      </c>
      <c r="D1810" s="1" t="s">
        <v>212</v>
      </c>
      <c r="E1810" s="1" t="s">
        <v>19</v>
      </c>
      <c r="F1810" s="1" t="b">
        <v>0</v>
      </c>
      <c r="G1810" s="1" t="s">
        <v>20</v>
      </c>
      <c r="H1810" s="2">
        <v>44971.83388888889</v>
      </c>
      <c r="I1810" s="1" t="b">
        <v>0</v>
      </c>
      <c r="J1810" s="1" t="b">
        <v>0</v>
      </c>
      <c r="K1810" s="1" t="s">
        <v>21</v>
      </c>
      <c r="L1810" s="1" t="s">
        <v>22</v>
      </c>
      <c r="M1810" s="1">
        <v>90000</v>
      </c>
      <c r="N1810" s="1"/>
      <c r="O1810" t="s">
        <v>4229</v>
      </c>
      <c r="P1810" t="s">
        <v>4230</v>
      </c>
    </row>
    <row r="1811" spans="1:16" x14ac:dyDescent="0.3">
      <c r="A1811" s="1" t="s">
        <v>15</v>
      </c>
      <c r="B1811" s="1" t="s">
        <v>15</v>
      </c>
      <c r="C1811" s="1" t="s">
        <v>217</v>
      </c>
      <c r="D1811" s="1" t="s">
        <v>18</v>
      </c>
      <c r="E1811" s="1" t="s">
        <v>19</v>
      </c>
      <c r="F1811" s="1" t="b">
        <v>0</v>
      </c>
      <c r="G1811" s="1" t="s">
        <v>46</v>
      </c>
      <c r="H1811" s="2">
        <v>45219.711122685178</v>
      </c>
      <c r="I1811" s="1" t="b">
        <v>0</v>
      </c>
      <c r="J1811" s="1" t="b">
        <v>0</v>
      </c>
      <c r="K1811" s="1" t="s">
        <v>21</v>
      </c>
      <c r="L1811" s="1" t="s">
        <v>22</v>
      </c>
      <c r="M1811" s="1">
        <v>118000</v>
      </c>
      <c r="N1811" s="1"/>
      <c r="O1811" t="s">
        <v>4231</v>
      </c>
      <c r="P1811" t="s">
        <v>4232</v>
      </c>
    </row>
    <row r="1812" spans="1:16" x14ac:dyDescent="0.3">
      <c r="A1812" s="1" t="s">
        <v>75</v>
      </c>
      <c r="B1812" s="1" t="s">
        <v>4233</v>
      </c>
      <c r="C1812" s="1" t="s">
        <v>153</v>
      </c>
      <c r="D1812" s="1" t="s">
        <v>18</v>
      </c>
      <c r="E1812" s="1" t="s">
        <v>147</v>
      </c>
      <c r="F1812" s="1" t="b">
        <v>0</v>
      </c>
      <c r="G1812" s="1" t="s">
        <v>20</v>
      </c>
      <c r="H1812" s="2">
        <v>45043.750555555547</v>
      </c>
      <c r="I1812" s="1" t="b">
        <v>0</v>
      </c>
      <c r="J1812" s="1" t="b">
        <v>0</v>
      </c>
      <c r="K1812" s="1" t="s">
        <v>21</v>
      </c>
      <c r="L1812" s="1" t="s">
        <v>33</v>
      </c>
      <c r="M1812" s="1"/>
      <c r="N1812" s="1">
        <v>66.5</v>
      </c>
      <c r="O1812" t="s">
        <v>1100</v>
      </c>
      <c r="P1812" t="s">
        <v>4234</v>
      </c>
    </row>
    <row r="1813" spans="1:16" x14ac:dyDescent="0.3">
      <c r="A1813" s="1" t="s">
        <v>15</v>
      </c>
      <c r="B1813" s="1" t="s">
        <v>15</v>
      </c>
      <c r="C1813" s="1" t="s">
        <v>4235</v>
      </c>
      <c r="D1813" s="1" t="s">
        <v>27</v>
      </c>
      <c r="E1813" s="1" t="s">
        <v>19</v>
      </c>
      <c r="F1813" s="1" t="b">
        <v>0</v>
      </c>
      <c r="G1813" s="1" t="s">
        <v>2161</v>
      </c>
      <c r="H1813" s="2">
        <v>45283.298761574071</v>
      </c>
      <c r="I1813" s="1" t="b">
        <v>0</v>
      </c>
      <c r="J1813" s="1" t="b">
        <v>0</v>
      </c>
      <c r="K1813" s="1" t="s">
        <v>2161</v>
      </c>
      <c r="L1813" s="1" t="s">
        <v>22</v>
      </c>
      <c r="M1813" s="1">
        <v>162500</v>
      </c>
      <c r="N1813" s="1"/>
      <c r="O1813" t="s">
        <v>3506</v>
      </c>
      <c r="P1813" t="s">
        <v>4236</v>
      </c>
    </row>
    <row r="1814" spans="1:16" x14ac:dyDescent="0.3">
      <c r="A1814" s="1" t="s">
        <v>52</v>
      </c>
      <c r="B1814" s="1" t="s">
        <v>4237</v>
      </c>
      <c r="C1814" s="1" t="s">
        <v>63</v>
      </c>
      <c r="D1814" s="1" t="s">
        <v>18</v>
      </c>
      <c r="E1814" s="1" t="s">
        <v>19</v>
      </c>
      <c r="F1814" s="1" t="b">
        <v>1</v>
      </c>
      <c r="G1814" s="1" t="s">
        <v>61</v>
      </c>
      <c r="H1814" s="2">
        <v>44952.754849537043</v>
      </c>
      <c r="I1814" s="1" t="b">
        <v>0</v>
      </c>
      <c r="J1814" s="1" t="b">
        <v>0</v>
      </c>
      <c r="K1814" s="1" t="s">
        <v>21</v>
      </c>
      <c r="L1814" s="1" t="s">
        <v>22</v>
      </c>
      <c r="M1814" s="1">
        <v>315000</v>
      </c>
      <c r="N1814" s="1"/>
      <c r="O1814" t="s">
        <v>4238</v>
      </c>
    </row>
    <row r="1815" spans="1:16" x14ac:dyDescent="0.3">
      <c r="A1815" s="1" t="s">
        <v>15</v>
      </c>
      <c r="B1815" s="1" t="s">
        <v>4239</v>
      </c>
      <c r="C1815" s="1" t="s">
        <v>202</v>
      </c>
      <c r="D1815" s="1" t="s">
        <v>68</v>
      </c>
      <c r="E1815" s="1" t="s">
        <v>19</v>
      </c>
      <c r="F1815" s="1" t="b">
        <v>0</v>
      </c>
      <c r="G1815" s="1" t="s">
        <v>46</v>
      </c>
      <c r="H1815" s="2">
        <v>45008.336354166669</v>
      </c>
      <c r="I1815" s="1" t="b">
        <v>0</v>
      </c>
      <c r="J1815" s="1" t="b">
        <v>1</v>
      </c>
      <c r="K1815" s="1" t="s">
        <v>21</v>
      </c>
      <c r="L1815" s="1" t="s">
        <v>22</v>
      </c>
      <c r="M1815" s="1">
        <v>125000</v>
      </c>
      <c r="N1815" s="1"/>
      <c r="O1815" t="s">
        <v>4240</v>
      </c>
      <c r="P1815" t="s">
        <v>1898</v>
      </c>
    </row>
    <row r="1816" spans="1:16" x14ac:dyDescent="0.3">
      <c r="A1816" s="1" t="s">
        <v>15</v>
      </c>
      <c r="B1816" s="1" t="s">
        <v>4241</v>
      </c>
      <c r="C1816" s="1" t="s">
        <v>4242</v>
      </c>
      <c r="D1816" s="1" t="s">
        <v>37</v>
      </c>
      <c r="E1816" s="1" t="s">
        <v>2031</v>
      </c>
      <c r="F1816" s="1" t="b">
        <v>0</v>
      </c>
      <c r="G1816" s="1" t="s">
        <v>46</v>
      </c>
      <c r="H1816" s="2">
        <v>44973.420069444437</v>
      </c>
      <c r="I1816" s="1" t="b">
        <v>0</v>
      </c>
      <c r="J1816" s="1" t="b">
        <v>0</v>
      </c>
      <c r="K1816" s="1" t="s">
        <v>21</v>
      </c>
      <c r="L1816" s="1" t="s">
        <v>33</v>
      </c>
      <c r="M1816" s="1"/>
      <c r="N1816" s="1">
        <v>46</v>
      </c>
      <c r="O1816" t="s">
        <v>4243</v>
      </c>
      <c r="P1816" t="s">
        <v>1937</v>
      </c>
    </row>
    <row r="1817" spans="1:16" x14ac:dyDescent="0.3">
      <c r="A1817" s="1" t="s">
        <v>47</v>
      </c>
      <c r="B1817" s="1" t="s">
        <v>1057</v>
      </c>
      <c r="C1817" s="1" t="s">
        <v>63</v>
      </c>
      <c r="D1817" s="1" t="s">
        <v>18</v>
      </c>
      <c r="E1817" s="1" t="s">
        <v>147</v>
      </c>
      <c r="F1817" s="1" t="b">
        <v>1</v>
      </c>
      <c r="G1817" s="1" t="s">
        <v>41</v>
      </c>
      <c r="H1817" s="2">
        <v>45174.546979166669</v>
      </c>
      <c r="I1817" s="1" t="b">
        <v>1</v>
      </c>
      <c r="J1817" s="1" t="b">
        <v>0</v>
      </c>
      <c r="K1817" s="1" t="s">
        <v>21</v>
      </c>
      <c r="L1817" s="1" t="s">
        <v>33</v>
      </c>
      <c r="M1817" s="1"/>
      <c r="N1817" s="1">
        <v>64</v>
      </c>
      <c r="O1817" t="s">
        <v>713</v>
      </c>
      <c r="P1817" t="s">
        <v>4244</v>
      </c>
    </row>
    <row r="1818" spans="1:16" x14ac:dyDescent="0.3">
      <c r="A1818" s="1" t="s">
        <v>47</v>
      </c>
      <c r="B1818" s="1" t="s">
        <v>4245</v>
      </c>
      <c r="C1818" s="1" t="s">
        <v>504</v>
      </c>
      <c r="D1818" s="1" t="s">
        <v>68</v>
      </c>
      <c r="E1818" s="1" t="s">
        <v>19</v>
      </c>
      <c r="F1818" s="1" t="b">
        <v>0</v>
      </c>
      <c r="G1818" s="1" t="s">
        <v>100</v>
      </c>
      <c r="H1818" s="2">
        <v>45016.104120370372</v>
      </c>
      <c r="I1818" s="1" t="b">
        <v>0</v>
      </c>
      <c r="J1818" s="1" t="b">
        <v>1</v>
      </c>
      <c r="K1818" s="1" t="s">
        <v>21</v>
      </c>
      <c r="L1818" s="1" t="s">
        <v>22</v>
      </c>
      <c r="M1818" s="1">
        <v>125000</v>
      </c>
      <c r="N1818" s="1"/>
      <c r="O1818" t="s">
        <v>1263</v>
      </c>
      <c r="P1818" t="s">
        <v>4246</v>
      </c>
    </row>
    <row r="1819" spans="1:16" x14ac:dyDescent="0.3">
      <c r="A1819" s="1" t="s">
        <v>106</v>
      </c>
      <c r="B1819" s="1" t="s">
        <v>4247</v>
      </c>
      <c r="C1819" s="1" t="s">
        <v>595</v>
      </c>
      <c r="D1819" s="1" t="s">
        <v>27</v>
      </c>
      <c r="E1819" s="1" t="s">
        <v>19</v>
      </c>
      <c r="F1819" s="1" t="b">
        <v>0</v>
      </c>
      <c r="G1819" s="1" t="s">
        <v>50</v>
      </c>
      <c r="H1819" s="2">
        <v>45034.719664351847</v>
      </c>
      <c r="I1819" s="1" t="b">
        <v>0</v>
      </c>
      <c r="J1819" s="1" t="b">
        <v>0</v>
      </c>
      <c r="K1819" s="1" t="s">
        <v>50</v>
      </c>
      <c r="L1819" s="1" t="s">
        <v>22</v>
      </c>
      <c r="M1819" s="1">
        <v>166000</v>
      </c>
      <c r="N1819" s="1"/>
      <c r="O1819" t="s">
        <v>596</v>
      </c>
      <c r="P1819" t="s">
        <v>4248</v>
      </c>
    </row>
    <row r="1820" spans="1:16" x14ac:dyDescent="0.3">
      <c r="A1820" s="1" t="s">
        <v>122</v>
      </c>
      <c r="B1820" s="1" t="s">
        <v>450</v>
      </c>
      <c r="C1820" s="1" t="s">
        <v>1606</v>
      </c>
      <c r="D1820" s="1" t="s">
        <v>112</v>
      </c>
      <c r="E1820" s="1" t="s">
        <v>19</v>
      </c>
      <c r="F1820" s="1" t="b">
        <v>0</v>
      </c>
      <c r="G1820" s="1" t="s">
        <v>100</v>
      </c>
      <c r="H1820" s="2">
        <v>45160.754953703698</v>
      </c>
      <c r="I1820" s="1" t="b">
        <v>0</v>
      </c>
      <c r="J1820" s="1" t="b">
        <v>1</v>
      </c>
      <c r="K1820" s="1" t="s">
        <v>21</v>
      </c>
      <c r="L1820" s="1" t="s">
        <v>33</v>
      </c>
      <c r="M1820" s="1"/>
      <c r="N1820" s="1">
        <v>53.284999847412109</v>
      </c>
      <c r="O1820" t="s">
        <v>4211</v>
      </c>
      <c r="P1820" t="s">
        <v>4249</v>
      </c>
    </row>
    <row r="1821" spans="1:16" x14ac:dyDescent="0.3">
      <c r="A1821" s="1" t="s">
        <v>75</v>
      </c>
      <c r="B1821" s="1" t="s">
        <v>75</v>
      </c>
      <c r="C1821" s="1" t="s">
        <v>4250</v>
      </c>
      <c r="D1821" s="1" t="s">
        <v>4251</v>
      </c>
      <c r="E1821" s="1" t="s">
        <v>19</v>
      </c>
      <c r="F1821" s="1" t="b">
        <v>0</v>
      </c>
      <c r="G1821" s="1" t="s">
        <v>46</v>
      </c>
      <c r="H1821" s="2">
        <v>45275.333680555559</v>
      </c>
      <c r="I1821" s="1" t="b">
        <v>0</v>
      </c>
      <c r="J1821" s="1" t="b">
        <v>0</v>
      </c>
      <c r="K1821" s="1" t="s">
        <v>21</v>
      </c>
      <c r="L1821" s="1" t="s">
        <v>22</v>
      </c>
      <c r="M1821" s="1">
        <v>96725</v>
      </c>
      <c r="N1821" s="1"/>
      <c r="O1821" t="s">
        <v>1605</v>
      </c>
      <c r="P1821" t="s">
        <v>4252</v>
      </c>
    </row>
    <row r="1822" spans="1:16" x14ac:dyDescent="0.3">
      <c r="A1822" s="1" t="s">
        <v>341</v>
      </c>
      <c r="B1822" s="1" t="s">
        <v>4253</v>
      </c>
      <c r="C1822" s="1" t="s">
        <v>100</v>
      </c>
      <c r="D1822" s="1" t="s">
        <v>18</v>
      </c>
      <c r="E1822" s="1" t="s">
        <v>19</v>
      </c>
      <c r="F1822" s="1" t="b">
        <v>0</v>
      </c>
      <c r="G1822" s="1" t="s">
        <v>100</v>
      </c>
      <c r="H1822" s="2">
        <v>45057.526944444442</v>
      </c>
      <c r="I1822" s="1" t="b">
        <v>0</v>
      </c>
      <c r="J1822" s="1" t="b">
        <v>0</v>
      </c>
      <c r="K1822" s="1" t="s">
        <v>21</v>
      </c>
      <c r="L1822" s="1" t="s">
        <v>22</v>
      </c>
      <c r="M1822" s="1">
        <v>80000</v>
      </c>
      <c r="N1822" s="1"/>
      <c r="O1822" t="s">
        <v>4254</v>
      </c>
      <c r="P1822" t="s">
        <v>4255</v>
      </c>
    </row>
    <row r="1823" spans="1:16" x14ac:dyDescent="0.3">
      <c r="A1823" s="1" t="s">
        <v>47</v>
      </c>
      <c r="B1823" s="1" t="s">
        <v>4256</v>
      </c>
      <c r="C1823" s="1" t="s">
        <v>965</v>
      </c>
      <c r="D1823" s="1" t="s">
        <v>18</v>
      </c>
      <c r="E1823" s="1" t="s">
        <v>19</v>
      </c>
      <c r="F1823" s="1" t="b">
        <v>0</v>
      </c>
      <c r="G1823" s="1" t="s">
        <v>64</v>
      </c>
      <c r="H1823" s="2">
        <v>45153.715162037042</v>
      </c>
      <c r="I1823" s="1" t="b">
        <v>0</v>
      </c>
      <c r="J1823" s="1" t="b">
        <v>1</v>
      </c>
      <c r="K1823" s="1" t="s">
        <v>21</v>
      </c>
      <c r="L1823" s="1" t="s">
        <v>33</v>
      </c>
      <c r="M1823" s="1"/>
      <c r="N1823" s="1">
        <v>61</v>
      </c>
      <c r="O1823" t="s">
        <v>1577</v>
      </c>
      <c r="P1823" t="s">
        <v>4257</v>
      </c>
    </row>
    <row r="1824" spans="1:16" x14ac:dyDescent="0.3">
      <c r="A1824" s="1" t="s">
        <v>47</v>
      </c>
      <c r="B1824" s="1" t="s">
        <v>47</v>
      </c>
      <c r="C1824" s="1" t="s">
        <v>63</v>
      </c>
      <c r="D1824" s="1" t="s">
        <v>18</v>
      </c>
      <c r="E1824" s="1" t="s">
        <v>19</v>
      </c>
      <c r="F1824" s="1" t="b">
        <v>1</v>
      </c>
      <c r="G1824" s="1" t="s">
        <v>82</v>
      </c>
      <c r="H1824" s="2">
        <v>44965.837326388893</v>
      </c>
      <c r="I1824" s="1" t="b">
        <v>0</v>
      </c>
      <c r="J1824" s="1" t="b">
        <v>0</v>
      </c>
      <c r="K1824" s="1" t="s">
        <v>82</v>
      </c>
      <c r="L1824" s="1" t="s">
        <v>22</v>
      </c>
      <c r="M1824" s="1">
        <v>145000</v>
      </c>
      <c r="N1824" s="1"/>
      <c r="O1824" t="s">
        <v>4258</v>
      </c>
      <c r="P1824" t="s">
        <v>4259</v>
      </c>
    </row>
    <row r="1825" spans="1:16" x14ac:dyDescent="0.3">
      <c r="A1825" s="1" t="s">
        <v>75</v>
      </c>
      <c r="B1825" s="1" t="s">
        <v>4260</v>
      </c>
      <c r="C1825" s="1" t="s">
        <v>4261</v>
      </c>
      <c r="D1825" s="1" t="s">
        <v>212</v>
      </c>
      <c r="E1825" s="1" t="s">
        <v>147</v>
      </c>
      <c r="F1825" s="1" t="b">
        <v>0</v>
      </c>
      <c r="G1825" s="1" t="s">
        <v>64</v>
      </c>
      <c r="H1825" s="2">
        <v>45154.710115740738</v>
      </c>
      <c r="I1825" s="1" t="b">
        <v>0</v>
      </c>
      <c r="J1825" s="1" t="b">
        <v>1</v>
      </c>
      <c r="K1825" s="1" t="s">
        <v>21</v>
      </c>
      <c r="L1825" s="1" t="s">
        <v>33</v>
      </c>
      <c r="M1825" s="1"/>
      <c r="N1825" s="1">
        <v>62.5</v>
      </c>
      <c r="O1825" t="s">
        <v>2711</v>
      </c>
      <c r="P1825" t="s">
        <v>4262</v>
      </c>
    </row>
    <row r="1826" spans="1:16" x14ac:dyDescent="0.3">
      <c r="A1826" s="1" t="s">
        <v>15</v>
      </c>
      <c r="B1826" s="1" t="s">
        <v>3783</v>
      </c>
      <c r="C1826" s="1" t="s">
        <v>407</v>
      </c>
      <c r="D1826" s="1" t="s">
        <v>27</v>
      </c>
      <c r="E1826" s="1" t="s">
        <v>19</v>
      </c>
      <c r="F1826" s="1" t="b">
        <v>0</v>
      </c>
      <c r="G1826" s="1" t="s">
        <v>389</v>
      </c>
      <c r="H1826" s="2">
        <v>44964.634097222217</v>
      </c>
      <c r="I1826" s="1" t="b">
        <v>0</v>
      </c>
      <c r="J1826" s="1" t="b">
        <v>0</v>
      </c>
      <c r="K1826" s="1" t="s">
        <v>389</v>
      </c>
      <c r="L1826" s="1" t="s">
        <v>22</v>
      </c>
      <c r="M1826" s="1">
        <v>157500</v>
      </c>
      <c r="N1826" s="1"/>
      <c r="O1826" t="s">
        <v>639</v>
      </c>
      <c r="P1826" t="s">
        <v>474</v>
      </c>
    </row>
    <row r="1827" spans="1:16" x14ac:dyDescent="0.3">
      <c r="A1827" s="1" t="s">
        <v>47</v>
      </c>
      <c r="B1827" s="1" t="s">
        <v>4263</v>
      </c>
      <c r="C1827" s="1" t="s">
        <v>4141</v>
      </c>
      <c r="D1827" s="1" t="s">
        <v>112</v>
      </c>
      <c r="E1827" s="1" t="s">
        <v>19</v>
      </c>
      <c r="F1827" s="1" t="b">
        <v>0</v>
      </c>
      <c r="G1827" s="1" t="s">
        <v>46</v>
      </c>
      <c r="H1827" s="2">
        <v>45165.587175925917</v>
      </c>
      <c r="I1827" s="1" t="b">
        <v>0</v>
      </c>
      <c r="J1827" s="1" t="b">
        <v>1</v>
      </c>
      <c r="K1827" s="1" t="s">
        <v>21</v>
      </c>
      <c r="L1827" s="1" t="s">
        <v>33</v>
      </c>
      <c r="M1827" s="1"/>
      <c r="N1827" s="1">
        <v>51.544998168945313</v>
      </c>
      <c r="O1827" t="s">
        <v>4264</v>
      </c>
      <c r="P1827" t="s">
        <v>4265</v>
      </c>
    </row>
    <row r="1828" spans="1:16" x14ac:dyDescent="0.3">
      <c r="A1828" s="1" t="s">
        <v>15</v>
      </c>
      <c r="B1828" s="1" t="s">
        <v>4266</v>
      </c>
      <c r="C1828" s="1" t="s">
        <v>702</v>
      </c>
      <c r="D1828" s="1" t="s">
        <v>112</v>
      </c>
      <c r="E1828" s="1" t="s">
        <v>113</v>
      </c>
      <c r="F1828" s="1" t="b">
        <v>0</v>
      </c>
      <c r="G1828" s="1" t="s">
        <v>82</v>
      </c>
      <c r="H1828" s="2">
        <v>45246.819664351853</v>
      </c>
      <c r="I1828" s="1" t="b">
        <v>0</v>
      </c>
      <c r="J1828" s="1" t="b">
        <v>0</v>
      </c>
      <c r="K1828" s="1" t="s">
        <v>82</v>
      </c>
      <c r="L1828" s="1" t="s">
        <v>33</v>
      </c>
      <c r="M1828" s="1"/>
      <c r="N1828" s="1">
        <v>43.069999694824219</v>
      </c>
      <c r="O1828" t="s">
        <v>703</v>
      </c>
    </row>
    <row r="1829" spans="1:16" x14ac:dyDescent="0.3">
      <c r="A1829" s="1" t="s">
        <v>47</v>
      </c>
      <c r="B1829" s="1" t="s">
        <v>47</v>
      </c>
      <c r="C1829" s="1" t="s">
        <v>3865</v>
      </c>
      <c r="D1829" s="1" t="s">
        <v>18</v>
      </c>
      <c r="E1829" s="1" t="s">
        <v>147</v>
      </c>
      <c r="F1829" s="1" t="b">
        <v>0</v>
      </c>
      <c r="G1829" s="1" t="s">
        <v>20</v>
      </c>
      <c r="H1829" s="2">
        <v>45155.672673611109</v>
      </c>
      <c r="I1829" s="1" t="b">
        <v>0</v>
      </c>
      <c r="J1829" s="1" t="b">
        <v>1</v>
      </c>
      <c r="K1829" s="1" t="s">
        <v>21</v>
      </c>
      <c r="L1829" s="1" t="s">
        <v>33</v>
      </c>
      <c r="M1829" s="1"/>
      <c r="N1829" s="1">
        <v>52.5</v>
      </c>
      <c r="O1829" t="s">
        <v>85</v>
      </c>
      <c r="P1829" t="s">
        <v>4267</v>
      </c>
    </row>
    <row r="1830" spans="1:16" x14ac:dyDescent="0.3">
      <c r="A1830" s="1" t="s">
        <v>47</v>
      </c>
      <c r="B1830" s="1" t="s">
        <v>4268</v>
      </c>
      <c r="C1830" s="1" t="s">
        <v>63</v>
      </c>
      <c r="D1830" s="1" t="s">
        <v>18</v>
      </c>
      <c r="E1830" s="1" t="s">
        <v>147</v>
      </c>
      <c r="F1830" s="1" t="b">
        <v>1</v>
      </c>
      <c r="G1830" s="1" t="s">
        <v>20</v>
      </c>
      <c r="H1830" s="2">
        <v>44998.883136574077</v>
      </c>
      <c r="I1830" s="1" t="b">
        <v>1</v>
      </c>
      <c r="J1830" s="1" t="b">
        <v>0</v>
      </c>
      <c r="K1830" s="1" t="s">
        <v>21</v>
      </c>
      <c r="L1830" s="1" t="s">
        <v>33</v>
      </c>
      <c r="M1830" s="1"/>
      <c r="N1830" s="1">
        <v>59</v>
      </c>
      <c r="O1830" t="s">
        <v>4269</v>
      </c>
      <c r="P1830" t="s">
        <v>4270</v>
      </c>
    </row>
    <row r="1831" spans="1:16" x14ac:dyDescent="0.3">
      <c r="A1831" s="1" t="s">
        <v>47</v>
      </c>
      <c r="B1831" s="1" t="s">
        <v>2648</v>
      </c>
      <c r="C1831" s="1" t="s">
        <v>3291</v>
      </c>
      <c r="D1831" s="1" t="s">
        <v>807</v>
      </c>
      <c r="E1831" s="1" t="s">
        <v>19</v>
      </c>
      <c r="F1831" s="1" t="b">
        <v>0</v>
      </c>
      <c r="G1831" s="1" t="s">
        <v>100</v>
      </c>
      <c r="H1831" s="2">
        <v>45168.412766203714</v>
      </c>
      <c r="I1831" s="1" t="b">
        <v>0</v>
      </c>
      <c r="J1831" s="1" t="b">
        <v>0</v>
      </c>
      <c r="K1831" s="1" t="s">
        <v>21</v>
      </c>
      <c r="L1831" s="1" t="s">
        <v>22</v>
      </c>
      <c r="M1831" s="1">
        <v>148500</v>
      </c>
      <c r="N1831" s="1"/>
      <c r="O1831" t="s">
        <v>2108</v>
      </c>
      <c r="P1831" t="s">
        <v>1313</v>
      </c>
    </row>
    <row r="1832" spans="1:16" x14ac:dyDescent="0.3">
      <c r="A1832" s="1" t="s">
        <v>47</v>
      </c>
      <c r="B1832" s="1" t="s">
        <v>973</v>
      </c>
      <c r="C1832" s="1" t="s">
        <v>63</v>
      </c>
      <c r="D1832" s="1" t="s">
        <v>37</v>
      </c>
      <c r="E1832" s="1" t="s">
        <v>19</v>
      </c>
      <c r="F1832" s="1" t="b">
        <v>1</v>
      </c>
      <c r="G1832" s="1" t="s">
        <v>64</v>
      </c>
      <c r="H1832" s="2">
        <v>45160.299224537041</v>
      </c>
      <c r="I1832" s="1" t="b">
        <v>1</v>
      </c>
      <c r="J1832" s="1" t="b">
        <v>1</v>
      </c>
      <c r="K1832" s="1" t="s">
        <v>21</v>
      </c>
      <c r="L1832" s="1" t="s">
        <v>22</v>
      </c>
      <c r="M1832" s="1">
        <v>75000</v>
      </c>
      <c r="N1832" s="1"/>
      <c r="O1832" t="s">
        <v>2813</v>
      </c>
      <c r="P1832" t="s">
        <v>301</v>
      </c>
    </row>
    <row r="1833" spans="1:16" x14ac:dyDescent="0.3">
      <c r="A1833" s="1" t="s">
        <v>47</v>
      </c>
      <c r="B1833" s="1" t="s">
        <v>3947</v>
      </c>
      <c r="C1833" s="1" t="s">
        <v>286</v>
      </c>
      <c r="D1833" s="1" t="s">
        <v>3797</v>
      </c>
      <c r="E1833" s="1" t="s">
        <v>19</v>
      </c>
      <c r="F1833" s="1" t="b">
        <v>0</v>
      </c>
      <c r="G1833" s="1" t="s">
        <v>20</v>
      </c>
      <c r="H1833" s="2">
        <v>45258.837777777779</v>
      </c>
      <c r="I1833" s="1" t="b">
        <v>1</v>
      </c>
      <c r="J1833" s="1" t="b">
        <v>0</v>
      </c>
      <c r="K1833" s="1" t="s">
        <v>21</v>
      </c>
      <c r="L1833" s="1" t="s">
        <v>22</v>
      </c>
      <c r="M1833" s="1">
        <v>145000</v>
      </c>
      <c r="N1833" s="1"/>
      <c r="O1833" t="s">
        <v>4271</v>
      </c>
    </row>
    <row r="1834" spans="1:16" x14ac:dyDescent="0.3">
      <c r="A1834" s="1" t="s">
        <v>47</v>
      </c>
      <c r="B1834" s="1" t="s">
        <v>4272</v>
      </c>
      <c r="C1834" s="1" t="s">
        <v>4273</v>
      </c>
      <c r="D1834" s="1" t="s">
        <v>112</v>
      </c>
      <c r="E1834" s="1" t="s">
        <v>113</v>
      </c>
      <c r="F1834" s="1" t="b">
        <v>0</v>
      </c>
      <c r="G1834" s="1" t="s">
        <v>61</v>
      </c>
      <c r="H1834" s="2">
        <v>45278.172002314823</v>
      </c>
      <c r="I1834" s="1" t="b">
        <v>0</v>
      </c>
      <c r="J1834" s="1" t="b">
        <v>0</v>
      </c>
      <c r="K1834" s="1" t="s">
        <v>21</v>
      </c>
      <c r="L1834" s="1" t="s">
        <v>33</v>
      </c>
      <c r="M1834" s="1"/>
      <c r="N1834" s="1">
        <v>46.715000152587891</v>
      </c>
      <c r="O1834" t="s">
        <v>1209</v>
      </c>
      <c r="P1834" t="s">
        <v>1210</v>
      </c>
    </row>
    <row r="1835" spans="1:16" x14ac:dyDescent="0.3">
      <c r="A1835" s="1" t="s">
        <v>47</v>
      </c>
      <c r="B1835" s="1" t="s">
        <v>4274</v>
      </c>
      <c r="C1835" s="1" t="s">
        <v>4275</v>
      </c>
      <c r="D1835" s="1" t="s">
        <v>68</v>
      </c>
      <c r="E1835" s="1" t="s">
        <v>19</v>
      </c>
      <c r="F1835" s="1" t="b">
        <v>0</v>
      </c>
      <c r="G1835" s="1" t="s">
        <v>41</v>
      </c>
      <c r="H1835" s="2">
        <v>44937.267187500001</v>
      </c>
      <c r="I1835" s="1" t="b">
        <v>0</v>
      </c>
      <c r="J1835" s="1" t="b">
        <v>0</v>
      </c>
      <c r="K1835" s="1" t="s">
        <v>21</v>
      </c>
      <c r="L1835" s="1" t="s">
        <v>22</v>
      </c>
      <c r="M1835" s="1">
        <v>125000</v>
      </c>
      <c r="N1835" s="1"/>
      <c r="O1835" t="s">
        <v>4276</v>
      </c>
      <c r="P1835" t="s">
        <v>4277</v>
      </c>
    </row>
    <row r="1836" spans="1:16" x14ac:dyDescent="0.3">
      <c r="A1836" s="1" t="s">
        <v>47</v>
      </c>
      <c r="B1836" s="1" t="s">
        <v>47</v>
      </c>
      <c r="C1836" s="1" t="s">
        <v>4278</v>
      </c>
      <c r="D1836" s="1" t="s">
        <v>55</v>
      </c>
      <c r="E1836" s="1" t="s">
        <v>19</v>
      </c>
      <c r="F1836" s="1" t="b">
        <v>0</v>
      </c>
      <c r="G1836" s="1" t="s">
        <v>46</v>
      </c>
      <c r="H1836" s="2">
        <v>45009.506550925929</v>
      </c>
      <c r="I1836" s="1" t="b">
        <v>0</v>
      </c>
      <c r="J1836" s="1" t="b">
        <v>1</v>
      </c>
      <c r="K1836" s="1" t="s">
        <v>21</v>
      </c>
      <c r="L1836" s="1" t="s">
        <v>22</v>
      </c>
      <c r="M1836" s="1">
        <v>80000</v>
      </c>
      <c r="N1836" s="1"/>
      <c r="O1836" t="s">
        <v>4279</v>
      </c>
      <c r="P1836" t="s">
        <v>4280</v>
      </c>
    </row>
    <row r="1837" spans="1:16" x14ac:dyDescent="0.3">
      <c r="A1837" s="1" t="s">
        <v>47</v>
      </c>
      <c r="B1837" s="1" t="s">
        <v>4281</v>
      </c>
      <c r="C1837" s="1" t="s">
        <v>4282</v>
      </c>
      <c r="D1837" s="1" t="s">
        <v>112</v>
      </c>
      <c r="E1837" s="1" t="s">
        <v>113</v>
      </c>
      <c r="F1837" s="1" t="b">
        <v>0</v>
      </c>
      <c r="G1837" s="1" t="s">
        <v>61</v>
      </c>
      <c r="H1837" s="2">
        <v>45178.629502314812</v>
      </c>
      <c r="I1837" s="1" t="b">
        <v>0</v>
      </c>
      <c r="J1837" s="1" t="b">
        <v>0</v>
      </c>
      <c r="K1837" s="1" t="s">
        <v>21</v>
      </c>
      <c r="L1837" s="1" t="s">
        <v>33</v>
      </c>
      <c r="M1837" s="1"/>
      <c r="N1837" s="1">
        <v>21.704999923706051</v>
      </c>
      <c r="O1837" t="s">
        <v>4283</v>
      </c>
      <c r="P1837" t="s">
        <v>4284</v>
      </c>
    </row>
    <row r="1838" spans="1:16" x14ac:dyDescent="0.3">
      <c r="A1838" s="1" t="s">
        <v>228</v>
      </c>
      <c r="B1838" s="1" t="s">
        <v>4285</v>
      </c>
      <c r="C1838" s="1" t="s">
        <v>1011</v>
      </c>
      <c r="D1838" s="1" t="s">
        <v>112</v>
      </c>
      <c r="E1838" s="1" t="s">
        <v>113</v>
      </c>
      <c r="F1838" s="1" t="b">
        <v>0</v>
      </c>
      <c r="G1838" s="1" t="s">
        <v>46</v>
      </c>
      <c r="H1838" s="2">
        <v>45186.295324074083</v>
      </c>
      <c r="I1838" s="1" t="b">
        <v>0</v>
      </c>
      <c r="J1838" s="1" t="b">
        <v>1</v>
      </c>
      <c r="K1838" s="1" t="s">
        <v>21</v>
      </c>
      <c r="L1838" s="1" t="s">
        <v>33</v>
      </c>
      <c r="M1838" s="1"/>
      <c r="N1838" s="1">
        <v>52.990001678466797</v>
      </c>
      <c r="O1838" t="s">
        <v>3769</v>
      </c>
      <c r="P1838" t="s">
        <v>4286</v>
      </c>
    </row>
    <row r="1839" spans="1:16" x14ac:dyDescent="0.3">
      <c r="A1839" s="1" t="s">
        <v>75</v>
      </c>
      <c r="B1839" s="1" t="s">
        <v>4287</v>
      </c>
      <c r="C1839" s="1" t="s">
        <v>470</v>
      </c>
      <c r="D1839" s="1" t="s">
        <v>4288</v>
      </c>
      <c r="E1839" s="1" t="s">
        <v>19</v>
      </c>
      <c r="F1839" s="1" t="b">
        <v>0</v>
      </c>
      <c r="G1839" s="1" t="s">
        <v>100</v>
      </c>
      <c r="H1839" s="2">
        <v>44941.998622685183</v>
      </c>
      <c r="I1839" s="1" t="b">
        <v>0</v>
      </c>
      <c r="J1839" s="1" t="b">
        <v>0</v>
      </c>
      <c r="K1839" s="1" t="s">
        <v>21</v>
      </c>
      <c r="L1839" s="1" t="s">
        <v>33</v>
      </c>
      <c r="M1839" s="1"/>
      <c r="N1839" s="1">
        <v>24</v>
      </c>
      <c r="O1839" t="s">
        <v>4289</v>
      </c>
      <c r="P1839" t="s">
        <v>4290</v>
      </c>
    </row>
    <row r="1840" spans="1:16" x14ac:dyDescent="0.3">
      <c r="A1840" s="1" t="s">
        <v>47</v>
      </c>
      <c r="B1840" s="1" t="s">
        <v>4291</v>
      </c>
      <c r="C1840" s="1" t="s">
        <v>1883</v>
      </c>
      <c r="D1840" s="1" t="s">
        <v>18</v>
      </c>
      <c r="E1840" s="1" t="s">
        <v>147</v>
      </c>
      <c r="F1840" s="1" t="b">
        <v>0</v>
      </c>
      <c r="G1840" s="1" t="s">
        <v>41</v>
      </c>
      <c r="H1840" s="2">
        <v>45097.588240740741</v>
      </c>
      <c r="I1840" s="1" t="b">
        <v>0</v>
      </c>
      <c r="J1840" s="1" t="b">
        <v>0</v>
      </c>
      <c r="K1840" s="1" t="s">
        <v>21</v>
      </c>
      <c r="L1840" s="1" t="s">
        <v>33</v>
      </c>
      <c r="M1840" s="1"/>
      <c r="N1840" s="1">
        <v>53.5</v>
      </c>
      <c r="O1840" t="s">
        <v>4292</v>
      </c>
      <c r="P1840" t="s">
        <v>4293</v>
      </c>
    </row>
    <row r="1841" spans="1:16" x14ac:dyDescent="0.3">
      <c r="A1841" s="1" t="s">
        <v>47</v>
      </c>
      <c r="B1841" s="1" t="s">
        <v>456</v>
      </c>
      <c r="C1841" s="1" t="s">
        <v>354</v>
      </c>
      <c r="D1841" s="1" t="s">
        <v>112</v>
      </c>
      <c r="E1841" s="1" t="s">
        <v>113</v>
      </c>
      <c r="F1841" s="1" t="b">
        <v>0</v>
      </c>
      <c r="G1841" s="1" t="s">
        <v>46</v>
      </c>
      <c r="H1841" s="2">
        <v>45201.769317129627</v>
      </c>
      <c r="I1841" s="1" t="b">
        <v>1</v>
      </c>
      <c r="J1841" s="1" t="b">
        <v>1</v>
      </c>
      <c r="K1841" s="1" t="s">
        <v>21</v>
      </c>
      <c r="L1841" s="1" t="s">
        <v>33</v>
      </c>
      <c r="M1841" s="1"/>
      <c r="N1841" s="1">
        <v>57.060001373291023</v>
      </c>
      <c r="O1841" t="s">
        <v>458</v>
      </c>
      <c r="P1841" t="s">
        <v>1246</v>
      </c>
    </row>
    <row r="1842" spans="1:16" x14ac:dyDescent="0.3">
      <c r="A1842" s="1" t="s">
        <v>52</v>
      </c>
      <c r="B1842" s="1" t="s">
        <v>4294</v>
      </c>
      <c r="C1842" s="1" t="s">
        <v>63</v>
      </c>
      <c r="D1842" s="1" t="s">
        <v>112</v>
      </c>
      <c r="E1842" s="1" t="s">
        <v>113</v>
      </c>
      <c r="F1842" s="1" t="b">
        <v>1</v>
      </c>
      <c r="G1842" s="1" t="s">
        <v>46</v>
      </c>
      <c r="H1842" s="2">
        <v>45243.293854166674</v>
      </c>
      <c r="I1842" s="1" t="b">
        <v>0</v>
      </c>
      <c r="J1842" s="1" t="b">
        <v>1</v>
      </c>
      <c r="K1842" s="1" t="s">
        <v>21</v>
      </c>
      <c r="L1842" s="1" t="s">
        <v>33</v>
      </c>
      <c r="M1842" s="1"/>
      <c r="N1842" s="1">
        <v>41.505001068115227</v>
      </c>
      <c r="O1842" t="s">
        <v>1053</v>
      </c>
      <c r="P1842" t="s">
        <v>4295</v>
      </c>
    </row>
    <row r="1843" spans="1:16" x14ac:dyDescent="0.3">
      <c r="A1843" s="1" t="s">
        <v>15</v>
      </c>
      <c r="B1843" s="1" t="s">
        <v>2135</v>
      </c>
      <c r="C1843" s="1" t="s">
        <v>4296</v>
      </c>
      <c r="D1843" s="1" t="s">
        <v>68</v>
      </c>
      <c r="E1843" s="1" t="s">
        <v>19</v>
      </c>
      <c r="F1843" s="1" t="b">
        <v>0</v>
      </c>
      <c r="G1843" s="1" t="s">
        <v>100</v>
      </c>
      <c r="H1843" s="2">
        <v>45075.475393518522</v>
      </c>
      <c r="I1843" s="1" t="b">
        <v>0</v>
      </c>
      <c r="J1843" s="1" t="b">
        <v>0</v>
      </c>
      <c r="K1843" s="1" t="s">
        <v>21</v>
      </c>
      <c r="L1843" s="1" t="s">
        <v>22</v>
      </c>
      <c r="M1843" s="1">
        <v>90000</v>
      </c>
      <c r="N1843" s="1"/>
      <c r="O1843" t="s">
        <v>4297</v>
      </c>
      <c r="P1843" t="s">
        <v>4298</v>
      </c>
    </row>
    <row r="1844" spans="1:16" x14ac:dyDescent="0.3">
      <c r="A1844" s="1" t="s">
        <v>341</v>
      </c>
      <c r="B1844" s="1" t="s">
        <v>341</v>
      </c>
      <c r="C1844" s="1" t="s">
        <v>63</v>
      </c>
      <c r="D1844" s="1" t="s">
        <v>55</v>
      </c>
      <c r="E1844" s="1" t="s">
        <v>19</v>
      </c>
      <c r="F1844" s="1" t="b">
        <v>1</v>
      </c>
      <c r="G1844" s="1" t="s">
        <v>100</v>
      </c>
      <c r="H1844" s="2">
        <v>45135.692835648151</v>
      </c>
      <c r="I1844" s="1" t="b">
        <v>0</v>
      </c>
      <c r="J1844" s="1" t="b">
        <v>0</v>
      </c>
      <c r="K1844" s="1" t="s">
        <v>21</v>
      </c>
      <c r="L1844" s="1" t="s">
        <v>33</v>
      </c>
      <c r="M1844" s="1"/>
      <c r="N1844" s="1">
        <v>57.5</v>
      </c>
      <c r="O1844" t="s">
        <v>4299</v>
      </c>
    </row>
    <row r="1845" spans="1:16" x14ac:dyDescent="0.3">
      <c r="A1845" s="1" t="s">
        <v>75</v>
      </c>
      <c r="B1845" s="1" t="s">
        <v>75</v>
      </c>
      <c r="C1845" s="1" t="s">
        <v>187</v>
      </c>
      <c r="D1845" s="1" t="s">
        <v>869</v>
      </c>
      <c r="E1845" s="1" t="s">
        <v>19</v>
      </c>
      <c r="F1845" s="1" t="b">
        <v>0</v>
      </c>
      <c r="G1845" s="1" t="s">
        <v>61</v>
      </c>
      <c r="H1845" s="2">
        <v>44996.335717592592</v>
      </c>
      <c r="I1845" s="1" t="b">
        <v>0</v>
      </c>
      <c r="J1845" s="1" t="b">
        <v>1</v>
      </c>
      <c r="K1845" s="1" t="s">
        <v>21</v>
      </c>
      <c r="L1845" s="1" t="s">
        <v>22</v>
      </c>
      <c r="M1845" s="1">
        <v>105000</v>
      </c>
      <c r="N1845" s="1"/>
      <c r="O1845" t="s">
        <v>4300</v>
      </c>
    </row>
    <row r="1846" spans="1:16" x14ac:dyDescent="0.3">
      <c r="A1846" s="1" t="s">
        <v>106</v>
      </c>
      <c r="B1846" s="1" t="s">
        <v>4301</v>
      </c>
      <c r="C1846" s="1" t="s">
        <v>21</v>
      </c>
      <c r="D1846" s="1" t="s">
        <v>27</v>
      </c>
      <c r="E1846" s="1" t="s">
        <v>19</v>
      </c>
      <c r="F1846" s="1" t="b">
        <v>0</v>
      </c>
      <c r="G1846" s="1" t="s">
        <v>82</v>
      </c>
      <c r="H1846" s="2">
        <v>45037.620706018519</v>
      </c>
      <c r="I1846" s="1" t="b">
        <v>0</v>
      </c>
      <c r="J1846" s="1" t="b">
        <v>0</v>
      </c>
      <c r="K1846" s="1" t="s">
        <v>82</v>
      </c>
      <c r="L1846" s="1" t="s">
        <v>22</v>
      </c>
      <c r="M1846" s="1">
        <v>172500</v>
      </c>
      <c r="N1846" s="1"/>
      <c r="O1846" t="s">
        <v>4240</v>
      </c>
      <c r="P1846" t="s">
        <v>4302</v>
      </c>
    </row>
    <row r="1847" spans="1:16" x14ac:dyDescent="0.3">
      <c r="A1847" s="1" t="s">
        <v>341</v>
      </c>
      <c r="B1847" s="1" t="s">
        <v>4303</v>
      </c>
      <c r="C1847" s="1" t="s">
        <v>4304</v>
      </c>
      <c r="D1847" s="1" t="s">
        <v>1478</v>
      </c>
      <c r="E1847" s="1" t="s">
        <v>19</v>
      </c>
      <c r="F1847" s="1" t="b">
        <v>0</v>
      </c>
      <c r="G1847" s="1" t="s">
        <v>259</v>
      </c>
      <c r="H1847" s="2">
        <v>44983.67428240741</v>
      </c>
      <c r="I1847" s="1" t="b">
        <v>0</v>
      </c>
      <c r="J1847" s="1" t="b">
        <v>0</v>
      </c>
      <c r="K1847" s="1" t="s">
        <v>259</v>
      </c>
      <c r="L1847" s="1" t="s">
        <v>33</v>
      </c>
      <c r="M1847" s="1"/>
      <c r="N1847" s="1">
        <v>42</v>
      </c>
      <c r="O1847" t="s">
        <v>4305</v>
      </c>
      <c r="P1847" t="s">
        <v>4306</v>
      </c>
    </row>
    <row r="1848" spans="1:16" x14ac:dyDescent="0.3">
      <c r="A1848" s="1" t="s">
        <v>47</v>
      </c>
      <c r="B1848" s="1" t="s">
        <v>4307</v>
      </c>
      <c r="C1848" s="1" t="s">
        <v>372</v>
      </c>
      <c r="D1848" s="1" t="s">
        <v>27</v>
      </c>
      <c r="E1848" s="1" t="s">
        <v>19</v>
      </c>
      <c r="F1848" s="1" t="b">
        <v>0</v>
      </c>
      <c r="G1848" s="1" t="s">
        <v>372</v>
      </c>
      <c r="H1848" s="2">
        <v>45028.689849537041</v>
      </c>
      <c r="I1848" s="1" t="b">
        <v>1</v>
      </c>
      <c r="J1848" s="1" t="b">
        <v>0</v>
      </c>
      <c r="K1848" s="1" t="s">
        <v>372</v>
      </c>
      <c r="L1848" s="1" t="s">
        <v>22</v>
      </c>
      <c r="M1848" s="1">
        <v>89100</v>
      </c>
      <c r="N1848" s="1"/>
      <c r="O1848" t="s">
        <v>421</v>
      </c>
      <c r="P1848" t="s">
        <v>4308</v>
      </c>
    </row>
    <row r="1849" spans="1:16" x14ac:dyDescent="0.3">
      <c r="A1849" s="1" t="s">
        <v>15</v>
      </c>
      <c r="B1849" s="1" t="s">
        <v>4309</v>
      </c>
      <c r="C1849" s="1" t="s">
        <v>746</v>
      </c>
      <c r="D1849" s="1" t="s">
        <v>234</v>
      </c>
      <c r="E1849" s="1" t="s">
        <v>19</v>
      </c>
      <c r="F1849" s="1" t="b">
        <v>0</v>
      </c>
      <c r="G1849" s="1" t="s">
        <v>20</v>
      </c>
      <c r="H1849" s="2">
        <v>45132.502743055556</v>
      </c>
      <c r="I1849" s="1" t="b">
        <v>0</v>
      </c>
      <c r="J1849" s="1" t="b">
        <v>0</v>
      </c>
      <c r="K1849" s="1" t="s">
        <v>21</v>
      </c>
      <c r="L1849" s="1" t="s">
        <v>22</v>
      </c>
      <c r="M1849" s="1">
        <v>140000</v>
      </c>
      <c r="N1849" s="1"/>
      <c r="O1849" t="s">
        <v>4310</v>
      </c>
      <c r="P1849" t="s">
        <v>4311</v>
      </c>
    </row>
    <row r="1850" spans="1:16" x14ac:dyDescent="0.3">
      <c r="A1850" s="1" t="s">
        <v>122</v>
      </c>
      <c r="B1850" s="1" t="s">
        <v>4312</v>
      </c>
      <c r="C1850" s="1" t="s">
        <v>54</v>
      </c>
      <c r="D1850" s="1" t="s">
        <v>1222</v>
      </c>
      <c r="E1850" s="1" t="s">
        <v>19</v>
      </c>
      <c r="F1850" s="1" t="b">
        <v>0</v>
      </c>
      <c r="G1850" s="1" t="s">
        <v>64</v>
      </c>
      <c r="H1850" s="2">
        <v>45041.339988425927</v>
      </c>
      <c r="I1850" s="1" t="b">
        <v>0</v>
      </c>
      <c r="J1850" s="1" t="b">
        <v>1</v>
      </c>
      <c r="K1850" s="1" t="s">
        <v>21</v>
      </c>
      <c r="L1850" s="1" t="s">
        <v>22</v>
      </c>
      <c r="M1850" s="1">
        <v>120000</v>
      </c>
      <c r="N1850" s="1"/>
      <c r="O1850" t="s">
        <v>4313</v>
      </c>
      <c r="P1850" t="s">
        <v>4314</v>
      </c>
    </row>
    <row r="1851" spans="1:16" x14ac:dyDescent="0.3">
      <c r="A1851" s="1" t="s">
        <v>47</v>
      </c>
      <c r="B1851" s="1" t="s">
        <v>4315</v>
      </c>
      <c r="C1851" s="1" t="s">
        <v>4316</v>
      </c>
      <c r="D1851" s="1" t="s">
        <v>18</v>
      </c>
      <c r="E1851" s="1" t="s">
        <v>19</v>
      </c>
      <c r="F1851" s="1" t="b">
        <v>0</v>
      </c>
      <c r="G1851" s="1" t="s">
        <v>61</v>
      </c>
      <c r="H1851" s="2">
        <v>45090.421516203707</v>
      </c>
      <c r="I1851" s="1" t="b">
        <v>0</v>
      </c>
      <c r="J1851" s="1" t="b">
        <v>1</v>
      </c>
      <c r="K1851" s="1" t="s">
        <v>21</v>
      </c>
      <c r="L1851" s="1" t="s">
        <v>22</v>
      </c>
      <c r="M1851" s="1">
        <v>140000</v>
      </c>
      <c r="N1851" s="1"/>
      <c r="O1851" t="s">
        <v>58</v>
      </c>
      <c r="P1851" t="s">
        <v>4317</v>
      </c>
    </row>
    <row r="1852" spans="1:16" x14ac:dyDescent="0.3">
      <c r="A1852" s="1" t="s">
        <v>15</v>
      </c>
      <c r="B1852" s="1" t="s">
        <v>2890</v>
      </c>
      <c r="C1852" s="1" t="s">
        <v>63</v>
      </c>
      <c r="D1852" s="1" t="s">
        <v>112</v>
      </c>
      <c r="E1852" s="1" t="s">
        <v>194</v>
      </c>
      <c r="F1852" s="1" t="b">
        <v>1</v>
      </c>
      <c r="G1852" s="1" t="s">
        <v>46</v>
      </c>
      <c r="H1852" s="2">
        <v>45209.100358796299</v>
      </c>
      <c r="I1852" s="1" t="b">
        <v>0</v>
      </c>
      <c r="J1852" s="1" t="b">
        <v>1</v>
      </c>
      <c r="K1852" s="1" t="s">
        <v>21</v>
      </c>
      <c r="L1852" s="1" t="s">
        <v>33</v>
      </c>
      <c r="M1852" s="1"/>
      <c r="N1852" s="1">
        <v>46.845001220703118</v>
      </c>
      <c r="O1852" t="s">
        <v>578</v>
      </c>
      <c r="P1852" t="s">
        <v>2892</v>
      </c>
    </row>
    <row r="1853" spans="1:16" x14ac:dyDescent="0.3">
      <c r="A1853" s="1" t="s">
        <v>47</v>
      </c>
      <c r="B1853" s="1" t="s">
        <v>1709</v>
      </c>
      <c r="C1853" s="1" t="s">
        <v>63</v>
      </c>
      <c r="D1853" s="1" t="s">
        <v>18</v>
      </c>
      <c r="E1853" s="1" t="s">
        <v>19</v>
      </c>
      <c r="F1853" s="1" t="b">
        <v>1</v>
      </c>
      <c r="G1853" s="1" t="s">
        <v>41</v>
      </c>
      <c r="H1853" s="2">
        <v>45157.38009259259</v>
      </c>
      <c r="I1853" s="1" t="b">
        <v>0</v>
      </c>
      <c r="J1853" s="1" t="b">
        <v>0</v>
      </c>
      <c r="K1853" s="1" t="s">
        <v>21</v>
      </c>
      <c r="L1853" s="1" t="s">
        <v>22</v>
      </c>
      <c r="M1853" s="1">
        <v>198500</v>
      </c>
      <c r="N1853" s="1"/>
      <c r="O1853" t="s">
        <v>922</v>
      </c>
      <c r="P1853" t="s">
        <v>301</v>
      </c>
    </row>
    <row r="1854" spans="1:16" x14ac:dyDescent="0.3">
      <c r="A1854" s="1" t="s">
        <v>122</v>
      </c>
      <c r="B1854" s="1" t="s">
        <v>122</v>
      </c>
      <c r="C1854" s="1" t="s">
        <v>132</v>
      </c>
      <c r="D1854" s="1" t="s">
        <v>18</v>
      </c>
      <c r="E1854" s="1" t="s">
        <v>19</v>
      </c>
      <c r="F1854" s="1" t="b">
        <v>0</v>
      </c>
      <c r="G1854" s="1" t="s">
        <v>46</v>
      </c>
      <c r="H1854" s="2">
        <v>45086.462187500001</v>
      </c>
      <c r="I1854" s="1" t="b">
        <v>0</v>
      </c>
      <c r="J1854" s="1" t="b">
        <v>0</v>
      </c>
      <c r="K1854" s="1" t="s">
        <v>21</v>
      </c>
      <c r="L1854" s="1" t="s">
        <v>22</v>
      </c>
      <c r="M1854" s="1">
        <v>165000</v>
      </c>
      <c r="N1854" s="1"/>
      <c r="O1854" t="s">
        <v>948</v>
      </c>
      <c r="P1854" t="s">
        <v>2610</v>
      </c>
    </row>
    <row r="1855" spans="1:16" x14ac:dyDescent="0.3">
      <c r="A1855" s="1" t="s">
        <v>47</v>
      </c>
      <c r="B1855" s="1" t="s">
        <v>805</v>
      </c>
      <c r="C1855" s="1" t="s">
        <v>309</v>
      </c>
      <c r="D1855" s="1" t="s">
        <v>4318</v>
      </c>
      <c r="E1855" s="1" t="s">
        <v>19</v>
      </c>
      <c r="F1855" s="1" t="b">
        <v>0</v>
      </c>
      <c r="G1855" s="1" t="s">
        <v>20</v>
      </c>
      <c r="H1855" s="2">
        <v>45159.714733796303</v>
      </c>
      <c r="I1855" s="1" t="b">
        <v>0</v>
      </c>
      <c r="J1855" s="1" t="b">
        <v>1</v>
      </c>
      <c r="K1855" s="1" t="s">
        <v>21</v>
      </c>
      <c r="L1855" s="1" t="s">
        <v>22</v>
      </c>
      <c r="M1855" s="1">
        <v>211000</v>
      </c>
      <c r="N1855" s="1"/>
      <c r="O1855" t="s">
        <v>163</v>
      </c>
      <c r="P1855" t="s">
        <v>310</v>
      </c>
    </row>
    <row r="1856" spans="1:16" x14ac:dyDescent="0.3">
      <c r="A1856" s="1" t="s">
        <v>47</v>
      </c>
      <c r="B1856" s="1" t="s">
        <v>47</v>
      </c>
      <c r="C1856" s="1" t="s">
        <v>2912</v>
      </c>
      <c r="D1856" s="1" t="s">
        <v>27</v>
      </c>
      <c r="E1856" s="1" t="s">
        <v>19</v>
      </c>
      <c r="F1856" s="1" t="b">
        <v>0</v>
      </c>
      <c r="G1856" s="1" t="s">
        <v>41</v>
      </c>
      <c r="H1856" s="2">
        <v>45042.384872685187</v>
      </c>
      <c r="I1856" s="1" t="b">
        <v>0</v>
      </c>
      <c r="J1856" s="1" t="b">
        <v>1</v>
      </c>
      <c r="K1856" s="1" t="s">
        <v>21</v>
      </c>
      <c r="L1856" s="1" t="s">
        <v>22</v>
      </c>
      <c r="M1856" s="1">
        <v>120000</v>
      </c>
      <c r="N1856" s="1"/>
      <c r="O1856" t="s">
        <v>4319</v>
      </c>
      <c r="P1856" t="s">
        <v>4320</v>
      </c>
    </row>
    <row r="1857" spans="1:16" x14ac:dyDescent="0.3">
      <c r="A1857" s="1" t="s">
        <v>15</v>
      </c>
      <c r="B1857" s="1" t="s">
        <v>4321</v>
      </c>
      <c r="C1857" s="1" t="s">
        <v>286</v>
      </c>
      <c r="D1857" s="1" t="s">
        <v>112</v>
      </c>
      <c r="E1857" s="1" t="s">
        <v>19</v>
      </c>
      <c r="F1857" s="1" t="b">
        <v>0</v>
      </c>
      <c r="G1857" s="1" t="s">
        <v>100</v>
      </c>
      <c r="H1857" s="2">
        <v>45149.778136574067</v>
      </c>
      <c r="I1857" s="1" t="b">
        <v>0</v>
      </c>
      <c r="J1857" s="1" t="b">
        <v>0</v>
      </c>
      <c r="K1857" s="1" t="s">
        <v>21</v>
      </c>
      <c r="L1857" s="1" t="s">
        <v>33</v>
      </c>
      <c r="M1857" s="1"/>
      <c r="N1857" s="1">
        <v>47.620002746582031</v>
      </c>
      <c r="O1857" t="s">
        <v>117</v>
      </c>
      <c r="P1857" t="s">
        <v>4322</v>
      </c>
    </row>
    <row r="1858" spans="1:16" x14ac:dyDescent="0.3">
      <c r="A1858" s="1" t="s">
        <v>75</v>
      </c>
      <c r="B1858" s="1" t="s">
        <v>75</v>
      </c>
      <c r="C1858" s="1" t="s">
        <v>63</v>
      </c>
      <c r="D1858" s="1" t="s">
        <v>112</v>
      </c>
      <c r="E1858" s="1" t="s">
        <v>19</v>
      </c>
      <c r="F1858" s="1" t="b">
        <v>1</v>
      </c>
      <c r="G1858" s="1" t="s">
        <v>61</v>
      </c>
      <c r="H1858" s="2">
        <v>45147.751087962963</v>
      </c>
      <c r="I1858" s="1" t="b">
        <v>0</v>
      </c>
      <c r="J1858" s="1" t="b">
        <v>0</v>
      </c>
      <c r="K1858" s="1" t="s">
        <v>21</v>
      </c>
      <c r="L1858" s="1" t="s">
        <v>33</v>
      </c>
      <c r="M1858" s="1"/>
      <c r="N1858" s="1">
        <v>33</v>
      </c>
      <c r="O1858" t="s">
        <v>4323</v>
      </c>
      <c r="P1858" t="s">
        <v>4324</v>
      </c>
    </row>
    <row r="1859" spans="1:16" x14ac:dyDescent="0.3">
      <c r="A1859" s="1" t="s">
        <v>75</v>
      </c>
      <c r="B1859" s="1" t="s">
        <v>4325</v>
      </c>
      <c r="C1859" s="1" t="s">
        <v>853</v>
      </c>
      <c r="D1859" s="1" t="s">
        <v>112</v>
      </c>
      <c r="E1859" s="1" t="s">
        <v>19</v>
      </c>
      <c r="F1859" s="1" t="b">
        <v>0</v>
      </c>
      <c r="G1859" s="1" t="s">
        <v>20</v>
      </c>
      <c r="H1859" s="2">
        <v>45145.334432870368</v>
      </c>
      <c r="I1859" s="1" t="b">
        <v>1</v>
      </c>
      <c r="J1859" s="1" t="b">
        <v>1</v>
      </c>
      <c r="K1859" s="1" t="s">
        <v>21</v>
      </c>
      <c r="L1859" s="1" t="s">
        <v>33</v>
      </c>
      <c r="M1859" s="1"/>
      <c r="N1859" s="1">
        <v>24.969999313354489</v>
      </c>
      <c r="O1859" t="s">
        <v>1228</v>
      </c>
    </row>
    <row r="1860" spans="1:16" x14ac:dyDescent="0.3">
      <c r="A1860" s="1" t="s">
        <v>47</v>
      </c>
      <c r="B1860" s="1" t="s">
        <v>1156</v>
      </c>
      <c r="C1860" s="1" t="s">
        <v>4326</v>
      </c>
      <c r="D1860" s="1" t="s">
        <v>27</v>
      </c>
      <c r="E1860" s="1" t="s">
        <v>19</v>
      </c>
      <c r="F1860" s="1" t="b">
        <v>0</v>
      </c>
      <c r="G1860" s="1" t="s">
        <v>20</v>
      </c>
      <c r="H1860" s="2">
        <v>44933.503587962958</v>
      </c>
      <c r="I1860" s="1" t="b">
        <v>0</v>
      </c>
      <c r="J1860" s="1" t="b">
        <v>1</v>
      </c>
      <c r="K1860" s="1" t="s">
        <v>21</v>
      </c>
      <c r="L1860" s="1" t="s">
        <v>22</v>
      </c>
      <c r="M1860" s="1">
        <v>98301.5</v>
      </c>
      <c r="N1860" s="1"/>
      <c r="O1860" t="s">
        <v>4327</v>
      </c>
      <c r="P1860" t="s">
        <v>4328</v>
      </c>
    </row>
    <row r="1861" spans="1:16" x14ac:dyDescent="0.3">
      <c r="A1861" s="1" t="s">
        <v>47</v>
      </c>
      <c r="B1861" s="1" t="s">
        <v>4329</v>
      </c>
      <c r="C1861" s="1" t="s">
        <v>21</v>
      </c>
      <c r="D1861" s="1" t="s">
        <v>18</v>
      </c>
      <c r="E1861" s="1" t="s">
        <v>19</v>
      </c>
      <c r="F1861" s="1" t="b">
        <v>0</v>
      </c>
      <c r="G1861" s="1" t="s">
        <v>41</v>
      </c>
      <c r="H1861" s="2">
        <v>45132.006018518521</v>
      </c>
      <c r="I1861" s="1" t="b">
        <v>0</v>
      </c>
      <c r="J1861" s="1" t="b">
        <v>0</v>
      </c>
      <c r="K1861" s="1" t="s">
        <v>21</v>
      </c>
      <c r="L1861" s="1" t="s">
        <v>22</v>
      </c>
      <c r="M1861" s="1">
        <v>195000</v>
      </c>
      <c r="N1861" s="1"/>
      <c r="O1861" t="s">
        <v>4330</v>
      </c>
    </row>
    <row r="1862" spans="1:16" x14ac:dyDescent="0.3">
      <c r="A1862" s="1" t="s">
        <v>75</v>
      </c>
      <c r="B1862" s="1" t="s">
        <v>75</v>
      </c>
      <c r="C1862" s="1" t="s">
        <v>63</v>
      </c>
      <c r="D1862" s="1" t="s">
        <v>257</v>
      </c>
      <c r="E1862" s="1" t="s">
        <v>562</v>
      </c>
      <c r="F1862" s="1" t="b">
        <v>1</v>
      </c>
      <c r="G1862" s="1" t="s">
        <v>20</v>
      </c>
      <c r="H1862" s="2">
        <v>45235.293067129627</v>
      </c>
      <c r="I1862" s="1" t="b">
        <v>0</v>
      </c>
      <c r="J1862" s="1" t="b">
        <v>1</v>
      </c>
      <c r="K1862" s="1" t="s">
        <v>21</v>
      </c>
      <c r="L1862" s="1" t="s">
        <v>33</v>
      </c>
      <c r="M1862" s="1"/>
      <c r="N1862" s="1">
        <v>66</v>
      </c>
      <c r="O1862" t="s">
        <v>1265</v>
      </c>
      <c r="P1862" t="s">
        <v>4331</v>
      </c>
    </row>
    <row r="1863" spans="1:16" x14ac:dyDescent="0.3">
      <c r="A1863" s="1" t="s">
        <v>15</v>
      </c>
      <c r="B1863" s="1" t="s">
        <v>4332</v>
      </c>
      <c r="C1863" s="1" t="s">
        <v>63</v>
      </c>
      <c r="D1863" s="1" t="s">
        <v>278</v>
      </c>
      <c r="E1863" s="1" t="s">
        <v>279</v>
      </c>
      <c r="F1863" s="1" t="b">
        <v>1</v>
      </c>
      <c r="G1863" s="1" t="s">
        <v>61</v>
      </c>
      <c r="H1863" s="2">
        <v>45258.336539351847</v>
      </c>
      <c r="I1863" s="1" t="b">
        <v>0</v>
      </c>
      <c r="J1863" s="1" t="b">
        <v>0</v>
      </c>
      <c r="K1863" s="1" t="s">
        <v>21</v>
      </c>
      <c r="L1863" s="1" t="s">
        <v>33</v>
      </c>
      <c r="M1863" s="1"/>
      <c r="N1863" s="1">
        <v>29.5</v>
      </c>
      <c r="O1863" t="s">
        <v>280</v>
      </c>
      <c r="P1863" t="s">
        <v>4333</v>
      </c>
    </row>
    <row r="1864" spans="1:16" x14ac:dyDescent="0.3">
      <c r="A1864" s="1" t="s">
        <v>43</v>
      </c>
      <c r="B1864" s="1" t="s">
        <v>4334</v>
      </c>
      <c r="C1864" s="1" t="s">
        <v>286</v>
      </c>
      <c r="D1864" s="1" t="s">
        <v>112</v>
      </c>
      <c r="E1864" s="1" t="s">
        <v>113</v>
      </c>
      <c r="F1864" s="1" t="b">
        <v>0</v>
      </c>
      <c r="G1864" s="1" t="s">
        <v>46</v>
      </c>
      <c r="H1864" s="2">
        <v>45197.250196759262</v>
      </c>
      <c r="I1864" s="1" t="b">
        <v>0</v>
      </c>
      <c r="J1864" s="1" t="b">
        <v>1</v>
      </c>
      <c r="K1864" s="1" t="s">
        <v>21</v>
      </c>
      <c r="L1864" s="1" t="s">
        <v>33</v>
      </c>
      <c r="M1864" s="1"/>
      <c r="N1864" s="1">
        <v>26.389999389648441</v>
      </c>
      <c r="O1864" t="s">
        <v>3437</v>
      </c>
      <c r="P1864" t="s">
        <v>4335</v>
      </c>
    </row>
    <row r="1865" spans="1:16" x14ac:dyDescent="0.3">
      <c r="A1865" s="1" t="s">
        <v>75</v>
      </c>
      <c r="B1865" s="1" t="s">
        <v>75</v>
      </c>
      <c r="C1865" s="1" t="s">
        <v>3201</v>
      </c>
      <c r="D1865" s="1" t="s">
        <v>55</v>
      </c>
      <c r="E1865" s="1" t="s">
        <v>19</v>
      </c>
      <c r="F1865" s="1" t="b">
        <v>0</v>
      </c>
      <c r="G1865" s="1" t="s">
        <v>46</v>
      </c>
      <c r="H1865" s="2">
        <v>45127.750115740739</v>
      </c>
      <c r="I1865" s="1" t="b">
        <v>1</v>
      </c>
      <c r="J1865" s="1" t="b">
        <v>1</v>
      </c>
      <c r="K1865" s="1" t="s">
        <v>21</v>
      </c>
      <c r="L1865" s="1" t="s">
        <v>33</v>
      </c>
      <c r="M1865" s="1"/>
      <c r="N1865" s="1">
        <v>55</v>
      </c>
      <c r="O1865" t="s">
        <v>4336</v>
      </c>
      <c r="P1865" t="s">
        <v>4337</v>
      </c>
    </row>
    <row r="1866" spans="1:16" x14ac:dyDescent="0.3">
      <c r="A1866" s="1" t="s">
        <v>47</v>
      </c>
      <c r="B1866" s="1" t="s">
        <v>4338</v>
      </c>
      <c r="C1866" s="1" t="s">
        <v>454</v>
      </c>
      <c r="D1866" s="1" t="s">
        <v>112</v>
      </c>
      <c r="E1866" s="1" t="s">
        <v>113</v>
      </c>
      <c r="F1866" s="1" t="b">
        <v>0</v>
      </c>
      <c r="G1866" s="1" t="s">
        <v>46</v>
      </c>
      <c r="H1866" s="2">
        <v>45183.254340277781</v>
      </c>
      <c r="I1866" s="1" t="b">
        <v>0</v>
      </c>
      <c r="J1866" s="1" t="b">
        <v>0</v>
      </c>
      <c r="K1866" s="1" t="s">
        <v>21</v>
      </c>
      <c r="L1866" s="1" t="s">
        <v>33</v>
      </c>
      <c r="M1866" s="1"/>
      <c r="N1866" s="1">
        <v>45.889999389648438</v>
      </c>
      <c r="O1866" t="s">
        <v>2768</v>
      </c>
      <c r="P1866" t="s">
        <v>4339</v>
      </c>
    </row>
    <row r="1867" spans="1:16" x14ac:dyDescent="0.3">
      <c r="A1867" s="1" t="s">
        <v>228</v>
      </c>
      <c r="B1867" s="1" t="s">
        <v>4340</v>
      </c>
      <c r="C1867" s="1" t="s">
        <v>17</v>
      </c>
      <c r="D1867" s="1" t="s">
        <v>18</v>
      </c>
      <c r="E1867" s="1" t="s">
        <v>19</v>
      </c>
      <c r="F1867" s="1" t="b">
        <v>0</v>
      </c>
      <c r="G1867" s="1" t="s">
        <v>82</v>
      </c>
      <c r="H1867" s="2">
        <v>45116.533993055556</v>
      </c>
      <c r="I1867" s="1" t="b">
        <v>0</v>
      </c>
      <c r="J1867" s="1" t="b">
        <v>1</v>
      </c>
      <c r="K1867" s="1" t="s">
        <v>82</v>
      </c>
      <c r="L1867" s="1" t="s">
        <v>22</v>
      </c>
      <c r="M1867" s="1">
        <v>233500</v>
      </c>
      <c r="N1867" s="1"/>
      <c r="O1867" t="s">
        <v>23</v>
      </c>
      <c r="P1867" t="s">
        <v>4341</v>
      </c>
    </row>
    <row r="1868" spans="1:16" x14ac:dyDescent="0.3">
      <c r="A1868" s="1" t="s">
        <v>47</v>
      </c>
      <c r="B1868" s="1" t="s">
        <v>47</v>
      </c>
      <c r="C1868" s="1" t="s">
        <v>54</v>
      </c>
      <c r="D1868" s="1" t="s">
        <v>212</v>
      </c>
      <c r="E1868" s="1" t="s">
        <v>279</v>
      </c>
      <c r="F1868" s="1" t="b">
        <v>0</v>
      </c>
      <c r="G1868" s="1" t="s">
        <v>61</v>
      </c>
      <c r="H1868" s="2">
        <v>45219.633368055547</v>
      </c>
      <c r="I1868" s="1" t="b">
        <v>1</v>
      </c>
      <c r="J1868" s="1" t="b">
        <v>1</v>
      </c>
      <c r="K1868" s="1" t="s">
        <v>21</v>
      </c>
      <c r="L1868" s="1" t="s">
        <v>33</v>
      </c>
      <c r="M1868" s="1"/>
      <c r="N1868" s="1">
        <v>65</v>
      </c>
      <c r="O1868" t="s">
        <v>243</v>
      </c>
      <c r="P1868" t="s">
        <v>4342</v>
      </c>
    </row>
    <row r="1869" spans="1:16" x14ac:dyDescent="0.3">
      <c r="A1869" s="1" t="s">
        <v>47</v>
      </c>
      <c r="B1869" s="1" t="s">
        <v>4343</v>
      </c>
      <c r="C1869" s="1" t="s">
        <v>823</v>
      </c>
      <c r="D1869" s="1" t="s">
        <v>27</v>
      </c>
      <c r="E1869" s="1" t="s">
        <v>19</v>
      </c>
      <c r="F1869" s="1" t="b">
        <v>0</v>
      </c>
      <c r="G1869" s="1" t="s">
        <v>824</v>
      </c>
      <c r="H1869" s="2">
        <v>45097.872743055559</v>
      </c>
      <c r="I1869" s="1" t="b">
        <v>0</v>
      </c>
      <c r="J1869" s="1" t="b">
        <v>0</v>
      </c>
      <c r="K1869" s="1" t="s">
        <v>824</v>
      </c>
      <c r="L1869" s="1" t="s">
        <v>22</v>
      </c>
      <c r="M1869" s="1">
        <v>147500</v>
      </c>
      <c r="N1869" s="1"/>
      <c r="O1869" t="s">
        <v>556</v>
      </c>
      <c r="P1869" t="s">
        <v>4344</v>
      </c>
    </row>
    <row r="1870" spans="1:16" x14ac:dyDescent="0.3">
      <c r="A1870" s="1" t="s">
        <v>52</v>
      </c>
      <c r="B1870" s="1" t="s">
        <v>4345</v>
      </c>
      <c r="C1870" s="1" t="s">
        <v>3509</v>
      </c>
      <c r="D1870" s="1" t="s">
        <v>1178</v>
      </c>
      <c r="E1870" s="1" t="s">
        <v>19</v>
      </c>
      <c r="F1870" s="1" t="b">
        <v>0</v>
      </c>
      <c r="G1870" s="1" t="s">
        <v>20</v>
      </c>
      <c r="H1870" s="2">
        <v>45088.627071759263</v>
      </c>
      <c r="I1870" s="1" t="b">
        <v>0</v>
      </c>
      <c r="J1870" s="1" t="b">
        <v>1</v>
      </c>
      <c r="K1870" s="1" t="s">
        <v>21</v>
      </c>
      <c r="L1870" s="1" t="s">
        <v>22</v>
      </c>
      <c r="M1870" s="1">
        <v>154000</v>
      </c>
      <c r="N1870" s="1"/>
      <c r="O1870" t="s">
        <v>218</v>
      </c>
      <c r="P1870" t="s">
        <v>2033</v>
      </c>
    </row>
    <row r="1871" spans="1:16" x14ac:dyDescent="0.3">
      <c r="A1871" s="1" t="s">
        <v>47</v>
      </c>
      <c r="B1871" s="1" t="s">
        <v>4346</v>
      </c>
      <c r="C1871" s="1" t="s">
        <v>63</v>
      </c>
      <c r="D1871" s="1" t="s">
        <v>18</v>
      </c>
      <c r="E1871" s="1" t="s">
        <v>19</v>
      </c>
      <c r="F1871" s="1" t="b">
        <v>1</v>
      </c>
      <c r="G1871" s="1" t="s">
        <v>61</v>
      </c>
      <c r="H1871" s="2">
        <v>45128.673101851848</v>
      </c>
      <c r="I1871" s="1" t="b">
        <v>0</v>
      </c>
      <c r="J1871" s="1" t="b">
        <v>0</v>
      </c>
      <c r="K1871" s="1" t="s">
        <v>21</v>
      </c>
      <c r="L1871" s="1" t="s">
        <v>22</v>
      </c>
      <c r="M1871" s="1">
        <v>82500</v>
      </c>
      <c r="N1871" s="1"/>
      <c r="O1871" t="s">
        <v>4347</v>
      </c>
      <c r="P1871" t="s">
        <v>4348</v>
      </c>
    </row>
    <row r="1872" spans="1:16" x14ac:dyDescent="0.3">
      <c r="A1872" s="1" t="s">
        <v>43</v>
      </c>
      <c r="B1872" s="1" t="s">
        <v>4349</v>
      </c>
      <c r="C1872" s="1" t="s">
        <v>145</v>
      </c>
      <c r="D1872" s="1" t="s">
        <v>112</v>
      </c>
      <c r="E1872" s="1" t="s">
        <v>19</v>
      </c>
      <c r="F1872" s="1" t="b">
        <v>0</v>
      </c>
      <c r="G1872" s="1" t="s">
        <v>20</v>
      </c>
      <c r="H1872" s="2">
        <v>45170.891076388893</v>
      </c>
      <c r="I1872" s="1" t="b">
        <v>1</v>
      </c>
      <c r="J1872" s="1" t="b">
        <v>0</v>
      </c>
      <c r="K1872" s="1" t="s">
        <v>21</v>
      </c>
      <c r="L1872" s="1" t="s">
        <v>33</v>
      </c>
      <c r="M1872" s="1"/>
      <c r="N1872" s="1">
        <v>43.979999542236328</v>
      </c>
      <c r="O1872" t="s">
        <v>4350</v>
      </c>
    </row>
    <row r="1873" spans="1:16" x14ac:dyDescent="0.3">
      <c r="A1873" s="1" t="s">
        <v>75</v>
      </c>
      <c r="B1873" s="1" t="s">
        <v>4351</v>
      </c>
      <c r="C1873" s="1" t="s">
        <v>4352</v>
      </c>
      <c r="D1873" s="1" t="s">
        <v>27</v>
      </c>
      <c r="E1873" s="1" t="s">
        <v>19</v>
      </c>
      <c r="F1873" s="1" t="b">
        <v>0</v>
      </c>
      <c r="G1873" s="1" t="s">
        <v>4353</v>
      </c>
      <c r="H1873" s="2">
        <v>45043.808842592603</v>
      </c>
      <c r="I1873" s="1" t="b">
        <v>0</v>
      </c>
      <c r="J1873" s="1" t="b">
        <v>0</v>
      </c>
      <c r="K1873" s="1" t="s">
        <v>4353</v>
      </c>
      <c r="L1873" s="1" t="s">
        <v>22</v>
      </c>
      <c r="M1873" s="1">
        <v>53014</v>
      </c>
      <c r="N1873" s="1"/>
      <c r="O1873" t="s">
        <v>4354</v>
      </c>
      <c r="P1873" t="s">
        <v>1827</v>
      </c>
    </row>
    <row r="1874" spans="1:16" x14ac:dyDescent="0.3">
      <c r="A1874" s="1" t="s">
        <v>15</v>
      </c>
      <c r="B1874" s="1" t="s">
        <v>4355</v>
      </c>
      <c r="C1874" s="1" t="s">
        <v>470</v>
      </c>
      <c r="D1874" s="1" t="s">
        <v>1257</v>
      </c>
      <c r="E1874" s="1" t="s">
        <v>19</v>
      </c>
      <c r="F1874" s="1" t="b">
        <v>0</v>
      </c>
      <c r="G1874" s="1" t="s">
        <v>64</v>
      </c>
      <c r="H1874" s="2">
        <v>44985.546631944453</v>
      </c>
      <c r="I1874" s="1" t="b">
        <v>0</v>
      </c>
      <c r="J1874" s="1" t="b">
        <v>0</v>
      </c>
      <c r="K1874" s="1" t="s">
        <v>21</v>
      </c>
      <c r="L1874" s="1" t="s">
        <v>22</v>
      </c>
      <c r="M1874" s="1">
        <v>115000</v>
      </c>
      <c r="N1874" s="1"/>
      <c r="O1874" t="s">
        <v>3903</v>
      </c>
      <c r="P1874" t="s">
        <v>3218</v>
      </c>
    </row>
    <row r="1875" spans="1:16" x14ac:dyDescent="0.3">
      <c r="A1875" s="1" t="s">
        <v>75</v>
      </c>
      <c r="B1875" s="1" t="s">
        <v>4356</v>
      </c>
      <c r="C1875" s="1" t="s">
        <v>993</v>
      </c>
      <c r="D1875" s="1" t="s">
        <v>1780</v>
      </c>
      <c r="E1875" s="1" t="s">
        <v>147</v>
      </c>
      <c r="F1875" s="1" t="b">
        <v>0</v>
      </c>
      <c r="G1875" s="1" t="s">
        <v>46</v>
      </c>
      <c r="H1875" s="2">
        <v>45103.958599537043</v>
      </c>
      <c r="I1875" s="1" t="b">
        <v>1</v>
      </c>
      <c r="J1875" s="1" t="b">
        <v>0</v>
      </c>
      <c r="K1875" s="1" t="s">
        <v>21</v>
      </c>
      <c r="L1875" s="1" t="s">
        <v>33</v>
      </c>
      <c r="M1875" s="1"/>
      <c r="N1875" s="1">
        <v>31.5</v>
      </c>
      <c r="O1875" t="s">
        <v>4357</v>
      </c>
      <c r="P1875" t="s">
        <v>4358</v>
      </c>
    </row>
    <row r="1876" spans="1:16" x14ac:dyDescent="0.3">
      <c r="A1876" s="1" t="s">
        <v>122</v>
      </c>
      <c r="B1876" s="1" t="s">
        <v>122</v>
      </c>
      <c r="C1876" s="1" t="s">
        <v>4359</v>
      </c>
      <c r="D1876" s="1" t="s">
        <v>27</v>
      </c>
      <c r="E1876" s="1" t="s">
        <v>19</v>
      </c>
      <c r="F1876" s="1" t="b">
        <v>0</v>
      </c>
      <c r="G1876" s="1" t="s">
        <v>20</v>
      </c>
      <c r="H1876" s="2">
        <v>45092.005115740743</v>
      </c>
      <c r="I1876" s="1" t="b">
        <v>0</v>
      </c>
      <c r="J1876" s="1" t="b">
        <v>0</v>
      </c>
      <c r="K1876" s="1" t="s">
        <v>21</v>
      </c>
      <c r="L1876" s="1" t="s">
        <v>22</v>
      </c>
      <c r="M1876" s="1">
        <v>147500</v>
      </c>
      <c r="N1876" s="1"/>
      <c r="O1876" t="s">
        <v>4360</v>
      </c>
      <c r="P1876" t="s">
        <v>4361</v>
      </c>
    </row>
    <row r="1877" spans="1:16" x14ac:dyDescent="0.3">
      <c r="A1877" s="1" t="s">
        <v>47</v>
      </c>
      <c r="B1877" s="1" t="s">
        <v>4362</v>
      </c>
      <c r="C1877" s="1" t="s">
        <v>63</v>
      </c>
      <c r="D1877" s="1" t="s">
        <v>818</v>
      </c>
      <c r="E1877" s="1" t="s">
        <v>19</v>
      </c>
      <c r="F1877" s="1" t="b">
        <v>1</v>
      </c>
      <c r="G1877" s="1" t="s">
        <v>555</v>
      </c>
      <c r="H1877" s="2">
        <v>45266.132222222222</v>
      </c>
      <c r="I1877" s="1" t="b">
        <v>1</v>
      </c>
      <c r="J1877" s="1" t="b">
        <v>1</v>
      </c>
      <c r="K1877" s="1" t="s">
        <v>555</v>
      </c>
      <c r="L1877" s="1" t="s">
        <v>22</v>
      </c>
      <c r="M1877" s="1">
        <v>171875</v>
      </c>
      <c r="N1877" s="1"/>
      <c r="O1877" t="s">
        <v>2011</v>
      </c>
      <c r="P1877" t="s">
        <v>4363</v>
      </c>
    </row>
    <row r="1878" spans="1:16" x14ac:dyDescent="0.3">
      <c r="A1878" s="1" t="s">
        <v>47</v>
      </c>
      <c r="B1878" s="1" t="s">
        <v>47</v>
      </c>
      <c r="C1878" s="1" t="s">
        <v>350</v>
      </c>
      <c r="D1878" s="1" t="s">
        <v>112</v>
      </c>
      <c r="E1878" s="1" t="s">
        <v>19</v>
      </c>
      <c r="F1878" s="1" t="b">
        <v>0</v>
      </c>
      <c r="G1878" s="1" t="s">
        <v>100</v>
      </c>
      <c r="H1878" s="2">
        <v>45157.747384259259</v>
      </c>
      <c r="I1878" s="1" t="b">
        <v>0</v>
      </c>
      <c r="J1878" s="1" t="b">
        <v>0</v>
      </c>
      <c r="K1878" s="1" t="s">
        <v>21</v>
      </c>
      <c r="L1878" s="1" t="s">
        <v>33</v>
      </c>
      <c r="M1878" s="1"/>
      <c r="N1878" s="1">
        <v>61.159996032714837</v>
      </c>
      <c r="O1878" t="s">
        <v>2338</v>
      </c>
      <c r="P1878" t="s">
        <v>4364</v>
      </c>
    </row>
    <row r="1879" spans="1:16" x14ac:dyDescent="0.3">
      <c r="A1879" s="1" t="s">
        <v>75</v>
      </c>
      <c r="B1879" s="1" t="s">
        <v>4365</v>
      </c>
      <c r="C1879" s="1" t="s">
        <v>504</v>
      </c>
      <c r="D1879" s="1" t="s">
        <v>4166</v>
      </c>
      <c r="E1879" s="1" t="s">
        <v>472</v>
      </c>
      <c r="F1879" s="1" t="b">
        <v>0</v>
      </c>
      <c r="G1879" s="1" t="s">
        <v>100</v>
      </c>
      <c r="H1879" s="2">
        <v>45187.986898148149</v>
      </c>
      <c r="I1879" s="1" t="b">
        <v>0</v>
      </c>
      <c r="J1879" s="1" t="b">
        <v>0</v>
      </c>
      <c r="K1879" s="1" t="s">
        <v>21</v>
      </c>
      <c r="L1879" s="1" t="s">
        <v>33</v>
      </c>
      <c r="M1879" s="1"/>
      <c r="N1879" s="1">
        <v>24</v>
      </c>
      <c r="O1879" t="s">
        <v>4366</v>
      </c>
      <c r="P1879" t="s">
        <v>301</v>
      </c>
    </row>
    <row r="1880" spans="1:16" x14ac:dyDescent="0.3">
      <c r="A1880" s="1" t="s">
        <v>47</v>
      </c>
      <c r="B1880" s="1" t="s">
        <v>1507</v>
      </c>
      <c r="C1880" s="1" t="s">
        <v>4367</v>
      </c>
      <c r="D1880" s="1" t="s">
        <v>112</v>
      </c>
      <c r="E1880" s="1" t="s">
        <v>19</v>
      </c>
      <c r="F1880" s="1" t="b">
        <v>0</v>
      </c>
      <c r="G1880" s="1" t="s">
        <v>41</v>
      </c>
      <c r="H1880" s="2">
        <v>45162.768703703703</v>
      </c>
      <c r="I1880" s="1" t="b">
        <v>0</v>
      </c>
      <c r="J1880" s="1" t="b">
        <v>1</v>
      </c>
      <c r="K1880" s="1" t="s">
        <v>21</v>
      </c>
      <c r="L1880" s="1" t="s">
        <v>33</v>
      </c>
      <c r="M1880" s="1"/>
      <c r="N1880" s="1">
        <v>54.31500244140625</v>
      </c>
      <c r="O1880" t="s">
        <v>3022</v>
      </c>
      <c r="P1880" t="s">
        <v>3181</v>
      </c>
    </row>
    <row r="1881" spans="1:16" x14ac:dyDescent="0.3">
      <c r="A1881" s="1" t="s">
        <v>47</v>
      </c>
      <c r="B1881" s="1" t="s">
        <v>4368</v>
      </c>
      <c r="C1881" s="1" t="s">
        <v>1181</v>
      </c>
      <c r="D1881" s="1" t="s">
        <v>68</v>
      </c>
      <c r="E1881" s="1" t="s">
        <v>19</v>
      </c>
      <c r="F1881" s="1" t="b">
        <v>0</v>
      </c>
      <c r="G1881" s="1" t="s">
        <v>61</v>
      </c>
      <c r="H1881" s="2">
        <v>45164.33971064815</v>
      </c>
      <c r="I1881" s="1" t="b">
        <v>0</v>
      </c>
      <c r="J1881" s="1" t="b">
        <v>1</v>
      </c>
      <c r="K1881" s="1" t="s">
        <v>21</v>
      </c>
      <c r="L1881" s="1" t="s">
        <v>22</v>
      </c>
      <c r="M1881" s="1">
        <v>105000</v>
      </c>
      <c r="N1881" s="1"/>
      <c r="O1881" t="s">
        <v>1182</v>
      </c>
      <c r="P1881" t="s">
        <v>4369</v>
      </c>
    </row>
    <row r="1882" spans="1:16" x14ac:dyDescent="0.3">
      <c r="A1882" s="1" t="s">
        <v>15</v>
      </c>
      <c r="B1882" s="1" t="s">
        <v>4370</v>
      </c>
      <c r="C1882" s="1" t="s">
        <v>1248</v>
      </c>
      <c r="D1882" s="1" t="s">
        <v>55</v>
      </c>
      <c r="E1882" s="1" t="s">
        <v>19</v>
      </c>
      <c r="F1882" s="1" t="b">
        <v>0</v>
      </c>
      <c r="G1882" s="1" t="s">
        <v>61</v>
      </c>
      <c r="H1882" s="2">
        <v>45045.670289351852</v>
      </c>
      <c r="I1882" s="1" t="b">
        <v>0</v>
      </c>
      <c r="J1882" s="1" t="b">
        <v>0</v>
      </c>
      <c r="K1882" s="1" t="s">
        <v>21</v>
      </c>
      <c r="L1882" s="1" t="s">
        <v>22</v>
      </c>
      <c r="M1882" s="1">
        <v>136400</v>
      </c>
      <c r="N1882" s="1"/>
      <c r="O1882" t="s">
        <v>1249</v>
      </c>
      <c r="P1882" t="s">
        <v>4371</v>
      </c>
    </row>
    <row r="1883" spans="1:16" x14ac:dyDescent="0.3">
      <c r="A1883" s="1" t="s">
        <v>47</v>
      </c>
      <c r="B1883" s="1" t="s">
        <v>47</v>
      </c>
      <c r="C1883" s="1" t="s">
        <v>108</v>
      </c>
      <c r="D1883" s="1" t="s">
        <v>4372</v>
      </c>
      <c r="E1883" s="1" t="s">
        <v>19</v>
      </c>
      <c r="F1883" s="1" t="b">
        <v>0</v>
      </c>
      <c r="G1883" s="1" t="s">
        <v>64</v>
      </c>
      <c r="H1883" s="2">
        <v>45225.798518518517</v>
      </c>
      <c r="I1883" s="1" t="b">
        <v>0</v>
      </c>
      <c r="J1883" s="1" t="b">
        <v>1</v>
      </c>
      <c r="K1883" s="1" t="s">
        <v>21</v>
      </c>
      <c r="L1883" s="1" t="s">
        <v>22</v>
      </c>
      <c r="M1883" s="1">
        <v>110000</v>
      </c>
      <c r="N1883" s="1"/>
      <c r="O1883" t="s">
        <v>4373</v>
      </c>
      <c r="P1883" t="s">
        <v>4374</v>
      </c>
    </row>
    <row r="1884" spans="1:16" x14ac:dyDescent="0.3">
      <c r="A1884" s="1" t="s">
        <v>15</v>
      </c>
      <c r="B1884" s="1" t="s">
        <v>15</v>
      </c>
      <c r="C1884" s="1" t="s">
        <v>430</v>
      </c>
      <c r="D1884" s="1" t="s">
        <v>112</v>
      </c>
      <c r="E1884" s="1" t="s">
        <v>113</v>
      </c>
      <c r="F1884" s="1" t="b">
        <v>0</v>
      </c>
      <c r="G1884" s="1" t="s">
        <v>46</v>
      </c>
      <c r="H1884" s="2">
        <v>45246.293333333328</v>
      </c>
      <c r="I1884" s="1" t="b">
        <v>0</v>
      </c>
      <c r="J1884" s="1" t="b">
        <v>0</v>
      </c>
      <c r="K1884" s="1" t="s">
        <v>21</v>
      </c>
      <c r="L1884" s="1" t="s">
        <v>33</v>
      </c>
      <c r="M1884" s="1"/>
      <c r="N1884" s="1">
        <v>47.620002746582031</v>
      </c>
      <c r="O1884" t="s">
        <v>4375</v>
      </c>
    </row>
    <row r="1885" spans="1:16" x14ac:dyDescent="0.3">
      <c r="A1885" s="1" t="s">
        <v>15</v>
      </c>
      <c r="B1885" s="1" t="s">
        <v>1331</v>
      </c>
      <c r="C1885" s="1" t="s">
        <v>4376</v>
      </c>
      <c r="D1885" s="1" t="s">
        <v>68</v>
      </c>
      <c r="E1885" s="1" t="s">
        <v>19</v>
      </c>
      <c r="F1885" s="1" t="b">
        <v>0</v>
      </c>
      <c r="G1885" s="1" t="s">
        <v>20</v>
      </c>
      <c r="H1885" s="2">
        <v>45029.378020833326</v>
      </c>
      <c r="I1885" s="1" t="b">
        <v>0</v>
      </c>
      <c r="J1885" s="1" t="b">
        <v>0</v>
      </c>
      <c r="K1885" s="1" t="s">
        <v>21</v>
      </c>
      <c r="L1885" s="1" t="s">
        <v>22</v>
      </c>
      <c r="M1885" s="1">
        <v>150000</v>
      </c>
      <c r="N1885" s="1"/>
      <c r="O1885" t="s">
        <v>4377</v>
      </c>
      <c r="P1885" t="s">
        <v>4378</v>
      </c>
    </row>
    <row r="1886" spans="1:16" x14ac:dyDescent="0.3">
      <c r="A1886" s="1" t="s">
        <v>15</v>
      </c>
      <c r="B1886" s="1" t="s">
        <v>706</v>
      </c>
      <c r="C1886" s="1" t="s">
        <v>63</v>
      </c>
      <c r="D1886" s="1" t="s">
        <v>18</v>
      </c>
      <c r="E1886" s="1" t="s">
        <v>19</v>
      </c>
      <c r="F1886" s="1" t="b">
        <v>1</v>
      </c>
      <c r="G1886" s="1" t="s">
        <v>41</v>
      </c>
      <c r="H1886" s="2">
        <v>45120.335856481477</v>
      </c>
      <c r="I1886" s="1" t="b">
        <v>0</v>
      </c>
      <c r="J1886" s="1" t="b">
        <v>0</v>
      </c>
      <c r="K1886" s="1" t="s">
        <v>21</v>
      </c>
      <c r="L1886" s="1" t="s">
        <v>22</v>
      </c>
      <c r="M1886" s="1">
        <v>215000</v>
      </c>
      <c r="N1886" s="1"/>
      <c r="O1886" t="s">
        <v>4379</v>
      </c>
      <c r="P1886" t="s">
        <v>4380</v>
      </c>
    </row>
    <row r="1887" spans="1:16" x14ac:dyDescent="0.3">
      <c r="A1887" s="1" t="s">
        <v>47</v>
      </c>
      <c r="B1887" s="1" t="s">
        <v>4381</v>
      </c>
      <c r="C1887" s="1" t="s">
        <v>635</v>
      </c>
      <c r="D1887" s="1" t="s">
        <v>78</v>
      </c>
      <c r="E1887" s="1" t="s">
        <v>19</v>
      </c>
      <c r="F1887" s="1" t="b">
        <v>0</v>
      </c>
      <c r="G1887" s="1" t="s">
        <v>41</v>
      </c>
      <c r="H1887" s="2">
        <v>44976.798136574071</v>
      </c>
      <c r="I1887" s="1" t="b">
        <v>0</v>
      </c>
      <c r="J1887" s="1" t="b">
        <v>1</v>
      </c>
      <c r="K1887" s="1" t="s">
        <v>21</v>
      </c>
      <c r="L1887" s="1" t="s">
        <v>22</v>
      </c>
      <c r="M1887" s="1">
        <v>107850</v>
      </c>
      <c r="N1887" s="1"/>
      <c r="O1887" t="s">
        <v>637</v>
      </c>
      <c r="P1887" t="s">
        <v>638</v>
      </c>
    </row>
    <row r="1888" spans="1:16" x14ac:dyDescent="0.3">
      <c r="A1888" s="1" t="s">
        <v>52</v>
      </c>
      <c r="B1888" s="1" t="s">
        <v>52</v>
      </c>
      <c r="C1888" s="1" t="s">
        <v>302</v>
      </c>
      <c r="D1888" s="1" t="s">
        <v>68</v>
      </c>
      <c r="E1888" s="1" t="s">
        <v>19</v>
      </c>
      <c r="F1888" s="1" t="b">
        <v>0</v>
      </c>
      <c r="G1888" s="1" t="s">
        <v>41</v>
      </c>
      <c r="H1888" s="2">
        <v>45106.378020833326</v>
      </c>
      <c r="I1888" s="1" t="b">
        <v>0</v>
      </c>
      <c r="J1888" s="1" t="b">
        <v>0</v>
      </c>
      <c r="K1888" s="1" t="s">
        <v>21</v>
      </c>
      <c r="L1888" s="1" t="s">
        <v>22</v>
      </c>
      <c r="M1888" s="1">
        <v>90000</v>
      </c>
      <c r="N1888" s="1"/>
      <c r="O1888" t="s">
        <v>4382</v>
      </c>
      <c r="P1888" t="s">
        <v>4383</v>
      </c>
    </row>
    <row r="1889" spans="1:16" x14ac:dyDescent="0.3">
      <c r="A1889" s="1" t="s">
        <v>75</v>
      </c>
      <c r="B1889" s="1" t="s">
        <v>75</v>
      </c>
      <c r="C1889" s="1" t="s">
        <v>40</v>
      </c>
      <c r="D1889" s="1" t="s">
        <v>37</v>
      </c>
      <c r="E1889" s="1" t="s">
        <v>4384</v>
      </c>
      <c r="F1889" s="1" t="b">
        <v>0</v>
      </c>
      <c r="G1889" s="1" t="s">
        <v>41</v>
      </c>
      <c r="H1889" s="2">
        <v>45268.625775462962</v>
      </c>
      <c r="I1889" s="1" t="b">
        <v>0</v>
      </c>
      <c r="J1889" s="1" t="b">
        <v>0</v>
      </c>
      <c r="K1889" s="1" t="s">
        <v>21</v>
      </c>
      <c r="L1889" s="1" t="s">
        <v>33</v>
      </c>
      <c r="M1889" s="1"/>
      <c r="N1889" s="1">
        <v>22.54999923706055</v>
      </c>
      <c r="O1889" t="s">
        <v>85</v>
      </c>
      <c r="P1889" t="s">
        <v>3575</v>
      </c>
    </row>
    <row r="1890" spans="1:16" x14ac:dyDescent="0.3">
      <c r="A1890" s="1" t="s">
        <v>75</v>
      </c>
      <c r="B1890" s="1" t="s">
        <v>690</v>
      </c>
      <c r="C1890" s="1" t="s">
        <v>4385</v>
      </c>
      <c r="D1890" s="1" t="s">
        <v>37</v>
      </c>
      <c r="E1890" s="1"/>
      <c r="F1890" s="1" t="b">
        <v>0</v>
      </c>
      <c r="G1890" s="1" t="s">
        <v>46</v>
      </c>
      <c r="H1890" s="2">
        <v>44968.708402777767</v>
      </c>
      <c r="I1890" s="1" t="b">
        <v>1</v>
      </c>
      <c r="J1890" s="1" t="b">
        <v>0</v>
      </c>
      <c r="K1890" s="1" t="s">
        <v>21</v>
      </c>
      <c r="L1890" s="1" t="s">
        <v>33</v>
      </c>
      <c r="M1890" s="1"/>
      <c r="N1890" s="1">
        <v>37.5</v>
      </c>
      <c r="O1890" t="s">
        <v>85</v>
      </c>
      <c r="P1890" t="s">
        <v>4386</v>
      </c>
    </row>
    <row r="1891" spans="1:16" x14ac:dyDescent="0.3">
      <c r="A1891" s="1" t="s">
        <v>47</v>
      </c>
      <c r="B1891" s="1" t="s">
        <v>47</v>
      </c>
      <c r="C1891" s="1" t="s">
        <v>63</v>
      </c>
      <c r="D1891" s="1" t="s">
        <v>18</v>
      </c>
      <c r="E1891" s="1" t="s">
        <v>19</v>
      </c>
      <c r="F1891" s="1" t="b">
        <v>1</v>
      </c>
      <c r="G1891" s="1" t="s">
        <v>46</v>
      </c>
      <c r="H1891" s="2">
        <v>45016.713680555556</v>
      </c>
      <c r="I1891" s="1" t="b">
        <v>0</v>
      </c>
      <c r="J1891" s="1" t="b">
        <v>0</v>
      </c>
      <c r="K1891" s="1" t="s">
        <v>21</v>
      </c>
      <c r="L1891" s="1" t="s">
        <v>22</v>
      </c>
      <c r="M1891" s="1">
        <v>147500</v>
      </c>
      <c r="N1891" s="1"/>
      <c r="O1891" t="s">
        <v>185</v>
      </c>
      <c r="P1891" t="s">
        <v>4387</v>
      </c>
    </row>
    <row r="1892" spans="1:16" x14ac:dyDescent="0.3">
      <c r="A1892" s="1" t="s">
        <v>15</v>
      </c>
      <c r="B1892" s="1" t="s">
        <v>658</v>
      </c>
      <c r="C1892" s="1" t="s">
        <v>430</v>
      </c>
      <c r="D1892" s="1" t="s">
        <v>112</v>
      </c>
      <c r="E1892" s="1" t="s">
        <v>113</v>
      </c>
      <c r="F1892" s="1" t="b">
        <v>0</v>
      </c>
      <c r="G1892" s="1" t="s">
        <v>46</v>
      </c>
      <c r="H1892" s="2">
        <v>45234.918263888889</v>
      </c>
      <c r="I1892" s="1" t="b">
        <v>0</v>
      </c>
      <c r="J1892" s="1" t="b">
        <v>1</v>
      </c>
      <c r="K1892" s="1" t="s">
        <v>21</v>
      </c>
      <c r="L1892" s="1" t="s">
        <v>33</v>
      </c>
      <c r="M1892" s="1"/>
      <c r="N1892" s="1">
        <v>47.620002746582031</v>
      </c>
      <c r="O1892" t="s">
        <v>1887</v>
      </c>
      <c r="P1892" t="s">
        <v>4388</v>
      </c>
    </row>
    <row r="1893" spans="1:16" x14ac:dyDescent="0.3">
      <c r="A1893" s="1" t="s">
        <v>47</v>
      </c>
      <c r="B1893" s="1" t="s">
        <v>4389</v>
      </c>
      <c r="C1893" s="1" t="s">
        <v>417</v>
      </c>
      <c r="D1893" s="1" t="s">
        <v>212</v>
      </c>
      <c r="E1893" s="1" t="s">
        <v>147</v>
      </c>
      <c r="F1893" s="1" t="b">
        <v>0</v>
      </c>
      <c r="G1893" s="1" t="s">
        <v>64</v>
      </c>
      <c r="H1893" s="2">
        <v>45237.589363425926</v>
      </c>
      <c r="I1893" s="1" t="b">
        <v>1</v>
      </c>
      <c r="J1893" s="1" t="b">
        <v>0</v>
      </c>
      <c r="K1893" s="1" t="s">
        <v>21</v>
      </c>
      <c r="L1893" s="1" t="s">
        <v>33</v>
      </c>
      <c r="M1893" s="1"/>
      <c r="N1893" s="1">
        <v>45</v>
      </c>
      <c r="O1893" t="s">
        <v>4390</v>
      </c>
      <c r="P1893" t="s">
        <v>4391</v>
      </c>
    </row>
    <row r="1894" spans="1:16" x14ac:dyDescent="0.3">
      <c r="A1894" s="1" t="s">
        <v>15</v>
      </c>
      <c r="B1894" s="1" t="s">
        <v>4392</v>
      </c>
      <c r="C1894" s="1" t="s">
        <v>132</v>
      </c>
      <c r="D1894" s="1" t="s">
        <v>68</v>
      </c>
      <c r="E1894" s="1" t="s">
        <v>19</v>
      </c>
      <c r="F1894" s="1" t="b">
        <v>0</v>
      </c>
      <c r="G1894" s="1" t="s">
        <v>20</v>
      </c>
      <c r="H1894" s="2">
        <v>45058.294791666667</v>
      </c>
      <c r="I1894" s="1" t="b">
        <v>0</v>
      </c>
      <c r="J1894" s="1" t="b">
        <v>1</v>
      </c>
      <c r="K1894" s="1" t="s">
        <v>21</v>
      </c>
      <c r="L1894" s="1" t="s">
        <v>22</v>
      </c>
      <c r="M1894" s="1">
        <v>125000</v>
      </c>
      <c r="N1894" s="1"/>
      <c r="O1894" t="s">
        <v>272</v>
      </c>
      <c r="P1894" t="s">
        <v>374</v>
      </c>
    </row>
    <row r="1895" spans="1:16" x14ac:dyDescent="0.3">
      <c r="A1895" s="1" t="s">
        <v>52</v>
      </c>
      <c r="B1895" s="1" t="s">
        <v>1615</v>
      </c>
      <c r="C1895" s="1" t="s">
        <v>63</v>
      </c>
      <c r="D1895" s="1" t="s">
        <v>18</v>
      </c>
      <c r="E1895" s="1" t="s">
        <v>19</v>
      </c>
      <c r="F1895" s="1" t="b">
        <v>1</v>
      </c>
      <c r="G1895" s="1" t="s">
        <v>41</v>
      </c>
      <c r="H1895" s="2">
        <v>45007.716678240737</v>
      </c>
      <c r="I1895" s="1" t="b">
        <v>0</v>
      </c>
      <c r="J1895" s="1" t="b">
        <v>1</v>
      </c>
      <c r="K1895" s="1" t="s">
        <v>21</v>
      </c>
      <c r="L1895" s="1" t="s">
        <v>22</v>
      </c>
      <c r="M1895" s="1">
        <v>187500</v>
      </c>
      <c r="N1895" s="1"/>
      <c r="O1895" t="s">
        <v>4393</v>
      </c>
      <c r="P1895" t="s">
        <v>1601</v>
      </c>
    </row>
    <row r="1896" spans="1:16" x14ac:dyDescent="0.3">
      <c r="A1896" s="1" t="s">
        <v>15</v>
      </c>
      <c r="B1896" s="1" t="s">
        <v>15</v>
      </c>
      <c r="C1896" s="1" t="s">
        <v>156</v>
      </c>
      <c r="D1896" s="1" t="s">
        <v>55</v>
      </c>
      <c r="E1896" s="1" t="s">
        <v>19</v>
      </c>
      <c r="F1896" s="1" t="b">
        <v>0</v>
      </c>
      <c r="G1896" s="1" t="s">
        <v>61</v>
      </c>
      <c r="H1896" s="2">
        <v>44930.58734953704</v>
      </c>
      <c r="I1896" s="1" t="b">
        <v>0</v>
      </c>
      <c r="J1896" s="1" t="b">
        <v>0</v>
      </c>
      <c r="K1896" s="1" t="s">
        <v>21</v>
      </c>
      <c r="L1896" s="1" t="s">
        <v>22</v>
      </c>
      <c r="M1896" s="1">
        <v>120000.5</v>
      </c>
      <c r="N1896" s="1"/>
      <c r="O1896" t="s">
        <v>3596</v>
      </c>
      <c r="P1896" t="s">
        <v>3177</v>
      </c>
    </row>
    <row r="1897" spans="1:16" x14ac:dyDescent="0.3">
      <c r="A1897" s="1" t="s">
        <v>43</v>
      </c>
      <c r="B1897" s="1" t="s">
        <v>4394</v>
      </c>
      <c r="C1897" s="1" t="s">
        <v>1024</v>
      </c>
      <c r="D1897" s="1" t="s">
        <v>68</v>
      </c>
      <c r="E1897" s="1" t="s">
        <v>19</v>
      </c>
      <c r="F1897" s="1" t="b">
        <v>0</v>
      </c>
      <c r="G1897" s="1" t="s">
        <v>100</v>
      </c>
      <c r="H1897" s="2">
        <v>45042.444178240738</v>
      </c>
      <c r="I1897" s="1" t="b">
        <v>0</v>
      </c>
      <c r="J1897" s="1" t="b">
        <v>1</v>
      </c>
      <c r="K1897" s="1" t="s">
        <v>21</v>
      </c>
      <c r="L1897" s="1" t="s">
        <v>22</v>
      </c>
      <c r="M1897" s="1">
        <v>125000</v>
      </c>
      <c r="N1897" s="1"/>
      <c r="O1897" t="s">
        <v>3699</v>
      </c>
      <c r="P1897" t="s">
        <v>4395</v>
      </c>
    </row>
    <row r="1898" spans="1:16" x14ac:dyDescent="0.3">
      <c r="A1898" s="1" t="s">
        <v>47</v>
      </c>
      <c r="B1898" s="1" t="s">
        <v>4396</v>
      </c>
      <c r="C1898" s="1" t="s">
        <v>2003</v>
      </c>
      <c r="D1898" s="1" t="s">
        <v>18</v>
      </c>
      <c r="E1898" s="1" t="s">
        <v>147</v>
      </c>
      <c r="F1898" s="1" t="b">
        <v>0</v>
      </c>
      <c r="G1898" s="1" t="s">
        <v>46</v>
      </c>
      <c r="H1898" s="2">
        <v>45085.643113425933</v>
      </c>
      <c r="I1898" s="1" t="b">
        <v>0</v>
      </c>
      <c r="J1898" s="1" t="b">
        <v>1</v>
      </c>
      <c r="K1898" s="1" t="s">
        <v>21</v>
      </c>
      <c r="L1898" s="1" t="s">
        <v>33</v>
      </c>
      <c r="M1898" s="1"/>
      <c r="N1898" s="1">
        <v>65</v>
      </c>
      <c r="O1898" t="s">
        <v>4397</v>
      </c>
      <c r="P1898" t="s">
        <v>4398</v>
      </c>
    </row>
    <row r="1899" spans="1:16" x14ac:dyDescent="0.3">
      <c r="A1899" s="1" t="s">
        <v>15</v>
      </c>
      <c r="B1899" s="1" t="s">
        <v>15</v>
      </c>
      <c r="C1899" s="1" t="s">
        <v>1157</v>
      </c>
      <c r="D1899" s="1" t="s">
        <v>27</v>
      </c>
      <c r="E1899" s="1" t="s">
        <v>19</v>
      </c>
      <c r="F1899" s="1" t="b">
        <v>0</v>
      </c>
      <c r="G1899" s="1" t="s">
        <v>1157</v>
      </c>
      <c r="H1899" s="2">
        <v>45044.663634259261</v>
      </c>
      <c r="I1899" s="1" t="b">
        <v>0</v>
      </c>
      <c r="J1899" s="1" t="b">
        <v>0</v>
      </c>
      <c r="K1899" s="1" t="s">
        <v>1157</v>
      </c>
      <c r="L1899" s="1" t="s">
        <v>22</v>
      </c>
      <c r="M1899" s="1">
        <v>157500</v>
      </c>
      <c r="N1899" s="1"/>
      <c r="O1899" t="s">
        <v>4399</v>
      </c>
      <c r="P1899" t="s">
        <v>4400</v>
      </c>
    </row>
    <row r="1900" spans="1:16" x14ac:dyDescent="0.3">
      <c r="A1900" s="1" t="s">
        <v>47</v>
      </c>
      <c r="B1900" s="1" t="s">
        <v>4401</v>
      </c>
      <c r="C1900" s="1" t="s">
        <v>4402</v>
      </c>
      <c r="D1900" s="1" t="s">
        <v>27</v>
      </c>
      <c r="E1900" s="1" t="s">
        <v>19</v>
      </c>
      <c r="F1900" s="1" t="b">
        <v>0</v>
      </c>
      <c r="G1900" s="1" t="s">
        <v>4403</v>
      </c>
      <c r="H1900" s="2">
        <v>45075.891469907408</v>
      </c>
      <c r="I1900" s="1" t="b">
        <v>0</v>
      </c>
      <c r="J1900" s="1" t="b">
        <v>0</v>
      </c>
      <c r="K1900" s="1" t="s">
        <v>4403</v>
      </c>
      <c r="L1900" s="1" t="s">
        <v>22</v>
      </c>
      <c r="M1900" s="1">
        <v>97444</v>
      </c>
      <c r="N1900" s="1"/>
      <c r="O1900" t="s">
        <v>4404</v>
      </c>
      <c r="P1900" t="s">
        <v>374</v>
      </c>
    </row>
    <row r="1901" spans="1:16" x14ac:dyDescent="0.3">
      <c r="A1901" s="1" t="s">
        <v>75</v>
      </c>
      <c r="B1901" s="1" t="s">
        <v>4405</v>
      </c>
      <c r="C1901" s="1" t="s">
        <v>4406</v>
      </c>
      <c r="D1901" s="1" t="s">
        <v>1478</v>
      </c>
      <c r="E1901" s="1" t="s">
        <v>19</v>
      </c>
      <c r="F1901" s="1" t="b">
        <v>0</v>
      </c>
      <c r="G1901" s="1" t="s">
        <v>20</v>
      </c>
      <c r="H1901" s="2">
        <v>44990.459201388891</v>
      </c>
      <c r="I1901" s="1" t="b">
        <v>0</v>
      </c>
      <c r="J1901" s="1" t="b">
        <v>1</v>
      </c>
      <c r="K1901" s="1" t="s">
        <v>21</v>
      </c>
      <c r="L1901" s="1" t="s">
        <v>33</v>
      </c>
      <c r="M1901" s="1"/>
      <c r="N1901" s="1">
        <v>44.050003051757813</v>
      </c>
      <c r="O1901" t="s">
        <v>4407</v>
      </c>
      <c r="P1901" t="s">
        <v>912</v>
      </c>
    </row>
    <row r="1902" spans="1:16" x14ac:dyDescent="0.3">
      <c r="A1902" s="1" t="s">
        <v>47</v>
      </c>
      <c r="B1902" s="1" t="s">
        <v>47</v>
      </c>
      <c r="C1902" s="1" t="s">
        <v>63</v>
      </c>
      <c r="D1902" s="1" t="s">
        <v>18</v>
      </c>
      <c r="E1902" s="1" t="s">
        <v>147</v>
      </c>
      <c r="F1902" s="1" t="b">
        <v>1</v>
      </c>
      <c r="G1902" s="1" t="s">
        <v>61</v>
      </c>
      <c r="H1902" s="2">
        <v>45265.963842592602</v>
      </c>
      <c r="I1902" s="1" t="b">
        <v>1</v>
      </c>
      <c r="J1902" s="1" t="b">
        <v>0</v>
      </c>
      <c r="K1902" s="1" t="s">
        <v>21</v>
      </c>
      <c r="L1902" s="1" t="s">
        <v>33</v>
      </c>
      <c r="M1902" s="1"/>
      <c r="N1902" s="1">
        <v>60</v>
      </c>
      <c r="O1902" t="s">
        <v>4408</v>
      </c>
      <c r="P1902" t="s">
        <v>4409</v>
      </c>
    </row>
    <row r="1903" spans="1:16" x14ac:dyDescent="0.3">
      <c r="A1903" s="1" t="s">
        <v>15</v>
      </c>
      <c r="B1903" s="1" t="s">
        <v>4410</v>
      </c>
      <c r="C1903" s="1" t="s">
        <v>63</v>
      </c>
      <c r="D1903" s="1" t="s">
        <v>55</v>
      </c>
      <c r="E1903" s="1" t="s">
        <v>19</v>
      </c>
      <c r="F1903" s="1" t="b">
        <v>1</v>
      </c>
      <c r="G1903" s="1" t="s">
        <v>41</v>
      </c>
      <c r="H1903" s="2">
        <v>44935.961562500001</v>
      </c>
      <c r="I1903" s="1" t="b">
        <v>0</v>
      </c>
      <c r="J1903" s="1" t="b">
        <v>0</v>
      </c>
      <c r="K1903" s="1" t="s">
        <v>21</v>
      </c>
      <c r="L1903" s="1" t="s">
        <v>22</v>
      </c>
      <c r="M1903" s="1">
        <v>105000</v>
      </c>
      <c r="N1903" s="1"/>
      <c r="O1903" t="s">
        <v>4411</v>
      </c>
      <c r="P1903" t="s">
        <v>1636</v>
      </c>
    </row>
    <row r="1904" spans="1:16" x14ac:dyDescent="0.3">
      <c r="A1904" s="1" t="s">
        <v>15</v>
      </c>
      <c r="B1904" s="1" t="s">
        <v>15</v>
      </c>
      <c r="C1904" s="1" t="s">
        <v>54</v>
      </c>
      <c r="D1904" s="1" t="s">
        <v>37</v>
      </c>
      <c r="E1904" s="1" t="s">
        <v>113</v>
      </c>
      <c r="F1904" s="1" t="b">
        <v>0</v>
      </c>
      <c r="G1904" s="1" t="s">
        <v>61</v>
      </c>
      <c r="H1904" s="2">
        <v>45209.294768518521</v>
      </c>
      <c r="I1904" s="1" t="b">
        <v>0</v>
      </c>
      <c r="J1904" s="1" t="b">
        <v>0</v>
      </c>
      <c r="K1904" s="1" t="s">
        <v>21</v>
      </c>
      <c r="L1904" s="1" t="s">
        <v>22</v>
      </c>
      <c r="M1904" s="1">
        <v>98496</v>
      </c>
      <c r="N1904" s="1"/>
      <c r="O1904" t="s">
        <v>216</v>
      </c>
    </row>
    <row r="1905" spans="1:16" x14ac:dyDescent="0.3">
      <c r="A1905" s="1" t="s">
        <v>75</v>
      </c>
      <c r="B1905" s="1" t="s">
        <v>2907</v>
      </c>
      <c r="C1905" s="1" t="s">
        <v>1843</v>
      </c>
      <c r="D1905" s="1" t="s">
        <v>37</v>
      </c>
      <c r="E1905" s="1" t="s">
        <v>19</v>
      </c>
      <c r="F1905" s="1" t="b">
        <v>0</v>
      </c>
      <c r="G1905" s="1" t="s">
        <v>20</v>
      </c>
      <c r="H1905" s="2">
        <v>45262.33388888889</v>
      </c>
      <c r="I1905" s="1" t="b">
        <v>1</v>
      </c>
      <c r="J1905" s="1" t="b">
        <v>0</v>
      </c>
      <c r="K1905" s="1" t="s">
        <v>21</v>
      </c>
      <c r="L1905" s="1" t="s">
        <v>33</v>
      </c>
      <c r="M1905" s="1"/>
      <c r="N1905" s="1">
        <v>23.154998779296879</v>
      </c>
      <c r="O1905" t="s">
        <v>2908</v>
      </c>
    </row>
    <row r="1906" spans="1:16" x14ac:dyDescent="0.3">
      <c r="A1906" s="1" t="s">
        <v>47</v>
      </c>
      <c r="B1906" s="1" t="s">
        <v>4412</v>
      </c>
      <c r="C1906" s="1" t="s">
        <v>4413</v>
      </c>
      <c r="D1906" s="1" t="s">
        <v>18</v>
      </c>
      <c r="E1906" s="1" t="s">
        <v>19</v>
      </c>
      <c r="F1906" s="1" t="b">
        <v>0</v>
      </c>
      <c r="G1906" s="1" t="s">
        <v>82</v>
      </c>
      <c r="H1906" s="2">
        <v>45127.417337962957</v>
      </c>
      <c r="I1906" s="1" t="b">
        <v>0</v>
      </c>
      <c r="J1906" s="1" t="b">
        <v>1</v>
      </c>
      <c r="K1906" s="1" t="s">
        <v>82</v>
      </c>
      <c r="L1906" s="1" t="s">
        <v>22</v>
      </c>
      <c r="M1906" s="1">
        <v>140000</v>
      </c>
      <c r="N1906" s="1"/>
      <c r="O1906" t="s">
        <v>58</v>
      </c>
      <c r="P1906" t="s">
        <v>4414</v>
      </c>
    </row>
    <row r="1907" spans="1:16" x14ac:dyDescent="0.3">
      <c r="A1907" s="1" t="s">
        <v>52</v>
      </c>
      <c r="B1907" s="1" t="s">
        <v>1615</v>
      </c>
      <c r="C1907" s="1" t="s">
        <v>3143</v>
      </c>
      <c r="D1907" s="1" t="s">
        <v>27</v>
      </c>
      <c r="E1907" s="1" t="s">
        <v>19</v>
      </c>
      <c r="F1907" s="1" t="b">
        <v>0</v>
      </c>
      <c r="G1907" s="1" t="s">
        <v>3144</v>
      </c>
      <c r="H1907" s="2">
        <v>44940.05777777778</v>
      </c>
      <c r="I1907" s="1" t="b">
        <v>0</v>
      </c>
      <c r="J1907" s="1" t="b">
        <v>0</v>
      </c>
      <c r="K1907" s="1" t="s">
        <v>3144</v>
      </c>
      <c r="L1907" s="1" t="s">
        <v>22</v>
      </c>
      <c r="M1907" s="1">
        <v>79200</v>
      </c>
      <c r="N1907" s="1"/>
      <c r="O1907" t="s">
        <v>4415</v>
      </c>
      <c r="P1907" t="s">
        <v>4416</v>
      </c>
    </row>
    <row r="1908" spans="1:16" x14ac:dyDescent="0.3">
      <c r="A1908" s="1" t="s">
        <v>15</v>
      </c>
      <c r="B1908" s="1" t="s">
        <v>4417</v>
      </c>
      <c r="C1908" s="1" t="s">
        <v>63</v>
      </c>
      <c r="D1908" s="1" t="s">
        <v>278</v>
      </c>
      <c r="E1908" s="1" t="s">
        <v>147</v>
      </c>
      <c r="F1908" s="1" t="b">
        <v>1</v>
      </c>
      <c r="G1908" s="1" t="s">
        <v>41</v>
      </c>
      <c r="H1908" s="2">
        <v>45070.502604166657</v>
      </c>
      <c r="I1908" s="1" t="b">
        <v>0</v>
      </c>
      <c r="J1908" s="1" t="b">
        <v>0</v>
      </c>
      <c r="K1908" s="1" t="s">
        <v>21</v>
      </c>
      <c r="L1908" s="1" t="s">
        <v>33</v>
      </c>
      <c r="M1908" s="1"/>
      <c r="N1908" s="1">
        <v>55</v>
      </c>
      <c r="O1908" t="s">
        <v>280</v>
      </c>
    </row>
    <row r="1909" spans="1:16" x14ac:dyDescent="0.3">
      <c r="A1909" s="1" t="s">
        <v>47</v>
      </c>
      <c r="B1909" s="1" t="s">
        <v>4418</v>
      </c>
      <c r="C1909" s="1" t="s">
        <v>354</v>
      </c>
      <c r="D1909" s="1" t="s">
        <v>68</v>
      </c>
      <c r="E1909" s="1" t="s">
        <v>19</v>
      </c>
      <c r="F1909" s="1" t="b">
        <v>0</v>
      </c>
      <c r="G1909" s="1" t="s">
        <v>100</v>
      </c>
      <c r="H1909" s="2">
        <v>44959.460462962961</v>
      </c>
      <c r="I1909" s="1" t="b">
        <v>1</v>
      </c>
      <c r="J1909" s="1" t="b">
        <v>0</v>
      </c>
      <c r="K1909" s="1" t="s">
        <v>21</v>
      </c>
      <c r="L1909" s="1" t="s">
        <v>22</v>
      </c>
      <c r="M1909" s="1">
        <v>225000</v>
      </c>
      <c r="N1909" s="1"/>
      <c r="O1909" t="s">
        <v>4419</v>
      </c>
      <c r="P1909" t="s">
        <v>4420</v>
      </c>
    </row>
    <row r="1910" spans="1:16" x14ac:dyDescent="0.3">
      <c r="A1910" s="1" t="s">
        <v>47</v>
      </c>
      <c r="B1910" s="1" t="s">
        <v>47</v>
      </c>
      <c r="C1910" s="1" t="s">
        <v>60</v>
      </c>
      <c r="D1910" s="1" t="s">
        <v>27</v>
      </c>
      <c r="E1910" s="1" t="s">
        <v>19</v>
      </c>
      <c r="F1910" s="1" t="b">
        <v>0</v>
      </c>
      <c r="G1910" s="1" t="s">
        <v>100</v>
      </c>
      <c r="H1910" s="2">
        <v>45104.289687500001</v>
      </c>
      <c r="I1910" s="1" t="b">
        <v>1</v>
      </c>
      <c r="J1910" s="1" t="b">
        <v>1</v>
      </c>
      <c r="K1910" s="1" t="s">
        <v>21</v>
      </c>
      <c r="L1910" s="1" t="s">
        <v>22</v>
      </c>
      <c r="M1910" s="1">
        <v>115000</v>
      </c>
      <c r="N1910" s="1"/>
      <c r="O1910" t="s">
        <v>4421</v>
      </c>
      <c r="P1910" t="s">
        <v>4422</v>
      </c>
    </row>
    <row r="1911" spans="1:16" x14ac:dyDescent="0.3">
      <c r="A1911" s="1" t="s">
        <v>47</v>
      </c>
      <c r="B1911" s="1" t="s">
        <v>139</v>
      </c>
      <c r="C1911" s="1" t="s">
        <v>4423</v>
      </c>
      <c r="D1911" s="1" t="s">
        <v>112</v>
      </c>
      <c r="E1911" s="1" t="s">
        <v>19</v>
      </c>
      <c r="F1911" s="1" t="b">
        <v>0</v>
      </c>
      <c r="G1911" s="1" t="s">
        <v>46</v>
      </c>
      <c r="H1911" s="2">
        <v>45171.254699074067</v>
      </c>
      <c r="I1911" s="1" t="b">
        <v>0</v>
      </c>
      <c r="J1911" s="1" t="b">
        <v>0</v>
      </c>
      <c r="K1911" s="1" t="s">
        <v>21</v>
      </c>
      <c r="L1911" s="1" t="s">
        <v>33</v>
      </c>
      <c r="M1911" s="1"/>
      <c r="N1911" s="1">
        <v>49.419998168945313</v>
      </c>
      <c r="O1911" t="s">
        <v>1329</v>
      </c>
      <c r="P1911" t="s">
        <v>2486</v>
      </c>
    </row>
    <row r="1912" spans="1:16" x14ac:dyDescent="0.3">
      <c r="A1912" s="1" t="s">
        <v>228</v>
      </c>
      <c r="B1912" s="1" t="s">
        <v>229</v>
      </c>
      <c r="C1912" s="1" t="s">
        <v>414</v>
      </c>
      <c r="D1912" s="1" t="s">
        <v>18</v>
      </c>
      <c r="E1912" s="1" t="s">
        <v>19</v>
      </c>
      <c r="F1912" s="1" t="b">
        <v>0</v>
      </c>
      <c r="G1912" s="1" t="s">
        <v>100</v>
      </c>
      <c r="H1912" s="2">
        <v>45226.427951388891</v>
      </c>
      <c r="I1912" s="1" t="b">
        <v>0</v>
      </c>
      <c r="J1912" s="1" t="b">
        <v>0</v>
      </c>
      <c r="K1912" s="1" t="s">
        <v>21</v>
      </c>
      <c r="L1912" s="1" t="s">
        <v>22</v>
      </c>
      <c r="M1912" s="1">
        <v>155000</v>
      </c>
      <c r="N1912" s="1"/>
      <c r="O1912" t="s">
        <v>231</v>
      </c>
      <c r="P1912" t="s">
        <v>232</v>
      </c>
    </row>
    <row r="1913" spans="1:16" x14ac:dyDescent="0.3">
      <c r="A1913" s="1" t="s">
        <v>47</v>
      </c>
      <c r="B1913" s="1" t="s">
        <v>4424</v>
      </c>
      <c r="C1913" s="1" t="s">
        <v>4425</v>
      </c>
      <c r="D1913" s="1" t="s">
        <v>112</v>
      </c>
      <c r="E1913" s="1" t="s">
        <v>113</v>
      </c>
      <c r="F1913" s="1" t="b">
        <v>0</v>
      </c>
      <c r="G1913" s="1" t="s">
        <v>20</v>
      </c>
      <c r="H1913" s="2">
        <v>45242.294629629629</v>
      </c>
      <c r="I1913" s="1" t="b">
        <v>0</v>
      </c>
      <c r="J1913" s="1" t="b">
        <v>1</v>
      </c>
      <c r="K1913" s="1" t="s">
        <v>21</v>
      </c>
      <c r="L1913" s="1" t="s">
        <v>33</v>
      </c>
      <c r="M1913" s="1"/>
      <c r="N1913" s="1">
        <v>57.060001373291023</v>
      </c>
      <c r="O1913" t="s">
        <v>4426</v>
      </c>
      <c r="P1913" t="s">
        <v>4427</v>
      </c>
    </row>
    <row r="1914" spans="1:16" x14ac:dyDescent="0.3">
      <c r="A1914" s="1" t="s">
        <v>52</v>
      </c>
      <c r="B1914" s="1" t="s">
        <v>4428</v>
      </c>
      <c r="C1914" s="1" t="s">
        <v>202</v>
      </c>
      <c r="D1914" s="1" t="s">
        <v>112</v>
      </c>
      <c r="E1914" s="1" t="s">
        <v>113</v>
      </c>
      <c r="F1914" s="1" t="b">
        <v>0</v>
      </c>
      <c r="G1914" s="1" t="s">
        <v>46</v>
      </c>
      <c r="H1914" s="2">
        <v>45245.794328703712</v>
      </c>
      <c r="I1914" s="1" t="b">
        <v>0</v>
      </c>
      <c r="J1914" s="1" t="b">
        <v>0</v>
      </c>
      <c r="K1914" s="1" t="s">
        <v>21</v>
      </c>
      <c r="L1914" s="1" t="s">
        <v>33</v>
      </c>
      <c r="M1914" s="1"/>
      <c r="N1914" s="1">
        <v>49.895000457763672</v>
      </c>
      <c r="O1914" t="s">
        <v>4429</v>
      </c>
      <c r="P1914" t="s">
        <v>4430</v>
      </c>
    </row>
    <row r="1915" spans="1:16" x14ac:dyDescent="0.3">
      <c r="A1915" s="1" t="s">
        <v>75</v>
      </c>
      <c r="B1915" s="1" t="s">
        <v>4431</v>
      </c>
      <c r="C1915" s="1" t="s">
        <v>4432</v>
      </c>
      <c r="D1915" s="1" t="s">
        <v>37</v>
      </c>
      <c r="E1915" s="1" t="s">
        <v>19</v>
      </c>
      <c r="F1915" s="1" t="b">
        <v>0</v>
      </c>
      <c r="G1915" s="1" t="s">
        <v>46</v>
      </c>
      <c r="H1915" s="2">
        <v>44965.583541666667</v>
      </c>
      <c r="I1915" s="1" t="b">
        <v>0</v>
      </c>
      <c r="J1915" s="1" t="b">
        <v>0</v>
      </c>
      <c r="K1915" s="1" t="s">
        <v>21</v>
      </c>
      <c r="L1915" s="1" t="s">
        <v>33</v>
      </c>
      <c r="M1915" s="1"/>
      <c r="N1915" s="1">
        <v>42.5</v>
      </c>
      <c r="O1915" t="s">
        <v>185</v>
      </c>
      <c r="P1915" t="s">
        <v>1461</v>
      </c>
    </row>
    <row r="1916" spans="1:16" x14ac:dyDescent="0.3">
      <c r="A1916" s="1" t="s">
        <v>47</v>
      </c>
      <c r="B1916" s="1" t="s">
        <v>2044</v>
      </c>
      <c r="C1916" s="1" t="s">
        <v>868</v>
      </c>
      <c r="D1916" s="1" t="s">
        <v>68</v>
      </c>
      <c r="E1916" s="1" t="s">
        <v>19</v>
      </c>
      <c r="F1916" s="1" t="b">
        <v>0</v>
      </c>
      <c r="G1916" s="1" t="s">
        <v>82</v>
      </c>
      <c r="H1916" s="2">
        <v>44993.369131944448</v>
      </c>
      <c r="I1916" s="1" t="b">
        <v>0</v>
      </c>
      <c r="J1916" s="1" t="b">
        <v>1</v>
      </c>
      <c r="K1916" s="1" t="s">
        <v>82</v>
      </c>
      <c r="L1916" s="1" t="s">
        <v>22</v>
      </c>
      <c r="M1916" s="1">
        <v>115000</v>
      </c>
      <c r="N1916" s="1"/>
      <c r="O1916" t="s">
        <v>4433</v>
      </c>
      <c r="P1916" t="s">
        <v>143</v>
      </c>
    </row>
    <row r="1917" spans="1:16" x14ac:dyDescent="0.3">
      <c r="A1917" s="1" t="s">
        <v>75</v>
      </c>
      <c r="B1917" s="1" t="s">
        <v>4434</v>
      </c>
      <c r="C1917" s="1" t="s">
        <v>1453</v>
      </c>
      <c r="D1917" s="1" t="s">
        <v>37</v>
      </c>
      <c r="E1917" s="1" t="s">
        <v>19</v>
      </c>
      <c r="F1917" s="1" t="b">
        <v>0</v>
      </c>
      <c r="G1917" s="1" t="s">
        <v>20</v>
      </c>
      <c r="H1917" s="2">
        <v>44928.917303240742</v>
      </c>
      <c r="I1917" s="1" t="b">
        <v>0</v>
      </c>
      <c r="J1917" s="1" t="b">
        <v>1</v>
      </c>
      <c r="K1917" s="1" t="s">
        <v>21</v>
      </c>
      <c r="L1917" s="1" t="s">
        <v>22</v>
      </c>
      <c r="M1917" s="1">
        <v>57500</v>
      </c>
      <c r="N1917" s="1"/>
      <c r="O1917" t="s">
        <v>4435</v>
      </c>
      <c r="P1917" t="s">
        <v>4436</v>
      </c>
    </row>
    <row r="1918" spans="1:16" x14ac:dyDescent="0.3">
      <c r="A1918" s="1" t="s">
        <v>47</v>
      </c>
      <c r="B1918" s="1" t="s">
        <v>4437</v>
      </c>
      <c r="C1918" s="1" t="s">
        <v>1262</v>
      </c>
      <c r="D1918" s="1" t="s">
        <v>68</v>
      </c>
      <c r="E1918" s="1" t="s">
        <v>19</v>
      </c>
      <c r="F1918" s="1" t="b">
        <v>0</v>
      </c>
      <c r="G1918" s="1" t="s">
        <v>46</v>
      </c>
      <c r="H1918" s="2">
        <v>45097.336701388893</v>
      </c>
      <c r="I1918" s="1" t="b">
        <v>0</v>
      </c>
      <c r="J1918" s="1" t="b">
        <v>1</v>
      </c>
      <c r="K1918" s="1" t="s">
        <v>21</v>
      </c>
      <c r="L1918" s="1" t="s">
        <v>22</v>
      </c>
      <c r="M1918" s="1">
        <v>90000</v>
      </c>
      <c r="N1918" s="1"/>
      <c r="O1918" t="s">
        <v>4438</v>
      </c>
      <c r="P1918" t="s">
        <v>4439</v>
      </c>
    </row>
    <row r="1919" spans="1:16" x14ac:dyDescent="0.3">
      <c r="A1919" s="1" t="s">
        <v>47</v>
      </c>
      <c r="B1919" s="1" t="s">
        <v>4440</v>
      </c>
      <c r="C1919" s="1" t="s">
        <v>116</v>
      </c>
      <c r="D1919" s="1" t="s">
        <v>112</v>
      </c>
      <c r="E1919" s="1" t="s">
        <v>113</v>
      </c>
      <c r="F1919" s="1" t="b">
        <v>0</v>
      </c>
      <c r="G1919" s="1" t="s">
        <v>61</v>
      </c>
      <c r="H1919" s="2">
        <v>45270.297708333332</v>
      </c>
      <c r="I1919" s="1" t="b">
        <v>0</v>
      </c>
      <c r="J1919" s="1" t="b">
        <v>0</v>
      </c>
      <c r="K1919" s="1" t="s">
        <v>21</v>
      </c>
      <c r="L1919" s="1" t="s">
        <v>33</v>
      </c>
      <c r="M1919" s="1"/>
      <c r="N1919" s="1">
        <v>61.159996032714837</v>
      </c>
      <c r="O1919" t="s">
        <v>117</v>
      </c>
    </row>
    <row r="1920" spans="1:16" x14ac:dyDescent="0.3">
      <c r="A1920" s="1" t="s">
        <v>52</v>
      </c>
      <c r="B1920" s="1" t="s">
        <v>52</v>
      </c>
      <c r="C1920" s="1" t="s">
        <v>156</v>
      </c>
      <c r="D1920" s="1" t="s">
        <v>398</v>
      </c>
      <c r="E1920" s="1" t="s">
        <v>19</v>
      </c>
      <c r="F1920" s="1" t="b">
        <v>0</v>
      </c>
      <c r="G1920" s="1" t="s">
        <v>61</v>
      </c>
      <c r="H1920" s="2">
        <v>45263.293310185189</v>
      </c>
      <c r="I1920" s="1" t="b">
        <v>0</v>
      </c>
      <c r="J1920" s="1" t="b">
        <v>0</v>
      </c>
      <c r="K1920" s="1" t="s">
        <v>21</v>
      </c>
      <c r="L1920" s="1" t="s">
        <v>22</v>
      </c>
      <c r="M1920" s="1">
        <v>120000</v>
      </c>
      <c r="N1920" s="1"/>
      <c r="O1920" t="s">
        <v>4441</v>
      </c>
      <c r="P1920" t="s">
        <v>4442</v>
      </c>
    </row>
    <row r="1921" spans="1:16" x14ac:dyDescent="0.3">
      <c r="A1921" s="1" t="s">
        <v>47</v>
      </c>
      <c r="B1921" s="1" t="s">
        <v>47</v>
      </c>
      <c r="C1921" s="1" t="s">
        <v>302</v>
      </c>
      <c r="D1921" s="1" t="s">
        <v>212</v>
      </c>
      <c r="E1921" s="1" t="s">
        <v>279</v>
      </c>
      <c r="F1921" s="1" t="b">
        <v>0</v>
      </c>
      <c r="G1921" s="1" t="s">
        <v>64</v>
      </c>
      <c r="H1921" s="2">
        <v>45225.840162037042</v>
      </c>
      <c r="I1921" s="1" t="b">
        <v>0</v>
      </c>
      <c r="J1921" s="1" t="b">
        <v>0</v>
      </c>
      <c r="K1921" s="1" t="s">
        <v>21</v>
      </c>
      <c r="L1921" s="1" t="s">
        <v>33</v>
      </c>
      <c r="M1921" s="1"/>
      <c r="N1921" s="1">
        <v>55</v>
      </c>
      <c r="O1921" t="s">
        <v>4443</v>
      </c>
      <c r="P1921" t="s">
        <v>374</v>
      </c>
    </row>
    <row r="1922" spans="1:16" x14ac:dyDescent="0.3">
      <c r="A1922" s="1" t="s">
        <v>75</v>
      </c>
      <c r="B1922" s="1" t="s">
        <v>4444</v>
      </c>
      <c r="C1922" s="1" t="s">
        <v>233</v>
      </c>
      <c r="D1922" s="1" t="s">
        <v>112</v>
      </c>
      <c r="E1922" s="1" t="s">
        <v>19</v>
      </c>
      <c r="F1922" s="1" t="b">
        <v>0</v>
      </c>
      <c r="G1922" s="1" t="s">
        <v>61</v>
      </c>
      <c r="H1922" s="2">
        <v>45127.959976851853</v>
      </c>
      <c r="I1922" s="1" t="b">
        <v>1</v>
      </c>
      <c r="J1922" s="1" t="b">
        <v>0</v>
      </c>
      <c r="K1922" s="1" t="s">
        <v>21</v>
      </c>
      <c r="L1922" s="1" t="s">
        <v>33</v>
      </c>
      <c r="M1922" s="1"/>
      <c r="N1922" s="1">
        <v>50</v>
      </c>
      <c r="O1922" t="s">
        <v>4323</v>
      </c>
      <c r="P1922" t="s">
        <v>4445</v>
      </c>
    </row>
    <row r="1923" spans="1:16" x14ac:dyDescent="0.3">
      <c r="A1923" s="1" t="s">
        <v>47</v>
      </c>
      <c r="B1923" s="1" t="s">
        <v>805</v>
      </c>
      <c r="C1923" s="1" t="s">
        <v>1032</v>
      </c>
      <c r="D1923" s="1" t="s">
        <v>234</v>
      </c>
      <c r="E1923" s="1" t="s">
        <v>19</v>
      </c>
      <c r="F1923" s="1" t="b">
        <v>0</v>
      </c>
      <c r="G1923" s="1" t="s">
        <v>100</v>
      </c>
      <c r="H1923" s="2">
        <v>45131.440821759257</v>
      </c>
      <c r="I1923" s="1" t="b">
        <v>0</v>
      </c>
      <c r="J1923" s="1" t="b">
        <v>1</v>
      </c>
      <c r="K1923" s="1" t="s">
        <v>21</v>
      </c>
      <c r="L1923" s="1" t="s">
        <v>22</v>
      </c>
      <c r="M1923" s="1">
        <v>211000</v>
      </c>
      <c r="N1923" s="1"/>
      <c r="O1923" t="s">
        <v>163</v>
      </c>
      <c r="P1923" t="s">
        <v>310</v>
      </c>
    </row>
    <row r="1924" spans="1:16" x14ac:dyDescent="0.3">
      <c r="A1924" s="1" t="s">
        <v>122</v>
      </c>
      <c r="B1924" s="1" t="s">
        <v>122</v>
      </c>
      <c r="C1924" s="1" t="s">
        <v>868</v>
      </c>
      <c r="D1924" s="1" t="s">
        <v>4446</v>
      </c>
      <c r="E1924" s="1" t="s">
        <v>19</v>
      </c>
      <c r="F1924" s="1" t="b">
        <v>0</v>
      </c>
      <c r="G1924" s="1" t="s">
        <v>41</v>
      </c>
      <c r="H1924" s="2">
        <v>45004.269907407397</v>
      </c>
      <c r="I1924" s="1" t="b">
        <v>0</v>
      </c>
      <c r="J1924" s="1" t="b">
        <v>1</v>
      </c>
      <c r="K1924" s="1" t="s">
        <v>21</v>
      </c>
      <c r="L1924" s="1" t="s">
        <v>22</v>
      </c>
      <c r="M1924" s="1">
        <v>106250</v>
      </c>
      <c r="N1924" s="1"/>
      <c r="O1924" t="s">
        <v>283</v>
      </c>
      <c r="P1924" t="s">
        <v>4447</v>
      </c>
    </row>
    <row r="1925" spans="1:16" x14ac:dyDescent="0.3">
      <c r="A1925" s="1" t="s">
        <v>341</v>
      </c>
      <c r="B1925" s="1" t="s">
        <v>4448</v>
      </c>
      <c r="C1925" s="1" t="s">
        <v>4449</v>
      </c>
      <c r="D1925" s="1" t="s">
        <v>27</v>
      </c>
      <c r="E1925" s="1" t="s">
        <v>19</v>
      </c>
      <c r="F1925" s="1" t="b">
        <v>0</v>
      </c>
      <c r="G1925" s="1" t="s">
        <v>3898</v>
      </c>
      <c r="H1925" s="2">
        <v>45078.230127314811</v>
      </c>
      <c r="I1925" s="1" t="b">
        <v>0</v>
      </c>
      <c r="J1925" s="1" t="b">
        <v>0</v>
      </c>
      <c r="K1925" s="1" t="s">
        <v>3898</v>
      </c>
      <c r="L1925" s="1" t="s">
        <v>22</v>
      </c>
      <c r="M1925" s="1">
        <v>99150</v>
      </c>
      <c r="N1925" s="1"/>
      <c r="O1925" t="s">
        <v>4450</v>
      </c>
      <c r="P1925" t="s">
        <v>4451</v>
      </c>
    </row>
    <row r="1926" spans="1:16" x14ac:dyDescent="0.3">
      <c r="A1926" s="1" t="s">
        <v>52</v>
      </c>
      <c r="B1926" s="1" t="s">
        <v>4452</v>
      </c>
      <c r="C1926" s="1" t="s">
        <v>145</v>
      </c>
      <c r="D1926" s="1" t="s">
        <v>37</v>
      </c>
      <c r="E1926" s="1" t="s">
        <v>19</v>
      </c>
      <c r="F1926" s="1" t="b">
        <v>0</v>
      </c>
      <c r="G1926" s="1" t="s">
        <v>20</v>
      </c>
      <c r="H1926" s="2">
        <v>45023.292118055557</v>
      </c>
      <c r="I1926" s="1" t="b">
        <v>0</v>
      </c>
      <c r="J1926" s="1" t="b">
        <v>1</v>
      </c>
      <c r="K1926" s="1" t="s">
        <v>21</v>
      </c>
      <c r="L1926" s="1" t="s">
        <v>22</v>
      </c>
      <c r="M1926" s="1">
        <v>82500</v>
      </c>
      <c r="N1926" s="1"/>
      <c r="O1926" t="s">
        <v>4453</v>
      </c>
      <c r="P1926" t="s">
        <v>506</v>
      </c>
    </row>
    <row r="1927" spans="1:16" x14ac:dyDescent="0.3">
      <c r="A1927" s="1" t="s">
        <v>75</v>
      </c>
      <c r="B1927" s="1" t="s">
        <v>75</v>
      </c>
      <c r="C1927" s="1" t="s">
        <v>4454</v>
      </c>
      <c r="D1927" s="1" t="s">
        <v>27</v>
      </c>
      <c r="E1927" s="1" t="s">
        <v>19</v>
      </c>
      <c r="F1927" s="1" t="b">
        <v>0</v>
      </c>
      <c r="G1927" s="1" t="s">
        <v>4454</v>
      </c>
      <c r="H1927" s="2">
        <v>45270.533148148148</v>
      </c>
      <c r="I1927" s="1" t="b">
        <v>0</v>
      </c>
      <c r="J1927" s="1" t="b">
        <v>0</v>
      </c>
      <c r="K1927" s="1" t="s">
        <v>4454</v>
      </c>
      <c r="L1927" s="1" t="s">
        <v>22</v>
      </c>
      <c r="M1927" s="1">
        <v>89204</v>
      </c>
      <c r="N1927" s="1"/>
      <c r="O1927" t="s">
        <v>4455</v>
      </c>
      <c r="P1927" t="s">
        <v>4456</v>
      </c>
    </row>
    <row r="1928" spans="1:16" x14ac:dyDescent="0.3">
      <c r="A1928" s="1" t="s">
        <v>15</v>
      </c>
      <c r="B1928" s="1" t="s">
        <v>658</v>
      </c>
      <c r="C1928" s="1" t="s">
        <v>884</v>
      </c>
      <c r="D1928" s="1" t="s">
        <v>112</v>
      </c>
      <c r="E1928" s="1" t="s">
        <v>19</v>
      </c>
      <c r="F1928" s="1" t="b">
        <v>0</v>
      </c>
      <c r="G1928" s="1" t="s">
        <v>20</v>
      </c>
      <c r="H1928" s="2">
        <v>45141.75271990741</v>
      </c>
      <c r="I1928" s="1" t="b">
        <v>0</v>
      </c>
      <c r="J1928" s="1" t="b">
        <v>1</v>
      </c>
      <c r="K1928" s="1" t="s">
        <v>21</v>
      </c>
      <c r="L1928" s="1" t="s">
        <v>33</v>
      </c>
      <c r="M1928" s="1"/>
      <c r="N1928" s="1">
        <v>43.979999542236328</v>
      </c>
      <c r="O1928" t="s">
        <v>2240</v>
      </c>
      <c r="P1928" t="s">
        <v>2620</v>
      </c>
    </row>
    <row r="1929" spans="1:16" x14ac:dyDescent="0.3">
      <c r="A1929" s="1" t="s">
        <v>47</v>
      </c>
      <c r="B1929" s="1" t="s">
        <v>318</v>
      </c>
      <c r="C1929" s="1" t="s">
        <v>1361</v>
      </c>
      <c r="D1929" s="1" t="s">
        <v>212</v>
      </c>
      <c r="E1929" s="1" t="s">
        <v>19</v>
      </c>
      <c r="F1929" s="1" t="b">
        <v>0</v>
      </c>
      <c r="G1929" s="1" t="s">
        <v>64</v>
      </c>
      <c r="H1929" s="2">
        <v>45047.924039351848</v>
      </c>
      <c r="I1929" s="1" t="b">
        <v>0</v>
      </c>
      <c r="J1929" s="1" t="b">
        <v>0</v>
      </c>
      <c r="K1929" s="1" t="s">
        <v>21</v>
      </c>
      <c r="L1929" s="1" t="s">
        <v>22</v>
      </c>
      <c r="M1929" s="1">
        <v>143000</v>
      </c>
      <c r="N1929" s="1"/>
      <c r="O1929" t="s">
        <v>1249</v>
      </c>
      <c r="P1929" t="s">
        <v>4457</v>
      </c>
    </row>
    <row r="1930" spans="1:16" x14ac:dyDescent="0.3">
      <c r="A1930" s="1" t="s">
        <v>47</v>
      </c>
      <c r="B1930" s="1" t="s">
        <v>4458</v>
      </c>
      <c r="C1930" s="1" t="s">
        <v>430</v>
      </c>
      <c r="D1930" s="1" t="s">
        <v>68</v>
      </c>
      <c r="E1930" s="1" t="s">
        <v>19</v>
      </c>
      <c r="F1930" s="1" t="b">
        <v>0</v>
      </c>
      <c r="G1930" s="1" t="s">
        <v>61</v>
      </c>
      <c r="H1930" s="2">
        <v>45091.340081018519</v>
      </c>
      <c r="I1930" s="1" t="b">
        <v>1</v>
      </c>
      <c r="J1930" s="1" t="b">
        <v>0</v>
      </c>
      <c r="K1930" s="1" t="s">
        <v>21</v>
      </c>
      <c r="L1930" s="1" t="s">
        <v>22</v>
      </c>
      <c r="M1930" s="1">
        <v>90000</v>
      </c>
      <c r="N1930" s="1"/>
      <c r="O1930" t="s">
        <v>72</v>
      </c>
      <c r="P1930" t="s">
        <v>3231</v>
      </c>
    </row>
    <row r="1931" spans="1:16" x14ac:dyDescent="0.3">
      <c r="A1931" s="1" t="s">
        <v>75</v>
      </c>
      <c r="B1931" s="1" t="s">
        <v>4459</v>
      </c>
      <c r="C1931" s="1" t="s">
        <v>4460</v>
      </c>
      <c r="D1931" s="1" t="s">
        <v>55</v>
      </c>
      <c r="E1931" s="1" t="s">
        <v>19</v>
      </c>
      <c r="F1931" s="1" t="b">
        <v>0</v>
      </c>
      <c r="G1931" s="1" t="s">
        <v>46</v>
      </c>
      <c r="H1931" s="2">
        <v>45272.666967592602</v>
      </c>
      <c r="I1931" s="1" t="b">
        <v>0</v>
      </c>
      <c r="J1931" s="1" t="b">
        <v>0</v>
      </c>
      <c r="K1931" s="1" t="s">
        <v>21</v>
      </c>
      <c r="L1931" s="1" t="s">
        <v>22</v>
      </c>
      <c r="M1931" s="1">
        <v>45750</v>
      </c>
      <c r="N1931" s="1"/>
      <c r="O1931" t="s">
        <v>4461</v>
      </c>
      <c r="P1931" t="s">
        <v>4462</v>
      </c>
    </row>
    <row r="1932" spans="1:16" x14ac:dyDescent="0.3">
      <c r="A1932" s="1" t="s">
        <v>43</v>
      </c>
      <c r="B1932" s="1" t="s">
        <v>4463</v>
      </c>
      <c r="C1932" s="1" t="s">
        <v>132</v>
      </c>
      <c r="D1932" s="1" t="s">
        <v>68</v>
      </c>
      <c r="E1932" s="1" t="s">
        <v>19</v>
      </c>
      <c r="F1932" s="1" t="b">
        <v>0</v>
      </c>
      <c r="G1932" s="1" t="s">
        <v>20</v>
      </c>
      <c r="H1932" s="2">
        <v>45063.291875000003</v>
      </c>
      <c r="I1932" s="1" t="b">
        <v>0</v>
      </c>
      <c r="J1932" s="1" t="b">
        <v>1</v>
      </c>
      <c r="K1932" s="1" t="s">
        <v>21</v>
      </c>
      <c r="L1932" s="1" t="s">
        <v>22</v>
      </c>
      <c r="M1932" s="1">
        <v>150000</v>
      </c>
      <c r="N1932" s="1"/>
      <c r="O1932" t="s">
        <v>4464</v>
      </c>
      <c r="P1932" t="s">
        <v>4465</v>
      </c>
    </row>
    <row r="1933" spans="1:16" x14ac:dyDescent="0.3">
      <c r="A1933" s="1" t="s">
        <v>75</v>
      </c>
      <c r="B1933" s="1" t="s">
        <v>2460</v>
      </c>
      <c r="C1933" s="1" t="s">
        <v>4466</v>
      </c>
      <c r="D1933" s="1" t="s">
        <v>112</v>
      </c>
      <c r="E1933" s="1" t="s">
        <v>113</v>
      </c>
      <c r="F1933" s="1" t="b">
        <v>0</v>
      </c>
      <c r="G1933" s="1" t="s">
        <v>61</v>
      </c>
      <c r="H1933" s="2">
        <v>45209.251342592594</v>
      </c>
      <c r="I1933" s="1" t="b">
        <v>0</v>
      </c>
      <c r="J1933" s="1" t="b">
        <v>1</v>
      </c>
      <c r="K1933" s="1" t="s">
        <v>21</v>
      </c>
      <c r="L1933" s="1" t="s">
        <v>33</v>
      </c>
      <c r="M1933" s="1"/>
      <c r="N1933" s="1">
        <v>17.95999908447266</v>
      </c>
      <c r="O1933" t="s">
        <v>1565</v>
      </c>
      <c r="P1933" t="s">
        <v>4467</v>
      </c>
    </row>
    <row r="1934" spans="1:16" x14ac:dyDescent="0.3">
      <c r="A1934" s="1" t="s">
        <v>75</v>
      </c>
      <c r="B1934" s="1" t="s">
        <v>75</v>
      </c>
      <c r="C1934" s="1" t="s">
        <v>4468</v>
      </c>
      <c r="D1934" s="1" t="s">
        <v>807</v>
      </c>
      <c r="E1934" s="1" t="s">
        <v>19</v>
      </c>
      <c r="F1934" s="1" t="b">
        <v>0</v>
      </c>
      <c r="G1934" s="1" t="s">
        <v>20</v>
      </c>
      <c r="H1934" s="2">
        <v>44937.668194444443</v>
      </c>
      <c r="I1934" s="1" t="b">
        <v>1</v>
      </c>
      <c r="J1934" s="1" t="b">
        <v>1</v>
      </c>
      <c r="K1934" s="1" t="s">
        <v>21</v>
      </c>
      <c r="L1934" s="1" t="s">
        <v>33</v>
      </c>
      <c r="M1934" s="1"/>
      <c r="N1934" s="1">
        <v>46.860000610351563</v>
      </c>
      <c r="O1934" t="s">
        <v>4469</v>
      </c>
      <c r="P1934" t="s">
        <v>4470</v>
      </c>
    </row>
    <row r="1935" spans="1:16" x14ac:dyDescent="0.3">
      <c r="A1935" s="1" t="s">
        <v>47</v>
      </c>
      <c r="B1935" s="1" t="s">
        <v>4471</v>
      </c>
      <c r="C1935" s="1" t="s">
        <v>153</v>
      </c>
      <c r="D1935" s="1" t="s">
        <v>112</v>
      </c>
      <c r="E1935" s="1" t="s">
        <v>113</v>
      </c>
      <c r="F1935" s="1" t="b">
        <v>0</v>
      </c>
      <c r="G1935" s="1" t="s">
        <v>100</v>
      </c>
      <c r="H1935" s="2">
        <v>45284.310115740736</v>
      </c>
      <c r="I1935" s="1" t="b">
        <v>0</v>
      </c>
      <c r="J1935" s="1" t="b">
        <v>1</v>
      </c>
      <c r="K1935" s="1" t="s">
        <v>21</v>
      </c>
      <c r="L1935" s="1" t="s">
        <v>33</v>
      </c>
      <c r="M1935" s="1"/>
      <c r="N1935" s="1">
        <v>68.2449951171875</v>
      </c>
      <c r="O1935" t="s">
        <v>1105</v>
      </c>
      <c r="P1935" t="s">
        <v>4472</v>
      </c>
    </row>
    <row r="1936" spans="1:16" x14ac:dyDescent="0.3">
      <c r="A1936" s="1" t="s">
        <v>52</v>
      </c>
      <c r="B1936" s="1" t="s">
        <v>4473</v>
      </c>
      <c r="C1936" s="1" t="s">
        <v>4474</v>
      </c>
      <c r="D1936" s="1" t="s">
        <v>234</v>
      </c>
      <c r="E1936" s="1" t="s">
        <v>19</v>
      </c>
      <c r="F1936" s="1" t="b">
        <v>0</v>
      </c>
      <c r="G1936" s="1" t="s">
        <v>61</v>
      </c>
      <c r="H1936" s="2">
        <v>45156.79550925926</v>
      </c>
      <c r="I1936" s="1" t="b">
        <v>0</v>
      </c>
      <c r="J1936" s="1" t="b">
        <v>0</v>
      </c>
      <c r="K1936" s="1" t="s">
        <v>21</v>
      </c>
      <c r="L1936" s="1" t="s">
        <v>22</v>
      </c>
      <c r="M1936" s="1">
        <v>116600</v>
      </c>
      <c r="N1936" s="1"/>
      <c r="O1936" t="s">
        <v>89</v>
      </c>
      <c r="P1936" t="s">
        <v>4475</v>
      </c>
    </row>
    <row r="1937" spans="1:16" x14ac:dyDescent="0.3">
      <c r="A1937" s="1" t="s">
        <v>75</v>
      </c>
      <c r="B1937" s="1" t="s">
        <v>4476</v>
      </c>
      <c r="C1937" s="1" t="s">
        <v>4477</v>
      </c>
      <c r="D1937" s="1" t="s">
        <v>112</v>
      </c>
      <c r="E1937" s="1" t="s">
        <v>19</v>
      </c>
      <c r="F1937" s="1" t="b">
        <v>0</v>
      </c>
      <c r="G1937" s="1" t="s">
        <v>46</v>
      </c>
      <c r="H1937" s="2">
        <v>45156.750567129631</v>
      </c>
      <c r="I1937" s="1" t="b">
        <v>0</v>
      </c>
      <c r="J1937" s="1" t="b">
        <v>0</v>
      </c>
      <c r="K1937" s="1" t="s">
        <v>21</v>
      </c>
      <c r="L1937" s="1" t="s">
        <v>33</v>
      </c>
      <c r="M1937" s="1"/>
      <c r="N1937" s="1">
        <v>27.29000091552734</v>
      </c>
      <c r="O1937" t="s">
        <v>4478</v>
      </c>
      <c r="P1937" t="s">
        <v>4479</v>
      </c>
    </row>
    <row r="1938" spans="1:16" x14ac:dyDescent="0.3">
      <c r="A1938" s="1" t="s">
        <v>122</v>
      </c>
      <c r="B1938" s="1" t="s">
        <v>122</v>
      </c>
      <c r="C1938" s="1" t="s">
        <v>4480</v>
      </c>
      <c r="D1938" s="1" t="s">
        <v>18</v>
      </c>
      <c r="E1938" s="1" t="s">
        <v>19</v>
      </c>
      <c r="F1938" s="1" t="b">
        <v>0</v>
      </c>
      <c r="G1938" s="1" t="s">
        <v>82</v>
      </c>
      <c r="H1938" s="2">
        <v>45093.815069444441</v>
      </c>
      <c r="I1938" s="1" t="b">
        <v>0</v>
      </c>
      <c r="J1938" s="1" t="b">
        <v>0</v>
      </c>
      <c r="K1938" s="1" t="s">
        <v>82</v>
      </c>
      <c r="L1938" s="1" t="s">
        <v>22</v>
      </c>
      <c r="M1938" s="1">
        <v>122500</v>
      </c>
      <c r="N1938" s="1"/>
      <c r="O1938" t="s">
        <v>3880</v>
      </c>
      <c r="P1938" t="s">
        <v>4481</v>
      </c>
    </row>
    <row r="1939" spans="1:16" x14ac:dyDescent="0.3">
      <c r="A1939" s="1" t="s">
        <v>47</v>
      </c>
      <c r="B1939" s="1" t="s">
        <v>47</v>
      </c>
      <c r="C1939" s="1" t="s">
        <v>4482</v>
      </c>
      <c r="D1939" s="1" t="s">
        <v>4483</v>
      </c>
      <c r="E1939" s="1" t="s">
        <v>19</v>
      </c>
      <c r="F1939" s="1" t="b">
        <v>0</v>
      </c>
      <c r="G1939" s="1" t="s">
        <v>4482</v>
      </c>
      <c r="H1939" s="2">
        <v>45077.30736111111</v>
      </c>
      <c r="I1939" s="1" t="b">
        <v>0</v>
      </c>
      <c r="J1939" s="1" t="b">
        <v>0</v>
      </c>
      <c r="K1939" s="1" t="s">
        <v>4482</v>
      </c>
      <c r="L1939" s="1" t="s">
        <v>22</v>
      </c>
      <c r="M1939" s="1">
        <v>39000</v>
      </c>
      <c r="N1939" s="1"/>
      <c r="O1939" t="s">
        <v>866</v>
      </c>
      <c r="P1939" t="s">
        <v>4484</v>
      </c>
    </row>
    <row r="1940" spans="1:16" x14ac:dyDescent="0.3">
      <c r="A1940" s="1" t="s">
        <v>47</v>
      </c>
      <c r="B1940" s="1" t="s">
        <v>1349</v>
      </c>
      <c r="C1940" s="1" t="s">
        <v>299</v>
      </c>
      <c r="D1940" s="1" t="s">
        <v>55</v>
      </c>
      <c r="E1940" s="1" t="s">
        <v>19</v>
      </c>
      <c r="F1940" s="1" t="b">
        <v>0</v>
      </c>
      <c r="G1940" s="1" t="s">
        <v>64</v>
      </c>
      <c r="H1940" s="2">
        <v>45170.645868055559</v>
      </c>
      <c r="I1940" s="1" t="b">
        <v>0</v>
      </c>
      <c r="J1940" s="1" t="b">
        <v>1</v>
      </c>
      <c r="K1940" s="1" t="s">
        <v>21</v>
      </c>
      <c r="L1940" s="1" t="s">
        <v>22</v>
      </c>
      <c r="M1940" s="1">
        <v>140000</v>
      </c>
      <c r="N1940" s="1"/>
      <c r="O1940" t="s">
        <v>4485</v>
      </c>
      <c r="P1940" t="s">
        <v>4486</v>
      </c>
    </row>
    <row r="1941" spans="1:16" x14ac:dyDescent="0.3">
      <c r="A1941" s="1" t="s">
        <v>122</v>
      </c>
      <c r="B1941" s="1" t="s">
        <v>4487</v>
      </c>
      <c r="C1941" s="1" t="s">
        <v>60</v>
      </c>
      <c r="D1941" s="1" t="s">
        <v>18</v>
      </c>
      <c r="E1941" s="1" t="s">
        <v>19</v>
      </c>
      <c r="F1941" s="1" t="b">
        <v>0</v>
      </c>
      <c r="G1941" s="1" t="s">
        <v>100</v>
      </c>
      <c r="H1941" s="2">
        <v>45127.540752314817</v>
      </c>
      <c r="I1941" s="1" t="b">
        <v>0</v>
      </c>
      <c r="J1941" s="1" t="b">
        <v>0</v>
      </c>
      <c r="K1941" s="1" t="s">
        <v>21</v>
      </c>
      <c r="L1941" s="1" t="s">
        <v>22</v>
      </c>
      <c r="M1941" s="1">
        <v>175000</v>
      </c>
      <c r="N1941" s="1"/>
      <c r="O1941" t="s">
        <v>1499</v>
      </c>
      <c r="P1941" t="s">
        <v>4488</v>
      </c>
    </row>
    <row r="1942" spans="1:16" x14ac:dyDescent="0.3">
      <c r="A1942" s="1" t="s">
        <v>47</v>
      </c>
      <c r="B1942" s="1" t="s">
        <v>4489</v>
      </c>
      <c r="C1942" s="1" t="s">
        <v>490</v>
      </c>
      <c r="D1942" s="1" t="s">
        <v>37</v>
      </c>
      <c r="E1942" s="1" t="s">
        <v>19</v>
      </c>
      <c r="F1942" s="1" t="b">
        <v>0</v>
      </c>
      <c r="G1942" s="1" t="s">
        <v>41</v>
      </c>
      <c r="H1942" s="2">
        <v>45005.676585648151</v>
      </c>
      <c r="I1942" s="1" t="b">
        <v>1</v>
      </c>
      <c r="J1942" s="1" t="b">
        <v>1</v>
      </c>
      <c r="K1942" s="1" t="s">
        <v>21</v>
      </c>
      <c r="L1942" s="1" t="s">
        <v>22</v>
      </c>
      <c r="M1942" s="1">
        <v>140000</v>
      </c>
      <c r="N1942" s="1"/>
      <c r="O1942" t="s">
        <v>4490</v>
      </c>
      <c r="P1942" t="s">
        <v>102</v>
      </c>
    </row>
    <row r="1943" spans="1:16" x14ac:dyDescent="0.3">
      <c r="A1943" s="1" t="s">
        <v>75</v>
      </c>
      <c r="B1943" s="1" t="s">
        <v>75</v>
      </c>
      <c r="C1943" s="1" t="s">
        <v>4491</v>
      </c>
      <c r="D1943" s="1" t="s">
        <v>18</v>
      </c>
      <c r="E1943" s="1" t="s">
        <v>19</v>
      </c>
      <c r="F1943" s="1" t="b">
        <v>0</v>
      </c>
      <c r="G1943" s="1" t="s">
        <v>64</v>
      </c>
      <c r="H1943" s="2">
        <v>44931.585138888891</v>
      </c>
      <c r="I1943" s="1" t="b">
        <v>0</v>
      </c>
      <c r="J1943" s="1" t="b">
        <v>0</v>
      </c>
      <c r="K1943" s="1" t="s">
        <v>21</v>
      </c>
      <c r="L1943" s="1" t="s">
        <v>22</v>
      </c>
      <c r="M1943" s="1">
        <v>60000</v>
      </c>
      <c r="N1943" s="1"/>
      <c r="O1943" t="s">
        <v>185</v>
      </c>
      <c r="P1943" t="s">
        <v>4492</v>
      </c>
    </row>
    <row r="1944" spans="1:16" x14ac:dyDescent="0.3">
      <c r="A1944" s="1" t="s">
        <v>47</v>
      </c>
      <c r="B1944" s="1" t="s">
        <v>4493</v>
      </c>
      <c r="C1944" s="1" t="s">
        <v>156</v>
      </c>
      <c r="D1944" s="1" t="s">
        <v>112</v>
      </c>
      <c r="E1944" s="1" t="s">
        <v>19</v>
      </c>
      <c r="F1944" s="1" t="b">
        <v>0</v>
      </c>
      <c r="G1944" s="1" t="s">
        <v>20</v>
      </c>
      <c r="H1944" s="2">
        <v>45156.047280092593</v>
      </c>
      <c r="I1944" s="1" t="b">
        <v>0</v>
      </c>
      <c r="J1944" s="1" t="b">
        <v>1</v>
      </c>
      <c r="K1944" s="1" t="s">
        <v>21</v>
      </c>
      <c r="L1944" s="1" t="s">
        <v>33</v>
      </c>
      <c r="M1944" s="1"/>
      <c r="N1944" s="1">
        <v>45.930000305175781</v>
      </c>
      <c r="O1944" t="s">
        <v>3769</v>
      </c>
      <c r="P1944" t="s">
        <v>3770</v>
      </c>
    </row>
    <row r="1945" spans="1:16" x14ac:dyDescent="0.3">
      <c r="A1945" s="1" t="s">
        <v>75</v>
      </c>
      <c r="B1945" s="1" t="s">
        <v>4494</v>
      </c>
      <c r="C1945" s="1" t="s">
        <v>1918</v>
      </c>
      <c r="D1945" s="1" t="s">
        <v>112</v>
      </c>
      <c r="E1945" s="1" t="s">
        <v>19</v>
      </c>
      <c r="F1945" s="1" t="b">
        <v>0</v>
      </c>
      <c r="G1945" s="1" t="s">
        <v>46</v>
      </c>
      <c r="H1945" s="2">
        <v>45174.333460648151</v>
      </c>
      <c r="I1945" s="1" t="b">
        <v>0</v>
      </c>
      <c r="J1945" s="1" t="b">
        <v>0</v>
      </c>
      <c r="K1945" s="1" t="s">
        <v>21</v>
      </c>
      <c r="L1945" s="1" t="s">
        <v>33</v>
      </c>
      <c r="M1945" s="1"/>
      <c r="N1945" s="1">
        <v>49.895000457763672</v>
      </c>
      <c r="O1945" t="s">
        <v>1021</v>
      </c>
      <c r="P1945" t="s">
        <v>1022</v>
      </c>
    </row>
    <row r="1946" spans="1:16" x14ac:dyDescent="0.3">
      <c r="A1946" s="1" t="s">
        <v>122</v>
      </c>
      <c r="B1946" s="1" t="s">
        <v>122</v>
      </c>
      <c r="C1946" s="1" t="s">
        <v>4495</v>
      </c>
      <c r="D1946" s="1" t="s">
        <v>27</v>
      </c>
      <c r="E1946" s="1" t="s">
        <v>19</v>
      </c>
      <c r="F1946" s="1" t="b">
        <v>0</v>
      </c>
      <c r="G1946" s="1" t="s">
        <v>389</v>
      </c>
      <c r="H1946" s="2">
        <v>45022.51053240741</v>
      </c>
      <c r="I1946" s="1" t="b">
        <v>0</v>
      </c>
      <c r="J1946" s="1" t="b">
        <v>0</v>
      </c>
      <c r="K1946" s="1" t="s">
        <v>389</v>
      </c>
      <c r="L1946" s="1" t="s">
        <v>22</v>
      </c>
      <c r="M1946" s="1">
        <v>147500</v>
      </c>
      <c r="N1946" s="1"/>
      <c r="O1946" t="s">
        <v>4496</v>
      </c>
      <c r="P1946" t="s">
        <v>4497</v>
      </c>
    </row>
    <row r="1947" spans="1:16" x14ac:dyDescent="0.3">
      <c r="A1947" s="1" t="s">
        <v>47</v>
      </c>
      <c r="B1947" s="1" t="s">
        <v>4498</v>
      </c>
      <c r="C1947" s="1" t="s">
        <v>781</v>
      </c>
      <c r="D1947" s="1" t="s">
        <v>112</v>
      </c>
      <c r="E1947" s="1" t="s">
        <v>113</v>
      </c>
      <c r="F1947" s="1" t="b">
        <v>0</v>
      </c>
      <c r="G1947" s="1" t="s">
        <v>61</v>
      </c>
      <c r="H1947" s="2">
        <v>45207.255601851852</v>
      </c>
      <c r="I1947" s="1" t="b">
        <v>0</v>
      </c>
      <c r="J1947" s="1" t="b">
        <v>1</v>
      </c>
      <c r="K1947" s="1" t="s">
        <v>21</v>
      </c>
      <c r="L1947" s="1" t="s">
        <v>33</v>
      </c>
      <c r="M1947" s="1"/>
      <c r="N1947" s="1">
        <v>54.420001983642578</v>
      </c>
      <c r="O1947" t="s">
        <v>180</v>
      </c>
      <c r="P1947" t="s">
        <v>181</v>
      </c>
    </row>
    <row r="1948" spans="1:16" x14ac:dyDescent="0.3">
      <c r="A1948" s="1" t="s">
        <v>43</v>
      </c>
      <c r="B1948" s="1" t="s">
        <v>2386</v>
      </c>
      <c r="C1948" s="1" t="s">
        <v>4499</v>
      </c>
      <c r="D1948" s="1" t="s">
        <v>68</v>
      </c>
      <c r="E1948" s="1" t="s">
        <v>19</v>
      </c>
      <c r="F1948" s="1" t="b">
        <v>0</v>
      </c>
      <c r="G1948" s="1" t="s">
        <v>46</v>
      </c>
      <c r="H1948" s="2">
        <v>45055.50037037037</v>
      </c>
      <c r="I1948" s="1" t="b">
        <v>0</v>
      </c>
      <c r="J1948" s="1" t="b">
        <v>1</v>
      </c>
      <c r="K1948" s="1" t="s">
        <v>21</v>
      </c>
      <c r="L1948" s="1" t="s">
        <v>22</v>
      </c>
      <c r="M1948" s="1">
        <v>90000</v>
      </c>
      <c r="N1948" s="1"/>
      <c r="O1948" t="s">
        <v>890</v>
      </c>
      <c r="P1948" t="s">
        <v>2388</v>
      </c>
    </row>
    <row r="1949" spans="1:16" x14ac:dyDescent="0.3">
      <c r="A1949" s="1" t="s">
        <v>15</v>
      </c>
      <c r="B1949" s="1" t="s">
        <v>15</v>
      </c>
      <c r="C1949" s="1" t="s">
        <v>4500</v>
      </c>
      <c r="D1949" s="1" t="s">
        <v>112</v>
      </c>
      <c r="E1949" s="1" t="s">
        <v>113</v>
      </c>
      <c r="F1949" s="1" t="b">
        <v>0</v>
      </c>
      <c r="G1949" s="1" t="s">
        <v>46</v>
      </c>
      <c r="H1949" s="2">
        <v>45187.085231481477</v>
      </c>
      <c r="I1949" s="1" t="b">
        <v>0</v>
      </c>
      <c r="J1949" s="1" t="b">
        <v>0</v>
      </c>
      <c r="K1949" s="1" t="s">
        <v>21</v>
      </c>
      <c r="L1949" s="1" t="s">
        <v>33</v>
      </c>
      <c r="M1949" s="1"/>
      <c r="N1949" s="1">
        <v>46.845001220703118</v>
      </c>
      <c r="O1949" t="s">
        <v>4501</v>
      </c>
      <c r="P1949" t="s">
        <v>4502</v>
      </c>
    </row>
    <row r="1950" spans="1:16" x14ac:dyDescent="0.3">
      <c r="A1950" s="1" t="s">
        <v>47</v>
      </c>
      <c r="B1950" s="1" t="s">
        <v>318</v>
      </c>
      <c r="C1950" s="1" t="s">
        <v>1736</v>
      </c>
      <c r="D1950" s="1" t="s">
        <v>2919</v>
      </c>
      <c r="E1950" s="1" t="s">
        <v>19</v>
      </c>
      <c r="F1950" s="1" t="b">
        <v>0</v>
      </c>
      <c r="G1950" s="1" t="s">
        <v>82</v>
      </c>
      <c r="H1950" s="2">
        <v>45080.440555555557</v>
      </c>
      <c r="I1950" s="1" t="b">
        <v>1</v>
      </c>
      <c r="J1950" s="1" t="b">
        <v>0</v>
      </c>
      <c r="K1950" s="1" t="s">
        <v>82</v>
      </c>
      <c r="L1950" s="1" t="s">
        <v>22</v>
      </c>
      <c r="M1950" s="1">
        <v>125000</v>
      </c>
      <c r="N1950" s="1"/>
      <c r="O1950" t="s">
        <v>4503</v>
      </c>
      <c r="P1950" t="s">
        <v>4504</v>
      </c>
    </row>
    <row r="1951" spans="1:16" x14ac:dyDescent="0.3">
      <c r="A1951" s="1" t="s">
        <v>15</v>
      </c>
      <c r="B1951" s="1" t="s">
        <v>4505</v>
      </c>
      <c r="C1951" s="1" t="s">
        <v>2622</v>
      </c>
      <c r="D1951" s="1" t="s">
        <v>18</v>
      </c>
      <c r="E1951" s="1" t="s">
        <v>19</v>
      </c>
      <c r="F1951" s="1" t="b">
        <v>0</v>
      </c>
      <c r="G1951" s="1" t="s">
        <v>46</v>
      </c>
      <c r="H1951" s="2">
        <v>45090.335162037038</v>
      </c>
      <c r="I1951" s="1" t="b">
        <v>0</v>
      </c>
      <c r="J1951" s="1" t="b">
        <v>0</v>
      </c>
      <c r="K1951" s="1" t="s">
        <v>21</v>
      </c>
      <c r="L1951" s="1" t="s">
        <v>22</v>
      </c>
      <c r="M1951" s="1">
        <v>162500</v>
      </c>
      <c r="N1951" s="1"/>
      <c r="O1951" t="s">
        <v>2984</v>
      </c>
    </row>
    <row r="1952" spans="1:16" x14ac:dyDescent="0.3">
      <c r="A1952" s="1" t="s">
        <v>15</v>
      </c>
      <c r="B1952" s="1" t="s">
        <v>15</v>
      </c>
      <c r="C1952" s="1" t="s">
        <v>729</v>
      </c>
      <c r="D1952" s="1" t="s">
        <v>37</v>
      </c>
      <c r="E1952" s="1" t="s">
        <v>19</v>
      </c>
      <c r="F1952" s="1" t="b">
        <v>0</v>
      </c>
      <c r="G1952" s="1" t="s">
        <v>41</v>
      </c>
      <c r="H1952" s="2">
        <v>45106.294687499998</v>
      </c>
      <c r="I1952" s="1" t="b">
        <v>0</v>
      </c>
      <c r="J1952" s="1" t="b">
        <v>0</v>
      </c>
      <c r="K1952" s="1" t="s">
        <v>21</v>
      </c>
      <c r="L1952" s="1" t="s">
        <v>22</v>
      </c>
      <c r="M1952" s="1">
        <v>69107</v>
      </c>
      <c r="N1952" s="1"/>
      <c r="O1952" t="s">
        <v>4506</v>
      </c>
    </row>
    <row r="1953" spans="1:16" x14ac:dyDescent="0.3">
      <c r="A1953" s="1" t="s">
        <v>228</v>
      </c>
      <c r="B1953" s="1" t="s">
        <v>4507</v>
      </c>
      <c r="C1953" s="1" t="s">
        <v>2547</v>
      </c>
      <c r="D1953" s="1" t="s">
        <v>27</v>
      </c>
      <c r="E1953" s="1" t="s">
        <v>19</v>
      </c>
      <c r="F1953" s="1" t="b">
        <v>0</v>
      </c>
      <c r="G1953" s="1" t="s">
        <v>389</v>
      </c>
      <c r="H1953" s="2">
        <v>44936.603136574071</v>
      </c>
      <c r="I1953" s="1" t="b">
        <v>0</v>
      </c>
      <c r="J1953" s="1" t="b">
        <v>0</v>
      </c>
      <c r="K1953" s="1" t="s">
        <v>389</v>
      </c>
      <c r="L1953" s="1" t="s">
        <v>22</v>
      </c>
      <c r="M1953" s="1">
        <v>64800</v>
      </c>
      <c r="N1953" s="1"/>
      <c r="O1953" t="s">
        <v>4508</v>
      </c>
    </row>
    <row r="1954" spans="1:16" x14ac:dyDescent="0.3">
      <c r="A1954" s="1" t="s">
        <v>122</v>
      </c>
      <c r="B1954" s="1" t="s">
        <v>122</v>
      </c>
      <c r="C1954" s="1" t="s">
        <v>3865</v>
      </c>
      <c r="D1954" s="1" t="s">
        <v>18</v>
      </c>
      <c r="E1954" s="1" t="s">
        <v>147</v>
      </c>
      <c r="F1954" s="1" t="b">
        <v>0</v>
      </c>
      <c r="G1954" s="1" t="s">
        <v>41</v>
      </c>
      <c r="H1954" s="2">
        <v>45154.850949074083</v>
      </c>
      <c r="I1954" s="1" t="b">
        <v>0</v>
      </c>
      <c r="J1954" s="1" t="b">
        <v>1</v>
      </c>
      <c r="K1954" s="1" t="s">
        <v>21</v>
      </c>
      <c r="L1954" s="1" t="s">
        <v>33</v>
      </c>
      <c r="M1954" s="1"/>
      <c r="N1954" s="1">
        <v>72.5</v>
      </c>
      <c r="O1954" t="s">
        <v>85</v>
      </c>
      <c r="P1954" t="s">
        <v>4267</v>
      </c>
    </row>
    <row r="1955" spans="1:16" x14ac:dyDescent="0.3">
      <c r="A1955" s="1" t="s">
        <v>15</v>
      </c>
      <c r="B1955" s="1" t="s">
        <v>4509</v>
      </c>
      <c r="C1955" s="1" t="s">
        <v>893</v>
      </c>
      <c r="D1955" s="1" t="s">
        <v>18</v>
      </c>
      <c r="E1955" s="1" t="s">
        <v>19</v>
      </c>
      <c r="F1955" s="1" t="b">
        <v>0</v>
      </c>
      <c r="G1955" s="1" t="s">
        <v>100</v>
      </c>
      <c r="H1955" s="2">
        <v>45119.6169212963</v>
      </c>
      <c r="I1955" s="1" t="b">
        <v>0</v>
      </c>
      <c r="J1955" s="1" t="b">
        <v>1</v>
      </c>
      <c r="K1955" s="1" t="s">
        <v>21</v>
      </c>
      <c r="L1955" s="1" t="s">
        <v>22</v>
      </c>
      <c r="M1955" s="1">
        <v>191000</v>
      </c>
      <c r="N1955" s="1"/>
      <c r="O1955" t="s">
        <v>4510</v>
      </c>
      <c r="P1955" t="s">
        <v>4511</v>
      </c>
    </row>
    <row r="1956" spans="1:16" x14ac:dyDescent="0.3">
      <c r="A1956" s="1" t="s">
        <v>47</v>
      </c>
      <c r="B1956" s="1" t="s">
        <v>4512</v>
      </c>
      <c r="C1956" s="1" t="s">
        <v>1123</v>
      </c>
      <c r="D1956" s="1" t="s">
        <v>112</v>
      </c>
      <c r="E1956" s="1" t="s">
        <v>113</v>
      </c>
      <c r="F1956" s="1" t="b">
        <v>0</v>
      </c>
      <c r="G1956" s="1" t="s">
        <v>64</v>
      </c>
      <c r="H1956" s="2">
        <v>45270.298344907409</v>
      </c>
      <c r="I1956" s="1" t="b">
        <v>0</v>
      </c>
      <c r="J1956" s="1" t="b">
        <v>1</v>
      </c>
      <c r="K1956" s="1" t="s">
        <v>21</v>
      </c>
      <c r="L1956" s="1" t="s">
        <v>33</v>
      </c>
      <c r="M1956" s="1"/>
      <c r="N1956" s="1">
        <v>45.979999542236328</v>
      </c>
      <c r="O1956" t="s">
        <v>431</v>
      </c>
      <c r="P1956" t="s">
        <v>1124</v>
      </c>
    </row>
    <row r="1957" spans="1:16" x14ac:dyDescent="0.3">
      <c r="A1957" s="1" t="s">
        <v>15</v>
      </c>
      <c r="B1957" s="1" t="s">
        <v>4513</v>
      </c>
      <c r="C1957" s="1" t="s">
        <v>884</v>
      </c>
      <c r="D1957" s="1" t="s">
        <v>3120</v>
      </c>
      <c r="E1957" s="1" t="s">
        <v>19</v>
      </c>
      <c r="F1957" s="1" t="b">
        <v>0</v>
      </c>
      <c r="G1957" s="1" t="s">
        <v>20</v>
      </c>
      <c r="H1957" s="2">
        <v>45253.25209490741</v>
      </c>
      <c r="I1957" s="1" t="b">
        <v>0</v>
      </c>
      <c r="J1957" s="1" t="b">
        <v>1</v>
      </c>
      <c r="K1957" s="1" t="s">
        <v>21</v>
      </c>
      <c r="L1957" s="1" t="s">
        <v>22</v>
      </c>
      <c r="M1957" s="1">
        <v>138500</v>
      </c>
      <c r="N1957" s="1"/>
      <c r="O1957" t="s">
        <v>4514</v>
      </c>
      <c r="P1957" t="s">
        <v>4515</v>
      </c>
    </row>
    <row r="1958" spans="1:16" x14ac:dyDescent="0.3">
      <c r="A1958" s="1" t="s">
        <v>15</v>
      </c>
      <c r="B1958" s="1" t="s">
        <v>4516</v>
      </c>
      <c r="C1958" s="1" t="s">
        <v>4517</v>
      </c>
      <c r="D1958" s="1" t="s">
        <v>112</v>
      </c>
      <c r="E1958" s="1" t="s">
        <v>258</v>
      </c>
      <c r="F1958" s="1" t="b">
        <v>0</v>
      </c>
      <c r="G1958" s="1" t="s">
        <v>82</v>
      </c>
      <c r="H1958" s="2">
        <v>45147.80201388889</v>
      </c>
      <c r="I1958" s="1" t="b">
        <v>0</v>
      </c>
      <c r="J1958" s="1" t="b">
        <v>1</v>
      </c>
      <c r="K1958" s="1" t="s">
        <v>82</v>
      </c>
      <c r="L1958" s="1" t="s">
        <v>33</v>
      </c>
      <c r="M1958" s="1"/>
      <c r="N1958" s="1">
        <v>39.795001983642578</v>
      </c>
      <c r="O1958" t="s">
        <v>4518</v>
      </c>
      <c r="P1958" t="s">
        <v>4519</v>
      </c>
    </row>
    <row r="1959" spans="1:16" x14ac:dyDescent="0.3">
      <c r="A1959" s="1" t="s">
        <v>75</v>
      </c>
      <c r="B1959" s="1" t="s">
        <v>4520</v>
      </c>
      <c r="C1959" s="1" t="s">
        <v>4235</v>
      </c>
      <c r="D1959" s="1" t="s">
        <v>27</v>
      </c>
      <c r="E1959" s="1" t="s">
        <v>19</v>
      </c>
      <c r="F1959" s="1" t="b">
        <v>0</v>
      </c>
      <c r="G1959" s="1" t="s">
        <v>2161</v>
      </c>
      <c r="H1959" s="2">
        <v>44937.024363425917</v>
      </c>
      <c r="I1959" s="1" t="b">
        <v>0</v>
      </c>
      <c r="J1959" s="1" t="b">
        <v>0</v>
      </c>
      <c r="K1959" s="1" t="s">
        <v>2161</v>
      </c>
      <c r="L1959" s="1" t="s">
        <v>22</v>
      </c>
      <c r="M1959" s="1">
        <v>45000</v>
      </c>
      <c r="N1959" s="1"/>
      <c r="O1959" t="s">
        <v>3506</v>
      </c>
      <c r="P1959" t="s">
        <v>740</v>
      </c>
    </row>
    <row r="1960" spans="1:16" x14ac:dyDescent="0.3">
      <c r="A1960" s="1" t="s">
        <v>15</v>
      </c>
      <c r="B1960" s="1" t="s">
        <v>15</v>
      </c>
      <c r="C1960" s="1" t="s">
        <v>305</v>
      </c>
      <c r="D1960" s="1" t="s">
        <v>68</v>
      </c>
      <c r="E1960" s="1" t="s">
        <v>19</v>
      </c>
      <c r="F1960" s="1" t="b">
        <v>0</v>
      </c>
      <c r="G1960" s="1" t="s">
        <v>64</v>
      </c>
      <c r="H1960" s="2">
        <v>45182.419236111113</v>
      </c>
      <c r="I1960" s="1" t="b">
        <v>0</v>
      </c>
      <c r="J1960" s="1" t="b">
        <v>0</v>
      </c>
      <c r="K1960" s="1" t="s">
        <v>21</v>
      </c>
      <c r="L1960" s="1" t="s">
        <v>22</v>
      </c>
      <c r="M1960" s="1">
        <v>119257</v>
      </c>
      <c r="N1960" s="1"/>
      <c r="O1960" t="s">
        <v>4521</v>
      </c>
      <c r="P1960" t="s">
        <v>4522</v>
      </c>
    </row>
    <row r="1961" spans="1:16" x14ac:dyDescent="0.3">
      <c r="A1961" s="1" t="s">
        <v>15</v>
      </c>
      <c r="B1961" s="1" t="s">
        <v>2556</v>
      </c>
      <c r="C1961" s="1" t="s">
        <v>4523</v>
      </c>
      <c r="D1961" s="1" t="s">
        <v>37</v>
      </c>
      <c r="E1961" s="1" t="s">
        <v>19</v>
      </c>
      <c r="F1961" s="1" t="b">
        <v>0</v>
      </c>
      <c r="G1961" s="1" t="s">
        <v>61</v>
      </c>
      <c r="H1961" s="2">
        <v>45097.294317129628</v>
      </c>
      <c r="I1961" s="1" t="b">
        <v>0</v>
      </c>
      <c r="J1961" s="1" t="b">
        <v>0</v>
      </c>
      <c r="K1961" s="1" t="s">
        <v>21</v>
      </c>
      <c r="L1961" s="1" t="s">
        <v>22</v>
      </c>
      <c r="M1961" s="1">
        <v>57118</v>
      </c>
      <c r="N1961" s="1"/>
      <c r="O1961" t="s">
        <v>1697</v>
      </c>
      <c r="P1961" t="s">
        <v>1698</v>
      </c>
    </row>
    <row r="1962" spans="1:16" x14ac:dyDescent="0.3">
      <c r="A1962" s="1" t="s">
        <v>47</v>
      </c>
      <c r="B1962" s="1" t="s">
        <v>47</v>
      </c>
      <c r="C1962" s="1" t="s">
        <v>179</v>
      </c>
      <c r="D1962" s="1" t="s">
        <v>18</v>
      </c>
      <c r="E1962" s="1" t="s">
        <v>147</v>
      </c>
      <c r="F1962" s="1" t="b">
        <v>0</v>
      </c>
      <c r="G1962" s="1" t="s">
        <v>41</v>
      </c>
      <c r="H1962" s="2">
        <v>45205.587951388887</v>
      </c>
      <c r="I1962" s="1" t="b">
        <v>0</v>
      </c>
      <c r="J1962" s="1" t="b">
        <v>0</v>
      </c>
      <c r="K1962" s="1" t="s">
        <v>21</v>
      </c>
      <c r="L1962" s="1" t="s">
        <v>22</v>
      </c>
      <c r="M1962" s="1">
        <v>119500</v>
      </c>
      <c r="N1962" s="1"/>
      <c r="O1962" t="s">
        <v>4524</v>
      </c>
      <c r="P1962" t="s">
        <v>4525</v>
      </c>
    </row>
    <row r="1963" spans="1:16" x14ac:dyDescent="0.3">
      <c r="A1963" s="1" t="s">
        <v>47</v>
      </c>
      <c r="B1963" s="1" t="s">
        <v>4526</v>
      </c>
      <c r="C1963" s="1" t="s">
        <v>775</v>
      </c>
      <c r="D1963" s="1" t="s">
        <v>27</v>
      </c>
      <c r="E1963" s="1" t="s">
        <v>19</v>
      </c>
      <c r="F1963" s="1" t="b">
        <v>0</v>
      </c>
      <c r="G1963" s="1" t="s">
        <v>775</v>
      </c>
      <c r="H1963" s="2">
        <v>45231.468506944453</v>
      </c>
      <c r="I1963" s="1" t="b">
        <v>0</v>
      </c>
      <c r="J1963" s="1" t="b">
        <v>0</v>
      </c>
      <c r="K1963" s="1" t="s">
        <v>775</v>
      </c>
      <c r="L1963" s="1" t="s">
        <v>22</v>
      </c>
      <c r="M1963" s="1">
        <v>94001</v>
      </c>
      <c r="N1963" s="1"/>
      <c r="O1963" t="s">
        <v>4527</v>
      </c>
      <c r="P1963" t="s">
        <v>4528</v>
      </c>
    </row>
    <row r="1964" spans="1:16" x14ac:dyDescent="0.3">
      <c r="A1964" s="1" t="s">
        <v>15</v>
      </c>
      <c r="B1964" s="1" t="s">
        <v>15</v>
      </c>
      <c r="C1964" s="1" t="s">
        <v>833</v>
      </c>
      <c r="D1964" s="1" t="s">
        <v>68</v>
      </c>
      <c r="E1964" s="1" t="s">
        <v>19</v>
      </c>
      <c r="F1964" s="1" t="b">
        <v>0</v>
      </c>
      <c r="G1964" s="1" t="s">
        <v>46</v>
      </c>
      <c r="H1964" s="2">
        <v>45008.420046296298</v>
      </c>
      <c r="I1964" s="1" t="b">
        <v>0</v>
      </c>
      <c r="J1964" s="1" t="b">
        <v>0</v>
      </c>
      <c r="K1964" s="1" t="s">
        <v>21</v>
      </c>
      <c r="L1964" s="1" t="s">
        <v>22</v>
      </c>
      <c r="M1964" s="1">
        <v>90000</v>
      </c>
      <c r="N1964" s="1"/>
      <c r="O1964" t="s">
        <v>72</v>
      </c>
      <c r="P1964" t="s">
        <v>4529</v>
      </c>
    </row>
    <row r="1965" spans="1:16" x14ac:dyDescent="0.3">
      <c r="A1965" s="1" t="s">
        <v>341</v>
      </c>
      <c r="B1965" s="1" t="s">
        <v>341</v>
      </c>
      <c r="C1965" s="1" t="s">
        <v>100</v>
      </c>
      <c r="D1965" s="1" t="s">
        <v>18</v>
      </c>
      <c r="E1965" s="1" t="s">
        <v>147</v>
      </c>
      <c r="F1965" s="1" t="b">
        <v>0</v>
      </c>
      <c r="G1965" s="1" t="s">
        <v>100</v>
      </c>
      <c r="H1965" s="2">
        <v>45196.683576388888</v>
      </c>
      <c r="I1965" s="1" t="b">
        <v>0</v>
      </c>
      <c r="J1965" s="1" t="b">
        <v>0</v>
      </c>
      <c r="K1965" s="1" t="s">
        <v>21</v>
      </c>
      <c r="L1965" s="1" t="s">
        <v>33</v>
      </c>
      <c r="M1965" s="1"/>
      <c r="N1965" s="1">
        <v>54</v>
      </c>
      <c r="O1965" t="s">
        <v>4530</v>
      </c>
      <c r="P1965" t="s">
        <v>4531</v>
      </c>
    </row>
    <row r="1966" spans="1:16" x14ac:dyDescent="0.3">
      <c r="A1966" s="1" t="s">
        <v>15</v>
      </c>
      <c r="B1966" s="1" t="s">
        <v>658</v>
      </c>
      <c r="C1966" s="1" t="s">
        <v>4532</v>
      </c>
      <c r="D1966" s="1" t="s">
        <v>112</v>
      </c>
      <c r="E1966" s="1" t="s">
        <v>19</v>
      </c>
      <c r="F1966" s="1" t="b">
        <v>0</v>
      </c>
      <c r="G1966" s="1" t="s">
        <v>46</v>
      </c>
      <c r="H1966" s="2">
        <v>45154.752152777779</v>
      </c>
      <c r="I1966" s="1" t="b">
        <v>0</v>
      </c>
      <c r="J1966" s="1" t="b">
        <v>0</v>
      </c>
      <c r="K1966" s="1" t="s">
        <v>21</v>
      </c>
      <c r="L1966" s="1" t="s">
        <v>33</v>
      </c>
      <c r="M1966" s="1"/>
      <c r="N1966" s="1">
        <v>37.514999389648438</v>
      </c>
      <c r="O1966" t="s">
        <v>4533</v>
      </c>
      <c r="P1966" t="s">
        <v>4534</v>
      </c>
    </row>
    <row r="1967" spans="1:16" x14ac:dyDescent="0.3">
      <c r="A1967" s="1" t="s">
        <v>47</v>
      </c>
      <c r="B1967" s="1" t="s">
        <v>47</v>
      </c>
      <c r="C1967" s="1"/>
      <c r="D1967" s="1" t="s">
        <v>18</v>
      </c>
      <c r="E1967" s="1" t="s">
        <v>19</v>
      </c>
      <c r="F1967" s="1" t="b">
        <v>0</v>
      </c>
      <c r="G1967" s="1" t="s">
        <v>41</v>
      </c>
      <c r="H1967" s="2">
        <v>44972.674351851849</v>
      </c>
      <c r="I1967" s="1" t="b">
        <v>0</v>
      </c>
      <c r="J1967" s="1" t="b">
        <v>0</v>
      </c>
      <c r="K1967" s="1" t="s">
        <v>21</v>
      </c>
      <c r="L1967" s="1" t="s">
        <v>22</v>
      </c>
      <c r="M1967" s="1">
        <v>200000</v>
      </c>
      <c r="N1967" s="1"/>
      <c r="O1967" t="s">
        <v>1624</v>
      </c>
      <c r="P1967" t="s">
        <v>474</v>
      </c>
    </row>
    <row r="1968" spans="1:16" x14ac:dyDescent="0.3">
      <c r="A1968" s="1" t="s">
        <v>15</v>
      </c>
      <c r="B1968" s="1" t="s">
        <v>4535</v>
      </c>
      <c r="C1968" s="1" t="s">
        <v>63</v>
      </c>
      <c r="D1968" s="1" t="s">
        <v>278</v>
      </c>
      <c r="E1968" s="1" t="s">
        <v>279</v>
      </c>
      <c r="F1968" s="1" t="b">
        <v>1</v>
      </c>
      <c r="G1968" s="1" t="s">
        <v>82</v>
      </c>
      <c r="H1968" s="2">
        <v>45243.375775462962</v>
      </c>
      <c r="I1968" s="1" t="b">
        <v>0</v>
      </c>
      <c r="J1968" s="1" t="b">
        <v>0</v>
      </c>
      <c r="K1968" s="1" t="s">
        <v>82</v>
      </c>
      <c r="L1968" s="1" t="s">
        <v>33</v>
      </c>
      <c r="M1968" s="1"/>
      <c r="N1968" s="1">
        <v>27.5</v>
      </c>
      <c r="O1968" t="s">
        <v>280</v>
      </c>
      <c r="P1968" t="s">
        <v>4536</v>
      </c>
    </row>
    <row r="1969" spans="1:16" x14ac:dyDescent="0.3">
      <c r="A1969" s="1" t="s">
        <v>122</v>
      </c>
      <c r="B1969" s="1" t="s">
        <v>122</v>
      </c>
      <c r="C1969" s="1" t="s">
        <v>4537</v>
      </c>
      <c r="D1969" s="1" t="s">
        <v>27</v>
      </c>
      <c r="E1969" s="1" t="s">
        <v>19</v>
      </c>
      <c r="F1969" s="1" t="b">
        <v>0</v>
      </c>
      <c r="G1969" s="1" t="s">
        <v>4538</v>
      </c>
      <c r="H1969" s="2">
        <v>45166.779745370368</v>
      </c>
      <c r="I1969" s="1" t="b">
        <v>0</v>
      </c>
      <c r="J1969" s="1" t="b">
        <v>0</v>
      </c>
      <c r="K1969" s="1" t="s">
        <v>4538</v>
      </c>
      <c r="L1969" s="1" t="s">
        <v>22</v>
      </c>
      <c r="M1969" s="1">
        <v>147500</v>
      </c>
      <c r="N1969" s="1"/>
      <c r="O1969" t="s">
        <v>3682</v>
      </c>
      <c r="P1969" t="s">
        <v>4539</v>
      </c>
    </row>
    <row r="1970" spans="1:16" x14ac:dyDescent="0.3">
      <c r="A1970" s="1" t="s">
        <v>228</v>
      </c>
      <c r="B1970" s="1" t="s">
        <v>4540</v>
      </c>
      <c r="C1970" s="1" t="s">
        <v>1929</v>
      </c>
      <c r="D1970" s="1" t="s">
        <v>27</v>
      </c>
      <c r="E1970" s="1" t="s">
        <v>19</v>
      </c>
      <c r="F1970" s="1" t="b">
        <v>0</v>
      </c>
      <c r="G1970" s="1" t="s">
        <v>1929</v>
      </c>
      <c r="H1970" s="2">
        <v>45168.977696759262</v>
      </c>
      <c r="I1970" s="1" t="b">
        <v>0</v>
      </c>
      <c r="J1970" s="1" t="b">
        <v>0</v>
      </c>
      <c r="K1970" s="1" t="s">
        <v>1929</v>
      </c>
      <c r="L1970" s="1" t="s">
        <v>22</v>
      </c>
      <c r="M1970" s="1">
        <v>44418.5</v>
      </c>
      <c r="N1970" s="1"/>
      <c r="O1970" t="s">
        <v>4541</v>
      </c>
      <c r="P1970" t="s">
        <v>4542</v>
      </c>
    </row>
    <row r="1971" spans="1:16" x14ac:dyDescent="0.3">
      <c r="A1971" s="1" t="s">
        <v>47</v>
      </c>
      <c r="B1971" s="1" t="s">
        <v>47</v>
      </c>
      <c r="C1971" s="1" t="s">
        <v>145</v>
      </c>
      <c r="D1971" s="1" t="s">
        <v>18</v>
      </c>
      <c r="E1971" s="1" t="s">
        <v>147</v>
      </c>
      <c r="F1971" s="1" t="b">
        <v>0</v>
      </c>
      <c r="G1971" s="1" t="s">
        <v>61</v>
      </c>
      <c r="H1971" s="2">
        <v>45230.6715625</v>
      </c>
      <c r="I1971" s="1" t="b">
        <v>1</v>
      </c>
      <c r="J1971" s="1" t="b">
        <v>0</v>
      </c>
      <c r="K1971" s="1" t="s">
        <v>21</v>
      </c>
      <c r="L1971" s="1" t="s">
        <v>33</v>
      </c>
      <c r="M1971" s="1"/>
      <c r="N1971" s="1">
        <v>57.5</v>
      </c>
      <c r="O1971" t="s">
        <v>4543</v>
      </c>
      <c r="P1971" t="s">
        <v>4544</v>
      </c>
    </row>
    <row r="1972" spans="1:16" x14ac:dyDescent="0.3">
      <c r="A1972" s="1" t="s">
        <v>15</v>
      </c>
      <c r="B1972" s="1" t="s">
        <v>4545</v>
      </c>
      <c r="C1972" s="1" t="s">
        <v>63</v>
      </c>
      <c r="D1972" s="1" t="s">
        <v>2717</v>
      </c>
      <c r="E1972" s="1" t="s">
        <v>19</v>
      </c>
      <c r="F1972" s="1" t="b">
        <v>1</v>
      </c>
      <c r="G1972" s="1" t="s">
        <v>41</v>
      </c>
      <c r="H1972" s="2">
        <v>45105.961469907408</v>
      </c>
      <c r="I1972" s="1" t="b">
        <v>0</v>
      </c>
      <c r="J1972" s="1" t="b">
        <v>1</v>
      </c>
      <c r="K1972" s="1" t="s">
        <v>21</v>
      </c>
      <c r="L1972" s="1" t="s">
        <v>22</v>
      </c>
      <c r="M1972" s="1">
        <v>219500</v>
      </c>
      <c r="N1972" s="1"/>
      <c r="O1972" t="s">
        <v>1912</v>
      </c>
      <c r="P1972" t="s">
        <v>4546</v>
      </c>
    </row>
    <row r="1973" spans="1:16" x14ac:dyDescent="0.3">
      <c r="A1973" s="1" t="s">
        <v>15</v>
      </c>
      <c r="B1973" s="1" t="s">
        <v>4547</v>
      </c>
      <c r="C1973" s="1" t="s">
        <v>4548</v>
      </c>
      <c r="D1973" s="1" t="s">
        <v>18</v>
      </c>
      <c r="E1973" s="1" t="s">
        <v>19</v>
      </c>
      <c r="F1973" s="1" t="b">
        <v>0</v>
      </c>
      <c r="G1973" s="1" t="s">
        <v>46</v>
      </c>
      <c r="H1973" s="2">
        <v>44978.432928240742</v>
      </c>
      <c r="I1973" s="1" t="b">
        <v>0</v>
      </c>
      <c r="J1973" s="1" t="b">
        <v>0</v>
      </c>
      <c r="K1973" s="1" t="s">
        <v>21</v>
      </c>
      <c r="L1973" s="1" t="s">
        <v>22</v>
      </c>
      <c r="M1973" s="1">
        <v>175000</v>
      </c>
      <c r="N1973" s="1"/>
      <c r="O1973" t="s">
        <v>58</v>
      </c>
      <c r="P1973" t="s">
        <v>4549</v>
      </c>
    </row>
    <row r="1974" spans="1:16" x14ac:dyDescent="0.3">
      <c r="A1974" s="1" t="s">
        <v>15</v>
      </c>
      <c r="B1974" s="1" t="s">
        <v>4550</v>
      </c>
      <c r="C1974" s="1" t="s">
        <v>4551</v>
      </c>
      <c r="D1974" s="1" t="s">
        <v>112</v>
      </c>
      <c r="E1974" s="1" t="s">
        <v>194</v>
      </c>
      <c r="F1974" s="1" t="b">
        <v>0</v>
      </c>
      <c r="G1974" s="1" t="s">
        <v>41</v>
      </c>
      <c r="H1974" s="2">
        <v>45212.12939814815</v>
      </c>
      <c r="I1974" s="1" t="b">
        <v>0</v>
      </c>
      <c r="J1974" s="1" t="b">
        <v>0</v>
      </c>
      <c r="K1974" s="1" t="s">
        <v>21</v>
      </c>
      <c r="L1974" s="1" t="s">
        <v>33</v>
      </c>
      <c r="M1974" s="1"/>
      <c r="N1974" s="1">
        <v>33.720001220703118</v>
      </c>
      <c r="O1974" t="s">
        <v>1517</v>
      </c>
      <c r="P1974" t="s">
        <v>1518</v>
      </c>
    </row>
    <row r="1975" spans="1:16" x14ac:dyDescent="0.3">
      <c r="A1975" s="1" t="s">
        <v>122</v>
      </c>
      <c r="B1975" s="1" t="s">
        <v>4552</v>
      </c>
      <c r="C1975" s="1" t="s">
        <v>21</v>
      </c>
      <c r="D1975" s="1" t="s">
        <v>27</v>
      </c>
      <c r="E1975" s="1" t="s">
        <v>19</v>
      </c>
      <c r="F1975" s="1" t="b">
        <v>0</v>
      </c>
      <c r="G1975" s="1" t="s">
        <v>82</v>
      </c>
      <c r="H1975" s="2">
        <v>45153.410231481481</v>
      </c>
      <c r="I1975" s="1" t="b">
        <v>0</v>
      </c>
      <c r="J1975" s="1" t="b">
        <v>1</v>
      </c>
      <c r="K1975" s="1" t="s">
        <v>82</v>
      </c>
      <c r="L1975" s="1" t="s">
        <v>22</v>
      </c>
      <c r="M1975" s="1">
        <v>209000</v>
      </c>
      <c r="N1975" s="1"/>
      <c r="O1975" t="s">
        <v>4553</v>
      </c>
      <c r="P1975" t="s">
        <v>1043</v>
      </c>
    </row>
    <row r="1976" spans="1:16" x14ac:dyDescent="0.3">
      <c r="A1976" s="1" t="s">
        <v>15</v>
      </c>
      <c r="B1976" s="1" t="s">
        <v>4554</v>
      </c>
      <c r="C1976" s="1" t="s">
        <v>1490</v>
      </c>
      <c r="D1976" s="1" t="s">
        <v>112</v>
      </c>
      <c r="E1976" s="1" t="s">
        <v>19</v>
      </c>
      <c r="F1976" s="1" t="b">
        <v>0</v>
      </c>
      <c r="G1976" s="1" t="s">
        <v>64</v>
      </c>
      <c r="H1976" s="2">
        <v>45174.253032407411</v>
      </c>
      <c r="I1976" s="1" t="b">
        <v>0</v>
      </c>
      <c r="J1976" s="1" t="b">
        <v>0</v>
      </c>
      <c r="K1976" s="1" t="s">
        <v>21</v>
      </c>
      <c r="L1976" s="1" t="s">
        <v>33</v>
      </c>
      <c r="M1976" s="1"/>
      <c r="N1976" s="1">
        <v>43.520000457763672</v>
      </c>
      <c r="O1976" t="s">
        <v>1491</v>
      </c>
      <c r="P1976" t="s">
        <v>3591</v>
      </c>
    </row>
    <row r="1977" spans="1:16" x14ac:dyDescent="0.3">
      <c r="A1977" s="1" t="s">
        <v>75</v>
      </c>
      <c r="B1977" s="1" t="s">
        <v>4555</v>
      </c>
      <c r="C1977" s="1" t="s">
        <v>470</v>
      </c>
      <c r="D1977" s="1" t="s">
        <v>18</v>
      </c>
      <c r="E1977" s="1" t="s">
        <v>147</v>
      </c>
      <c r="F1977" s="1" t="b">
        <v>0</v>
      </c>
      <c r="G1977" s="1" t="s">
        <v>100</v>
      </c>
      <c r="H1977" s="2">
        <v>44944.740555555552</v>
      </c>
      <c r="I1977" s="1" t="b">
        <v>0</v>
      </c>
      <c r="J1977" s="1" t="b">
        <v>0</v>
      </c>
      <c r="K1977" s="1" t="s">
        <v>21</v>
      </c>
      <c r="L1977" s="1" t="s">
        <v>22</v>
      </c>
      <c r="M1977" s="1">
        <v>112500</v>
      </c>
      <c r="N1977" s="1"/>
      <c r="O1977" t="s">
        <v>4556</v>
      </c>
      <c r="P1977" t="s">
        <v>4557</v>
      </c>
    </row>
    <row r="1978" spans="1:16" x14ac:dyDescent="0.3">
      <c r="A1978" s="1" t="s">
        <v>47</v>
      </c>
      <c r="B1978" s="1" t="s">
        <v>805</v>
      </c>
      <c r="C1978" s="1" t="s">
        <v>407</v>
      </c>
      <c r="D1978" s="1" t="s">
        <v>27</v>
      </c>
      <c r="E1978" s="1" t="s">
        <v>19</v>
      </c>
      <c r="F1978" s="1" t="b">
        <v>0</v>
      </c>
      <c r="G1978" s="1" t="s">
        <v>389</v>
      </c>
      <c r="H1978" s="2">
        <v>45020.564305555563</v>
      </c>
      <c r="I1978" s="1" t="b">
        <v>0</v>
      </c>
      <c r="J1978" s="1" t="b">
        <v>0</v>
      </c>
      <c r="K1978" s="1" t="s">
        <v>389</v>
      </c>
      <c r="L1978" s="1" t="s">
        <v>22</v>
      </c>
      <c r="M1978" s="1">
        <v>131580</v>
      </c>
      <c r="N1978" s="1"/>
      <c r="O1978" t="s">
        <v>639</v>
      </c>
      <c r="P1978" t="s">
        <v>4558</v>
      </c>
    </row>
    <row r="1979" spans="1:16" x14ac:dyDescent="0.3">
      <c r="A1979" s="1" t="s">
        <v>122</v>
      </c>
      <c r="B1979" s="1" t="s">
        <v>4559</v>
      </c>
      <c r="C1979" s="1" t="s">
        <v>3500</v>
      </c>
      <c r="D1979" s="1" t="s">
        <v>27</v>
      </c>
      <c r="E1979" s="1" t="s">
        <v>19</v>
      </c>
      <c r="F1979" s="1" t="b">
        <v>0</v>
      </c>
      <c r="G1979" s="1" t="s">
        <v>50</v>
      </c>
      <c r="H1979" s="2">
        <v>44951.333391203712</v>
      </c>
      <c r="I1979" s="1" t="b">
        <v>0</v>
      </c>
      <c r="J1979" s="1" t="b">
        <v>0</v>
      </c>
      <c r="K1979" s="1" t="s">
        <v>50</v>
      </c>
      <c r="L1979" s="1" t="s">
        <v>22</v>
      </c>
      <c r="M1979" s="1">
        <v>147500</v>
      </c>
      <c r="N1979" s="1"/>
      <c r="O1979" t="s">
        <v>4560</v>
      </c>
      <c r="P1979" t="s">
        <v>4561</v>
      </c>
    </row>
    <row r="1980" spans="1:16" x14ac:dyDescent="0.3">
      <c r="A1980" s="1" t="s">
        <v>122</v>
      </c>
      <c r="B1980" s="1" t="s">
        <v>4562</v>
      </c>
      <c r="C1980" s="1" t="s">
        <v>63</v>
      </c>
      <c r="D1980" s="1" t="s">
        <v>55</v>
      </c>
      <c r="E1980" s="1" t="s">
        <v>19</v>
      </c>
      <c r="F1980" s="1" t="b">
        <v>1</v>
      </c>
      <c r="G1980" s="1" t="s">
        <v>41</v>
      </c>
      <c r="H1980" s="2">
        <v>44930.568206018521</v>
      </c>
      <c r="I1980" s="1" t="b">
        <v>0</v>
      </c>
      <c r="J1980" s="1" t="b">
        <v>1</v>
      </c>
      <c r="K1980" s="1" t="s">
        <v>21</v>
      </c>
      <c r="L1980" s="1" t="s">
        <v>22</v>
      </c>
      <c r="M1980" s="1">
        <v>155000</v>
      </c>
      <c r="N1980" s="1"/>
      <c r="O1980" t="s">
        <v>58</v>
      </c>
      <c r="P1980" t="s">
        <v>4563</v>
      </c>
    </row>
    <row r="1981" spans="1:16" x14ac:dyDescent="0.3">
      <c r="A1981" s="1" t="s">
        <v>15</v>
      </c>
      <c r="B1981" s="1" t="s">
        <v>4564</v>
      </c>
      <c r="C1981" s="1" t="s">
        <v>2856</v>
      </c>
      <c r="D1981" s="1" t="s">
        <v>18</v>
      </c>
      <c r="E1981" s="1" t="s">
        <v>19</v>
      </c>
      <c r="F1981" s="1" t="b">
        <v>0</v>
      </c>
      <c r="G1981" s="1" t="s">
        <v>20</v>
      </c>
      <c r="H1981" s="2">
        <v>45118.921157407407</v>
      </c>
      <c r="I1981" s="1" t="b">
        <v>0</v>
      </c>
      <c r="J1981" s="1" t="b">
        <v>0</v>
      </c>
      <c r="K1981" s="1" t="s">
        <v>21</v>
      </c>
      <c r="L1981" s="1" t="s">
        <v>22</v>
      </c>
      <c r="M1981" s="1">
        <v>180000</v>
      </c>
      <c r="N1981" s="1"/>
      <c r="O1981" t="s">
        <v>2609</v>
      </c>
      <c r="P1981" t="s">
        <v>4565</v>
      </c>
    </row>
    <row r="1982" spans="1:16" x14ac:dyDescent="0.3">
      <c r="A1982" s="1" t="s">
        <v>75</v>
      </c>
      <c r="B1982" s="1" t="s">
        <v>4566</v>
      </c>
      <c r="C1982" s="1" t="s">
        <v>4567</v>
      </c>
      <c r="D1982" s="1" t="s">
        <v>18</v>
      </c>
      <c r="E1982" s="1" t="s">
        <v>147</v>
      </c>
      <c r="F1982" s="1" t="b">
        <v>0</v>
      </c>
      <c r="G1982" s="1" t="s">
        <v>46</v>
      </c>
      <c r="H1982" s="2">
        <v>45218.916863425933</v>
      </c>
      <c r="I1982" s="1" t="b">
        <v>0</v>
      </c>
      <c r="J1982" s="1" t="b">
        <v>0</v>
      </c>
      <c r="K1982" s="1" t="s">
        <v>21</v>
      </c>
      <c r="L1982" s="1" t="s">
        <v>33</v>
      </c>
      <c r="M1982" s="1"/>
      <c r="N1982" s="1">
        <v>37.5</v>
      </c>
      <c r="O1982" t="s">
        <v>4568</v>
      </c>
      <c r="P1982" t="s">
        <v>506</v>
      </c>
    </row>
    <row r="1983" spans="1:16" x14ac:dyDescent="0.3">
      <c r="A1983" s="1" t="s">
        <v>341</v>
      </c>
      <c r="B1983" s="1" t="s">
        <v>4569</v>
      </c>
      <c r="C1983" s="1" t="s">
        <v>4570</v>
      </c>
      <c r="D1983" s="1" t="s">
        <v>37</v>
      </c>
      <c r="E1983" s="1" t="s">
        <v>19</v>
      </c>
      <c r="F1983" s="1" t="b">
        <v>0</v>
      </c>
      <c r="G1983" s="1" t="s">
        <v>20</v>
      </c>
      <c r="H1983" s="2">
        <v>45195.792546296303</v>
      </c>
      <c r="I1983" s="1" t="b">
        <v>0</v>
      </c>
      <c r="J1983" s="1" t="b">
        <v>0</v>
      </c>
      <c r="K1983" s="1" t="s">
        <v>21</v>
      </c>
      <c r="L1983" s="1" t="s">
        <v>33</v>
      </c>
      <c r="M1983" s="1"/>
      <c r="N1983" s="1">
        <v>22</v>
      </c>
      <c r="O1983" t="s">
        <v>4571</v>
      </c>
      <c r="P1983" t="s">
        <v>2333</v>
      </c>
    </row>
    <row r="1984" spans="1:16" x14ac:dyDescent="0.3">
      <c r="A1984" s="1" t="s">
        <v>75</v>
      </c>
      <c r="B1984" s="1" t="s">
        <v>4572</v>
      </c>
      <c r="C1984" s="1" t="s">
        <v>17</v>
      </c>
      <c r="D1984" s="1" t="s">
        <v>18</v>
      </c>
      <c r="E1984" s="1" t="s">
        <v>19</v>
      </c>
      <c r="F1984" s="1" t="b">
        <v>0</v>
      </c>
      <c r="G1984" s="1" t="s">
        <v>20</v>
      </c>
      <c r="H1984" s="2">
        <v>44930.62604166667</v>
      </c>
      <c r="I1984" s="1" t="b">
        <v>0</v>
      </c>
      <c r="J1984" s="1" t="b">
        <v>1</v>
      </c>
      <c r="K1984" s="1" t="s">
        <v>21</v>
      </c>
      <c r="L1984" s="1" t="s">
        <v>22</v>
      </c>
      <c r="M1984" s="1">
        <v>170000</v>
      </c>
      <c r="N1984" s="1"/>
      <c r="O1984" t="s">
        <v>4573</v>
      </c>
      <c r="P1984" t="s">
        <v>4574</v>
      </c>
    </row>
    <row r="1985" spans="1:16" x14ac:dyDescent="0.3">
      <c r="A1985" s="1" t="s">
        <v>15</v>
      </c>
      <c r="B1985" s="1" t="s">
        <v>15</v>
      </c>
      <c r="C1985" s="1" t="s">
        <v>4575</v>
      </c>
      <c r="D1985" s="1" t="s">
        <v>55</v>
      </c>
      <c r="E1985" s="1" t="s">
        <v>147</v>
      </c>
      <c r="F1985" s="1" t="b">
        <v>0</v>
      </c>
      <c r="G1985" s="1" t="s">
        <v>64</v>
      </c>
      <c r="H1985" s="2">
        <v>45155.795798611107</v>
      </c>
      <c r="I1985" s="1" t="b">
        <v>0</v>
      </c>
      <c r="J1985" s="1" t="b">
        <v>1</v>
      </c>
      <c r="K1985" s="1" t="s">
        <v>21</v>
      </c>
      <c r="L1985" s="1" t="s">
        <v>33</v>
      </c>
      <c r="M1985" s="1"/>
      <c r="N1985" s="1">
        <v>45</v>
      </c>
      <c r="O1985" t="s">
        <v>1443</v>
      </c>
      <c r="P1985" t="s">
        <v>2425</v>
      </c>
    </row>
    <row r="1986" spans="1:16" x14ac:dyDescent="0.3">
      <c r="A1986" s="1" t="s">
        <v>47</v>
      </c>
      <c r="B1986" s="1" t="s">
        <v>4576</v>
      </c>
      <c r="C1986" s="1" t="s">
        <v>4577</v>
      </c>
      <c r="D1986" s="1" t="s">
        <v>4578</v>
      </c>
      <c r="E1986" s="1" t="s">
        <v>19</v>
      </c>
      <c r="F1986" s="1" t="b">
        <v>0</v>
      </c>
      <c r="G1986" s="1" t="s">
        <v>61</v>
      </c>
      <c r="H1986" s="2">
        <v>45026.46371527778</v>
      </c>
      <c r="I1986" s="1" t="b">
        <v>0</v>
      </c>
      <c r="J1986" s="1" t="b">
        <v>1</v>
      </c>
      <c r="K1986" s="1" t="s">
        <v>21</v>
      </c>
      <c r="L1986" s="1" t="s">
        <v>22</v>
      </c>
      <c r="M1986" s="1">
        <v>246500</v>
      </c>
      <c r="N1986" s="1"/>
      <c r="O1986" t="s">
        <v>163</v>
      </c>
      <c r="P1986" t="s">
        <v>330</v>
      </c>
    </row>
    <row r="1987" spans="1:16" x14ac:dyDescent="0.3">
      <c r="A1987" s="1" t="s">
        <v>15</v>
      </c>
      <c r="B1987" s="1" t="s">
        <v>4579</v>
      </c>
      <c r="C1987" s="1" t="s">
        <v>286</v>
      </c>
      <c r="D1987" s="1" t="s">
        <v>112</v>
      </c>
      <c r="E1987" s="1" t="s">
        <v>113</v>
      </c>
      <c r="F1987" s="1" t="b">
        <v>0</v>
      </c>
      <c r="G1987" s="1" t="s">
        <v>46</v>
      </c>
      <c r="H1987" s="2">
        <v>45270.29315972222</v>
      </c>
      <c r="I1987" s="1" t="b">
        <v>0</v>
      </c>
      <c r="J1987" s="1" t="b">
        <v>1</v>
      </c>
      <c r="K1987" s="1" t="s">
        <v>21</v>
      </c>
      <c r="L1987" s="1" t="s">
        <v>33</v>
      </c>
      <c r="M1987" s="1"/>
      <c r="N1987" s="1">
        <v>47.620002746582031</v>
      </c>
      <c r="O1987" t="s">
        <v>431</v>
      </c>
      <c r="P1987" t="s">
        <v>4580</v>
      </c>
    </row>
    <row r="1988" spans="1:16" x14ac:dyDescent="0.3">
      <c r="A1988" s="1" t="s">
        <v>47</v>
      </c>
      <c r="B1988" s="1" t="s">
        <v>47</v>
      </c>
      <c r="C1988" s="1" t="s">
        <v>354</v>
      </c>
      <c r="D1988" s="1" t="s">
        <v>18</v>
      </c>
      <c r="E1988" s="1" t="s">
        <v>19</v>
      </c>
      <c r="F1988" s="1" t="b">
        <v>0</v>
      </c>
      <c r="G1988" s="1" t="s">
        <v>41</v>
      </c>
      <c r="H1988" s="2">
        <v>45266.836817129632</v>
      </c>
      <c r="I1988" s="1" t="b">
        <v>1</v>
      </c>
      <c r="J1988" s="1" t="b">
        <v>1</v>
      </c>
      <c r="K1988" s="1" t="s">
        <v>21</v>
      </c>
      <c r="L1988" s="1" t="s">
        <v>22</v>
      </c>
      <c r="M1988" s="1">
        <v>145000</v>
      </c>
      <c r="N1988" s="1"/>
      <c r="O1988" t="s">
        <v>85</v>
      </c>
      <c r="P1988" t="s">
        <v>4581</v>
      </c>
    </row>
    <row r="1989" spans="1:16" x14ac:dyDescent="0.3">
      <c r="A1989" s="1" t="s">
        <v>75</v>
      </c>
      <c r="B1989" s="1" t="s">
        <v>2323</v>
      </c>
      <c r="C1989" s="1" t="s">
        <v>4582</v>
      </c>
      <c r="D1989" s="1" t="s">
        <v>112</v>
      </c>
      <c r="E1989" s="1" t="s">
        <v>113</v>
      </c>
      <c r="F1989" s="1" t="b">
        <v>0</v>
      </c>
      <c r="G1989" s="1" t="s">
        <v>61</v>
      </c>
      <c r="H1989" s="2">
        <v>45287.584699074083</v>
      </c>
      <c r="I1989" s="1" t="b">
        <v>0</v>
      </c>
      <c r="J1989" s="1" t="b">
        <v>1</v>
      </c>
      <c r="K1989" s="1" t="s">
        <v>21</v>
      </c>
      <c r="L1989" s="1" t="s">
        <v>33</v>
      </c>
      <c r="M1989" s="1"/>
      <c r="N1989" s="1">
        <v>25.305000305175781</v>
      </c>
      <c r="O1989" t="s">
        <v>79</v>
      </c>
      <c r="P1989" t="s">
        <v>2325</v>
      </c>
    </row>
    <row r="1990" spans="1:16" x14ac:dyDescent="0.3">
      <c r="A1990" s="1" t="s">
        <v>15</v>
      </c>
      <c r="B1990" s="1" t="s">
        <v>4583</v>
      </c>
      <c r="C1990" s="1" t="s">
        <v>4584</v>
      </c>
      <c r="D1990" s="1" t="s">
        <v>18</v>
      </c>
      <c r="E1990" s="1" t="s">
        <v>19</v>
      </c>
      <c r="F1990" s="1" t="b">
        <v>0</v>
      </c>
      <c r="G1990" s="1" t="s">
        <v>61</v>
      </c>
      <c r="H1990" s="2">
        <v>45040.876134259262</v>
      </c>
      <c r="I1990" s="1" t="b">
        <v>1</v>
      </c>
      <c r="J1990" s="1" t="b">
        <v>0</v>
      </c>
      <c r="K1990" s="1" t="s">
        <v>21</v>
      </c>
      <c r="L1990" s="1" t="s">
        <v>22</v>
      </c>
      <c r="M1990" s="1">
        <v>35000</v>
      </c>
      <c r="N1990" s="1"/>
      <c r="O1990" t="s">
        <v>185</v>
      </c>
      <c r="P1990" t="s">
        <v>506</v>
      </c>
    </row>
    <row r="1991" spans="1:16" x14ac:dyDescent="0.3">
      <c r="A1991" s="1" t="s">
        <v>122</v>
      </c>
      <c r="B1991" s="1" t="s">
        <v>122</v>
      </c>
      <c r="C1991" s="1" t="s">
        <v>63</v>
      </c>
      <c r="D1991" s="1" t="s">
        <v>112</v>
      </c>
      <c r="E1991" s="1" t="s">
        <v>19</v>
      </c>
      <c r="F1991" s="1" t="b">
        <v>1</v>
      </c>
      <c r="G1991" s="1" t="s">
        <v>41</v>
      </c>
      <c r="H1991" s="2">
        <v>45147.089259259257</v>
      </c>
      <c r="I1991" s="1" t="b">
        <v>1</v>
      </c>
      <c r="J1991" s="1" t="b">
        <v>1</v>
      </c>
      <c r="K1991" s="1" t="s">
        <v>21</v>
      </c>
      <c r="L1991" s="1" t="s">
        <v>33</v>
      </c>
      <c r="M1991" s="1"/>
      <c r="N1991" s="1">
        <v>53.069999694824219</v>
      </c>
      <c r="O1991" t="s">
        <v>4585</v>
      </c>
      <c r="P1991" t="s">
        <v>4586</v>
      </c>
    </row>
    <row r="1992" spans="1:16" x14ac:dyDescent="0.3">
      <c r="A1992" s="1" t="s">
        <v>47</v>
      </c>
      <c r="B1992" s="1" t="s">
        <v>4587</v>
      </c>
      <c r="C1992" s="1" t="s">
        <v>407</v>
      </c>
      <c r="D1992" s="1" t="s">
        <v>27</v>
      </c>
      <c r="E1992" s="1" t="s">
        <v>19</v>
      </c>
      <c r="F1992" s="1" t="b">
        <v>0</v>
      </c>
      <c r="G1992" s="1" t="s">
        <v>389</v>
      </c>
      <c r="H1992" s="2">
        <v>45075.339317129627</v>
      </c>
      <c r="I1992" s="1" t="b">
        <v>0</v>
      </c>
      <c r="J1992" s="1" t="b">
        <v>0</v>
      </c>
      <c r="K1992" s="1" t="s">
        <v>389</v>
      </c>
      <c r="L1992" s="1" t="s">
        <v>22</v>
      </c>
      <c r="M1992" s="1">
        <v>96773</v>
      </c>
      <c r="N1992" s="1"/>
      <c r="O1992" t="s">
        <v>4588</v>
      </c>
      <c r="P1992" t="s">
        <v>4589</v>
      </c>
    </row>
    <row r="1993" spans="1:16" x14ac:dyDescent="0.3">
      <c r="A1993" s="1" t="s">
        <v>75</v>
      </c>
      <c r="B1993" s="1" t="s">
        <v>75</v>
      </c>
      <c r="C1993" s="1" t="s">
        <v>430</v>
      </c>
      <c r="D1993" s="1" t="s">
        <v>398</v>
      </c>
      <c r="E1993" s="1" t="s">
        <v>19</v>
      </c>
      <c r="F1993" s="1" t="b">
        <v>0</v>
      </c>
      <c r="G1993" s="1" t="s">
        <v>46</v>
      </c>
      <c r="H1993" s="2">
        <v>45273.458657407413</v>
      </c>
      <c r="I1993" s="1" t="b">
        <v>0</v>
      </c>
      <c r="J1993" s="1" t="b">
        <v>0</v>
      </c>
      <c r="K1993" s="1" t="s">
        <v>21</v>
      </c>
      <c r="L1993" s="1" t="s">
        <v>22</v>
      </c>
      <c r="M1993" s="1">
        <v>75000</v>
      </c>
      <c r="N1993" s="1"/>
      <c r="O1993" t="s">
        <v>4590</v>
      </c>
    </row>
    <row r="1994" spans="1:16" x14ac:dyDescent="0.3">
      <c r="A1994" s="1" t="s">
        <v>47</v>
      </c>
      <c r="B1994" s="1" t="s">
        <v>4591</v>
      </c>
      <c r="C1994" s="1" t="s">
        <v>4592</v>
      </c>
      <c r="D1994" s="1" t="s">
        <v>68</v>
      </c>
      <c r="E1994" s="1" t="s">
        <v>19</v>
      </c>
      <c r="F1994" s="1" t="b">
        <v>0</v>
      </c>
      <c r="G1994" s="1" t="s">
        <v>41</v>
      </c>
      <c r="H1994" s="2">
        <v>44991.452881944453</v>
      </c>
      <c r="I1994" s="1" t="b">
        <v>0</v>
      </c>
      <c r="J1994" s="1" t="b">
        <v>0</v>
      </c>
      <c r="K1994" s="1" t="s">
        <v>21</v>
      </c>
      <c r="L1994" s="1" t="s">
        <v>22</v>
      </c>
      <c r="M1994" s="1">
        <v>150000</v>
      </c>
      <c r="N1994" s="1"/>
      <c r="O1994" t="s">
        <v>192</v>
      </c>
      <c r="P1994" t="s">
        <v>4593</v>
      </c>
    </row>
    <row r="1995" spans="1:16" x14ac:dyDescent="0.3">
      <c r="A1995" s="1" t="s">
        <v>47</v>
      </c>
      <c r="B1995" s="1" t="s">
        <v>805</v>
      </c>
      <c r="C1995" s="1" t="s">
        <v>54</v>
      </c>
      <c r="D1995" s="1" t="s">
        <v>18</v>
      </c>
      <c r="E1995" s="1" t="s">
        <v>19</v>
      </c>
      <c r="F1995" s="1" t="b">
        <v>0</v>
      </c>
      <c r="G1995" s="1" t="s">
        <v>41</v>
      </c>
      <c r="H1995" s="2">
        <v>45153.588969907411</v>
      </c>
      <c r="I1995" s="1" t="b">
        <v>0</v>
      </c>
      <c r="J1995" s="1" t="b">
        <v>0</v>
      </c>
      <c r="K1995" s="1" t="s">
        <v>21</v>
      </c>
      <c r="L1995" s="1" t="s">
        <v>22</v>
      </c>
      <c r="M1995" s="1">
        <v>165000</v>
      </c>
      <c r="N1995" s="1"/>
      <c r="O1995" t="s">
        <v>4594</v>
      </c>
      <c r="P1995" t="s">
        <v>4595</v>
      </c>
    </row>
    <row r="1996" spans="1:16" x14ac:dyDescent="0.3">
      <c r="A1996" s="1" t="s">
        <v>47</v>
      </c>
      <c r="B1996" s="1" t="s">
        <v>47</v>
      </c>
      <c r="C1996" s="1" t="s">
        <v>4596</v>
      </c>
      <c r="D1996" s="1" t="s">
        <v>112</v>
      </c>
      <c r="E1996" s="1" t="s">
        <v>19</v>
      </c>
      <c r="F1996" s="1" t="b">
        <v>0</v>
      </c>
      <c r="G1996" s="1" t="s">
        <v>46</v>
      </c>
      <c r="H1996" s="2">
        <v>45161.25440972222</v>
      </c>
      <c r="I1996" s="1" t="b">
        <v>1</v>
      </c>
      <c r="J1996" s="1" t="b">
        <v>1</v>
      </c>
      <c r="K1996" s="1" t="s">
        <v>21</v>
      </c>
      <c r="L1996" s="1" t="s">
        <v>33</v>
      </c>
      <c r="M1996" s="1"/>
      <c r="N1996" s="1">
        <v>48.139999389648438</v>
      </c>
      <c r="O1996" t="s">
        <v>4597</v>
      </c>
      <c r="P1996" t="s">
        <v>4598</v>
      </c>
    </row>
    <row r="1997" spans="1:16" x14ac:dyDescent="0.3">
      <c r="A1997" s="1" t="s">
        <v>47</v>
      </c>
      <c r="B1997" s="1" t="s">
        <v>1229</v>
      </c>
      <c r="C1997" s="1" t="s">
        <v>2003</v>
      </c>
      <c r="D1997" s="1" t="s">
        <v>37</v>
      </c>
      <c r="E1997" s="1" t="s">
        <v>19</v>
      </c>
      <c r="F1997" s="1" t="b">
        <v>0</v>
      </c>
      <c r="G1997" s="1" t="s">
        <v>61</v>
      </c>
      <c r="H1997" s="2">
        <v>44955.840497685182</v>
      </c>
      <c r="I1997" s="1" t="b">
        <v>1</v>
      </c>
      <c r="J1997" s="1" t="b">
        <v>0</v>
      </c>
      <c r="K1997" s="1" t="s">
        <v>21</v>
      </c>
      <c r="L1997" s="1" t="s">
        <v>22</v>
      </c>
      <c r="M1997" s="1">
        <v>160000</v>
      </c>
      <c r="N1997" s="1"/>
      <c r="O1997" t="s">
        <v>2004</v>
      </c>
      <c r="P1997" t="s">
        <v>4599</v>
      </c>
    </row>
    <row r="1998" spans="1:16" x14ac:dyDescent="0.3">
      <c r="A1998" s="1" t="s">
        <v>122</v>
      </c>
      <c r="B1998" s="1" t="s">
        <v>122</v>
      </c>
      <c r="C1998" s="1" t="s">
        <v>63</v>
      </c>
      <c r="D1998" s="1" t="s">
        <v>18</v>
      </c>
      <c r="E1998" s="1" t="s">
        <v>19</v>
      </c>
      <c r="F1998" s="1" t="b">
        <v>1</v>
      </c>
      <c r="G1998" s="1" t="s">
        <v>82</v>
      </c>
      <c r="H1998" s="2">
        <v>45134.666458333333</v>
      </c>
      <c r="I1998" s="1" t="b">
        <v>1</v>
      </c>
      <c r="J1998" s="1" t="b">
        <v>1</v>
      </c>
      <c r="K1998" s="1" t="s">
        <v>82</v>
      </c>
      <c r="L1998" s="1" t="s">
        <v>22</v>
      </c>
      <c r="M1998" s="1">
        <v>182500</v>
      </c>
      <c r="N1998" s="1"/>
      <c r="O1998" t="s">
        <v>4600</v>
      </c>
      <c r="P1998" t="s">
        <v>4601</v>
      </c>
    </row>
    <row r="1999" spans="1:16" x14ac:dyDescent="0.3">
      <c r="A1999" s="1" t="s">
        <v>122</v>
      </c>
      <c r="B1999" s="1" t="s">
        <v>122</v>
      </c>
      <c r="C1999" s="1" t="s">
        <v>2861</v>
      </c>
      <c r="D1999" s="1" t="s">
        <v>112</v>
      </c>
      <c r="E1999" s="1" t="s">
        <v>19</v>
      </c>
      <c r="F1999" s="1" t="b">
        <v>0</v>
      </c>
      <c r="G1999" s="1" t="s">
        <v>100</v>
      </c>
      <c r="H1999" s="2">
        <v>45156.781111111108</v>
      </c>
      <c r="I1999" s="1" t="b">
        <v>0</v>
      </c>
      <c r="J1999" s="1" t="b">
        <v>1</v>
      </c>
      <c r="K1999" s="1" t="s">
        <v>21</v>
      </c>
      <c r="L1999" s="1" t="s">
        <v>33</v>
      </c>
      <c r="M1999" s="1"/>
      <c r="N1999" s="1">
        <v>50.06500244140625</v>
      </c>
      <c r="O1999" t="s">
        <v>4602</v>
      </c>
      <c r="P1999" t="s">
        <v>4603</v>
      </c>
    </row>
    <row r="2000" spans="1:16" x14ac:dyDescent="0.3">
      <c r="A2000" s="1" t="s">
        <v>43</v>
      </c>
      <c r="B2000" s="1" t="s">
        <v>43</v>
      </c>
      <c r="C2000" s="1" t="s">
        <v>4604</v>
      </c>
      <c r="D2000" s="1" t="s">
        <v>544</v>
      </c>
      <c r="E2000" s="1" t="s">
        <v>19</v>
      </c>
      <c r="F2000" s="1" t="b">
        <v>0</v>
      </c>
      <c r="G2000" s="1" t="s">
        <v>61</v>
      </c>
      <c r="H2000" s="2">
        <v>45015.293171296304</v>
      </c>
      <c r="I2000" s="1" t="b">
        <v>1</v>
      </c>
      <c r="J2000" s="1" t="b">
        <v>1</v>
      </c>
      <c r="K2000" s="1" t="s">
        <v>21</v>
      </c>
      <c r="L2000" s="1" t="s">
        <v>22</v>
      </c>
      <c r="M2000" s="1">
        <v>107500</v>
      </c>
      <c r="N2000" s="1"/>
      <c r="O2000" t="s">
        <v>3281</v>
      </c>
      <c r="P2000" t="s">
        <v>1913</v>
      </c>
    </row>
    <row r="2001" spans="1:16" x14ac:dyDescent="0.3">
      <c r="A2001" s="1" t="s">
        <v>75</v>
      </c>
      <c r="B2001" s="1" t="s">
        <v>4605</v>
      </c>
      <c r="C2001" s="1" t="s">
        <v>4606</v>
      </c>
      <c r="D2001" s="1" t="s">
        <v>112</v>
      </c>
      <c r="E2001" s="1" t="s">
        <v>194</v>
      </c>
      <c r="F2001" s="1" t="b">
        <v>0</v>
      </c>
      <c r="G2001" s="1" t="s">
        <v>20</v>
      </c>
      <c r="H2001" s="2">
        <v>45282.667233796303</v>
      </c>
      <c r="I2001" s="1" t="b">
        <v>0</v>
      </c>
      <c r="J2001" s="1" t="b">
        <v>0</v>
      </c>
      <c r="K2001" s="1" t="s">
        <v>21</v>
      </c>
      <c r="L2001" s="1" t="s">
        <v>33</v>
      </c>
      <c r="M2001" s="1"/>
      <c r="N2001" s="1">
        <v>24.969999313354489</v>
      </c>
      <c r="O2001" t="s">
        <v>188</v>
      </c>
      <c r="P2001" t="s">
        <v>4607</v>
      </c>
    </row>
    <row r="2002" spans="1:16" x14ac:dyDescent="0.3">
      <c r="A2002" s="1" t="s">
        <v>47</v>
      </c>
      <c r="B2002" s="1" t="s">
        <v>4608</v>
      </c>
      <c r="C2002" s="1" t="s">
        <v>21</v>
      </c>
      <c r="D2002" s="1" t="s">
        <v>18</v>
      </c>
      <c r="E2002" s="1" t="s">
        <v>19</v>
      </c>
      <c r="F2002" s="1" t="b">
        <v>0</v>
      </c>
      <c r="G2002" s="1" t="s">
        <v>41</v>
      </c>
      <c r="H2002" s="2">
        <v>44959.631608796299</v>
      </c>
      <c r="I2002" s="1" t="b">
        <v>0</v>
      </c>
      <c r="J2002" s="1" t="b">
        <v>0</v>
      </c>
      <c r="K2002" s="1" t="s">
        <v>21</v>
      </c>
      <c r="L2002" s="1" t="s">
        <v>33</v>
      </c>
      <c r="M2002" s="1"/>
      <c r="N2002" s="1">
        <v>46</v>
      </c>
      <c r="O2002" t="s">
        <v>4609</v>
      </c>
      <c r="P2002" t="s">
        <v>4610</v>
      </c>
    </row>
    <row r="2003" spans="1:16" x14ac:dyDescent="0.3">
      <c r="A2003" s="1" t="s">
        <v>47</v>
      </c>
      <c r="B2003" s="1" t="s">
        <v>47</v>
      </c>
      <c r="C2003" s="1" t="s">
        <v>965</v>
      </c>
      <c r="D2003" s="1" t="s">
        <v>291</v>
      </c>
      <c r="E2003" s="1" t="s">
        <v>147</v>
      </c>
      <c r="F2003" s="1" t="b">
        <v>0</v>
      </c>
      <c r="G2003" s="1" t="s">
        <v>82</v>
      </c>
      <c r="H2003" s="2">
        <v>45212.592083333337</v>
      </c>
      <c r="I2003" s="1" t="b">
        <v>1</v>
      </c>
      <c r="J2003" s="1" t="b">
        <v>0</v>
      </c>
      <c r="K2003" s="1" t="s">
        <v>82</v>
      </c>
      <c r="L2003" s="1" t="s">
        <v>33</v>
      </c>
      <c r="M2003" s="1"/>
      <c r="N2003" s="1">
        <v>55</v>
      </c>
      <c r="O2003" t="s">
        <v>4611</v>
      </c>
    </row>
    <row r="2004" spans="1:16" x14ac:dyDescent="0.3">
      <c r="A2004" s="1" t="s">
        <v>15</v>
      </c>
      <c r="B2004" s="1" t="s">
        <v>4612</v>
      </c>
      <c r="C2004" s="1" t="s">
        <v>132</v>
      </c>
      <c r="D2004" s="1" t="s">
        <v>55</v>
      </c>
      <c r="E2004" s="1" t="s">
        <v>19</v>
      </c>
      <c r="F2004" s="1" t="b">
        <v>0</v>
      </c>
      <c r="G2004" s="1" t="s">
        <v>20</v>
      </c>
      <c r="H2004" s="2">
        <v>44929.772581018522</v>
      </c>
      <c r="I2004" s="1" t="b">
        <v>0</v>
      </c>
      <c r="J2004" s="1" t="b">
        <v>1</v>
      </c>
      <c r="K2004" s="1" t="s">
        <v>21</v>
      </c>
      <c r="L2004" s="1" t="s">
        <v>22</v>
      </c>
      <c r="M2004" s="1">
        <v>250000</v>
      </c>
      <c r="N2004" s="1"/>
      <c r="O2004" t="s">
        <v>2966</v>
      </c>
      <c r="P2004" t="s">
        <v>4613</v>
      </c>
    </row>
    <row r="2005" spans="1:16" x14ac:dyDescent="0.3">
      <c r="A2005" s="1" t="s">
        <v>75</v>
      </c>
      <c r="B2005" s="1" t="s">
        <v>4614</v>
      </c>
      <c r="C2005" s="1" t="s">
        <v>100</v>
      </c>
      <c r="D2005" s="1" t="s">
        <v>18</v>
      </c>
      <c r="E2005" s="1" t="s">
        <v>19</v>
      </c>
      <c r="F2005" s="1" t="b">
        <v>0</v>
      </c>
      <c r="G2005" s="1" t="s">
        <v>100</v>
      </c>
      <c r="H2005" s="2">
        <v>44935.902604166673</v>
      </c>
      <c r="I2005" s="1" t="b">
        <v>0</v>
      </c>
      <c r="J2005" s="1" t="b">
        <v>1</v>
      </c>
      <c r="K2005" s="1" t="s">
        <v>21</v>
      </c>
      <c r="L2005" s="1" t="s">
        <v>22</v>
      </c>
      <c r="M2005" s="1">
        <v>145000</v>
      </c>
      <c r="N2005" s="1"/>
      <c r="O2005" t="s">
        <v>4615</v>
      </c>
      <c r="P2005" t="s">
        <v>4616</v>
      </c>
    </row>
    <row r="2006" spans="1:16" x14ac:dyDescent="0.3">
      <c r="A2006" s="1" t="s">
        <v>47</v>
      </c>
      <c r="B2006" s="1" t="s">
        <v>4617</v>
      </c>
      <c r="C2006" s="1" t="s">
        <v>4316</v>
      </c>
      <c r="D2006" s="1" t="s">
        <v>68</v>
      </c>
      <c r="E2006" s="1" t="s">
        <v>19</v>
      </c>
      <c r="F2006" s="1" t="b">
        <v>0</v>
      </c>
      <c r="G2006" s="1" t="s">
        <v>20</v>
      </c>
      <c r="H2006" s="2">
        <v>45119.377592592587</v>
      </c>
      <c r="I2006" s="1" t="b">
        <v>0</v>
      </c>
      <c r="J2006" s="1" t="b">
        <v>1</v>
      </c>
      <c r="K2006" s="1" t="s">
        <v>21</v>
      </c>
      <c r="L2006" s="1" t="s">
        <v>22</v>
      </c>
      <c r="M2006" s="1">
        <v>82150</v>
      </c>
      <c r="N2006" s="1"/>
      <c r="O2006" t="s">
        <v>1605</v>
      </c>
      <c r="P2006" t="s">
        <v>4618</v>
      </c>
    </row>
    <row r="2007" spans="1:16" x14ac:dyDescent="0.3">
      <c r="A2007" s="1" t="s">
        <v>47</v>
      </c>
      <c r="B2007" s="1" t="s">
        <v>708</v>
      </c>
      <c r="C2007" s="1" t="s">
        <v>60</v>
      </c>
      <c r="D2007" s="1" t="s">
        <v>68</v>
      </c>
      <c r="E2007" s="1" t="s">
        <v>19</v>
      </c>
      <c r="F2007" s="1" t="b">
        <v>0</v>
      </c>
      <c r="G2007" s="1" t="s">
        <v>61</v>
      </c>
      <c r="H2007" s="2">
        <v>45070.296840277777</v>
      </c>
      <c r="I2007" s="1" t="b">
        <v>0</v>
      </c>
      <c r="J2007" s="1" t="b">
        <v>1</v>
      </c>
      <c r="K2007" s="1" t="s">
        <v>21</v>
      </c>
      <c r="L2007" s="1" t="s">
        <v>22</v>
      </c>
      <c r="M2007" s="1">
        <v>175000</v>
      </c>
      <c r="N2007" s="1"/>
      <c r="O2007" t="s">
        <v>2288</v>
      </c>
      <c r="P2007" t="s">
        <v>4619</v>
      </c>
    </row>
    <row r="2008" spans="1:16" x14ac:dyDescent="0.3">
      <c r="A2008" s="1" t="s">
        <v>47</v>
      </c>
      <c r="B2008" s="1" t="s">
        <v>1960</v>
      </c>
      <c r="C2008" s="1" t="s">
        <v>2115</v>
      </c>
      <c r="D2008" s="1" t="s">
        <v>112</v>
      </c>
      <c r="E2008" s="1" t="s">
        <v>19</v>
      </c>
      <c r="F2008" s="1" t="b">
        <v>0</v>
      </c>
      <c r="G2008" s="1" t="s">
        <v>100</v>
      </c>
      <c r="H2008" s="2">
        <v>45163.492106481477</v>
      </c>
      <c r="I2008" s="1" t="b">
        <v>0</v>
      </c>
      <c r="J2008" s="1" t="b">
        <v>1</v>
      </c>
      <c r="K2008" s="1" t="s">
        <v>21</v>
      </c>
      <c r="L2008" s="1" t="s">
        <v>33</v>
      </c>
      <c r="M2008" s="1"/>
      <c r="N2008" s="1">
        <v>50.965000152587891</v>
      </c>
      <c r="O2008" t="s">
        <v>436</v>
      </c>
      <c r="P2008" t="s">
        <v>497</v>
      </c>
    </row>
    <row r="2009" spans="1:16" x14ac:dyDescent="0.3">
      <c r="A2009" s="1" t="s">
        <v>47</v>
      </c>
      <c r="B2009" s="1" t="s">
        <v>4620</v>
      </c>
      <c r="C2009" s="1" t="s">
        <v>3458</v>
      </c>
      <c r="D2009" s="1" t="s">
        <v>27</v>
      </c>
      <c r="E2009" s="1" t="s">
        <v>19</v>
      </c>
      <c r="F2009" s="1" t="b">
        <v>0</v>
      </c>
      <c r="G2009" s="1" t="s">
        <v>389</v>
      </c>
      <c r="H2009" s="2">
        <v>45133.883761574078</v>
      </c>
      <c r="I2009" s="1" t="b">
        <v>0</v>
      </c>
      <c r="J2009" s="1" t="b">
        <v>0</v>
      </c>
      <c r="K2009" s="1" t="s">
        <v>389</v>
      </c>
      <c r="L2009" s="1" t="s">
        <v>22</v>
      </c>
      <c r="M2009" s="1">
        <v>134241</v>
      </c>
      <c r="N2009" s="1"/>
      <c r="O2009" t="s">
        <v>2421</v>
      </c>
      <c r="P2009" t="s">
        <v>4621</v>
      </c>
    </row>
    <row r="2010" spans="1:16" x14ac:dyDescent="0.3">
      <c r="A2010" s="1" t="s">
        <v>15</v>
      </c>
      <c r="B2010" s="1" t="s">
        <v>324</v>
      </c>
      <c r="C2010" s="1" t="s">
        <v>202</v>
      </c>
      <c r="D2010" s="1" t="s">
        <v>18</v>
      </c>
      <c r="E2010" s="1" t="s">
        <v>19</v>
      </c>
      <c r="F2010" s="1" t="b">
        <v>0</v>
      </c>
      <c r="G2010" s="1" t="s">
        <v>46</v>
      </c>
      <c r="H2010" s="2">
        <v>45112.668888888889</v>
      </c>
      <c r="I2010" s="1" t="b">
        <v>0</v>
      </c>
      <c r="J2010" s="1" t="b">
        <v>0</v>
      </c>
      <c r="K2010" s="1" t="s">
        <v>21</v>
      </c>
      <c r="L2010" s="1" t="s">
        <v>22</v>
      </c>
      <c r="M2010" s="1">
        <v>167500</v>
      </c>
      <c r="N2010" s="1"/>
      <c r="O2010" t="s">
        <v>4622</v>
      </c>
      <c r="P2010" t="s">
        <v>1643</v>
      </c>
    </row>
    <row r="2011" spans="1:16" x14ac:dyDescent="0.3">
      <c r="A2011" s="1" t="s">
        <v>47</v>
      </c>
      <c r="B2011" s="1" t="s">
        <v>805</v>
      </c>
      <c r="C2011" s="1" t="s">
        <v>63</v>
      </c>
      <c r="D2011" s="1" t="s">
        <v>55</v>
      </c>
      <c r="E2011" s="1" t="s">
        <v>19</v>
      </c>
      <c r="F2011" s="1" t="b">
        <v>1</v>
      </c>
      <c r="G2011" s="1" t="s">
        <v>82</v>
      </c>
      <c r="H2011" s="2">
        <v>45063.674363425933</v>
      </c>
      <c r="I2011" s="1" t="b">
        <v>1</v>
      </c>
      <c r="J2011" s="1" t="b">
        <v>0</v>
      </c>
      <c r="K2011" s="1" t="s">
        <v>82</v>
      </c>
      <c r="L2011" s="1" t="s">
        <v>33</v>
      </c>
      <c r="M2011" s="1"/>
      <c r="N2011" s="1">
        <v>67.5</v>
      </c>
      <c r="O2011" t="s">
        <v>4623</v>
      </c>
      <c r="P2011" t="s">
        <v>4624</v>
      </c>
    </row>
    <row r="2012" spans="1:16" x14ac:dyDescent="0.3">
      <c r="A2012" s="1" t="s">
        <v>122</v>
      </c>
      <c r="B2012" s="1" t="s">
        <v>122</v>
      </c>
      <c r="C2012" s="1" t="s">
        <v>1469</v>
      </c>
      <c r="D2012" s="1" t="s">
        <v>4625</v>
      </c>
      <c r="E2012" s="1" t="s">
        <v>19</v>
      </c>
      <c r="F2012" s="1" t="b">
        <v>0</v>
      </c>
      <c r="G2012" s="1" t="s">
        <v>82</v>
      </c>
      <c r="H2012" s="2">
        <v>45131.015416666669</v>
      </c>
      <c r="I2012" s="1" t="b">
        <v>1</v>
      </c>
      <c r="J2012" s="1" t="b">
        <v>0</v>
      </c>
      <c r="K2012" s="1" t="s">
        <v>82</v>
      </c>
      <c r="L2012" s="1" t="s">
        <v>33</v>
      </c>
      <c r="M2012" s="1"/>
      <c r="N2012" s="1">
        <v>24</v>
      </c>
      <c r="O2012" t="s">
        <v>4626</v>
      </c>
    </row>
    <row r="2013" spans="1:16" x14ac:dyDescent="0.3">
      <c r="A2013" s="1" t="s">
        <v>75</v>
      </c>
      <c r="B2013" s="1" t="s">
        <v>4627</v>
      </c>
      <c r="C2013" s="1" t="s">
        <v>50</v>
      </c>
      <c r="D2013" s="1" t="s">
        <v>27</v>
      </c>
      <c r="E2013" s="1" t="s">
        <v>113</v>
      </c>
      <c r="F2013" s="1" t="b">
        <v>0</v>
      </c>
      <c r="G2013" s="1" t="s">
        <v>50</v>
      </c>
      <c r="H2013" s="2">
        <v>45282.887800925928</v>
      </c>
      <c r="I2013" s="1" t="b">
        <v>0</v>
      </c>
      <c r="J2013" s="1" t="b">
        <v>0</v>
      </c>
      <c r="K2013" s="1" t="s">
        <v>50</v>
      </c>
      <c r="L2013" s="1" t="s">
        <v>22</v>
      </c>
      <c r="M2013" s="1">
        <v>179500</v>
      </c>
      <c r="N2013" s="1"/>
      <c r="O2013" t="s">
        <v>4628</v>
      </c>
    </row>
    <row r="2014" spans="1:16" x14ac:dyDescent="0.3">
      <c r="A2014" s="1" t="s">
        <v>47</v>
      </c>
      <c r="B2014" s="1" t="s">
        <v>4629</v>
      </c>
      <c r="C2014" s="1" t="s">
        <v>21</v>
      </c>
      <c r="D2014" s="1" t="s">
        <v>18</v>
      </c>
      <c r="E2014" s="1" t="s">
        <v>19</v>
      </c>
      <c r="F2014" s="1" t="b">
        <v>0</v>
      </c>
      <c r="G2014" s="1" t="s">
        <v>46</v>
      </c>
      <c r="H2014" s="2">
        <v>44989.338252314818</v>
      </c>
      <c r="I2014" s="1" t="b">
        <v>0</v>
      </c>
      <c r="J2014" s="1" t="b">
        <v>1</v>
      </c>
      <c r="K2014" s="1" t="s">
        <v>21</v>
      </c>
      <c r="L2014" s="1" t="s">
        <v>22</v>
      </c>
      <c r="M2014" s="1">
        <v>210000</v>
      </c>
      <c r="N2014" s="1"/>
      <c r="O2014" t="s">
        <v>676</v>
      </c>
      <c r="P2014" t="s">
        <v>4630</v>
      </c>
    </row>
    <row r="2015" spans="1:16" x14ac:dyDescent="0.3">
      <c r="A2015" s="1" t="s">
        <v>47</v>
      </c>
      <c r="B2015" s="1" t="s">
        <v>4631</v>
      </c>
      <c r="C2015" s="1" t="s">
        <v>108</v>
      </c>
      <c r="D2015" s="1" t="s">
        <v>112</v>
      </c>
      <c r="E2015" s="1" t="s">
        <v>113</v>
      </c>
      <c r="F2015" s="1" t="b">
        <v>0</v>
      </c>
      <c r="G2015" s="1" t="s">
        <v>20</v>
      </c>
      <c r="H2015" s="2">
        <v>45268.628761574073</v>
      </c>
      <c r="I2015" s="1" t="b">
        <v>1</v>
      </c>
      <c r="J2015" s="1" t="b">
        <v>0</v>
      </c>
      <c r="K2015" s="1" t="s">
        <v>21</v>
      </c>
      <c r="L2015" s="1" t="s">
        <v>33</v>
      </c>
      <c r="M2015" s="1"/>
      <c r="N2015" s="1">
        <v>38.215000152587891</v>
      </c>
      <c r="O2015" t="s">
        <v>4632</v>
      </c>
      <c r="P2015" t="s">
        <v>4633</v>
      </c>
    </row>
    <row r="2016" spans="1:16" x14ac:dyDescent="0.3">
      <c r="A2016" s="1" t="s">
        <v>15</v>
      </c>
      <c r="B2016" s="1" t="s">
        <v>4634</v>
      </c>
      <c r="C2016" s="1" t="s">
        <v>354</v>
      </c>
      <c r="D2016" s="1" t="s">
        <v>18</v>
      </c>
      <c r="E2016" s="1" t="s">
        <v>147</v>
      </c>
      <c r="F2016" s="1" t="b">
        <v>0</v>
      </c>
      <c r="G2016" s="1" t="s">
        <v>41</v>
      </c>
      <c r="H2016" s="2">
        <v>44931.961238425924</v>
      </c>
      <c r="I2016" s="1" t="b">
        <v>0</v>
      </c>
      <c r="J2016" s="1" t="b">
        <v>0</v>
      </c>
      <c r="K2016" s="1" t="s">
        <v>21</v>
      </c>
      <c r="L2016" s="1" t="s">
        <v>33</v>
      </c>
      <c r="M2016" s="1"/>
      <c r="N2016" s="1">
        <v>60</v>
      </c>
      <c r="O2016" t="s">
        <v>185</v>
      </c>
      <c r="P2016" t="s">
        <v>4635</v>
      </c>
    </row>
    <row r="2017" spans="1:16" x14ac:dyDescent="0.3">
      <c r="A2017" s="1" t="s">
        <v>15</v>
      </c>
      <c r="B2017" s="1" t="s">
        <v>15</v>
      </c>
      <c r="C2017" s="1" t="s">
        <v>63</v>
      </c>
      <c r="D2017" s="1" t="s">
        <v>55</v>
      </c>
      <c r="E2017" s="1" t="s">
        <v>19</v>
      </c>
      <c r="F2017" s="1" t="b">
        <v>1</v>
      </c>
      <c r="G2017" s="1" t="s">
        <v>46</v>
      </c>
      <c r="H2017" s="2">
        <v>45010.377106481479</v>
      </c>
      <c r="I2017" s="1" t="b">
        <v>0</v>
      </c>
      <c r="J2017" s="1" t="b">
        <v>1</v>
      </c>
      <c r="K2017" s="1" t="s">
        <v>21</v>
      </c>
      <c r="L2017" s="1" t="s">
        <v>22</v>
      </c>
      <c r="M2017" s="1">
        <v>80000</v>
      </c>
      <c r="N2017" s="1"/>
      <c r="O2017" t="s">
        <v>4636</v>
      </c>
      <c r="P2017" t="s">
        <v>4637</v>
      </c>
    </row>
    <row r="2018" spans="1:16" x14ac:dyDescent="0.3">
      <c r="A2018" s="1" t="s">
        <v>47</v>
      </c>
      <c r="B2018" s="1" t="s">
        <v>47</v>
      </c>
      <c r="C2018" s="1" t="s">
        <v>443</v>
      </c>
      <c r="D2018" s="1" t="s">
        <v>18</v>
      </c>
      <c r="E2018" s="1" t="s">
        <v>147</v>
      </c>
      <c r="F2018" s="1" t="b">
        <v>0</v>
      </c>
      <c r="G2018" s="1" t="s">
        <v>20</v>
      </c>
      <c r="H2018" s="2">
        <v>45268.089513888888</v>
      </c>
      <c r="I2018" s="1" t="b">
        <v>0</v>
      </c>
      <c r="J2018" s="1" t="b">
        <v>1</v>
      </c>
      <c r="K2018" s="1" t="s">
        <v>21</v>
      </c>
      <c r="L2018" s="1" t="s">
        <v>33</v>
      </c>
      <c r="M2018" s="1"/>
      <c r="N2018" s="1">
        <v>69.365005493164063</v>
      </c>
      <c r="O2018" t="s">
        <v>85</v>
      </c>
      <c r="P2018" t="s">
        <v>4638</v>
      </c>
    </row>
    <row r="2019" spans="1:16" x14ac:dyDescent="0.3">
      <c r="A2019" s="1" t="s">
        <v>47</v>
      </c>
      <c r="B2019" s="1" t="s">
        <v>805</v>
      </c>
      <c r="C2019" s="1" t="s">
        <v>504</v>
      </c>
      <c r="D2019" s="1" t="s">
        <v>398</v>
      </c>
      <c r="E2019" s="1" t="s">
        <v>19</v>
      </c>
      <c r="F2019" s="1" t="b">
        <v>0</v>
      </c>
      <c r="G2019" s="1" t="s">
        <v>20</v>
      </c>
      <c r="H2019" s="2">
        <v>45276.544699074067</v>
      </c>
      <c r="I2019" s="1" t="b">
        <v>0</v>
      </c>
      <c r="J2019" s="1" t="b">
        <v>1</v>
      </c>
      <c r="K2019" s="1" t="s">
        <v>21</v>
      </c>
      <c r="L2019" s="1" t="s">
        <v>22</v>
      </c>
      <c r="M2019" s="1">
        <v>125000</v>
      </c>
      <c r="N2019" s="1"/>
      <c r="O2019" t="s">
        <v>1851</v>
      </c>
      <c r="P2019" t="s">
        <v>4639</v>
      </c>
    </row>
    <row r="2020" spans="1:16" x14ac:dyDescent="0.3">
      <c r="A2020" s="1" t="s">
        <v>75</v>
      </c>
      <c r="B2020" s="1" t="s">
        <v>4640</v>
      </c>
      <c r="C2020" s="1" t="s">
        <v>202</v>
      </c>
      <c r="D2020" s="1" t="s">
        <v>18</v>
      </c>
      <c r="E2020" s="1" t="s">
        <v>19</v>
      </c>
      <c r="F2020" s="1" t="b">
        <v>0</v>
      </c>
      <c r="G2020" s="1" t="s">
        <v>46</v>
      </c>
      <c r="H2020" s="2">
        <v>45101.458379629628</v>
      </c>
      <c r="I2020" s="1" t="b">
        <v>1</v>
      </c>
      <c r="J2020" s="1" t="b">
        <v>1</v>
      </c>
      <c r="K2020" s="1" t="s">
        <v>21</v>
      </c>
      <c r="L2020" s="1" t="s">
        <v>22</v>
      </c>
      <c r="M2020" s="1">
        <v>140000</v>
      </c>
      <c r="N2020" s="1"/>
      <c r="O2020" t="s">
        <v>58</v>
      </c>
      <c r="P2020" t="s">
        <v>4641</v>
      </c>
    </row>
    <row r="2021" spans="1:16" x14ac:dyDescent="0.3">
      <c r="A2021" s="1" t="s">
        <v>15</v>
      </c>
      <c r="B2021" s="1" t="s">
        <v>4642</v>
      </c>
      <c r="C2021" s="1" t="s">
        <v>2559</v>
      </c>
      <c r="D2021" s="1" t="s">
        <v>4643</v>
      </c>
      <c r="E2021" s="1" t="s">
        <v>19</v>
      </c>
      <c r="F2021" s="1" t="b">
        <v>0</v>
      </c>
      <c r="G2021" s="1" t="s">
        <v>100</v>
      </c>
      <c r="H2021" s="2">
        <v>45078.600405092591</v>
      </c>
      <c r="I2021" s="1" t="b">
        <v>0</v>
      </c>
      <c r="J2021" s="1" t="b">
        <v>0</v>
      </c>
      <c r="K2021" s="1" t="s">
        <v>21</v>
      </c>
      <c r="L2021" s="1" t="s">
        <v>22</v>
      </c>
      <c r="M2021" s="1">
        <v>136400</v>
      </c>
      <c r="N2021" s="1"/>
      <c r="O2021" t="s">
        <v>1249</v>
      </c>
      <c r="P2021" t="s">
        <v>2876</v>
      </c>
    </row>
    <row r="2022" spans="1:16" x14ac:dyDescent="0.3">
      <c r="A2022" s="1" t="s">
        <v>15</v>
      </c>
      <c r="B2022" s="1" t="s">
        <v>4644</v>
      </c>
      <c r="C2022" s="1" t="s">
        <v>430</v>
      </c>
      <c r="D2022" s="1" t="s">
        <v>112</v>
      </c>
      <c r="E2022" s="1" t="s">
        <v>113</v>
      </c>
      <c r="F2022" s="1" t="b">
        <v>0</v>
      </c>
      <c r="G2022" s="1" t="s">
        <v>46</v>
      </c>
      <c r="H2022" s="2">
        <v>45181.126863425918</v>
      </c>
      <c r="I2022" s="1" t="b">
        <v>0</v>
      </c>
      <c r="J2022" s="1" t="b">
        <v>1</v>
      </c>
      <c r="K2022" s="1" t="s">
        <v>21</v>
      </c>
      <c r="L2022" s="1" t="s">
        <v>33</v>
      </c>
      <c r="M2022" s="1"/>
      <c r="N2022" s="1">
        <v>47.620002746582031</v>
      </c>
      <c r="O2022" t="s">
        <v>3769</v>
      </c>
      <c r="P2022" t="s">
        <v>4645</v>
      </c>
    </row>
    <row r="2023" spans="1:16" x14ac:dyDescent="0.3">
      <c r="A2023" s="1" t="s">
        <v>15</v>
      </c>
      <c r="B2023" s="1" t="s">
        <v>4646</v>
      </c>
      <c r="C2023" s="1" t="s">
        <v>156</v>
      </c>
      <c r="D2023" s="1" t="s">
        <v>629</v>
      </c>
      <c r="E2023" s="1" t="s">
        <v>147</v>
      </c>
      <c r="F2023" s="1" t="b">
        <v>0</v>
      </c>
      <c r="G2023" s="1" t="s">
        <v>100</v>
      </c>
      <c r="H2023" s="2">
        <v>45005.860358796293</v>
      </c>
      <c r="I2023" s="1" t="b">
        <v>0</v>
      </c>
      <c r="J2023" s="1" t="b">
        <v>0</v>
      </c>
      <c r="K2023" s="1" t="s">
        <v>21</v>
      </c>
      <c r="L2023" s="1" t="s">
        <v>22</v>
      </c>
      <c r="M2023" s="1">
        <v>137500</v>
      </c>
      <c r="N2023" s="1"/>
      <c r="O2023" t="s">
        <v>4441</v>
      </c>
      <c r="P2023" t="s">
        <v>4647</v>
      </c>
    </row>
    <row r="2024" spans="1:16" x14ac:dyDescent="0.3">
      <c r="A2024" s="1" t="s">
        <v>122</v>
      </c>
      <c r="B2024" s="1" t="s">
        <v>4648</v>
      </c>
      <c r="C2024" s="1" t="s">
        <v>63</v>
      </c>
      <c r="D2024" s="1" t="s">
        <v>55</v>
      </c>
      <c r="E2024" s="1" t="s">
        <v>19</v>
      </c>
      <c r="F2024" s="1" t="b">
        <v>1</v>
      </c>
      <c r="G2024" s="1" t="s">
        <v>64</v>
      </c>
      <c r="H2024" s="2">
        <v>44930.61074074074</v>
      </c>
      <c r="I2024" s="1" t="b">
        <v>0</v>
      </c>
      <c r="J2024" s="1" t="b">
        <v>0</v>
      </c>
      <c r="K2024" s="1" t="s">
        <v>21</v>
      </c>
      <c r="L2024" s="1" t="s">
        <v>22</v>
      </c>
      <c r="M2024" s="1">
        <v>135600</v>
      </c>
      <c r="N2024" s="1"/>
      <c r="O2024" t="s">
        <v>1759</v>
      </c>
      <c r="P2024" t="s">
        <v>4649</v>
      </c>
    </row>
    <row r="2025" spans="1:16" x14ac:dyDescent="0.3">
      <c r="A2025" s="1" t="s">
        <v>75</v>
      </c>
      <c r="B2025" s="1" t="s">
        <v>75</v>
      </c>
      <c r="C2025" s="1" t="s">
        <v>4650</v>
      </c>
      <c r="D2025" s="1" t="s">
        <v>55</v>
      </c>
      <c r="E2025" s="1" t="s">
        <v>19</v>
      </c>
      <c r="F2025" s="1" t="b">
        <v>0</v>
      </c>
      <c r="G2025" s="1" t="s">
        <v>61</v>
      </c>
      <c r="H2025" s="2">
        <v>45013.628101851849</v>
      </c>
      <c r="I2025" s="1" t="b">
        <v>1</v>
      </c>
      <c r="J2025" s="1" t="b">
        <v>1</v>
      </c>
      <c r="K2025" s="1" t="s">
        <v>21</v>
      </c>
      <c r="L2025" s="1" t="s">
        <v>22</v>
      </c>
      <c r="M2025" s="1">
        <v>55427.0546875</v>
      </c>
      <c r="N2025" s="1"/>
      <c r="O2025" t="s">
        <v>4651</v>
      </c>
    </row>
    <row r="2026" spans="1:16" x14ac:dyDescent="0.3">
      <c r="A2026" s="1" t="s">
        <v>106</v>
      </c>
      <c r="B2026" s="1" t="s">
        <v>4652</v>
      </c>
      <c r="C2026" s="1" t="s">
        <v>3127</v>
      </c>
      <c r="D2026" s="1" t="s">
        <v>27</v>
      </c>
      <c r="E2026" s="1" t="s">
        <v>19</v>
      </c>
      <c r="F2026" s="1" t="b">
        <v>0</v>
      </c>
      <c r="G2026" s="1" t="s">
        <v>2845</v>
      </c>
      <c r="H2026" s="2">
        <v>45048.229467592602</v>
      </c>
      <c r="I2026" s="1" t="b">
        <v>0</v>
      </c>
      <c r="J2026" s="1" t="b">
        <v>0</v>
      </c>
      <c r="K2026" s="1" t="s">
        <v>2845</v>
      </c>
      <c r="L2026" s="1" t="s">
        <v>22</v>
      </c>
      <c r="M2026" s="1">
        <v>69000</v>
      </c>
      <c r="N2026" s="1"/>
      <c r="O2026" t="s">
        <v>4653</v>
      </c>
      <c r="P2026" t="s">
        <v>4654</v>
      </c>
    </row>
    <row r="2027" spans="1:16" x14ac:dyDescent="0.3">
      <c r="A2027" s="1" t="s">
        <v>15</v>
      </c>
      <c r="B2027" s="1" t="s">
        <v>15</v>
      </c>
      <c r="C2027" s="1" t="s">
        <v>4043</v>
      </c>
      <c r="D2027" s="1" t="s">
        <v>112</v>
      </c>
      <c r="E2027" s="1" t="s">
        <v>113</v>
      </c>
      <c r="F2027" s="1" t="b">
        <v>0</v>
      </c>
      <c r="G2027" s="1" t="s">
        <v>46</v>
      </c>
      <c r="H2027" s="2">
        <v>45211.752430555563</v>
      </c>
      <c r="I2027" s="1" t="b">
        <v>0</v>
      </c>
      <c r="J2027" s="1" t="b">
        <v>1</v>
      </c>
      <c r="K2027" s="1" t="s">
        <v>21</v>
      </c>
      <c r="L2027" s="1" t="s">
        <v>33</v>
      </c>
      <c r="M2027" s="1"/>
      <c r="N2027" s="1">
        <v>40.075000762939453</v>
      </c>
      <c r="O2027" t="s">
        <v>1139</v>
      </c>
      <c r="P2027" t="s">
        <v>4655</v>
      </c>
    </row>
    <row r="2028" spans="1:16" x14ac:dyDescent="0.3">
      <c r="A2028" s="1" t="s">
        <v>47</v>
      </c>
      <c r="B2028" s="1" t="s">
        <v>2225</v>
      </c>
      <c r="C2028" s="1" t="s">
        <v>60</v>
      </c>
      <c r="D2028" s="1" t="s">
        <v>112</v>
      </c>
      <c r="E2028" s="1" t="s">
        <v>113</v>
      </c>
      <c r="F2028" s="1" t="b">
        <v>0</v>
      </c>
      <c r="G2028" s="1" t="s">
        <v>64</v>
      </c>
      <c r="H2028" s="2">
        <v>45208.089895833327</v>
      </c>
      <c r="I2028" s="1" t="b">
        <v>1</v>
      </c>
      <c r="J2028" s="1" t="b">
        <v>1</v>
      </c>
      <c r="K2028" s="1" t="s">
        <v>21</v>
      </c>
      <c r="L2028" s="1" t="s">
        <v>33</v>
      </c>
      <c r="M2028" s="1"/>
      <c r="N2028" s="1">
        <v>56.475002288818359</v>
      </c>
      <c r="O2028" t="s">
        <v>4656</v>
      </c>
      <c r="P2028" t="s">
        <v>4657</v>
      </c>
    </row>
    <row r="2029" spans="1:16" x14ac:dyDescent="0.3">
      <c r="A2029" s="1" t="s">
        <v>75</v>
      </c>
      <c r="B2029" s="1" t="s">
        <v>75</v>
      </c>
      <c r="C2029" s="1" t="s">
        <v>4658</v>
      </c>
      <c r="D2029" s="1" t="s">
        <v>18</v>
      </c>
      <c r="E2029" s="1" t="s">
        <v>19</v>
      </c>
      <c r="F2029" s="1" t="b">
        <v>0</v>
      </c>
      <c r="G2029" s="1" t="s">
        <v>61</v>
      </c>
      <c r="H2029" s="2">
        <v>45191.670555555553</v>
      </c>
      <c r="I2029" s="1" t="b">
        <v>0</v>
      </c>
      <c r="J2029" s="1" t="b">
        <v>0</v>
      </c>
      <c r="K2029" s="1" t="s">
        <v>21</v>
      </c>
      <c r="L2029" s="1" t="s">
        <v>22</v>
      </c>
      <c r="M2029" s="1">
        <v>77500</v>
      </c>
      <c r="N2029" s="1"/>
      <c r="O2029" t="s">
        <v>4659</v>
      </c>
      <c r="P2029" t="s">
        <v>4660</v>
      </c>
    </row>
    <row r="2030" spans="1:16" x14ac:dyDescent="0.3">
      <c r="A2030" s="1" t="s">
        <v>47</v>
      </c>
      <c r="B2030" s="1" t="s">
        <v>47</v>
      </c>
      <c r="C2030" s="1" t="s">
        <v>4661</v>
      </c>
      <c r="D2030" s="1" t="s">
        <v>37</v>
      </c>
      <c r="E2030" s="1" t="s">
        <v>472</v>
      </c>
      <c r="F2030" s="1" t="b">
        <v>0</v>
      </c>
      <c r="G2030" s="1" t="s">
        <v>64</v>
      </c>
      <c r="H2030" s="2">
        <v>45209.632199074083</v>
      </c>
      <c r="I2030" s="1" t="b">
        <v>0</v>
      </c>
      <c r="J2030" s="1" t="b">
        <v>0</v>
      </c>
      <c r="K2030" s="1" t="s">
        <v>21</v>
      </c>
      <c r="L2030" s="1" t="s">
        <v>33</v>
      </c>
      <c r="M2030" s="1"/>
      <c r="N2030" s="1">
        <v>46.974998474121087</v>
      </c>
      <c r="O2030" t="s">
        <v>85</v>
      </c>
      <c r="P2030" t="s">
        <v>4662</v>
      </c>
    </row>
    <row r="2031" spans="1:16" x14ac:dyDescent="0.3">
      <c r="A2031" s="1" t="s">
        <v>75</v>
      </c>
      <c r="B2031" s="1" t="s">
        <v>75</v>
      </c>
      <c r="C2031" s="1" t="s">
        <v>1356</v>
      </c>
      <c r="D2031" s="1" t="s">
        <v>27</v>
      </c>
      <c r="E2031" s="1" t="s">
        <v>19</v>
      </c>
      <c r="F2031" s="1" t="b">
        <v>0</v>
      </c>
      <c r="G2031" s="1" t="s">
        <v>1357</v>
      </c>
      <c r="H2031" s="2">
        <v>45082.621539351851</v>
      </c>
      <c r="I2031" s="1" t="b">
        <v>0</v>
      </c>
      <c r="J2031" s="1" t="b">
        <v>0</v>
      </c>
      <c r="K2031" s="1" t="s">
        <v>1357</v>
      </c>
      <c r="L2031" s="1" t="s">
        <v>22</v>
      </c>
      <c r="M2031" s="1">
        <v>111175</v>
      </c>
      <c r="N2031" s="1"/>
      <c r="O2031" t="s">
        <v>4663</v>
      </c>
      <c r="P2031" t="s">
        <v>177</v>
      </c>
    </row>
    <row r="2032" spans="1:16" x14ac:dyDescent="0.3">
      <c r="A2032" s="1" t="s">
        <v>47</v>
      </c>
      <c r="B2032" s="1" t="s">
        <v>47</v>
      </c>
      <c r="C2032" s="1" t="s">
        <v>63</v>
      </c>
      <c r="D2032" s="1" t="s">
        <v>18</v>
      </c>
      <c r="E2032" s="1" t="s">
        <v>147</v>
      </c>
      <c r="F2032" s="1" t="b">
        <v>1</v>
      </c>
      <c r="G2032" s="1" t="s">
        <v>61</v>
      </c>
      <c r="H2032" s="2">
        <v>44956.673125000001</v>
      </c>
      <c r="I2032" s="1" t="b">
        <v>1</v>
      </c>
      <c r="J2032" s="1" t="b">
        <v>0</v>
      </c>
      <c r="K2032" s="1" t="s">
        <v>21</v>
      </c>
      <c r="L2032" s="1" t="s">
        <v>33</v>
      </c>
      <c r="M2032" s="1"/>
      <c r="N2032" s="1">
        <v>97.5</v>
      </c>
      <c r="O2032" t="s">
        <v>253</v>
      </c>
      <c r="P2032" t="s">
        <v>4664</v>
      </c>
    </row>
    <row r="2033" spans="1:16" x14ac:dyDescent="0.3">
      <c r="A2033" s="1" t="s">
        <v>75</v>
      </c>
      <c r="B2033" s="1" t="s">
        <v>4665</v>
      </c>
      <c r="C2033" s="1" t="s">
        <v>217</v>
      </c>
      <c r="D2033" s="1" t="s">
        <v>37</v>
      </c>
      <c r="E2033" s="1" t="s">
        <v>19</v>
      </c>
      <c r="F2033" s="1" t="b">
        <v>0</v>
      </c>
      <c r="G2033" s="1" t="s">
        <v>46</v>
      </c>
      <c r="H2033" s="2">
        <v>45036.416909722233</v>
      </c>
      <c r="I2033" s="1" t="b">
        <v>0</v>
      </c>
      <c r="J2033" s="1" t="b">
        <v>1</v>
      </c>
      <c r="K2033" s="1" t="s">
        <v>21</v>
      </c>
      <c r="L2033" s="1" t="s">
        <v>22</v>
      </c>
      <c r="M2033" s="1">
        <v>79500</v>
      </c>
      <c r="N2033" s="1"/>
      <c r="O2033" t="s">
        <v>38</v>
      </c>
      <c r="P2033" t="s">
        <v>4666</v>
      </c>
    </row>
    <row r="2034" spans="1:16" x14ac:dyDescent="0.3">
      <c r="A2034" s="1" t="s">
        <v>75</v>
      </c>
      <c r="B2034" s="1" t="s">
        <v>4667</v>
      </c>
      <c r="C2034" s="1" t="s">
        <v>286</v>
      </c>
      <c r="D2034" s="1" t="s">
        <v>112</v>
      </c>
      <c r="E2034" s="1" t="s">
        <v>113</v>
      </c>
      <c r="F2034" s="1" t="b">
        <v>0</v>
      </c>
      <c r="G2034" s="1" t="s">
        <v>46</v>
      </c>
      <c r="H2034" s="2">
        <v>45209.750289351847</v>
      </c>
      <c r="I2034" s="1" t="b">
        <v>0</v>
      </c>
      <c r="J2034" s="1" t="b">
        <v>1</v>
      </c>
      <c r="K2034" s="1" t="s">
        <v>21</v>
      </c>
      <c r="L2034" s="1" t="s">
        <v>33</v>
      </c>
      <c r="M2034" s="1"/>
      <c r="N2034" s="1">
        <v>26.389999389648441</v>
      </c>
      <c r="O2034" t="s">
        <v>4668</v>
      </c>
      <c r="P2034" t="s">
        <v>4669</v>
      </c>
    </row>
    <row r="2035" spans="1:16" x14ac:dyDescent="0.3">
      <c r="A2035" s="1" t="s">
        <v>75</v>
      </c>
      <c r="B2035" s="1" t="s">
        <v>4670</v>
      </c>
      <c r="C2035" s="1" t="s">
        <v>417</v>
      </c>
      <c r="D2035" s="1" t="s">
        <v>112</v>
      </c>
      <c r="E2035" s="1" t="s">
        <v>113</v>
      </c>
      <c r="F2035" s="1" t="b">
        <v>0</v>
      </c>
      <c r="G2035" s="1" t="s">
        <v>41</v>
      </c>
      <c r="H2035" s="2">
        <v>45201.751099537039</v>
      </c>
      <c r="I2035" s="1" t="b">
        <v>0</v>
      </c>
      <c r="J2035" s="1" t="b">
        <v>1</v>
      </c>
      <c r="K2035" s="1" t="s">
        <v>21</v>
      </c>
      <c r="L2035" s="1" t="s">
        <v>33</v>
      </c>
      <c r="M2035" s="1"/>
      <c r="N2035" s="1">
        <v>16.510000228881839</v>
      </c>
      <c r="O2035" t="s">
        <v>4671</v>
      </c>
      <c r="P2035" t="s">
        <v>261</v>
      </c>
    </row>
    <row r="2036" spans="1:16" x14ac:dyDescent="0.3">
      <c r="A2036" s="1" t="s">
        <v>47</v>
      </c>
      <c r="B2036" s="1" t="s">
        <v>4672</v>
      </c>
      <c r="C2036" s="1" t="s">
        <v>63</v>
      </c>
      <c r="D2036" s="1" t="s">
        <v>278</v>
      </c>
      <c r="E2036" s="1" t="s">
        <v>147</v>
      </c>
      <c r="F2036" s="1" t="b">
        <v>1</v>
      </c>
      <c r="G2036" s="1" t="s">
        <v>100</v>
      </c>
      <c r="H2036" s="2">
        <v>45079.656504629631</v>
      </c>
      <c r="I2036" s="1" t="b">
        <v>1</v>
      </c>
      <c r="J2036" s="1" t="b">
        <v>0</v>
      </c>
      <c r="K2036" s="1" t="s">
        <v>21</v>
      </c>
      <c r="L2036" s="1" t="s">
        <v>33</v>
      </c>
      <c r="M2036" s="1"/>
      <c r="N2036" s="1">
        <v>100</v>
      </c>
      <c r="O2036" t="s">
        <v>280</v>
      </c>
      <c r="P2036" t="s">
        <v>4673</v>
      </c>
    </row>
    <row r="2037" spans="1:16" x14ac:dyDescent="0.3">
      <c r="A2037" s="1" t="s">
        <v>47</v>
      </c>
      <c r="B2037" s="1" t="s">
        <v>47</v>
      </c>
      <c r="C2037" s="1" t="s">
        <v>4406</v>
      </c>
      <c r="D2037" s="1" t="s">
        <v>491</v>
      </c>
      <c r="E2037" s="1" t="s">
        <v>19</v>
      </c>
      <c r="F2037" s="1" t="b">
        <v>0</v>
      </c>
      <c r="G2037" s="1" t="s">
        <v>100</v>
      </c>
      <c r="H2037" s="2">
        <v>45005.694131944438</v>
      </c>
      <c r="I2037" s="1" t="b">
        <v>0</v>
      </c>
      <c r="J2037" s="1" t="b">
        <v>0</v>
      </c>
      <c r="K2037" s="1" t="s">
        <v>21</v>
      </c>
      <c r="L2037" s="1" t="s">
        <v>22</v>
      </c>
      <c r="M2037" s="1">
        <v>121680</v>
      </c>
      <c r="N2037" s="1"/>
      <c r="O2037" t="s">
        <v>808</v>
      </c>
      <c r="P2037" t="s">
        <v>2800</v>
      </c>
    </row>
    <row r="2038" spans="1:16" x14ac:dyDescent="0.3">
      <c r="A2038" s="1" t="s">
        <v>47</v>
      </c>
      <c r="B2038" s="1" t="s">
        <v>4674</v>
      </c>
      <c r="C2038" s="1" t="s">
        <v>3850</v>
      </c>
      <c r="D2038" s="1" t="s">
        <v>18</v>
      </c>
      <c r="E2038" s="1" t="s">
        <v>19</v>
      </c>
      <c r="F2038" s="1" t="b">
        <v>0</v>
      </c>
      <c r="G2038" s="1" t="s">
        <v>61</v>
      </c>
      <c r="H2038" s="2">
        <v>44981.755983796298</v>
      </c>
      <c r="I2038" s="1" t="b">
        <v>0</v>
      </c>
      <c r="J2038" s="1" t="b">
        <v>0</v>
      </c>
      <c r="K2038" s="1" t="s">
        <v>21</v>
      </c>
      <c r="L2038" s="1" t="s">
        <v>22</v>
      </c>
      <c r="M2038" s="1">
        <v>142500</v>
      </c>
      <c r="N2038" s="1"/>
      <c r="O2038" t="s">
        <v>990</v>
      </c>
      <c r="P2038" t="s">
        <v>991</v>
      </c>
    </row>
    <row r="2039" spans="1:16" x14ac:dyDescent="0.3">
      <c r="A2039" s="1" t="s">
        <v>15</v>
      </c>
      <c r="B2039" s="1" t="s">
        <v>4675</v>
      </c>
      <c r="C2039" s="1" t="s">
        <v>202</v>
      </c>
      <c r="D2039" s="1" t="s">
        <v>18</v>
      </c>
      <c r="E2039" s="1" t="s">
        <v>19</v>
      </c>
      <c r="F2039" s="1" t="b">
        <v>0</v>
      </c>
      <c r="G2039" s="1" t="s">
        <v>46</v>
      </c>
      <c r="H2039" s="2">
        <v>45175.792511574073</v>
      </c>
      <c r="I2039" s="1" t="b">
        <v>0</v>
      </c>
      <c r="J2039" s="1" t="b">
        <v>1</v>
      </c>
      <c r="K2039" s="1" t="s">
        <v>21</v>
      </c>
      <c r="L2039" s="1" t="s">
        <v>22</v>
      </c>
      <c r="M2039" s="1">
        <v>150000</v>
      </c>
      <c r="N2039" s="1"/>
      <c r="O2039" t="s">
        <v>176</v>
      </c>
      <c r="P2039" t="s">
        <v>526</v>
      </c>
    </row>
    <row r="2040" spans="1:16" x14ac:dyDescent="0.3">
      <c r="A2040" s="1" t="s">
        <v>468</v>
      </c>
      <c r="B2040" s="1" t="s">
        <v>4676</v>
      </c>
      <c r="C2040" s="1" t="s">
        <v>4677</v>
      </c>
      <c r="D2040" s="1" t="s">
        <v>78</v>
      </c>
      <c r="E2040" s="1" t="s">
        <v>19</v>
      </c>
      <c r="F2040" s="1" t="b">
        <v>0</v>
      </c>
      <c r="G2040" s="1" t="s">
        <v>82</v>
      </c>
      <c r="H2040" s="2">
        <v>44964.086168981477</v>
      </c>
      <c r="I2040" s="1" t="b">
        <v>1</v>
      </c>
      <c r="J2040" s="1" t="b">
        <v>0</v>
      </c>
      <c r="K2040" s="1" t="s">
        <v>82</v>
      </c>
      <c r="L2040" s="1" t="s">
        <v>22</v>
      </c>
      <c r="M2040" s="1">
        <v>117200</v>
      </c>
      <c r="N2040" s="1"/>
      <c r="O2040" t="s">
        <v>89</v>
      </c>
      <c r="P2040" t="s">
        <v>4678</v>
      </c>
    </row>
    <row r="2041" spans="1:16" x14ac:dyDescent="0.3">
      <c r="A2041" s="1" t="s">
        <v>75</v>
      </c>
      <c r="B2041" s="1" t="s">
        <v>75</v>
      </c>
      <c r="C2041" s="1" t="s">
        <v>60</v>
      </c>
      <c r="D2041" s="1" t="s">
        <v>55</v>
      </c>
      <c r="E2041" s="1" t="s">
        <v>19</v>
      </c>
      <c r="F2041" s="1" t="b">
        <v>0</v>
      </c>
      <c r="G2041" s="1" t="s">
        <v>46</v>
      </c>
      <c r="H2041" s="2">
        <v>45031.000208333331</v>
      </c>
      <c r="I2041" s="1" t="b">
        <v>0</v>
      </c>
      <c r="J2041" s="1" t="b">
        <v>1</v>
      </c>
      <c r="K2041" s="1" t="s">
        <v>21</v>
      </c>
      <c r="L2041" s="1" t="s">
        <v>22</v>
      </c>
      <c r="M2041" s="1">
        <v>86093.7578125</v>
      </c>
      <c r="N2041" s="1"/>
      <c r="O2041" t="s">
        <v>4679</v>
      </c>
      <c r="P2041" t="s">
        <v>4680</v>
      </c>
    </row>
    <row r="2042" spans="1:16" x14ac:dyDescent="0.3">
      <c r="A2042" s="1" t="s">
        <v>15</v>
      </c>
      <c r="B2042" s="1" t="s">
        <v>4681</v>
      </c>
      <c r="C2042" s="1" t="s">
        <v>1001</v>
      </c>
      <c r="D2042" s="1" t="s">
        <v>112</v>
      </c>
      <c r="E2042" s="1" t="s">
        <v>113</v>
      </c>
      <c r="F2042" s="1" t="b">
        <v>0</v>
      </c>
      <c r="G2042" s="1" t="s">
        <v>46</v>
      </c>
      <c r="H2042" s="2">
        <v>45210.752118055563</v>
      </c>
      <c r="I2042" s="1" t="b">
        <v>0</v>
      </c>
      <c r="J2042" s="1" t="b">
        <v>1</v>
      </c>
      <c r="K2042" s="1" t="s">
        <v>21</v>
      </c>
      <c r="L2042" s="1" t="s">
        <v>33</v>
      </c>
      <c r="M2042" s="1"/>
      <c r="N2042" s="1">
        <v>44.735000610351563</v>
      </c>
      <c r="O2042" t="s">
        <v>1002</v>
      </c>
      <c r="P2042" t="s">
        <v>4682</v>
      </c>
    </row>
    <row r="2043" spans="1:16" x14ac:dyDescent="0.3">
      <c r="A2043" s="1" t="s">
        <v>15</v>
      </c>
      <c r="B2043" s="1" t="s">
        <v>4683</v>
      </c>
      <c r="C2043" s="1" t="s">
        <v>153</v>
      </c>
      <c r="D2043" s="1" t="s">
        <v>903</v>
      </c>
      <c r="E2043" s="1" t="s">
        <v>19</v>
      </c>
      <c r="F2043" s="1" t="b">
        <v>0</v>
      </c>
      <c r="G2043" s="1" t="s">
        <v>20</v>
      </c>
      <c r="H2043" s="2">
        <v>45108.627372685187</v>
      </c>
      <c r="I2043" s="1" t="b">
        <v>0</v>
      </c>
      <c r="J2043" s="1" t="b">
        <v>0</v>
      </c>
      <c r="K2043" s="1" t="s">
        <v>21</v>
      </c>
      <c r="L2043" s="1" t="s">
        <v>33</v>
      </c>
      <c r="M2043" s="1"/>
      <c r="N2043" s="1">
        <v>75</v>
      </c>
      <c r="O2043" t="s">
        <v>1100</v>
      </c>
      <c r="P2043" t="s">
        <v>4684</v>
      </c>
    </row>
    <row r="2044" spans="1:16" x14ac:dyDescent="0.3">
      <c r="A2044" s="1" t="s">
        <v>47</v>
      </c>
      <c r="B2044" s="1" t="s">
        <v>1229</v>
      </c>
      <c r="C2044" s="1" t="s">
        <v>884</v>
      </c>
      <c r="D2044" s="1" t="s">
        <v>4685</v>
      </c>
      <c r="E2044" s="1" t="s">
        <v>19</v>
      </c>
      <c r="F2044" s="1" t="b">
        <v>0</v>
      </c>
      <c r="G2044" s="1" t="s">
        <v>20</v>
      </c>
      <c r="H2044" s="2">
        <v>45104.004386574074</v>
      </c>
      <c r="I2044" s="1" t="b">
        <v>0</v>
      </c>
      <c r="J2044" s="1" t="b">
        <v>1</v>
      </c>
      <c r="K2044" s="1" t="s">
        <v>21</v>
      </c>
      <c r="L2044" s="1" t="s">
        <v>22</v>
      </c>
      <c r="M2044" s="1">
        <v>173190</v>
      </c>
      <c r="N2044" s="1"/>
      <c r="O2044" t="s">
        <v>885</v>
      </c>
    </row>
    <row r="2045" spans="1:16" x14ac:dyDescent="0.3">
      <c r="A2045" s="1" t="s">
        <v>75</v>
      </c>
      <c r="B2045" s="1" t="s">
        <v>75</v>
      </c>
      <c r="C2045" s="1" t="s">
        <v>63</v>
      </c>
      <c r="D2045" s="1" t="s">
        <v>1271</v>
      </c>
      <c r="E2045" s="1" t="s">
        <v>258</v>
      </c>
      <c r="F2045" s="1" t="b">
        <v>1</v>
      </c>
      <c r="G2045" s="1" t="s">
        <v>46</v>
      </c>
      <c r="H2045" s="2">
        <v>45108.375127314823</v>
      </c>
      <c r="I2045" s="1" t="b">
        <v>1</v>
      </c>
      <c r="J2045" s="1" t="b">
        <v>0</v>
      </c>
      <c r="K2045" s="1" t="s">
        <v>21</v>
      </c>
      <c r="L2045" s="1" t="s">
        <v>33</v>
      </c>
      <c r="M2045" s="1"/>
      <c r="N2045" s="1">
        <v>39</v>
      </c>
      <c r="O2045" t="s">
        <v>85</v>
      </c>
      <c r="P2045" t="s">
        <v>4686</v>
      </c>
    </row>
    <row r="2046" spans="1:16" x14ac:dyDescent="0.3">
      <c r="A2046" s="1" t="s">
        <v>15</v>
      </c>
      <c r="B2046" s="1" t="s">
        <v>706</v>
      </c>
      <c r="C2046" s="1" t="s">
        <v>63</v>
      </c>
      <c r="D2046" s="1" t="s">
        <v>18</v>
      </c>
      <c r="E2046" s="1" t="s">
        <v>19</v>
      </c>
      <c r="F2046" s="1" t="b">
        <v>1</v>
      </c>
      <c r="G2046" s="1" t="s">
        <v>46</v>
      </c>
      <c r="H2046" s="2">
        <v>44986.879733796297</v>
      </c>
      <c r="I2046" s="1" t="b">
        <v>0</v>
      </c>
      <c r="J2046" s="1" t="b">
        <v>1</v>
      </c>
      <c r="K2046" s="1" t="s">
        <v>21</v>
      </c>
      <c r="L2046" s="1" t="s">
        <v>22</v>
      </c>
      <c r="M2046" s="1">
        <v>185000</v>
      </c>
      <c r="N2046" s="1"/>
      <c r="O2046" t="s">
        <v>1423</v>
      </c>
      <c r="P2046" t="s">
        <v>110</v>
      </c>
    </row>
    <row r="2047" spans="1:16" x14ac:dyDescent="0.3">
      <c r="A2047" s="1" t="s">
        <v>122</v>
      </c>
      <c r="B2047" s="1" t="s">
        <v>4687</v>
      </c>
      <c r="C2047" s="1" t="s">
        <v>60</v>
      </c>
      <c r="D2047" s="1" t="s">
        <v>112</v>
      </c>
      <c r="E2047" s="1" t="s">
        <v>19</v>
      </c>
      <c r="F2047" s="1" t="b">
        <v>0</v>
      </c>
      <c r="G2047" s="1" t="s">
        <v>61</v>
      </c>
      <c r="H2047" s="2">
        <v>45151.838182870371</v>
      </c>
      <c r="I2047" s="1" t="b">
        <v>0</v>
      </c>
      <c r="J2047" s="1" t="b">
        <v>0</v>
      </c>
      <c r="K2047" s="1" t="s">
        <v>21</v>
      </c>
      <c r="L2047" s="1" t="s">
        <v>33</v>
      </c>
      <c r="M2047" s="1"/>
      <c r="N2047" s="1">
        <v>56.475002288818359</v>
      </c>
      <c r="O2047" t="s">
        <v>4688</v>
      </c>
      <c r="P2047" t="s">
        <v>4689</v>
      </c>
    </row>
    <row r="2048" spans="1:16" x14ac:dyDescent="0.3">
      <c r="A2048" s="1" t="s">
        <v>15</v>
      </c>
      <c r="B2048" s="1" t="s">
        <v>4690</v>
      </c>
      <c r="C2048" s="1" t="s">
        <v>21</v>
      </c>
      <c r="D2048" s="1" t="s">
        <v>1178</v>
      </c>
      <c r="E2048" s="1" t="s">
        <v>19</v>
      </c>
      <c r="F2048" s="1" t="b">
        <v>0</v>
      </c>
      <c r="G2048" s="1" t="s">
        <v>41</v>
      </c>
      <c r="H2048" s="2">
        <v>44950.628750000003</v>
      </c>
      <c r="I2048" s="1" t="b">
        <v>0</v>
      </c>
      <c r="J2048" s="1" t="b">
        <v>1</v>
      </c>
      <c r="K2048" s="1" t="s">
        <v>21</v>
      </c>
      <c r="L2048" s="1" t="s">
        <v>22</v>
      </c>
      <c r="M2048" s="1">
        <v>100000</v>
      </c>
      <c r="N2048" s="1"/>
      <c r="O2048" t="s">
        <v>4691</v>
      </c>
      <c r="P2048" t="s">
        <v>474</v>
      </c>
    </row>
    <row r="2049" spans="1:16" x14ac:dyDescent="0.3">
      <c r="A2049" s="1" t="s">
        <v>47</v>
      </c>
      <c r="B2049" s="1" t="s">
        <v>47</v>
      </c>
      <c r="C2049" s="1" t="s">
        <v>31</v>
      </c>
      <c r="D2049" s="1" t="s">
        <v>212</v>
      </c>
      <c r="E2049" s="1" t="s">
        <v>147</v>
      </c>
      <c r="F2049" s="1" t="b">
        <v>0</v>
      </c>
      <c r="G2049" s="1" t="s">
        <v>20</v>
      </c>
      <c r="H2049" s="2">
        <v>45022.669849537036</v>
      </c>
      <c r="I2049" s="1" t="b">
        <v>1</v>
      </c>
      <c r="J2049" s="1" t="b">
        <v>0</v>
      </c>
      <c r="K2049" s="1" t="s">
        <v>21</v>
      </c>
      <c r="L2049" s="1" t="s">
        <v>22</v>
      </c>
      <c r="M2049" s="1">
        <v>135000</v>
      </c>
      <c r="N2049" s="1"/>
      <c r="O2049" t="s">
        <v>4692</v>
      </c>
      <c r="P2049" t="s">
        <v>4693</v>
      </c>
    </row>
    <row r="2050" spans="1:16" x14ac:dyDescent="0.3">
      <c r="A2050" s="1" t="s">
        <v>15</v>
      </c>
      <c r="B2050" s="1" t="s">
        <v>4694</v>
      </c>
      <c r="C2050" s="1" t="s">
        <v>2606</v>
      </c>
      <c r="D2050" s="1" t="s">
        <v>27</v>
      </c>
      <c r="E2050" s="1" t="s">
        <v>19</v>
      </c>
      <c r="F2050" s="1" t="b">
        <v>0</v>
      </c>
      <c r="G2050" s="1" t="s">
        <v>2607</v>
      </c>
      <c r="H2050" s="2">
        <v>45083.732893518521</v>
      </c>
      <c r="I2050" s="1" t="b">
        <v>1</v>
      </c>
      <c r="J2050" s="1" t="b">
        <v>0</v>
      </c>
      <c r="K2050" s="1" t="s">
        <v>2607</v>
      </c>
      <c r="L2050" s="1" t="s">
        <v>22</v>
      </c>
      <c r="M2050" s="1">
        <v>147500</v>
      </c>
      <c r="N2050" s="1"/>
      <c r="O2050" t="s">
        <v>408</v>
      </c>
      <c r="P2050" t="s">
        <v>4695</v>
      </c>
    </row>
    <row r="2051" spans="1:16" x14ac:dyDescent="0.3">
      <c r="A2051" s="1" t="s">
        <v>122</v>
      </c>
      <c r="B2051" s="1" t="s">
        <v>122</v>
      </c>
      <c r="C2051" s="1" t="s">
        <v>4696</v>
      </c>
      <c r="D2051" s="1" t="s">
        <v>55</v>
      </c>
      <c r="E2051" s="1" t="s">
        <v>19</v>
      </c>
      <c r="F2051" s="1" t="b">
        <v>0</v>
      </c>
      <c r="G2051" s="1" t="s">
        <v>61</v>
      </c>
      <c r="H2051" s="2">
        <v>45161.54791666667</v>
      </c>
      <c r="I2051" s="1" t="b">
        <v>0</v>
      </c>
      <c r="J2051" s="1" t="b">
        <v>1</v>
      </c>
      <c r="K2051" s="1" t="s">
        <v>21</v>
      </c>
      <c r="L2051" s="1" t="s">
        <v>22</v>
      </c>
      <c r="M2051" s="1">
        <v>121600</v>
      </c>
      <c r="N2051" s="1"/>
      <c r="O2051" t="s">
        <v>441</v>
      </c>
      <c r="P2051" t="s">
        <v>4697</v>
      </c>
    </row>
    <row r="2052" spans="1:16" x14ac:dyDescent="0.3">
      <c r="A2052" s="1" t="s">
        <v>122</v>
      </c>
      <c r="B2052" s="1" t="s">
        <v>122</v>
      </c>
      <c r="C2052" s="1" t="s">
        <v>302</v>
      </c>
      <c r="D2052" s="1" t="s">
        <v>212</v>
      </c>
      <c r="E2052" s="1" t="s">
        <v>147</v>
      </c>
      <c r="F2052" s="1" t="b">
        <v>0</v>
      </c>
      <c r="G2052" s="1" t="s">
        <v>82</v>
      </c>
      <c r="H2052" s="2">
        <v>45190.603495370371</v>
      </c>
      <c r="I2052" s="1" t="b">
        <v>1</v>
      </c>
      <c r="J2052" s="1" t="b">
        <v>0</v>
      </c>
      <c r="K2052" s="1" t="s">
        <v>82</v>
      </c>
      <c r="L2052" s="1" t="s">
        <v>33</v>
      </c>
      <c r="M2052" s="1"/>
      <c r="N2052" s="1">
        <v>55</v>
      </c>
      <c r="O2052" t="s">
        <v>465</v>
      </c>
      <c r="P2052" t="s">
        <v>4698</v>
      </c>
    </row>
    <row r="2053" spans="1:16" x14ac:dyDescent="0.3">
      <c r="A2053" s="1" t="s">
        <v>75</v>
      </c>
      <c r="B2053" s="1" t="s">
        <v>4699</v>
      </c>
      <c r="C2053" s="1" t="s">
        <v>2929</v>
      </c>
      <c r="D2053" s="1" t="s">
        <v>27</v>
      </c>
      <c r="E2053" s="1" t="s">
        <v>19</v>
      </c>
      <c r="F2053" s="1" t="b">
        <v>0</v>
      </c>
      <c r="G2053" s="1" t="s">
        <v>2930</v>
      </c>
      <c r="H2053" s="2">
        <v>44964.30846064815</v>
      </c>
      <c r="I2053" s="1" t="b">
        <v>1</v>
      </c>
      <c r="J2053" s="1" t="b">
        <v>0</v>
      </c>
      <c r="K2053" s="1" t="s">
        <v>2930</v>
      </c>
      <c r="L2053" s="1" t="s">
        <v>22</v>
      </c>
      <c r="M2053" s="1">
        <v>51014</v>
      </c>
      <c r="N2053" s="1"/>
      <c r="O2053" t="s">
        <v>2931</v>
      </c>
      <c r="P2053" t="s">
        <v>3177</v>
      </c>
    </row>
    <row r="2054" spans="1:16" x14ac:dyDescent="0.3">
      <c r="A2054" s="1" t="s">
        <v>75</v>
      </c>
      <c r="B2054" s="1" t="s">
        <v>4700</v>
      </c>
      <c r="C2054" s="1" t="s">
        <v>4701</v>
      </c>
      <c r="D2054" s="1" t="s">
        <v>27</v>
      </c>
      <c r="E2054" s="1" t="s">
        <v>19</v>
      </c>
      <c r="F2054" s="1" t="b">
        <v>0</v>
      </c>
      <c r="G2054" s="1" t="s">
        <v>4702</v>
      </c>
      <c r="H2054" s="2">
        <v>45110.297789351847</v>
      </c>
      <c r="I2054" s="1" t="b">
        <v>0</v>
      </c>
      <c r="J2054" s="1" t="b">
        <v>0</v>
      </c>
      <c r="K2054" s="1" t="s">
        <v>4702</v>
      </c>
      <c r="L2054" s="1" t="s">
        <v>22</v>
      </c>
      <c r="M2054" s="1">
        <v>111175</v>
      </c>
      <c r="N2054" s="1"/>
      <c r="O2054" t="s">
        <v>4703</v>
      </c>
    </row>
    <row r="2055" spans="1:16" x14ac:dyDescent="0.3">
      <c r="A2055" s="1" t="s">
        <v>15</v>
      </c>
      <c r="B2055" s="1" t="s">
        <v>4704</v>
      </c>
      <c r="C2055" s="1" t="s">
        <v>63</v>
      </c>
      <c r="D2055" s="1" t="s">
        <v>278</v>
      </c>
      <c r="E2055" s="1" t="s">
        <v>147</v>
      </c>
      <c r="F2055" s="1" t="b">
        <v>1</v>
      </c>
      <c r="G2055" s="1" t="s">
        <v>82</v>
      </c>
      <c r="H2055" s="2">
        <v>45163.736851851849</v>
      </c>
      <c r="I2055" s="1" t="b">
        <v>0</v>
      </c>
      <c r="J2055" s="1" t="b">
        <v>0</v>
      </c>
      <c r="K2055" s="1" t="s">
        <v>82</v>
      </c>
      <c r="L2055" s="1" t="s">
        <v>33</v>
      </c>
      <c r="M2055" s="1"/>
      <c r="N2055" s="1">
        <v>22.5</v>
      </c>
      <c r="O2055" t="s">
        <v>280</v>
      </c>
    </row>
    <row r="2056" spans="1:16" x14ac:dyDescent="0.3">
      <c r="A2056" s="1" t="s">
        <v>47</v>
      </c>
      <c r="B2056" s="1" t="s">
        <v>47</v>
      </c>
      <c r="C2056" s="1" t="s">
        <v>63</v>
      </c>
      <c r="D2056" s="1" t="s">
        <v>2593</v>
      </c>
      <c r="E2056" s="1" t="s">
        <v>19</v>
      </c>
      <c r="F2056" s="1" t="b">
        <v>1</v>
      </c>
      <c r="G2056" s="1" t="s">
        <v>46</v>
      </c>
      <c r="H2056" s="2">
        <v>44977.254537037043</v>
      </c>
      <c r="I2056" s="1" t="b">
        <v>1</v>
      </c>
      <c r="J2056" s="1" t="b">
        <v>1</v>
      </c>
      <c r="K2056" s="1" t="s">
        <v>21</v>
      </c>
      <c r="L2056" s="1" t="s">
        <v>22</v>
      </c>
      <c r="M2056" s="1">
        <v>170000</v>
      </c>
      <c r="N2056" s="1"/>
      <c r="O2056" t="s">
        <v>4705</v>
      </c>
      <c r="P2056" t="s">
        <v>4706</v>
      </c>
    </row>
    <row r="2057" spans="1:16" x14ac:dyDescent="0.3">
      <c r="A2057" s="1" t="s">
        <v>15</v>
      </c>
      <c r="B2057" s="1" t="s">
        <v>4707</v>
      </c>
      <c r="C2057" s="1" t="s">
        <v>63</v>
      </c>
      <c r="D2057" s="1" t="s">
        <v>278</v>
      </c>
      <c r="E2057" s="1" t="s">
        <v>147</v>
      </c>
      <c r="F2057" s="1" t="b">
        <v>1</v>
      </c>
      <c r="G2057" s="1" t="s">
        <v>41</v>
      </c>
      <c r="H2057" s="2">
        <v>45174.335590277777</v>
      </c>
      <c r="I2057" s="1" t="b">
        <v>0</v>
      </c>
      <c r="J2057" s="1" t="b">
        <v>0</v>
      </c>
      <c r="K2057" s="1" t="s">
        <v>21</v>
      </c>
      <c r="L2057" s="1" t="s">
        <v>33</v>
      </c>
      <c r="M2057" s="1"/>
      <c r="N2057" s="1">
        <v>65</v>
      </c>
      <c r="O2057" t="s">
        <v>280</v>
      </c>
    </row>
    <row r="2058" spans="1:16" x14ac:dyDescent="0.3">
      <c r="A2058" s="1" t="s">
        <v>47</v>
      </c>
      <c r="B2058" s="1" t="s">
        <v>4708</v>
      </c>
      <c r="C2058" s="1" t="s">
        <v>1490</v>
      </c>
      <c r="D2058" s="1" t="s">
        <v>636</v>
      </c>
      <c r="E2058" s="1" t="s">
        <v>113</v>
      </c>
      <c r="F2058" s="1" t="b">
        <v>0</v>
      </c>
      <c r="G2058" s="1" t="s">
        <v>100</v>
      </c>
      <c r="H2058" s="2">
        <v>45252.02884259259</v>
      </c>
      <c r="I2058" s="1" t="b">
        <v>0</v>
      </c>
      <c r="J2058" s="1" t="b">
        <v>1</v>
      </c>
      <c r="K2058" s="1" t="s">
        <v>21</v>
      </c>
      <c r="L2058" s="1" t="s">
        <v>22</v>
      </c>
      <c r="M2058" s="1">
        <v>139000</v>
      </c>
      <c r="N2058" s="1"/>
      <c r="O2058" t="s">
        <v>4709</v>
      </c>
      <c r="P2058" t="s">
        <v>4710</v>
      </c>
    </row>
    <row r="2059" spans="1:16" x14ac:dyDescent="0.3">
      <c r="A2059" s="1" t="s">
        <v>47</v>
      </c>
      <c r="B2059" s="1" t="s">
        <v>2225</v>
      </c>
      <c r="C2059" s="1" t="s">
        <v>1619</v>
      </c>
      <c r="D2059" s="1" t="s">
        <v>112</v>
      </c>
      <c r="E2059" s="1" t="s">
        <v>113</v>
      </c>
      <c r="F2059" s="1" t="b">
        <v>0</v>
      </c>
      <c r="G2059" s="1" t="s">
        <v>64</v>
      </c>
      <c r="H2059" s="2">
        <v>45241.381018518521</v>
      </c>
      <c r="I2059" s="1" t="b">
        <v>0</v>
      </c>
      <c r="J2059" s="1" t="b">
        <v>0</v>
      </c>
      <c r="K2059" s="1" t="s">
        <v>21</v>
      </c>
      <c r="L2059" s="1" t="s">
        <v>33</v>
      </c>
      <c r="M2059" s="1"/>
      <c r="N2059" s="1">
        <v>51.279998779296882</v>
      </c>
      <c r="O2059" t="s">
        <v>1107</v>
      </c>
      <c r="P2059" t="s">
        <v>4711</v>
      </c>
    </row>
    <row r="2060" spans="1:16" x14ac:dyDescent="0.3">
      <c r="A2060" s="1" t="s">
        <v>15</v>
      </c>
      <c r="B2060" s="1" t="s">
        <v>4712</v>
      </c>
      <c r="C2060" s="1" t="s">
        <v>1361</v>
      </c>
      <c r="D2060" s="1" t="s">
        <v>55</v>
      </c>
      <c r="E2060" s="1" t="s">
        <v>19</v>
      </c>
      <c r="F2060" s="1" t="b">
        <v>0</v>
      </c>
      <c r="G2060" s="1" t="s">
        <v>46</v>
      </c>
      <c r="H2060" s="2">
        <v>44968.961585648147</v>
      </c>
      <c r="I2060" s="1" t="b">
        <v>0</v>
      </c>
      <c r="J2060" s="1" t="b">
        <v>0</v>
      </c>
      <c r="K2060" s="1" t="s">
        <v>21</v>
      </c>
      <c r="L2060" s="1" t="s">
        <v>22</v>
      </c>
      <c r="M2060" s="1">
        <v>136400</v>
      </c>
      <c r="N2060" s="1"/>
      <c r="O2060" t="s">
        <v>1249</v>
      </c>
      <c r="P2060" t="s">
        <v>2876</v>
      </c>
    </row>
    <row r="2061" spans="1:16" x14ac:dyDescent="0.3">
      <c r="A2061" s="1" t="s">
        <v>468</v>
      </c>
      <c r="B2061" s="1" t="s">
        <v>4713</v>
      </c>
      <c r="C2061" s="1" t="s">
        <v>2973</v>
      </c>
      <c r="D2061" s="1" t="s">
        <v>4714</v>
      </c>
      <c r="E2061" s="1" t="s">
        <v>19</v>
      </c>
      <c r="F2061" s="1" t="b">
        <v>0</v>
      </c>
      <c r="G2061" s="1" t="s">
        <v>20</v>
      </c>
      <c r="H2061" s="2">
        <v>45060.017800925933</v>
      </c>
      <c r="I2061" s="1" t="b">
        <v>0</v>
      </c>
      <c r="J2061" s="1" t="b">
        <v>0</v>
      </c>
      <c r="K2061" s="1" t="s">
        <v>21</v>
      </c>
      <c r="L2061" s="1" t="s">
        <v>33</v>
      </c>
      <c r="M2061" s="1"/>
      <c r="N2061" s="1">
        <v>91</v>
      </c>
      <c r="O2061" t="s">
        <v>4715</v>
      </c>
      <c r="P2061" t="s">
        <v>4716</v>
      </c>
    </row>
    <row r="2062" spans="1:16" x14ac:dyDescent="0.3">
      <c r="A2062" s="1" t="s">
        <v>47</v>
      </c>
      <c r="B2062" s="1" t="s">
        <v>47</v>
      </c>
      <c r="C2062" s="1" t="s">
        <v>868</v>
      </c>
      <c r="D2062" s="1" t="s">
        <v>18</v>
      </c>
      <c r="E2062" s="1" t="s">
        <v>19</v>
      </c>
      <c r="F2062" s="1" t="b">
        <v>0</v>
      </c>
      <c r="G2062" s="1" t="s">
        <v>100</v>
      </c>
      <c r="H2062" s="2">
        <v>44930.673645833333</v>
      </c>
      <c r="I2062" s="1" t="b">
        <v>0</v>
      </c>
      <c r="J2062" s="1" t="b">
        <v>0</v>
      </c>
      <c r="K2062" s="1" t="s">
        <v>21</v>
      </c>
      <c r="L2062" s="1" t="s">
        <v>22</v>
      </c>
      <c r="M2062" s="1">
        <v>115000</v>
      </c>
      <c r="N2062" s="1"/>
      <c r="O2062" t="s">
        <v>4717</v>
      </c>
      <c r="P2062" t="s">
        <v>4718</v>
      </c>
    </row>
    <row r="2063" spans="1:16" x14ac:dyDescent="0.3">
      <c r="A2063" s="1" t="s">
        <v>15</v>
      </c>
      <c r="B2063" s="1" t="s">
        <v>4719</v>
      </c>
      <c r="C2063" s="1" t="s">
        <v>4116</v>
      </c>
      <c r="D2063" s="1" t="s">
        <v>444</v>
      </c>
      <c r="E2063" s="1" t="s">
        <v>19</v>
      </c>
      <c r="F2063" s="1" t="b">
        <v>0</v>
      </c>
      <c r="G2063" s="1" t="s">
        <v>41</v>
      </c>
      <c r="H2063" s="2">
        <v>44970.543344907397</v>
      </c>
      <c r="I2063" s="1" t="b">
        <v>0</v>
      </c>
      <c r="J2063" s="1" t="b">
        <v>0</v>
      </c>
      <c r="K2063" s="1" t="s">
        <v>21</v>
      </c>
      <c r="L2063" s="1" t="s">
        <v>22</v>
      </c>
      <c r="M2063" s="1">
        <v>111000</v>
      </c>
      <c r="N2063" s="1"/>
      <c r="O2063" t="s">
        <v>958</v>
      </c>
      <c r="P2063" t="s">
        <v>4720</v>
      </c>
    </row>
    <row r="2064" spans="1:16" x14ac:dyDescent="0.3">
      <c r="A2064" s="1" t="s">
        <v>47</v>
      </c>
      <c r="B2064" s="1" t="s">
        <v>4721</v>
      </c>
      <c r="C2064" s="1" t="s">
        <v>2563</v>
      </c>
      <c r="D2064" s="1" t="s">
        <v>398</v>
      </c>
      <c r="E2064" s="1" t="s">
        <v>19</v>
      </c>
      <c r="F2064" s="1" t="b">
        <v>0</v>
      </c>
      <c r="G2064" s="1" t="s">
        <v>41</v>
      </c>
      <c r="H2064" s="2">
        <v>45289.296284722222</v>
      </c>
      <c r="I2064" s="1" t="b">
        <v>1</v>
      </c>
      <c r="J2064" s="1" t="b">
        <v>1</v>
      </c>
      <c r="K2064" s="1" t="s">
        <v>21</v>
      </c>
      <c r="L2064" s="1" t="s">
        <v>22</v>
      </c>
      <c r="M2064" s="1">
        <v>100000</v>
      </c>
      <c r="N2064" s="1"/>
      <c r="O2064" t="s">
        <v>4722</v>
      </c>
      <c r="P2064" t="s">
        <v>4723</v>
      </c>
    </row>
    <row r="2065" spans="1:16" x14ac:dyDescent="0.3">
      <c r="A2065" s="1" t="s">
        <v>15</v>
      </c>
      <c r="B2065" s="1" t="s">
        <v>4724</v>
      </c>
      <c r="C2065" s="1" t="s">
        <v>63</v>
      </c>
      <c r="D2065" s="1" t="s">
        <v>18</v>
      </c>
      <c r="E2065" s="1" t="s">
        <v>19</v>
      </c>
      <c r="F2065" s="1" t="b">
        <v>1</v>
      </c>
      <c r="G2065" s="1" t="s">
        <v>20</v>
      </c>
      <c r="H2065" s="2">
        <v>44994.96261574074</v>
      </c>
      <c r="I2065" s="1" t="b">
        <v>0</v>
      </c>
      <c r="J2065" s="1" t="b">
        <v>0</v>
      </c>
      <c r="K2065" s="1" t="s">
        <v>21</v>
      </c>
      <c r="L2065" s="1" t="s">
        <v>22</v>
      </c>
      <c r="M2065" s="1">
        <v>132500</v>
      </c>
      <c r="N2065" s="1"/>
      <c r="O2065" t="s">
        <v>176</v>
      </c>
      <c r="P2065" t="s">
        <v>4725</v>
      </c>
    </row>
    <row r="2066" spans="1:16" x14ac:dyDescent="0.3">
      <c r="A2066" s="1" t="s">
        <v>43</v>
      </c>
      <c r="B2066" s="1" t="s">
        <v>4726</v>
      </c>
      <c r="C2066" s="1" t="s">
        <v>581</v>
      </c>
      <c r="D2066" s="1" t="s">
        <v>112</v>
      </c>
      <c r="E2066" s="1" t="s">
        <v>113</v>
      </c>
      <c r="F2066" s="1" t="b">
        <v>0</v>
      </c>
      <c r="G2066" s="1" t="s">
        <v>64</v>
      </c>
      <c r="H2066" s="2">
        <v>45214.251145833332</v>
      </c>
      <c r="I2066" s="1" t="b">
        <v>0</v>
      </c>
      <c r="J2066" s="1" t="b">
        <v>0</v>
      </c>
      <c r="K2066" s="1" t="s">
        <v>21</v>
      </c>
      <c r="L2066" s="1" t="s">
        <v>33</v>
      </c>
      <c r="M2066" s="1"/>
      <c r="N2066" s="1">
        <v>19.579999923706051</v>
      </c>
      <c r="O2066" t="s">
        <v>582</v>
      </c>
      <c r="P2066" t="s">
        <v>4727</v>
      </c>
    </row>
    <row r="2067" spans="1:16" x14ac:dyDescent="0.3">
      <c r="A2067" s="1" t="s">
        <v>122</v>
      </c>
      <c r="B2067" s="1" t="s">
        <v>122</v>
      </c>
      <c r="C2067" s="1" t="s">
        <v>63</v>
      </c>
      <c r="D2067" s="1" t="s">
        <v>18</v>
      </c>
      <c r="E2067" s="1" t="s">
        <v>19</v>
      </c>
      <c r="F2067" s="1" t="b">
        <v>1</v>
      </c>
      <c r="G2067" s="1" t="s">
        <v>20</v>
      </c>
      <c r="H2067" s="2">
        <v>45098.672025462962</v>
      </c>
      <c r="I2067" s="1" t="b">
        <v>0</v>
      </c>
      <c r="J2067" s="1" t="b">
        <v>0</v>
      </c>
      <c r="K2067" s="1" t="s">
        <v>21</v>
      </c>
      <c r="L2067" s="1" t="s">
        <v>22</v>
      </c>
      <c r="M2067" s="1">
        <v>115000</v>
      </c>
      <c r="N2067" s="1"/>
      <c r="O2067" t="s">
        <v>185</v>
      </c>
      <c r="P2067" t="s">
        <v>4728</v>
      </c>
    </row>
    <row r="2068" spans="1:16" x14ac:dyDescent="0.3">
      <c r="A2068" s="1" t="s">
        <v>47</v>
      </c>
      <c r="B2068" s="1" t="s">
        <v>47</v>
      </c>
      <c r="C2068" s="1" t="s">
        <v>63</v>
      </c>
      <c r="D2068" s="1" t="s">
        <v>37</v>
      </c>
      <c r="E2068" s="1" t="s">
        <v>19</v>
      </c>
      <c r="F2068" s="1" t="b">
        <v>1</v>
      </c>
      <c r="G2068" s="1" t="s">
        <v>64</v>
      </c>
      <c r="H2068" s="2">
        <v>45241.588946759257</v>
      </c>
      <c r="I2068" s="1" t="b">
        <v>0</v>
      </c>
      <c r="J2068" s="1" t="b">
        <v>1</v>
      </c>
      <c r="K2068" s="1" t="s">
        <v>21</v>
      </c>
      <c r="L2068" s="1" t="s">
        <v>22</v>
      </c>
      <c r="M2068" s="1">
        <v>80000</v>
      </c>
      <c r="N2068" s="1"/>
      <c r="O2068" t="s">
        <v>85</v>
      </c>
      <c r="P2068" t="s">
        <v>4729</v>
      </c>
    </row>
    <row r="2069" spans="1:16" x14ac:dyDescent="0.3">
      <c r="A2069" s="1" t="s">
        <v>15</v>
      </c>
      <c r="B2069" s="1" t="s">
        <v>4730</v>
      </c>
      <c r="C2069" s="1" t="s">
        <v>259</v>
      </c>
      <c r="D2069" s="1" t="s">
        <v>27</v>
      </c>
      <c r="E2069" s="1" t="s">
        <v>19</v>
      </c>
      <c r="F2069" s="1" t="b">
        <v>0</v>
      </c>
      <c r="G2069" s="1" t="s">
        <v>259</v>
      </c>
      <c r="H2069" s="2">
        <v>45289.84107638889</v>
      </c>
      <c r="I2069" s="1" t="b">
        <v>0</v>
      </c>
      <c r="J2069" s="1" t="b">
        <v>0</v>
      </c>
      <c r="K2069" s="1" t="s">
        <v>259</v>
      </c>
      <c r="L2069" s="1" t="s">
        <v>22</v>
      </c>
      <c r="M2069" s="1">
        <v>86204.5</v>
      </c>
      <c r="N2069" s="1"/>
      <c r="O2069" t="s">
        <v>4731</v>
      </c>
      <c r="P2069" t="s">
        <v>4732</v>
      </c>
    </row>
    <row r="2070" spans="1:16" x14ac:dyDescent="0.3">
      <c r="A2070" s="1" t="s">
        <v>47</v>
      </c>
      <c r="B2070" s="1" t="s">
        <v>1927</v>
      </c>
      <c r="C2070" s="1" t="s">
        <v>63</v>
      </c>
      <c r="D2070" s="1" t="s">
        <v>55</v>
      </c>
      <c r="E2070" s="1" t="s">
        <v>19</v>
      </c>
      <c r="F2070" s="1" t="b">
        <v>1</v>
      </c>
      <c r="G2070" s="1" t="s">
        <v>82</v>
      </c>
      <c r="H2070" s="2">
        <v>45168.783182870371</v>
      </c>
      <c r="I2070" s="1" t="b">
        <v>1</v>
      </c>
      <c r="J2070" s="1" t="b">
        <v>1</v>
      </c>
      <c r="K2070" s="1" t="s">
        <v>82</v>
      </c>
      <c r="L2070" s="1" t="s">
        <v>22</v>
      </c>
      <c r="M2070" s="1">
        <v>99446</v>
      </c>
      <c r="N2070" s="1"/>
      <c r="O2070" t="s">
        <v>4733</v>
      </c>
      <c r="P2070" t="s">
        <v>4734</v>
      </c>
    </row>
    <row r="2071" spans="1:16" x14ac:dyDescent="0.3">
      <c r="A2071" s="1" t="s">
        <v>15</v>
      </c>
      <c r="B2071" s="1" t="s">
        <v>3007</v>
      </c>
      <c r="C2071" s="1" t="s">
        <v>4043</v>
      </c>
      <c r="D2071" s="1" t="s">
        <v>112</v>
      </c>
      <c r="E2071" s="1" t="s">
        <v>113</v>
      </c>
      <c r="F2071" s="1" t="b">
        <v>0</v>
      </c>
      <c r="G2071" s="1" t="s">
        <v>46</v>
      </c>
      <c r="H2071" s="2">
        <v>45225.752002314817</v>
      </c>
      <c r="I2071" s="1" t="b">
        <v>0</v>
      </c>
      <c r="J2071" s="1" t="b">
        <v>1</v>
      </c>
      <c r="K2071" s="1" t="s">
        <v>21</v>
      </c>
      <c r="L2071" s="1" t="s">
        <v>33</v>
      </c>
      <c r="M2071" s="1"/>
      <c r="N2071" s="1">
        <v>40.075000762939453</v>
      </c>
      <c r="O2071" t="s">
        <v>1139</v>
      </c>
      <c r="P2071" t="s">
        <v>1898</v>
      </c>
    </row>
    <row r="2072" spans="1:16" x14ac:dyDescent="0.3">
      <c r="A2072" s="1" t="s">
        <v>75</v>
      </c>
      <c r="B2072" s="1" t="s">
        <v>4735</v>
      </c>
      <c r="C2072" s="1" t="s">
        <v>2119</v>
      </c>
      <c r="D2072" s="1" t="s">
        <v>55</v>
      </c>
      <c r="E2072" s="1" t="s">
        <v>19</v>
      </c>
      <c r="F2072" s="1" t="b">
        <v>0</v>
      </c>
      <c r="G2072" s="1" t="s">
        <v>20</v>
      </c>
      <c r="H2072" s="2">
        <v>45114.542627314811</v>
      </c>
      <c r="I2072" s="1" t="b">
        <v>0</v>
      </c>
      <c r="J2072" s="1" t="b">
        <v>0</v>
      </c>
      <c r="K2072" s="1" t="s">
        <v>21</v>
      </c>
      <c r="L2072" s="1" t="s">
        <v>33</v>
      </c>
      <c r="M2072" s="1"/>
      <c r="N2072" s="1">
        <v>38.169998168945313</v>
      </c>
      <c r="O2072" t="s">
        <v>4736</v>
      </c>
      <c r="P2072" t="s">
        <v>4737</v>
      </c>
    </row>
    <row r="2073" spans="1:16" x14ac:dyDescent="0.3">
      <c r="A2073" s="1" t="s">
        <v>228</v>
      </c>
      <c r="B2073" s="1" t="s">
        <v>4738</v>
      </c>
      <c r="C2073" s="1" t="s">
        <v>2354</v>
      </c>
      <c r="D2073" s="1" t="s">
        <v>37</v>
      </c>
      <c r="E2073" s="1" t="s">
        <v>19</v>
      </c>
      <c r="F2073" s="1" t="b">
        <v>0</v>
      </c>
      <c r="G2073" s="1" t="s">
        <v>100</v>
      </c>
      <c r="H2073" s="2">
        <v>45284.559918981482</v>
      </c>
      <c r="I2073" s="1" t="b">
        <v>0</v>
      </c>
      <c r="J2073" s="1" t="b">
        <v>1</v>
      </c>
      <c r="K2073" s="1" t="s">
        <v>21</v>
      </c>
      <c r="L2073" s="1" t="s">
        <v>33</v>
      </c>
      <c r="M2073" s="1"/>
      <c r="N2073" s="1">
        <v>23.45000076293945</v>
      </c>
      <c r="O2073" t="s">
        <v>4739</v>
      </c>
      <c r="P2073" t="s">
        <v>3085</v>
      </c>
    </row>
    <row r="2074" spans="1:16" x14ac:dyDescent="0.3">
      <c r="A2074" s="1" t="s">
        <v>47</v>
      </c>
      <c r="B2074" s="1" t="s">
        <v>4740</v>
      </c>
      <c r="C2074" s="1" t="s">
        <v>4741</v>
      </c>
      <c r="D2074" s="1" t="s">
        <v>112</v>
      </c>
      <c r="E2074" s="1" t="s">
        <v>113</v>
      </c>
      <c r="F2074" s="1" t="b">
        <v>0</v>
      </c>
      <c r="G2074" s="1" t="s">
        <v>46</v>
      </c>
      <c r="H2074" s="2">
        <v>45288.309201388889</v>
      </c>
      <c r="I2074" s="1" t="b">
        <v>1</v>
      </c>
      <c r="J2074" s="1" t="b">
        <v>0</v>
      </c>
      <c r="K2074" s="1" t="s">
        <v>21</v>
      </c>
      <c r="L2074" s="1" t="s">
        <v>33</v>
      </c>
      <c r="M2074" s="1"/>
      <c r="N2074" s="1">
        <v>66.839996337890625</v>
      </c>
      <c r="O2074" t="s">
        <v>1632</v>
      </c>
      <c r="P2074" t="s">
        <v>4742</v>
      </c>
    </row>
    <row r="2075" spans="1:16" x14ac:dyDescent="0.3">
      <c r="A2075" s="1" t="s">
        <v>15</v>
      </c>
      <c r="B2075" s="1" t="s">
        <v>15</v>
      </c>
      <c r="C2075" s="1" t="s">
        <v>63</v>
      </c>
      <c r="D2075" s="1" t="s">
        <v>18</v>
      </c>
      <c r="E2075" s="1" t="s">
        <v>19</v>
      </c>
      <c r="F2075" s="1" t="b">
        <v>1</v>
      </c>
      <c r="G2075" s="1" t="s">
        <v>61</v>
      </c>
      <c r="H2075" s="2">
        <v>44950.921087962961</v>
      </c>
      <c r="I2075" s="1" t="b">
        <v>0</v>
      </c>
      <c r="J2075" s="1" t="b">
        <v>0</v>
      </c>
      <c r="K2075" s="1" t="s">
        <v>21</v>
      </c>
      <c r="L2075" s="1" t="s">
        <v>22</v>
      </c>
      <c r="M2075" s="1">
        <v>140000</v>
      </c>
      <c r="N2075" s="1"/>
      <c r="O2075" t="s">
        <v>4743</v>
      </c>
      <c r="P2075" t="s">
        <v>4744</v>
      </c>
    </row>
    <row r="2076" spans="1:16" x14ac:dyDescent="0.3">
      <c r="A2076" s="1" t="s">
        <v>228</v>
      </c>
      <c r="B2076" s="1" t="s">
        <v>4745</v>
      </c>
      <c r="C2076" s="1" t="s">
        <v>63</v>
      </c>
      <c r="D2076" s="1" t="s">
        <v>1650</v>
      </c>
      <c r="E2076" s="1" t="s">
        <v>19</v>
      </c>
      <c r="F2076" s="1" t="b">
        <v>1</v>
      </c>
      <c r="G2076" s="1" t="s">
        <v>64</v>
      </c>
      <c r="H2076" s="2">
        <v>45035.132384259261</v>
      </c>
      <c r="I2076" s="1" t="b">
        <v>0</v>
      </c>
      <c r="J2076" s="1" t="b">
        <v>0</v>
      </c>
      <c r="K2076" s="1" t="s">
        <v>21</v>
      </c>
      <c r="L2076" s="1" t="s">
        <v>22</v>
      </c>
      <c r="M2076" s="1">
        <v>164500</v>
      </c>
      <c r="N2076" s="1"/>
      <c r="O2076" t="s">
        <v>4746</v>
      </c>
      <c r="P2076" t="s">
        <v>4747</v>
      </c>
    </row>
    <row r="2077" spans="1:16" x14ac:dyDescent="0.3">
      <c r="A2077" s="1" t="s">
        <v>15</v>
      </c>
      <c r="B2077" s="1" t="s">
        <v>4748</v>
      </c>
      <c r="C2077" s="1" t="s">
        <v>4749</v>
      </c>
      <c r="D2077" s="1" t="s">
        <v>55</v>
      </c>
      <c r="E2077" s="1" t="s">
        <v>19</v>
      </c>
      <c r="F2077" s="1" t="b">
        <v>0</v>
      </c>
      <c r="G2077" s="1" t="s">
        <v>20</v>
      </c>
      <c r="H2077" s="2">
        <v>45013.04587962963</v>
      </c>
      <c r="I2077" s="1" t="b">
        <v>0</v>
      </c>
      <c r="J2077" s="1" t="b">
        <v>1</v>
      </c>
      <c r="K2077" s="1" t="s">
        <v>21</v>
      </c>
      <c r="L2077" s="1" t="s">
        <v>22</v>
      </c>
      <c r="M2077" s="1">
        <v>135000</v>
      </c>
      <c r="N2077" s="1"/>
      <c r="O2077" t="s">
        <v>4750</v>
      </c>
      <c r="P2077" t="s">
        <v>143</v>
      </c>
    </row>
    <row r="2078" spans="1:16" x14ac:dyDescent="0.3">
      <c r="A2078" s="1" t="s">
        <v>122</v>
      </c>
      <c r="B2078" s="1" t="s">
        <v>122</v>
      </c>
      <c r="C2078" s="1" t="s">
        <v>21</v>
      </c>
      <c r="D2078" s="1" t="s">
        <v>291</v>
      </c>
      <c r="E2078" s="1" t="s">
        <v>19</v>
      </c>
      <c r="F2078" s="1" t="b">
        <v>0</v>
      </c>
      <c r="G2078" s="1" t="s">
        <v>64</v>
      </c>
      <c r="H2078" s="2">
        <v>45209.506782407407</v>
      </c>
      <c r="I2078" s="1" t="b">
        <v>0</v>
      </c>
      <c r="J2078" s="1" t="b">
        <v>0</v>
      </c>
      <c r="K2078" s="1" t="s">
        <v>21</v>
      </c>
      <c r="L2078" s="1" t="s">
        <v>22</v>
      </c>
      <c r="M2078" s="1">
        <v>200000</v>
      </c>
      <c r="N2078" s="1"/>
      <c r="O2078" t="s">
        <v>306</v>
      </c>
      <c r="P2078" t="s">
        <v>4751</v>
      </c>
    </row>
    <row r="2079" spans="1:16" x14ac:dyDescent="0.3">
      <c r="A2079" s="1" t="s">
        <v>75</v>
      </c>
      <c r="B2079" s="1" t="s">
        <v>4752</v>
      </c>
      <c r="C2079" s="1" t="s">
        <v>4753</v>
      </c>
      <c r="D2079" s="1" t="s">
        <v>27</v>
      </c>
      <c r="E2079" s="1" t="s">
        <v>19</v>
      </c>
      <c r="F2079" s="1" t="b">
        <v>0</v>
      </c>
      <c r="G2079" s="1" t="s">
        <v>4754</v>
      </c>
      <c r="H2079" s="2">
        <v>45127.915902777779</v>
      </c>
      <c r="I2079" s="1" t="b">
        <v>0</v>
      </c>
      <c r="J2079" s="1" t="b">
        <v>0</v>
      </c>
      <c r="K2079" s="1" t="s">
        <v>4754</v>
      </c>
      <c r="L2079" s="1" t="s">
        <v>22</v>
      </c>
      <c r="M2079" s="1">
        <v>105000</v>
      </c>
      <c r="N2079" s="1"/>
      <c r="O2079" t="s">
        <v>4755</v>
      </c>
      <c r="P2079" t="s">
        <v>4756</v>
      </c>
    </row>
    <row r="2080" spans="1:16" x14ac:dyDescent="0.3">
      <c r="A2080" s="1" t="s">
        <v>75</v>
      </c>
      <c r="B2080" s="1" t="s">
        <v>4757</v>
      </c>
      <c r="C2080" s="1" t="s">
        <v>4758</v>
      </c>
      <c r="D2080" s="1" t="s">
        <v>234</v>
      </c>
      <c r="E2080" s="1" t="s">
        <v>19</v>
      </c>
      <c r="F2080" s="1" t="b">
        <v>0</v>
      </c>
      <c r="G2080" s="1" t="s">
        <v>46</v>
      </c>
      <c r="H2080" s="2">
        <v>45154.875613425917</v>
      </c>
      <c r="I2080" s="1" t="b">
        <v>0</v>
      </c>
      <c r="J2080" s="1" t="b">
        <v>0</v>
      </c>
      <c r="K2080" s="1" t="s">
        <v>21</v>
      </c>
      <c r="L2080" s="1" t="s">
        <v>22</v>
      </c>
      <c r="M2080" s="1">
        <v>69300</v>
      </c>
      <c r="N2080" s="1"/>
      <c r="O2080" t="s">
        <v>1605</v>
      </c>
      <c r="P2080" t="s">
        <v>4759</v>
      </c>
    </row>
    <row r="2081" spans="1:16" x14ac:dyDescent="0.3">
      <c r="A2081" s="1" t="s">
        <v>47</v>
      </c>
      <c r="B2081" s="1" t="s">
        <v>139</v>
      </c>
      <c r="C2081" s="1" t="s">
        <v>1508</v>
      </c>
      <c r="D2081" s="1" t="s">
        <v>112</v>
      </c>
      <c r="E2081" s="1" t="s">
        <v>113</v>
      </c>
      <c r="F2081" s="1" t="b">
        <v>0</v>
      </c>
      <c r="G2081" s="1" t="s">
        <v>64</v>
      </c>
      <c r="H2081" s="2">
        <v>45210.256284722222</v>
      </c>
      <c r="I2081" s="1" t="b">
        <v>0</v>
      </c>
      <c r="J2081" s="1" t="b">
        <v>0</v>
      </c>
      <c r="K2081" s="1" t="s">
        <v>21</v>
      </c>
      <c r="L2081" s="1" t="s">
        <v>33</v>
      </c>
      <c r="M2081" s="1"/>
      <c r="N2081" s="1">
        <v>47.439998626708977</v>
      </c>
      <c r="O2081" t="s">
        <v>4760</v>
      </c>
      <c r="P2081" t="s">
        <v>4761</v>
      </c>
    </row>
    <row r="2082" spans="1:16" x14ac:dyDescent="0.3">
      <c r="A2082" s="1" t="s">
        <v>122</v>
      </c>
      <c r="B2082" s="1" t="s">
        <v>122</v>
      </c>
      <c r="C2082" s="1" t="s">
        <v>1453</v>
      </c>
      <c r="D2082" s="1" t="s">
        <v>55</v>
      </c>
      <c r="E2082" s="1" t="s">
        <v>19</v>
      </c>
      <c r="F2082" s="1" t="b">
        <v>0</v>
      </c>
      <c r="G2082" s="1" t="s">
        <v>64</v>
      </c>
      <c r="H2082" s="2">
        <v>45070.297453703701</v>
      </c>
      <c r="I2082" s="1" t="b">
        <v>0</v>
      </c>
      <c r="J2082" s="1" t="b">
        <v>1</v>
      </c>
      <c r="K2082" s="1" t="s">
        <v>21</v>
      </c>
      <c r="L2082" s="1" t="s">
        <v>22</v>
      </c>
      <c r="M2082" s="1">
        <v>155000</v>
      </c>
      <c r="N2082" s="1"/>
      <c r="O2082" t="s">
        <v>306</v>
      </c>
      <c r="P2082" t="s">
        <v>1454</v>
      </c>
    </row>
    <row r="2083" spans="1:16" x14ac:dyDescent="0.3">
      <c r="A2083" s="1" t="s">
        <v>15</v>
      </c>
      <c r="B2083" s="1" t="s">
        <v>4762</v>
      </c>
      <c r="C2083" s="1" t="s">
        <v>4763</v>
      </c>
      <c r="D2083" s="1" t="s">
        <v>4764</v>
      </c>
      <c r="E2083" s="1" t="s">
        <v>19</v>
      </c>
      <c r="F2083" s="1" t="b">
        <v>0</v>
      </c>
      <c r="G2083" s="1" t="s">
        <v>100</v>
      </c>
      <c r="H2083" s="2">
        <v>45256.454583333332</v>
      </c>
      <c r="I2083" s="1" t="b">
        <v>0</v>
      </c>
      <c r="J2083" s="1" t="b">
        <v>0</v>
      </c>
      <c r="K2083" s="1" t="s">
        <v>21</v>
      </c>
      <c r="L2083" s="1" t="s">
        <v>22</v>
      </c>
      <c r="M2083" s="1">
        <v>103128</v>
      </c>
      <c r="N2083" s="1"/>
      <c r="O2083" t="s">
        <v>4765</v>
      </c>
      <c r="P2083" t="s">
        <v>4766</v>
      </c>
    </row>
    <row r="2084" spans="1:16" x14ac:dyDescent="0.3">
      <c r="A2084" s="1" t="s">
        <v>52</v>
      </c>
      <c r="B2084" s="1" t="s">
        <v>52</v>
      </c>
      <c r="C2084" s="1" t="s">
        <v>4767</v>
      </c>
      <c r="D2084" s="1" t="s">
        <v>27</v>
      </c>
      <c r="E2084" s="1" t="s">
        <v>19</v>
      </c>
      <c r="F2084" s="1" t="b">
        <v>0</v>
      </c>
      <c r="G2084" s="1" t="s">
        <v>100</v>
      </c>
      <c r="H2084" s="2">
        <v>45118.418020833327</v>
      </c>
      <c r="I2084" s="1" t="b">
        <v>0</v>
      </c>
      <c r="J2084" s="1" t="b">
        <v>1</v>
      </c>
      <c r="K2084" s="1" t="s">
        <v>21</v>
      </c>
      <c r="L2084" s="1" t="s">
        <v>22</v>
      </c>
      <c r="M2084" s="1">
        <v>90670</v>
      </c>
      <c r="N2084" s="1"/>
      <c r="O2084" t="s">
        <v>4768</v>
      </c>
      <c r="P2084" t="s">
        <v>4769</v>
      </c>
    </row>
    <row r="2085" spans="1:16" x14ac:dyDescent="0.3">
      <c r="A2085" s="1" t="s">
        <v>47</v>
      </c>
      <c r="B2085" s="1" t="s">
        <v>4770</v>
      </c>
      <c r="C2085" s="1" t="s">
        <v>54</v>
      </c>
      <c r="D2085" s="1" t="s">
        <v>4771</v>
      </c>
      <c r="E2085" s="1" t="s">
        <v>19</v>
      </c>
      <c r="F2085" s="1" t="b">
        <v>0</v>
      </c>
      <c r="G2085" s="1" t="s">
        <v>100</v>
      </c>
      <c r="H2085" s="2">
        <v>45082.993842592587</v>
      </c>
      <c r="I2085" s="1" t="b">
        <v>0</v>
      </c>
      <c r="J2085" s="1" t="b">
        <v>0</v>
      </c>
      <c r="K2085" s="1" t="s">
        <v>21</v>
      </c>
      <c r="L2085" s="1" t="s">
        <v>33</v>
      </c>
      <c r="M2085" s="1"/>
      <c r="N2085" s="1">
        <v>24</v>
      </c>
      <c r="O2085" t="s">
        <v>4772</v>
      </c>
      <c r="P2085" t="s">
        <v>4773</v>
      </c>
    </row>
    <row r="2086" spans="1:16" x14ac:dyDescent="0.3">
      <c r="A2086" s="1" t="s">
        <v>75</v>
      </c>
      <c r="B2086" s="1" t="s">
        <v>4774</v>
      </c>
      <c r="C2086" s="1"/>
      <c r="D2086" s="1" t="s">
        <v>18</v>
      </c>
      <c r="E2086" s="1" t="s">
        <v>147</v>
      </c>
      <c r="F2086" s="1" t="b">
        <v>0</v>
      </c>
      <c r="G2086" s="1" t="s">
        <v>61</v>
      </c>
      <c r="H2086" s="2">
        <v>44945.127291666657</v>
      </c>
      <c r="I2086" s="1" t="b">
        <v>0</v>
      </c>
      <c r="J2086" s="1" t="b">
        <v>0</v>
      </c>
      <c r="K2086" s="1" t="s">
        <v>21</v>
      </c>
      <c r="L2086" s="1" t="s">
        <v>33</v>
      </c>
      <c r="M2086" s="1"/>
      <c r="N2086" s="1">
        <v>44</v>
      </c>
      <c r="O2086" t="s">
        <v>1206</v>
      </c>
      <c r="P2086" t="s">
        <v>4775</v>
      </c>
    </row>
    <row r="2087" spans="1:16" x14ac:dyDescent="0.3">
      <c r="A2087" s="1" t="s">
        <v>228</v>
      </c>
      <c r="B2087" s="1" t="s">
        <v>4776</v>
      </c>
      <c r="C2087" s="1" t="s">
        <v>286</v>
      </c>
      <c r="D2087" s="1" t="s">
        <v>37</v>
      </c>
      <c r="E2087" s="1" t="s">
        <v>147</v>
      </c>
      <c r="F2087" s="1" t="b">
        <v>0</v>
      </c>
      <c r="G2087" s="1" t="s">
        <v>46</v>
      </c>
      <c r="H2087" s="2">
        <v>45286.958634259259</v>
      </c>
      <c r="I2087" s="1" t="b">
        <v>0</v>
      </c>
      <c r="J2087" s="1" t="b">
        <v>0</v>
      </c>
      <c r="K2087" s="1" t="s">
        <v>21</v>
      </c>
      <c r="L2087" s="1" t="s">
        <v>33</v>
      </c>
      <c r="M2087" s="1"/>
      <c r="N2087" s="1">
        <v>36.5</v>
      </c>
      <c r="O2087" t="s">
        <v>566</v>
      </c>
    </row>
    <row r="2088" spans="1:16" x14ac:dyDescent="0.3">
      <c r="A2088" s="1" t="s">
        <v>52</v>
      </c>
      <c r="B2088" s="1" t="s">
        <v>4777</v>
      </c>
      <c r="C2088" s="1" t="s">
        <v>417</v>
      </c>
      <c r="D2088" s="1" t="s">
        <v>68</v>
      </c>
      <c r="E2088" s="1" t="s">
        <v>19</v>
      </c>
      <c r="F2088" s="1" t="b">
        <v>0</v>
      </c>
      <c r="G2088" s="1" t="s">
        <v>41</v>
      </c>
      <c r="H2088" s="2">
        <v>45040.250787037039</v>
      </c>
      <c r="I2088" s="1" t="b">
        <v>0</v>
      </c>
      <c r="J2088" s="1" t="b">
        <v>0</v>
      </c>
      <c r="K2088" s="1" t="s">
        <v>21</v>
      </c>
      <c r="L2088" s="1" t="s">
        <v>22</v>
      </c>
      <c r="M2088" s="1">
        <v>150000</v>
      </c>
      <c r="N2088" s="1"/>
      <c r="O2088" t="s">
        <v>192</v>
      </c>
    </row>
    <row r="2089" spans="1:16" x14ac:dyDescent="0.3">
      <c r="A2089" s="1" t="s">
        <v>75</v>
      </c>
      <c r="B2089" s="1" t="s">
        <v>4778</v>
      </c>
      <c r="C2089" s="1" t="s">
        <v>4425</v>
      </c>
      <c r="D2089" s="1" t="s">
        <v>869</v>
      </c>
      <c r="E2089" s="1" t="s">
        <v>19</v>
      </c>
      <c r="F2089" s="1" t="b">
        <v>0</v>
      </c>
      <c r="G2089" s="1" t="s">
        <v>41</v>
      </c>
      <c r="H2089" s="2">
        <v>44928.542546296303</v>
      </c>
      <c r="I2089" s="1" t="b">
        <v>0</v>
      </c>
      <c r="J2089" s="1" t="b">
        <v>0</v>
      </c>
      <c r="K2089" s="1" t="s">
        <v>21</v>
      </c>
      <c r="L2089" s="1" t="s">
        <v>22</v>
      </c>
      <c r="M2089" s="1">
        <v>101540</v>
      </c>
      <c r="N2089" s="1"/>
      <c r="O2089" t="s">
        <v>89</v>
      </c>
      <c r="P2089" t="s">
        <v>301</v>
      </c>
    </row>
    <row r="2090" spans="1:16" x14ac:dyDescent="0.3">
      <c r="A2090" s="1" t="s">
        <v>15</v>
      </c>
      <c r="B2090" s="1" t="s">
        <v>4779</v>
      </c>
      <c r="C2090" s="1" t="s">
        <v>470</v>
      </c>
      <c r="D2090" s="1" t="s">
        <v>55</v>
      </c>
      <c r="E2090" s="1" t="s">
        <v>19</v>
      </c>
      <c r="F2090" s="1" t="b">
        <v>0</v>
      </c>
      <c r="G2090" s="1" t="s">
        <v>100</v>
      </c>
      <c r="H2090" s="2">
        <v>44940.139386574083</v>
      </c>
      <c r="I2090" s="1" t="b">
        <v>0</v>
      </c>
      <c r="J2090" s="1" t="b">
        <v>0</v>
      </c>
      <c r="K2090" s="1" t="s">
        <v>21</v>
      </c>
      <c r="L2090" s="1" t="s">
        <v>22</v>
      </c>
      <c r="M2090" s="1">
        <v>160000</v>
      </c>
      <c r="N2090" s="1"/>
      <c r="O2090" t="s">
        <v>4780</v>
      </c>
      <c r="P2090" t="s">
        <v>4781</v>
      </c>
    </row>
    <row r="2091" spans="1:16" x14ac:dyDescent="0.3">
      <c r="A2091" s="1" t="s">
        <v>43</v>
      </c>
      <c r="B2091" s="1" t="s">
        <v>4782</v>
      </c>
      <c r="C2091" s="1" t="s">
        <v>145</v>
      </c>
      <c r="D2091" s="1" t="s">
        <v>18</v>
      </c>
      <c r="E2091" s="1" t="s">
        <v>19</v>
      </c>
      <c r="F2091" s="1" t="b">
        <v>0</v>
      </c>
      <c r="G2091" s="1" t="s">
        <v>20</v>
      </c>
      <c r="H2091" s="2">
        <v>45246.667291666658</v>
      </c>
      <c r="I2091" s="1" t="b">
        <v>0</v>
      </c>
      <c r="J2091" s="1" t="b">
        <v>1</v>
      </c>
      <c r="K2091" s="1" t="s">
        <v>21</v>
      </c>
      <c r="L2091" s="1" t="s">
        <v>22</v>
      </c>
      <c r="M2091" s="1">
        <v>149508.5</v>
      </c>
      <c r="N2091" s="1"/>
      <c r="O2091" t="s">
        <v>23</v>
      </c>
      <c r="P2091" t="s">
        <v>4783</v>
      </c>
    </row>
    <row r="2092" spans="1:16" x14ac:dyDescent="0.3">
      <c r="A2092" s="1" t="s">
        <v>341</v>
      </c>
      <c r="B2092" s="1" t="s">
        <v>737</v>
      </c>
      <c r="C2092" s="1" t="s">
        <v>321</v>
      </c>
      <c r="D2092" s="1" t="s">
        <v>18</v>
      </c>
      <c r="E2092" s="1" t="s">
        <v>19</v>
      </c>
      <c r="F2092" s="1" t="b">
        <v>0</v>
      </c>
      <c r="G2092" s="1" t="s">
        <v>20</v>
      </c>
      <c r="H2092" s="2">
        <v>45169.37599537037</v>
      </c>
      <c r="I2092" s="1" t="b">
        <v>0</v>
      </c>
      <c r="J2092" s="1" t="b">
        <v>0</v>
      </c>
      <c r="K2092" s="1" t="s">
        <v>21</v>
      </c>
      <c r="L2092" s="1" t="s">
        <v>22</v>
      </c>
      <c r="M2092" s="1">
        <v>160000</v>
      </c>
      <c r="N2092" s="1"/>
      <c r="O2092" t="s">
        <v>4784</v>
      </c>
      <c r="P2092" t="s">
        <v>4785</v>
      </c>
    </row>
    <row r="2093" spans="1:16" x14ac:dyDescent="0.3">
      <c r="A2093" s="1" t="s">
        <v>75</v>
      </c>
      <c r="B2093" s="1" t="s">
        <v>75</v>
      </c>
      <c r="C2093" s="1" t="s">
        <v>350</v>
      </c>
      <c r="D2093" s="1" t="s">
        <v>112</v>
      </c>
      <c r="E2093" s="1" t="s">
        <v>19</v>
      </c>
      <c r="F2093" s="1" t="b">
        <v>0</v>
      </c>
      <c r="G2093" s="1" t="s">
        <v>46</v>
      </c>
      <c r="H2093" s="2">
        <v>45174.250497685192</v>
      </c>
      <c r="I2093" s="1" t="b">
        <v>0</v>
      </c>
      <c r="J2093" s="1" t="b">
        <v>0</v>
      </c>
      <c r="K2093" s="1" t="s">
        <v>21</v>
      </c>
      <c r="L2093" s="1" t="s">
        <v>33</v>
      </c>
      <c r="M2093" s="1"/>
      <c r="N2093" s="1">
        <v>26.389999389648441</v>
      </c>
      <c r="O2093" t="s">
        <v>2338</v>
      </c>
      <c r="P2093" t="s">
        <v>4786</v>
      </c>
    </row>
    <row r="2094" spans="1:16" x14ac:dyDescent="0.3">
      <c r="A2094" s="1" t="s">
        <v>75</v>
      </c>
      <c r="B2094" s="1" t="s">
        <v>4787</v>
      </c>
      <c r="C2094" s="1" t="s">
        <v>202</v>
      </c>
      <c r="D2094" s="1" t="s">
        <v>37</v>
      </c>
      <c r="E2094" s="1" t="s">
        <v>19</v>
      </c>
      <c r="F2094" s="1" t="b">
        <v>0</v>
      </c>
      <c r="G2094" s="1" t="s">
        <v>46</v>
      </c>
      <c r="H2094" s="2">
        <v>45135.916643518518</v>
      </c>
      <c r="I2094" s="1" t="b">
        <v>0</v>
      </c>
      <c r="J2094" s="1" t="b">
        <v>0</v>
      </c>
      <c r="K2094" s="1" t="s">
        <v>21</v>
      </c>
      <c r="L2094" s="1" t="s">
        <v>33</v>
      </c>
      <c r="M2094" s="1"/>
      <c r="N2094" s="1">
        <v>51</v>
      </c>
      <c r="O2094" t="s">
        <v>250</v>
      </c>
      <c r="P2094" t="s">
        <v>4788</v>
      </c>
    </row>
    <row r="2095" spans="1:16" x14ac:dyDescent="0.3">
      <c r="A2095" s="1" t="s">
        <v>47</v>
      </c>
      <c r="B2095" s="1" t="s">
        <v>4789</v>
      </c>
      <c r="C2095" s="1" t="s">
        <v>116</v>
      </c>
      <c r="D2095" s="1" t="s">
        <v>112</v>
      </c>
      <c r="E2095" s="1" t="s">
        <v>113</v>
      </c>
      <c r="F2095" s="1" t="b">
        <v>0</v>
      </c>
      <c r="G2095" s="1" t="s">
        <v>20</v>
      </c>
      <c r="H2095" s="2">
        <v>45245.796805555547</v>
      </c>
      <c r="I2095" s="1" t="b">
        <v>0</v>
      </c>
      <c r="J2095" s="1" t="b">
        <v>0</v>
      </c>
      <c r="K2095" s="1" t="s">
        <v>21</v>
      </c>
      <c r="L2095" s="1" t="s">
        <v>33</v>
      </c>
      <c r="M2095" s="1"/>
      <c r="N2095" s="1">
        <v>61.159996032714837</v>
      </c>
      <c r="O2095" t="s">
        <v>117</v>
      </c>
    </row>
    <row r="2096" spans="1:16" x14ac:dyDescent="0.3">
      <c r="A2096" s="1" t="s">
        <v>75</v>
      </c>
      <c r="B2096" s="1" t="s">
        <v>4790</v>
      </c>
      <c r="C2096" s="1" t="s">
        <v>63</v>
      </c>
      <c r="D2096" s="1" t="s">
        <v>136</v>
      </c>
      <c r="E2096" s="1" t="s">
        <v>19</v>
      </c>
      <c r="F2096" s="1" t="b">
        <v>1</v>
      </c>
      <c r="G2096" s="1" t="s">
        <v>20</v>
      </c>
      <c r="H2096" s="2">
        <v>45099.792430555557</v>
      </c>
      <c r="I2096" s="1" t="b">
        <v>1</v>
      </c>
      <c r="J2096" s="1" t="b">
        <v>1</v>
      </c>
      <c r="K2096" s="1" t="s">
        <v>21</v>
      </c>
      <c r="L2096" s="1" t="s">
        <v>22</v>
      </c>
      <c r="M2096" s="1">
        <v>96400</v>
      </c>
      <c r="N2096" s="1"/>
      <c r="O2096" t="s">
        <v>4791</v>
      </c>
      <c r="P2096" t="s">
        <v>2425</v>
      </c>
    </row>
    <row r="2097" spans="1:16" x14ac:dyDescent="0.3">
      <c r="A2097" s="1" t="s">
        <v>15</v>
      </c>
      <c r="B2097" s="1" t="s">
        <v>4792</v>
      </c>
      <c r="C2097" s="1" t="s">
        <v>63</v>
      </c>
      <c r="D2097" s="1" t="s">
        <v>278</v>
      </c>
      <c r="E2097" s="1" t="s">
        <v>147</v>
      </c>
      <c r="F2097" s="1" t="b">
        <v>1</v>
      </c>
      <c r="G2097" s="1" t="s">
        <v>82</v>
      </c>
      <c r="H2097" s="2">
        <v>45076.61310185185</v>
      </c>
      <c r="I2097" s="1" t="b">
        <v>0</v>
      </c>
      <c r="J2097" s="1" t="b">
        <v>0</v>
      </c>
      <c r="K2097" s="1" t="s">
        <v>82</v>
      </c>
      <c r="L2097" s="1" t="s">
        <v>33</v>
      </c>
      <c r="M2097" s="1"/>
      <c r="N2097" s="1">
        <v>57.5</v>
      </c>
      <c r="O2097" t="s">
        <v>280</v>
      </c>
    </row>
    <row r="2098" spans="1:16" x14ac:dyDescent="0.3">
      <c r="A2098" s="1" t="s">
        <v>75</v>
      </c>
      <c r="B2098" s="1" t="s">
        <v>4793</v>
      </c>
      <c r="C2098" s="1" t="s">
        <v>430</v>
      </c>
      <c r="D2098" s="1" t="s">
        <v>37</v>
      </c>
      <c r="E2098" s="1" t="s">
        <v>19</v>
      </c>
      <c r="F2098" s="1" t="b">
        <v>0</v>
      </c>
      <c r="G2098" s="1" t="s">
        <v>46</v>
      </c>
      <c r="H2098" s="2">
        <v>45287.333657407413</v>
      </c>
      <c r="I2098" s="1" t="b">
        <v>1</v>
      </c>
      <c r="J2098" s="1" t="b">
        <v>0</v>
      </c>
      <c r="K2098" s="1" t="s">
        <v>21</v>
      </c>
      <c r="L2098" s="1" t="s">
        <v>22</v>
      </c>
      <c r="M2098" s="1">
        <v>156000</v>
      </c>
      <c r="N2098" s="1"/>
      <c r="O2098" t="s">
        <v>4794</v>
      </c>
      <c r="P2098" t="s">
        <v>4795</v>
      </c>
    </row>
    <row r="2099" spans="1:16" x14ac:dyDescent="0.3">
      <c r="A2099" s="1" t="s">
        <v>15</v>
      </c>
      <c r="B2099" s="1" t="s">
        <v>4796</v>
      </c>
      <c r="C2099" s="1" t="s">
        <v>868</v>
      </c>
      <c r="D2099" s="1" t="s">
        <v>55</v>
      </c>
      <c r="E2099" s="1" t="s">
        <v>19</v>
      </c>
      <c r="F2099" s="1" t="b">
        <v>0</v>
      </c>
      <c r="G2099" s="1" t="s">
        <v>41</v>
      </c>
      <c r="H2099" s="2">
        <v>45122.044976851852</v>
      </c>
      <c r="I2099" s="1" t="b">
        <v>0</v>
      </c>
      <c r="J2099" s="1" t="b">
        <v>1</v>
      </c>
      <c r="K2099" s="1" t="s">
        <v>21</v>
      </c>
      <c r="L2099" s="1" t="s">
        <v>22</v>
      </c>
      <c r="M2099" s="1">
        <v>65000</v>
      </c>
      <c r="N2099" s="1"/>
      <c r="O2099" t="s">
        <v>4797</v>
      </c>
    </row>
    <row r="2100" spans="1:16" x14ac:dyDescent="0.3">
      <c r="A2100" s="1" t="s">
        <v>75</v>
      </c>
      <c r="B2100" s="1" t="s">
        <v>4798</v>
      </c>
      <c r="C2100" s="1" t="s">
        <v>4799</v>
      </c>
      <c r="D2100" s="1" t="s">
        <v>112</v>
      </c>
      <c r="E2100" s="1" t="s">
        <v>19</v>
      </c>
      <c r="F2100" s="1" t="b">
        <v>0</v>
      </c>
      <c r="G2100" s="1" t="s">
        <v>46</v>
      </c>
      <c r="H2100" s="2">
        <v>45083.458472222221</v>
      </c>
      <c r="I2100" s="1" t="b">
        <v>1</v>
      </c>
      <c r="J2100" s="1" t="b">
        <v>0</v>
      </c>
      <c r="K2100" s="1" t="s">
        <v>21</v>
      </c>
      <c r="L2100" s="1" t="s">
        <v>33</v>
      </c>
      <c r="M2100" s="1"/>
      <c r="N2100" s="1">
        <v>47.5</v>
      </c>
      <c r="O2100" t="s">
        <v>4800</v>
      </c>
      <c r="P2100" t="s">
        <v>301</v>
      </c>
    </row>
    <row r="2101" spans="1:16" x14ac:dyDescent="0.3">
      <c r="A2101" s="1" t="s">
        <v>47</v>
      </c>
      <c r="B2101" s="1" t="s">
        <v>4801</v>
      </c>
      <c r="C2101" s="1" t="s">
        <v>417</v>
      </c>
      <c r="D2101" s="1" t="s">
        <v>18</v>
      </c>
      <c r="E2101" s="1" t="s">
        <v>279</v>
      </c>
      <c r="F2101" s="1" t="b">
        <v>0</v>
      </c>
      <c r="G2101" s="1" t="s">
        <v>64</v>
      </c>
      <c r="H2101" s="2">
        <v>45267.633356481478</v>
      </c>
      <c r="I2101" s="1" t="b">
        <v>0</v>
      </c>
      <c r="J2101" s="1" t="b">
        <v>0</v>
      </c>
      <c r="K2101" s="1" t="s">
        <v>21</v>
      </c>
      <c r="L2101" s="1" t="s">
        <v>33</v>
      </c>
      <c r="M2101" s="1"/>
      <c r="N2101" s="1">
        <v>51.5</v>
      </c>
      <c r="O2101" t="s">
        <v>4802</v>
      </c>
      <c r="P2101" t="s">
        <v>4803</v>
      </c>
    </row>
    <row r="2102" spans="1:16" x14ac:dyDescent="0.3">
      <c r="A2102" s="1" t="s">
        <v>75</v>
      </c>
      <c r="B2102" s="1" t="s">
        <v>4804</v>
      </c>
      <c r="C2102" s="1" t="s">
        <v>21</v>
      </c>
      <c r="D2102" s="1" t="s">
        <v>27</v>
      </c>
      <c r="E2102" s="1" t="s">
        <v>19</v>
      </c>
      <c r="F2102" s="1" t="b">
        <v>0</v>
      </c>
      <c r="G2102" s="1" t="s">
        <v>41</v>
      </c>
      <c r="H2102" s="2">
        <v>45275.085509259261</v>
      </c>
      <c r="I2102" s="1" t="b">
        <v>0</v>
      </c>
      <c r="J2102" s="1" t="b">
        <v>1</v>
      </c>
      <c r="K2102" s="1" t="s">
        <v>21</v>
      </c>
      <c r="L2102" s="1" t="s">
        <v>22</v>
      </c>
      <c r="M2102" s="1">
        <v>89500</v>
      </c>
      <c r="N2102" s="1"/>
      <c r="O2102" t="s">
        <v>4805</v>
      </c>
      <c r="P2102" t="s">
        <v>4806</v>
      </c>
    </row>
    <row r="2103" spans="1:16" x14ac:dyDescent="0.3">
      <c r="A2103" s="1" t="s">
        <v>75</v>
      </c>
      <c r="B2103" s="1" t="s">
        <v>4807</v>
      </c>
      <c r="C2103" s="1" t="s">
        <v>4808</v>
      </c>
      <c r="D2103" s="1" t="s">
        <v>112</v>
      </c>
      <c r="E2103" s="1" t="s">
        <v>113</v>
      </c>
      <c r="F2103" s="1" t="b">
        <v>0</v>
      </c>
      <c r="G2103" s="1" t="s">
        <v>46</v>
      </c>
      <c r="H2103" s="2">
        <v>45232.250243055547</v>
      </c>
      <c r="I2103" s="1" t="b">
        <v>0</v>
      </c>
      <c r="J2103" s="1" t="b">
        <v>1</v>
      </c>
      <c r="K2103" s="1" t="s">
        <v>21</v>
      </c>
      <c r="L2103" s="1" t="s">
        <v>33</v>
      </c>
      <c r="M2103" s="1"/>
      <c r="N2103" s="1">
        <v>24.014999389648441</v>
      </c>
      <c r="O2103" t="s">
        <v>3781</v>
      </c>
      <c r="P2103" t="s">
        <v>3782</v>
      </c>
    </row>
    <row r="2104" spans="1:16" x14ac:dyDescent="0.3">
      <c r="A2104" s="1" t="s">
        <v>228</v>
      </c>
      <c r="B2104" s="1" t="s">
        <v>4809</v>
      </c>
      <c r="C2104" s="1" t="s">
        <v>233</v>
      </c>
      <c r="D2104" s="1" t="s">
        <v>68</v>
      </c>
      <c r="E2104" s="1" t="s">
        <v>19</v>
      </c>
      <c r="F2104" s="1" t="b">
        <v>0</v>
      </c>
      <c r="G2104" s="1" t="s">
        <v>46</v>
      </c>
      <c r="H2104" s="2">
        <v>45011.379791666674</v>
      </c>
      <c r="I2104" s="1" t="b">
        <v>0</v>
      </c>
      <c r="J2104" s="1" t="b">
        <v>1</v>
      </c>
      <c r="K2104" s="1" t="s">
        <v>21</v>
      </c>
      <c r="L2104" s="1" t="s">
        <v>22</v>
      </c>
      <c r="M2104" s="1">
        <v>375000</v>
      </c>
      <c r="N2104" s="1"/>
      <c r="O2104" t="s">
        <v>4810</v>
      </c>
      <c r="P2104" t="s">
        <v>4811</v>
      </c>
    </row>
    <row r="2105" spans="1:16" x14ac:dyDescent="0.3">
      <c r="A2105" s="1" t="s">
        <v>47</v>
      </c>
      <c r="B2105" s="1" t="s">
        <v>47</v>
      </c>
      <c r="C2105" s="1" t="s">
        <v>4235</v>
      </c>
      <c r="D2105" s="1" t="s">
        <v>27</v>
      </c>
      <c r="E2105" s="1" t="s">
        <v>19</v>
      </c>
      <c r="F2105" s="1" t="b">
        <v>0</v>
      </c>
      <c r="G2105" s="1" t="s">
        <v>2161</v>
      </c>
      <c r="H2105" s="2">
        <v>45043.934421296297</v>
      </c>
      <c r="I2105" s="1" t="b">
        <v>0</v>
      </c>
      <c r="J2105" s="1" t="b">
        <v>0</v>
      </c>
      <c r="K2105" s="1" t="s">
        <v>2161</v>
      </c>
      <c r="L2105" s="1" t="s">
        <v>22</v>
      </c>
      <c r="M2105" s="1">
        <v>133500</v>
      </c>
      <c r="N2105" s="1"/>
      <c r="O2105" t="s">
        <v>3506</v>
      </c>
      <c r="P2105" t="s">
        <v>4812</v>
      </c>
    </row>
    <row r="2106" spans="1:16" x14ac:dyDescent="0.3">
      <c r="A2106" s="1" t="s">
        <v>15</v>
      </c>
      <c r="B2106" s="1" t="s">
        <v>15</v>
      </c>
      <c r="C2106" s="1" t="s">
        <v>470</v>
      </c>
      <c r="D2106" s="1" t="s">
        <v>903</v>
      </c>
      <c r="E2106" s="1" t="s">
        <v>19</v>
      </c>
      <c r="F2106" s="1" t="b">
        <v>0</v>
      </c>
      <c r="G2106" s="1" t="s">
        <v>61</v>
      </c>
      <c r="H2106" s="2">
        <v>45011.837291666663</v>
      </c>
      <c r="I2106" s="1" t="b">
        <v>0</v>
      </c>
      <c r="J2106" s="1" t="b">
        <v>1</v>
      </c>
      <c r="K2106" s="1" t="s">
        <v>21</v>
      </c>
      <c r="L2106" s="1" t="s">
        <v>22</v>
      </c>
      <c r="M2106" s="1">
        <v>161500</v>
      </c>
      <c r="N2106" s="1"/>
      <c r="O2106" t="s">
        <v>1277</v>
      </c>
      <c r="P2106" t="s">
        <v>497</v>
      </c>
    </row>
    <row r="2107" spans="1:16" x14ac:dyDescent="0.3">
      <c r="A2107" s="1" t="s">
        <v>47</v>
      </c>
      <c r="B2107" s="1" t="s">
        <v>4813</v>
      </c>
      <c r="C2107" s="1" t="s">
        <v>63</v>
      </c>
      <c r="D2107" s="1" t="s">
        <v>18</v>
      </c>
      <c r="E2107" s="1" t="s">
        <v>147</v>
      </c>
      <c r="F2107" s="1" t="b">
        <v>1</v>
      </c>
      <c r="G2107" s="1" t="s">
        <v>61</v>
      </c>
      <c r="H2107" s="2">
        <v>44985.924722222233</v>
      </c>
      <c r="I2107" s="1" t="b">
        <v>1</v>
      </c>
      <c r="J2107" s="1" t="b">
        <v>0</v>
      </c>
      <c r="K2107" s="1" t="s">
        <v>21</v>
      </c>
      <c r="L2107" s="1" t="s">
        <v>33</v>
      </c>
      <c r="M2107" s="1"/>
      <c r="N2107" s="1">
        <v>62.5</v>
      </c>
      <c r="O2107" t="s">
        <v>185</v>
      </c>
      <c r="P2107" t="s">
        <v>4814</v>
      </c>
    </row>
    <row r="2108" spans="1:16" x14ac:dyDescent="0.3">
      <c r="A2108" s="1" t="s">
        <v>122</v>
      </c>
      <c r="B2108" s="1" t="s">
        <v>122</v>
      </c>
      <c r="C2108" s="1" t="s">
        <v>4815</v>
      </c>
      <c r="D2108" s="1" t="s">
        <v>18</v>
      </c>
      <c r="E2108" s="1" t="s">
        <v>19</v>
      </c>
      <c r="F2108" s="1" t="b">
        <v>0</v>
      </c>
      <c r="G2108" s="1" t="s">
        <v>61</v>
      </c>
      <c r="H2108" s="2">
        <v>45189.922291666669</v>
      </c>
      <c r="I2108" s="1" t="b">
        <v>0</v>
      </c>
      <c r="J2108" s="1" t="b">
        <v>0</v>
      </c>
      <c r="K2108" s="1" t="s">
        <v>21</v>
      </c>
      <c r="L2108" s="1" t="s">
        <v>22</v>
      </c>
      <c r="M2108" s="1">
        <v>132500</v>
      </c>
      <c r="N2108" s="1"/>
      <c r="O2108" t="s">
        <v>4816</v>
      </c>
      <c r="P2108" t="s">
        <v>4817</v>
      </c>
    </row>
    <row r="2109" spans="1:16" x14ac:dyDescent="0.3">
      <c r="A2109" s="1" t="s">
        <v>75</v>
      </c>
      <c r="B2109" s="1" t="s">
        <v>4818</v>
      </c>
      <c r="C2109" s="1" t="s">
        <v>4006</v>
      </c>
      <c r="D2109" s="1" t="s">
        <v>37</v>
      </c>
      <c r="E2109" s="1" t="s">
        <v>19</v>
      </c>
      <c r="F2109" s="1" t="b">
        <v>0</v>
      </c>
      <c r="G2109" s="1" t="s">
        <v>100</v>
      </c>
      <c r="H2109" s="2">
        <v>44984.692974537043</v>
      </c>
      <c r="I2109" s="1" t="b">
        <v>1</v>
      </c>
      <c r="J2109" s="1" t="b">
        <v>0</v>
      </c>
      <c r="K2109" s="1" t="s">
        <v>21</v>
      </c>
      <c r="L2109" s="1" t="s">
        <v>33</v>
      </c>
      <c r="M2109" s="1"/>
      <c r="N2109" s="1">
        <v>20</v>
      </c>
      <c r="O2109" t="s">
        <v>4819</v>
      </c>
      <c r="P2109" t="s">
        <v>506</v>
      </c>
    </row>
    <row r="2110" spans="1:16" x14ac:dyDescent="0.3">
      <c r="A2110" s="1" t="s">
        <v>15</v>
      </c>
      <c r="B2110" s="1" t="s">
        <v>4820</v>
      </c>
      <c r="C2110" s="1" t="s">
        <v>145</v>
      </c>
      <c r="D2110" s="1" t="s">
        <v>55</v>
      </c>
      <c r="E2110" s="1" t="s">
        <v>258</v>
      </c>
      <c r="F2110" s="1" t="b">
        <v>0</v>
      </c>
      <c r="G2110" s="1" t="s">
        <v>20</v>
      </c>
      <c r="H2110" s="2">
        <v>45059.681562500002</v>
      </c>
      <c r="I2110" s="1" t="b">
        <v>1</v>
      </c>
      <c r="J2110" s="1" t="b">
        <v>0</v>
      </c>
      <c r="K2110" s="1" t="s">
        <v>21</v>
      </c>
      <c r="L2110" s="1" t="s">
        <v>33</v>
      </c>
      <c r="M2110" s="1"/>
      <c r="N2110" s="1">
        <v>45</v>
      </c>
      <c r="O2110" t="s">
        <v>4821</v>
      </c>
      <c r="P2110" t="s">
        <v>4822</v>
      </c>
    </row>
    <row r="2111" spans="1:16" x14ac:dyDescent="0.3">
      <c r="A2111" s="1" t="s">
        <v>47</v>
      </c>
      <c r="B2111" s="1" t="s">
        <v>4823</v>
      </c>
      <c r="C2111" s="1" t="s">
        <v>4824</v>
      </c>
      <c r="D2111" s="1" t="s">
        <v>398</v>
      </c>
      <c r="E2111" s="1" t="s">
        <v>19</v>
      </c>
      <c r="F2111" s="1" t="b">
        <v>0</v>
      </c>
      <c r="G2111" s="1" t="s">
        <v>82</v>
      </c>
      <c r="H2111" s="2">
        <v>45256.789409722223</v>
      </c>
      <c r="I2111" s="1" t="b">
        <v>0</v>
      </c>
      <c r="J2111" s="1" t="b">
        <v>1</v>
      </c>
      <c r="K2111" s="1" t="s">
        <v>82</v>
      </c>
      <c r="L2111" s="1" t="s">
        <v>22</v>
      </c>
      <c r="M2111" s="1">
        <v>100000</v>
      </c>
      <c r="N2111" s="1"/>
      <c r="O2111" t="s">
        <v>4825</v>
      </c>
      <c r="P2111" t="s">
        <v>4826</v>
      </c>
    </row>
    <row r="2112" spans="1:16" x14ac:dyDescent="0.3">
      <c r="A2112" s="1" t="s">
        <v>47</v>
      </c>
      <c r="B2112" s="1" t="s">
        <v>4827</v>
      </c>
      <c r="C2112" s="1" t="s">
        <v>60</v>
      </c>
      <c r="D2112" s="1" t="s">
        <v>112</v>
      </c>
      <c r="E2112" s="1" t="s">
        <v>113</v>
      </c>
      <c r="F2112" s="1" t="b">
        <v>0</v>
      </c>
      <c r="G2112" s="1" t="s">
        <v>100</v>
      </c>
      <c r="H2112" s="2">
        <v>45211.764386574083</v>
      </c>
      <c r="I2112" s="1" t="b">
        <v>0</v>
      </c>
      <c r="J2112" s="1" t="b">
        <v>1</v>
      </c>
      <c r="K2112" s="1" t="s">
        <v>21</v>
      </c>
      <c r="L2112" s="1" t="s">
        <v>33</v>
      </c>
      <c r="M2112" s="1"/>
      <c r="N2112" s="1">
        <v>56.475002288818359</v>
      </c>
      <c r="O2112" t="s">
        <v>4156</v>
      </c>
      <c r="P2112" t="s">
        <v>4157</v>
      </c>
    </row>
    <row r="2113" spans="1:16" x14ac:dyDescent="0.3">
      <c r="A2113" s="1" t="s">
        <v>15</v>
      </c>
      <c r="B2113" s="1" t="s">
        <v>4828</v>
      </c>
      <c r="C2113" s="1" t="s">
        <v>3815</v>
      </c>
      <c r="D2113" s="1" t="s">
        <v>27</v>
      </c>
      <c r="E2113" s="1" t="s">
        <v>19</v>
      </c>
      <c r="F2113" s="1" t="b">
        <v>0</v>
      </c>
      <c r="G2113" s="1" t="s">
        <v>3144</v>
      </c>
      <c r="H2113" s="2">
        <v>44969.533483796287</v>
      </c>
      <c r="I2113" s="1" t="b">
        <v>0</v>
      </c>
      <c r="J2113" s="1" t="b">
        <v>0</v>
      </c>
      <c r="K2113" s="1" t="s">
        <v>3144</v>
      </c>
      <c r="L2113" s="1" t="s">
        <v>22</v>
      </c>
      <c r="M2113" s="1">
        <v>157500</v>
      </c>
      <c r="N2113" s="1"/>
      <c r="O2113" t="s">
        <v>109</v>
      </c>
      <c r="P2113" t="s">
        <v>4829</v>
      </c>
    </row>
    <row r="2114" spans="1:16" x14ac:dyDescent="0.3">
      <c r="A2114" s="1" t="s">
        <v>122</v>
      </c>
      <c r="B2114" s="1" t="s">
        <v>122</v>
      </c>
      <c r="C2114" s="1" t="s">
        <v>21</v>
      </c>
      <c r="D2114" s="1" t="s">
        <v>18</v>
      </c>
      <c r="E2114" s="1" t="s">
        <v>19</v>
      </c>
      <c r="F2114" s="1" t="b">
        <v>0</v>
      </c>
      <c r="G2114" s="1" t="s">
        <v>82</v>
      </c>
      <c r="H2114" s="2">
        <v>44977.454004629632</v>
      </c>
      <c r="I2114" s="1" t="b">
        <v>0</v>
      </c>
      <c r="J2114" s="1" t="b">
        <v>1</v>
      </c>
      <c r="K2114" s="1" t="s">
        <v>82</v>
      </c>
      <c r="L2114" s="1" t="s">
        <v>22</v>
      </c>
      <c r="M2114" s="1">
        <v>120000</v>
      </c>
      <c r="N2114" s="1"/>
      <c r="O2114" t="s">
        <v>58</v>
      </c>
      <c r="P2114" t="s">
        <v>4830</v>
      </c>
    </row>
    <row r="2115" spans="1:16" x14ac:dyDescent="0.3">
      <c r="A2115" s="1" t="s">
        <v>47</v>
      </c>
      <c r="B2115" s="1" t="s">
        <v>4831</v>
      </c>
      <c r="C2115" s="1" t="s">
        <v>63</v>
      </c>
      <c r="D2115" s="1" t="s">
        <v>18</v>
      </c>
      <c r="E2115" s="1" t="s">
        <v>19</v>
      </c>
      <c r="F2115" s="1" t="b">
        <v>1</v>
      </c>
      <c r="G2115" s="1" t="s">
        <v>46</v>
      </c>
      <c r="H2115" s="2">
        <v>45211.76761574074</v>
      </c>
      <c r="I2115" s="1" t="b">
        <v>0</v>
      </c>
      <c r="J2115" s="1" t="b">
        <v>1</v>
      </c>
      <c r="K2115" s="1" t="s">
        <v>21</v>
      </c>
      <c r="L2115" s="1" t="s">
        <v>22</v>
      </c>
      <c r="M2115" s="1">
        <v>125000</v>
      </c>
      <c r="N2115" s="1"/>
      <c r="O2115" t="s">
        <v>1711</v>
      </c>
      <c r="P2115" t="s">
        <v>2351</v>
      </c>
    </row>
    <row r="2116" spans="1:16" x14ac:dyDescent="0.3">
      <c r="A2116" s="1" t="s">
        <v>52</v>
      </c>
      <c r="B2116" s="1" t="s">
        <v>4832</v>
      </c>
      <c r="C2116" s="1" t="s">
        <v>305</v>
      </c>
      <c r="D2116" s="1" t="s">
        <v>68</v>
      </c>
      <c r="E2116" s="1" t="s">
        <v>19</v>
      </c>
      <c r="F2116" s="1" t="b">
        <v>0</v>
      </c>
      <c r="G2116" s="1" t="s">
        <v>64</v>
      </c>
      <c r="H2116" s="2">
        <v>44945.263194444437</v>
      </c>
      <c r="I2116" s="1" t="b">
        <v>0</v>
      </c>
      <c r="J2116" s="1" t="b">
        <v>0</v>
      </c>
      <c r="K2116" s="1" t="s">
        <v>21</v>
      </c>
      <c r="L2116" s="1" t="s">
        <v>22</v>
      </c>
      <c r="M2116" s="1">
        <v>150000</v>
      </c>
      <c r="N2116" s="1"/>
      <c r="O2116" t="s">
        <v>192</v>
      </c>
      <c r="P2116" t="s">
        <v>4833</v>
      </c>
    </row>
    <row r="2117" spans="1:16" x14ac:dyDescent="0.3">
      <c r="A2117" s="1" t="s">
        <v>47</v>
      </c>
      <c r="B2117" s="1" t="s">
        <v>237</v>
      </c>
      <c r="C2117" s="1" t="s">
        <v>140</v>
      </c>
      <c r="D2117" s="1" t="s">
        <v>112</v>
      </c>
      <c r="E2117" s="1" t="s">
        <v>19</v>
      </c>
      <c r="F2117" s="1" t="b">
        <v>0</v>
      </c>
      <c r="G2117" s="1" t="s">
        <v>61</v>
      </c>
      <c r="H2117" s="2">
        <v>45171.768460648149</v>
      </c>
      <c r="I2117" s="1" t="b">
        <v>0</v>
      </c>
      <c r="J2117" s="1" t="b">
        <v>1</v>
      </c>
      <c r="K2117" s="1" t="s">
        <v>21</v>
      </c>
      <c r="L2117" s="1" t="s">
        <v>33</v>
      </c>
      <c r="M2117" s="1"/>
      <c r="N2117" s="1">
        <v>64.44000244140625</v>
      </c>
      <c r="O2117" t="s">
        <v>224</v>
      </c>
      <c r="P2117" t="s">
        <v>225</v>
      </c>
    </row>
    <row r="2118" spans="1:16" x14ac:dyDescent="0.3">
      <c r="A2118" s="1" t="s">
        <v>47</v>
      </c>
      <c r="B2118" s="1" t="s">
        <v>47</v>
      </c>
      <c r="C2118" s="1" t="s">
        <v>202</v>
      </c>
      <c r="D2118" s="1" t="s">
        <v>18</v>
      </c>
      <c r="E2118" s="1" t="s">
        <v>19</v>
      </c>
      <c r="F2118" s="1" t="b">
        <v>0</v>
      </c>
      <c r="G2118" s="1" t="s">
        <v>46</v>
      </c>
      <c r="H2118" s="2">
        <v>44988.879074074073</v>
      </c>
      <c r="I2118" s="1" t="b">
        <v>0</v>
      </c>
      <c r="J2118" s="1" t="b">
        <v>1</v>
      </c>
      <c r="K2118" s="1" t="s">
        <v>21</v>
      </c>
      <c r="L2118" s="1" t="s">
        <v>22</v>
      </c>
      <c r="M2118" s="1">
        <v>102500</v>
      </c>
      <c r="N2118" s="1"/>
      <c r="O2118" t="s">
        <v>1338</v>
      </c>
      <c r="P2118" t="s">
        <v>4834</v>
      </c>
    </row>
    <row r="2119" spans="1:16" x14ac:dyDescent="0.3">
      <c r="A2119" s="1" t="s">
        <v>47</v>
      </c>
      <c r="B2119" s="1" t="s">
        <v>47</v>
      </c>
      <c r="C2119" s="1" t="s">
        <v>63</v>
      </c>
      <c r="D2119" s="1" t="s">
        <v>257</v>
      </c>
      <c r="E2119" s="1" t="s">
        <v>19</v>
      </c>
      <c r="F2119" s="1" t="b">
        <v>1</v>
      </c>
      <c r="G2119" s="1" t="s">
        <v>64</v>
      </c>
      <c r="H2119" s="2">
        <v>45260.335034722222</v>
      </c>
      <c r="I2119" s="1" t="b">
        <v>0</v>
      </c>
      <c r="J2119" s="1" t="b">
        <v>1</v>
      </c>
      <c r="K2119" s="1" t="s">
        <v>21</v>
      </c>
      <c r="L2119" s="1" t="s">
        <v>22</v>
      </c>
      <c r="M2119" s="1">
        <v>130000</v>
      </c>
      <c r="N2119" s="1"/>
      <c r="O2119" t="s">
        <v>1265</v>
      </c>
      <c r="P2119" t="s">
        <v>4835</v>
      </c>
    </row>
    <row r="2120" spans="1:16" x14ac:dyDescent="0.3">
      <c r="A2120" s="1" t="s">
        <v>15</v>
      </c>
      <c r="B2120" s="1" t="s">
        <v>4836</v>
      </c>
      <c r="C2120" s="1" t="s">
        <v>4837</v>
      </c>
      <c r="D2120" s="1" t="s">
        <v>2919</v>
      </c>
      <c r="E2120" s="1" t="s">
        <v>19</v>
      </c>
      <c r="F2120" s="1" t="b">
        <v>0</v>
      </c>
      <c r="G2120" s="1" t="s">
        <v>64</v>
      </c>
      <c r="H2120" s="2">
        <v>45248.585381944453</v>
      </c>
      <c r="I2120" s="1" t="b">
        <v>0</v>
      </c>
      <c r="J2120" s="1" t="b">
        <v>0</v>
      </c>
      <c r="K2120" s="1" t="s">
        <v>21</v>
      </c>
      <c r="L2120" s="1" t="s">
        <v>22</v>
      </c>
      <c r="M2120" s="1">
        <v>117606</v>
      </c>
      <c r="N2120" s="1"/>
      <c r="O2120" t="s">
        <v>4838</v>
      </c>
    </row>
    <row r="2121" spans="1:16" x14ac:dyDescent="0.3">
      <c r="A2121" s="1" t="s">
        <v>47</v>
      </c>
      <c r="B2121" s="1" t="s">
        <v>4839</v>
      </c>
      <c r="C2121" s="1" t="s">
        <v>2547</v>
      </c>
      <c r="D2121" s="1" t="s">
        <v>27</v>
      </c>
      <c r="E2121" s="1" t="s">
        <v>19</v>
      </c>
      <c r="F2121" s="1" t="b">
        <v>0</v>
      </c>
      <c r="G2121" s="1" t="s">
        <v>389</v>
      </c>
      <c r="H2121" s="2">
        <v>44974.427372685182</v>
      </c>
      <c r="I2121" s="1" t="b">
        <v>0</v>
      </c>
      <c r="J2121" s="1" t="b">
        <v>0</v>
      </c>
      <c r="K2121" s="1" t="s">
        <v>389</v>
      </c>
      <c r="L2121" s="1" t="s">
        <v>22</v>
      </c>
      <c r="M2121" s="1">
        <v>147500</v>
      </c>
      <c r="N2121" s="1"/>
      <c r="O2121" t="s">
        <v>2525</v>
      </c>
      <c r="P2121" t="s">
        <v>4840</v>
      </c>
    </row>
    <row r="2122" spans="1:16" x14ac:dyDescent="0.3">
      <c r="A2122" s="1" t="s">
        <v>47</v>
      </c>
      <c r="B2122" s="1" t="s">
        <v>805</v>
      </c>
      <c r="C2122" s="1" t="s">
        <v>504</v>
      </c>
      <c r="D2122" s="1" t="s">
        <v>68</v>
      </c>
      <c r="E2122" s="1" t="s">
        <v>19</v>
      </c>
      <c r="F2122" s="1" t="b">
        <v>0</v>
      </c>
      <c r="G2122" s="1" t="s">
        <v>100</v>
      </c>
      <c r="H2122" s="2">
        <v>44982.479490740741</v>
      </c>
      <c r="I2122" s="1" t="b">
        <v>1</v>
      </c>
      <c r="J2122" s="1" t="b">
        <v>1</v>
      </c>
      <c r="K2122" s="1" t="s">
        <v>21</v>
      </c>
      <c r="L2122" s="1" t="s">
        <v>22</v>
      </c>
      <c r="M2122" s="1">
        <v>115000</v>
      </c>
      <c r="N2122" s="1"/>
      <c r="O2122" t="s">
        <v>4841</v>
      </c>
      <c r="P2122" t="s">
        <v>4842</v>
      </c>
    </row>
    <row r="2123" spans="1:16" x14ac:dyDescent="0.3">
      <c r="A2123" s="1" t="s">
        <v>15</v>
      </c>
      <c r="B2123" s="1" t="s">
        <v>4843</v>
      </c>
      <c r="C2123" s="1" t="s">
        <v>63</v>
      </c>
      <c r="D2123" s="1" t="s">
        <v>18</v>
      </c>
      <c r="E2123" s="1" t="s">
        <v>562</v>
      </c>
      <c r="F2123" s="1" t="b">
        <v>1</v>
      </c>
      <c r="G2123" s="1" t="s">
        <v>82</v>
      </c>
      <c r="H2123" s="2">
        <v>45197.912210648137</v>
      </c>
      <c r="I2123" s="1" t="b">
        <v>0</v>
      </c>
      <c r="J2123" s="1" t="b">
        <v>1</v>
      </c>
      <c r="K2123" s="1" t="s">
        <v>82</v>
      </c>
      <c r="L2123" s="1" t="s">
        <v>22</v>
      </c>
      <c r="M2123" s="1">
        <v>97500</v>
      </c>
      <c r="N2123" s="1"/>
      <c r="O2123" t="s">
        <v>4844</v>
      </c>
      <c r="P2123" t="s">
        <v>4380</v>
      </c>
    </row>
    <row r="2124" spans="1:16" x14ac:dyDescent="0.3">
      <c r="A2124" s="1" t="s">
        <v>47</v>
      </c>
      <c r="B2124" s="1" t="s">
        <v>4845</v>
      </c>
      <c r="C2124" s="1" t="s">
        <v>63</v>
      </c>
      <c r="D2124" s="1" t="s">
        <v>37</v>
      </c>
      <c r="E2124" s="1" t="s">
        <v>19</v>
      </c>
      <c r="F2124" s="1" t="b">
        <v>1</v>
      </c>
      <c r="G2124" s="1" t="s">
        <v>20</v>
      </c>
      <c r="H2124" s="2">
        <v>45252.6715625</v>
      </c>
      <c r="I2124" s="1" t="b">
        <v>1</v>
      </c>
      <c r="J2124" s="1" t="b">
        <v>0</v>
      </c>
      <c r="K2124" s="1" t="s">
        <v>21</v>
      </c>
      <c r="L2124" s="1" t="s">
        <v>33</v>
      </c>
      <c r="M2124" s="1"/>
      <c r="N2124" s="1">
        <v>62.5</v>
      </c>
      <c r="O2124" t="s">
        <v>4846</v>
      </c>
      <c r="P2124" t="s">
        <v>4847</v>
      </c>
    </row>
    <row r="2125" spans="1:16" x14ac:dyDescent="0.3">
      <c r="A2125" s="1" t="s">
        <v>15</v>
      </c>
      <c r="B2125" s="1" t="s">
        <v>4848</v>
      </c>
      <c r="C2125" s="1" t="s">
        <v>259</v>
      </c>
      <c r="D2125" s="1" t="s">
        <v>27</v>
      </c>
      <c r="E2125" s="1" t="s">
        <v>19</v>
      </c>
      <c r="F2125" s="1" t="b">
        <v>0</v>
      </c>
      <c r="G2125" s="1" t="s">
        <v>259</v>
      </c>
      <c r="H2125" s="2">
        <v>44953.4846875</v>
      </c>
      <c r="I2125" s="1" t="b">
        <v>1</v>
      </c>
      <c r="J2125" s="1" t="b">
        <v>0</v>
      </c>
      <c r="K2125" s="1" t="s">
        <v>259</v>
      </c>
      <c r="L2125" s="1" t="s">
        <v>22</v>
      </c>
      <c r="M2125" s="1">
        <v>99150</v>
      </c>
      <c r="N2125" s="1"/>
      <c r="O2125" t="s">
        <v>4849</v>
      </c>
      <c r="P2125" t="s">
        <v>4850</v>
      </c>
    </row>
    <row r="2126" spans="1:16" x14ac:dyDescent="0.3">
      <c r="A2126" s="1" t="s">
        <v>47</v>
      </c>
      <c r="B2126" s="1" t="s">
        <v>4851</v>
      </c>
      <c r="C2126" s="1" t="s">
        <v>57</v>
      </c>
      <c r="D2126" s="1" t="s">
        <v>112</v>
      </c>
      <c r="E2126" s="1" t="s">
        <v>19</v>
      </c>
      <c r="F2126" s="1" t="b">
        <v>0</v>
      </c>
      <c r="G2126" s="1" t="s">
        <v>46</v>
      </c>
      <c r="H2126" s="2">
        <v>45157.753912037027</v>
      </c>
      <c r="I2126" s="1" t="b">
        <v>0</v>
      </c>
      <c r="J2126" s="1" t="b">
        <v>1</v>
      </c>
      <c r="K2126" s="1" t="s">
        <v>21</v>
      </c>
      <c r="L2126" s="1" t="s">
        <v>33</v>
      </c>
      <c r="M2126" s="1"/>
      <c r="N2126" s="1">
        <v>67.379997253417969</v>
      </c>
      <c r="O2126" t="s">
        <v>639</v>
      </c>
      <c r="P2126" t="s">
        <v>4852</v>
      </c>
    </row>
    <row r="2127" spans="1:16" x14ac:dyDescent="0.3">
      <c r="A2127" s="1" t="s">
        <v>15</v>
      </c>
      <c r="B2127" s="1" t="s">
        <v>4853</v>
      </c>
      <c r="C2127" s="1" t="s">
        <v>286</v>
      </c>
      <c r="D2127" s="1" t="s">
        <v>112</v>
      </c>
      <c r="E2127" s="1" t="s">
        <v>113</v>
      </c>
      <c r="F2127" s="1" t="b">
        <v>0</v>
      </c>
      <c r="G2127" s="1" t="s">
        <v>46</v>
      </c>
      <c r="H2127" s="2">
        <v>45196.251736111109</v>
      </c>
      <c r="I2127" s="1" t="b">
        <v>0</v>
      </c>
      <c r="J2127" s="1" t="b">
        <v>0</v>
      </c>
      <c r="K2127" s="1" t="s">
        <v>21</v>
      </c>
      <c r="L2127" s="1" t="s">
        <v>33</v>
      </c>
      <c r="M2127" s="1"/>
      <c r="N2127" s="1">
        <v>47.620002746582031</v>
      </c>
      <c r="O2127" t="s">
        <v>3349</v>
      </c>
      <c r="P2127" t="s">
        <v>4854</v>
      </c>
    </row>
    <row r="2128" spans="1:16" x14ac:dyDescent="0.3">
      <c r="A2128" s="1" t="s">
        <v>122</v>
      </c>
      <c r="B2128" s="1" t="s">
        <v>4855</v>
      </c>
      <c r="C2128" s="1" t="s">
        <v>132</v>
      </c>
      <c r="D2128" s="1" t="s">
        <v>4856</v>
      </c>
      <c r="E2128" s="1" t="s">
        <v>19</v>
      </c>
      <c r="F2128" s="1" t="b">
        <v>0</v>
      </c>
      <c r="G2128" s="1" t="s">
        <v>41</v>
      </c>
      <c r="H2128" s="2">
        <v>45038.921111111107</v>
      </c>
      <c r="I2128" s="1" t="b">
        <v>1</v>
      </c>
      <c r="J2128" s="1" t="b">
        <v>1</v>
      </c>
      <c r="K2128" s="1" t="s">
        <v>21</v>
      </c>
      <c r="L2128" s="1" t="s">
        <v>22</v>
      </c>
      <c r="M2128" s="1">
        <v>180000</v>
      </c>
      <c r="N2128" s="1"/>
      <c r="O2128" t="s">
        <v>176</v>
      </c>
      <c r="P2128" t="s">
        <v>4857</v>
      </c>
    </row>
    <row r="2129" spans="1:16" x14ac:dyDescent="0.3">
      <c r="A2129" s="1" t="s">
        <v>47</v>
      </c>
      <c r="B2129" s="1" t="s">
        <v>4858</v>
      </c>
      <c r="C2129" s="1"/>
      <c r="D2129" s="1" t="s">
        <v>18</v>
      </c>
      <c r="E2129" s="1" t="s">
        <v>19</v>
      </c>
      <c r="F2129" s="1" t="b">
        <v>0</v>
      </c>
      <c r="G2129" s="1" t="s">
        <v>46</v>
      </c>
      <c r="H2129" s="2">
        <v>45281.545324074083</v>
      </c>
      <c r="I2129" s="1" t="b">
        <v>0</v>
      </c>
      <c r="J2129" s="1" t="b">
        <v>0</v>
      </c>
      <c r="K2129" s="1" t="s">
        <v>21</v>
      </c>
      <c r="L2129" s="1" t="s">
        <v>22</v>
      </c>
      <c r="M2129" s="1">
        <v>300000</v>
      </c>
      <c r="N2129" s="1"/>
      <c r="O2129" t="s">
        <v>4859</v>
      </c>
      <c r="P2129" t="s">
        <v>4860</v>
      </c>
    </row>
    <row r="2130" spans="1:16" x14ac:dyDescent="0.3">
      <c r="A2130" s="1" t="s">
        <v>75</v>
      </c>
      <c r="B2130" s="1" t="s">
        <v>4861</v>
      </c>
      <c r="C2130" s="1" t="s">
        <v>57</v>
      </c>
      <c r="D2130" s="1" t="s">
        <v>212</v>
      </c>
      <c r="E2130" s="1" t="s">
        <v>147</v>
      </c>
      <c r="F2130" s="1" t="b">
        <v>0</v>
      </c>
      <c r="G2130" s="1" t="s">
        <v>41</v>
      </c>
      <c r="H2130" s="2">
        <v>45006.887476851851</v>
      </c>
      <c r="I2130" s="1" t="b">
        <v>1</v>
      </c>
      <c r="J2130" s="1" t="b">
        <v>0</v>
      </c>
      <c r="K2130" s="1" t="s">
        <v>21</v>
      </c>
      <c r="L2130" s="1" t="s">
        <v>33</v>
      </c>
      <c r="M2130" s="1"/>
      <c r="N2130" s="1">
        <v>65</v>
      </c>
      <c r="O2130" t="s">
        <v>4862</v>
      </c>
      <c r="P2130" t="s">
        <v>564</v>
      </c>
    </row>
    <row r="2131" spans="1:16" x14ac:dyDescent="0.3">
      <c r="A2131" s="1" t="s">
        <v>75</v>
      </c>
      <c r="B2131" s="1" t="s">
        <v>4863</v>
      </c>
      <c r="C2131" s="1" t="s">
        <v>4235</v>
      </c>
      <c r="D2131" s="1" t="s">
        <v>27</v>
      </c>
      <c r="E2131" s="1" t="s">
        <v>19</v>
      </c>
      <c r="F2131" s="1" t="b">
        <v>0</v>
      </c>
      <c r="G2131" s="1" t="s">
        <v>2161</v>
      </c>
      <c r="H2131" s="2">
        <v>45238.775543981479</v>
      </c>
      <c r="I2131" s="1" t="b">
        <v>0</v>
      </c>
      <c r="J2131" s="1" t="b">
        <v>0</v>
      </c>
      <c r="K2131" s="1" t="s">
        <v>2161</v>
      </c>
      <c r="L2131" s="1" t="s">
        <v>22</v>
      </c>
      <c r="M2131" s="1">
        <v>56700</v>
      </c>
      <c r="N2131" s="1"/>
      <c r="O2131" t="s">
        <v>4864</v>
      </c>
      <c r="P2131" t="s">
        <v>1461</v>
      </c>
    </row>
    <row r="2132" spans="1:16" x14ac:dyDescent="0.3">
      <c r="A2132" s="1" t="s">
        <v>52</v>
      </c>
      <c r="B2132" s="1" t="s">
        <v>52</v>
      </c>
      <c r="C2132" s="1" t="s">
        <v>63</v>
      </c>
      <c r="D2132" s="1" t="s">
        <v>37</v>
      </c>
      <c r="E2132" s="1"/>
      <c r="F2132" s="1" t="b">
        <v>1</v>
      </c>
      <c r="G2132" s="1" t="s">
        <v>100</v>
      </c>
      <c r="H2132" s="2">
        <v>44992.637627314813</v>
      </c>
      <c r="I2132" s="1" t="b">
        <v>0</v>
      </c>
      <c r="J2132" s="1" t="b">
        <v>0</v>
      </c>
      <c r="K2132" s="1" t="s">
        <v>21</v>
      </c>
      <c r="L2132" s="1" t="s">
        <v>33</v>
      </c>
      <c r="M2132" s="1"/>
      <c r="N2132" s="1">
        <v>73.5</v>
      </c>
      <c r="O2132" t="s">
        <v>85</v>
      </c>
      <c r="P2132" t="s">
        <v>4865</v>
      </c>
    </row>
    <row r="2133" spans="1:16" x14ac:dyDescent="0.3">
      <c r="A2133" s="1" t="s">
        <v>122</v>
      </c>
      <c r="B2133" s="1" t="s">
        <v>4866</v>
      </c>
      <c r="C2133" s="1" t="s">
        <v>63</v>
      </c>
      <c r="D2133" s="1" t="s">
        <v>200</v>
      </c>
      <c r="E2133" s="1" t="s">
        <v>19</v>
      </c>
      <c r="F2133" s="1" t="b">
        <v>1</v>
      </c>
      <c r="G2133" s="1" t="s">
        <v>82</v>
      </c>
      <c r="H2133" s="2">
        <v>45062.287847222222</v>
      </c>
      <c r="I2133" s="1" t="b">
        <v>0</v>
      </c>
      <c r="J2133" s="1" t="b">
        <v>0</v>
      </c>
      <c r="K2133" s="1" t="s">
        <v>82</v>
      </c>
      <c r="L2133" s="1" t="s">
        <v>22</v>
      </c>
      <c r="M2133" s="1">
        <v>182500</v>
      </c>
      <c r="N2133" s="1"/>
      <c r="O2133" t="s">
        <v>201</v>
      </c>
      <c r="P2133" t="s">
        <v>4867</v>
      </c>
    </row>
    <row r="2134" spans="1:16" x14ac:dyDescent="0.3">
      <c r="A2134" s="1" t="s">
        <v>122</v>
      </c>
      <c r="B2134" s="1" t="s">
        <v>122</v>
      </c>
      <c r="C2134" s="1" t="s">
        <v>63</v>
      </c>
      <c r="D2134" s="1" t="s">
        <v>18</v>
      </c>
      <c r="E2134" s="1" t="s">
        <v>19</v>
      </c>
      <c r="F2134" s="1" t="b">
        <v>1</v>
      </c>
      <c r="G2134" s="1" t="s">
        <v>46</v>
      </c>
      <c r="H2134" s="2">
        <v>44938.256631944438</v>
      </c>
      <c r="I2134" s="1" t="b">
        <v>1</v>
      </c>
      <c r="J2134" s="1" t="b">
        <v>0</v>
      </c>
      <c r="K2134" s="1" t="s">
        <v>21</v>
      </c>
      <c r="L2134" s="1" t="s">
        <v>22</v>
      </c>
      <c r="M2134" s="1">
        <v>165000</v>
      </c>
      <c r="N2134" s="1"/>
      <c r="O2134" t="s">
        <v>1204</v>
      </c>
      <c r="P2134" t="s">
        <v>4868</v>
      </c>
    </row>
    <row r="2135" spans="1:16" x14ac:dyDescent="0.3">
      <c r="A2135" s="1" t="s">
        <v>341</v>
      </c>
      <c r="B2135" s="1" t="s">
        <v>4869</v>
      </c>
      <c r="C2135" s="1" t="s">
        <v>1520</v>
      </c>
      <c r="D2135" s="1" t="s">
        <v>68</v>
      </c>
      <c r="E2135" s="1" t="s">
        <v>19</v>
      </c>
      <c r="F2135" s="1" t="b">
        <v>0</v>
      </c>
      <c r="G2135" s="1" t="s">
        <v>41</v>
      </c>
      <c r="H2135" s="2">
        <v>44970.376562500001</v>
      </c>
      <c r="I2135" s="1" t="b">
        <v>0</v>
      </c>
      <c r="J2135" s="1" t="b">
        <v>0</v>
      </c>
      <c r="K2135" s="1" t="s">
        <v>21</v>
      </c>
      <c r="L2135" s="1" t="s">
        <v>22</v>
      </c>
      <c r="M2135" s="1">
        <v>90000</v>
      </c>
      <c r="N2135" s="1"/>
      <c r="O2135" t="s">
        <v>4870</v>
      </c>
      <c r="P2135" t="s">
        <v>4871</v>
      </c>
    </row>
    <row r="2136" spans="1:16" x14ac:dyDescent="0.3">
      <c r="A2136" s="1" t="s">
        <v>47</v>
      </c>
      <c r="B2136" s="1" t="s">
        <v>47</v>
      </c>
      <c r="C2136" s="1" t="s">
        <v>4872</v>
      </c>
      <c r="D2136" s="1" t="s">
        <v>1271</v>
      </c>
      <c r="E2136" s="1" t="s">
        <v>19</v>
      </c>
      <c r="F2136" s="1" t="b">
        <v>0</v>
      </c>
      <c r="G2136" s="1" t="s">
        <v>61</v>
      </c>
      <c r="H2136" s="2">
        <v>45044.298587962963</v>
      </c>
      <c r="I2136" s="1" t="b">
        <v>1</v>
      </c>
      <c r="J2136" s="1" t="b">
        <v>0</v>
      </c>
      <c r="K2136" s="1" t="s">
        <v>21</v>
      </c>
      <c r="L2136" s="1" t="s">
        <v>22</v>
      </c>
      <c r="M2136" s="1">
        <v>125000</v>
      </c>
      <c r="N2136" s="1"/>
      <c r="O2136" t="s">
        <v>85</v>
      </c>
      <c r="P2136" t="s">
        <v>4873</v>
      </c>
    </row>
    <row r="2137" spans="1:16" x14ac:dyDescent="0.3">
      <c r="A2137" s="1" t="s">
        <v>47</v>
      </c>
      <c r="B2137" s="1" t="s">
        <v>47</v>
      </c>
      <c r="C2137" s="1" t="s">
        <v>116</v>
      </c>
      <c r="D2137" s="1" t="s">
        <v>18</v>
      </c>
      <c r="E2137" s="1" t="s">
        <v>19</v>
      </c>
      <c r="F2137" s="1" t="b">
        <v>0</v>
      </c>
      <c r="G2137" s="1" t="s">
        <v>82</v>
      </c>
      <c r="H2137" s="2">
        <v>45083.612314814818</v>
      </c>
      <c r="I2137" s="1" t="b">
        <v>0</v>
      </c>
      <c r="J2137" s="1" t="b">
        <v>0</v>
      </c>
      <c r="K2137" s="1" t="s">
        <v>82</v>
      </c>
      <c r="L2137" s="1" t="s">
        <v>22</v>
      </c>
      <c r="M2137" s="1">
        <v>150000</v>
      </c>
      <c r="N2137" s="1"/>
      <c r="O2137" t="s">
        <v>4231</v>
      </c>
      <c r="P2137" t="s">
        <v>4874</v>
      </c>
    </row>
    <row r="2138" spans="1:16" x14ac:dyDescent="0.3">
      <c r="A2138" s="1" t="s">
        <v>15</v>
      </c>
      <c r="B2138" s="1" t="s">
        <v>15</v>
      </c>
      <c r="C2138" s="1" t="s">
        <v>302</v>
      </c>
      <c r="D2138" s="1" t="s">
        <v>1271</v>
      </c>
      <c r="E2138" s="1" t="s">
        <v>19</v>
      </c>
      <c r="F2138" s="1" t="b">
        <v>0</v>
      </c>
      <c r="G2138" s="1" t="s">
        <v>82</v>
      </c>
      <c r="H2138" s="2">
        <v>45051.867384259262</v>
      </c>
      <c r="I2138" s="1" t="b">
        <v>0</v>
      </c>
      <c r="J2138" s="1" t="b">
        <v>0</v>
      </c>
      <c r="K2138" s="1" t="s">
        <v>82</v>
      </c>
      <c r="L2138" s="1" t="s">
        <v>22</v>
      </c>
      <c r="M2138" s="1">
        <v>147500</v>
      </c>
      <c r="N2138" s="1"/>
      <c r="O2138" t="s">
        <v>85</v>
      </c>
      <c r="P2138" t="s">
        <v>4875</v>
      </c>
    </row>
    <row r="2139" spans="1:16" x14ac:dyDescent="0.3">
      <c r="A2139" s="1" t="s">
        <v>122</v>
      </c>
      <c r="B2139" s="1" t="s">
        <v>632</v>
      </c>
      <c r="C2139" s="1" t="s">
        <v>1918</v>
      </c>
      <c r="D2139" s="1" t="s">
        <v>234</v>
      </c>
      <c r="E2139" s="1" t="s">
        <v>19</v>
      </c>
      <c r="F2139" s="1" t="b">
        <v>0</v>
      </c>
      <c r="G2139" s="1" t="s">
        <v>61</v>
      </c>
      <c r="H2139" s="2">
        <v>45064.292962962973</v>
      </c>
      <c r="I2139" s="1" t="b">
        <v>0</v>
      </c>
      <c r="J2139" s="1" t="b">
        <v>1</v>
      </c>
      <c r="K2139" s="1" t="s">
        <v>21</v>
      </c>
      <c r="L2139" s="1" t="s">
        <v>22</v>
      </c>
      <c r="M2139" s="1">
        <v>173500</v>
      </c>
      <c r="N2139" s="1"/>
      <c r="O2139" t="s">
        <v>163</v>
      </c>
      <c r="P2139" t="s">
        <v>633</v>
      </c>
    </row>
    <row r="2140" spans="1:16" x14ac:dyDescent="0.3">
      <c r="A2140" s="1" t="s">
        <v>75</v>
      </c>
      <c r="B2140" s="1" t="s">
        <v>3874</v>
      </c>
      <c r="C2140" s="1" t="s">
        <v>3273</v>
      </c>
      <c r="D2140" s="1" t="s">
        <v>27</v>
      </c>
      <c r="E2140" s="1" t="s">
        <v>19</v>
      </c>
      <c r="F2140" s="1" t="b">
        <v>0</v>
      </c>
      <c r="G2140" s="1" t="s">
        <v>372</v>
      </c>
      <c r="H2140" s="2">
        <v>44960.572824074072</v>
      </c>
      <c r="I2140" s="1" t="b">
        <v>1</v>
      </c>
      <c r="J2140" s="1" t="b">
        <v>0</v>
      </c>
      <c r="K2140" s="1" t="s">
        <v>372</v>
      </c>
      <c r="L2140" s="1" t="s">
        <v>22</v>
      </c>
      <c r="M2140" s="1">
        <v>51014</v>
      </c>
      <c r="N2140" s="1"/>
      <c r="O2140" t="s">
        <v>3274</v>
      </c>
    </row>
    <row r="2141" spans="1:16" x14ac:dyDescent="0.3">
      <c r="A2141" s="1" t="s">
        <v>122</v>
      </c>
      <c r="B2141" s="1" t="s">
        <v>122</v>
      </c>
      <c r="C2141" s="1" t="s">
        <v>4474</v>
      </c>
      <c r="D2141" s="1" t="s">
        <v>212</v>
      </c>
      <c r="E2141" s="1" t="s">
        <v>19</v>
      </c>
      <c r="F2141" s="1" t="b">
        <v>0</v>
      </c>
      <c r="G2141" s="1" t="s">
        <v>82</v>
      </c>
      <c r="H2141" s="2">
        <v>45090.024502314824</v>
      </c>
      <c r="I2141" s="1" t="b">
        <v>0</v>
      </c>
      <c r="J2141" s="1" t="b">
        <v>0</v>
      </c>
      <c r="K2141" s="1" t="s">
        <v>82</v>
      </c>
      <c r="L2141" s="1" t="s">
        <v>22</v>
      </c>
      <c r="M2141" s="1">
        <v>178500</v>
      </c>
      <c r="N2141" s="1"/>
      <c r="O2141" t="s">
        <v>306</v>
      </c>
      <c r="P2141" t="s">
        <v>3635</v>
      </c>
    </row>
    <row r="2142" spans="1:16" x14ac:dyDescent="0.3">
      <c r="A2142" s="1" t="s">
        <v>15</v>
      </c>
      <c r="B2142" s="1" t="s">
        <v>4876</v>
      </c>
      <c r="C2142" s="1" t="s">
        <v>63</v>
      </c>
      <c r="D2142" s="1" t="s">
        <v>18</v>
      </c>
      <c r="E2142" s="1" t="s">
        <v>19</v>
      </c>
      <c r="F2142" s="1" t="b">
        <v>1</v>
      </c>
      <c r="G2142" s="1" t="s">
        <v>82</v>
      </c>
      <c r="H2142" s="2">
        <v>45199.568969907406</v>
      </c>
      <c r="I2142" s="1" t="b">
        <v>0</v>
      </c>
      <c r="J2142" s="1" t="b">
        <v>1</v>
      </c>
      <c r="K2142" s="1" t="s">
        <v>82</v>
      </c>
      <c r="L2142" s="1" t="s">
        <v>33</v>
      </c>
      <c r="M2142" s="1"/>
      <c r="N2142" s="1">
        <v>78</v>
      </c>
      <c r="O2142" t="s">
        <v>3228</v>
      </c>
      <c r="P2142" t="s">
        <v>4877</v>
      </c>
    </row>
    <row r="2143" spans="1:16" x14ac:dyDescent="0.3">
      <c r="A2143" s="1" t="s">
        <v>15</v>
      </c>
      <c r="B2143" s="1" t="s">
        <v>4878</v>
      </c>
      <c r="C2143" s="1" t="s">
        <v>430</v>
      </c>
      <c r="D2143" s="1" t="s">
        <v>112</v>
      </c>
      <c r="E2143" s="1" t="s">
        <v>258</v>
      </c>
      <c r="F2143" s="1" t="b">
        <v>0</v>
      </c>
      <c r="G2143" s="1" t="s">
        <v>46</v>
      </c>
      <c r="H2143" s="2">
        <v>45162.586319444446</v>
      </c>
      <c r="I2143" s="1" t="b">
        <v>0</v>
      </c>
      <c r="J2143" s="1" t="b">
        <v>0</v>
      </c>
      <c r="K2143" s="1" t="s">
        <v>21</v>
      </c>
      <c r="L2143" s="1" t="s">
        <v>33</v>
      </c>
      <c r="M2143" s="1"/>
      <c r="N2143" s="1">
        <v>47.620002746582031</v>
      </c>
      <c r="O2143" t="s">
        <v>4879</v>
      </c>
      <c r="P2143" t="s">
        <v>4880</v>
      </c>
    </row>
    <row r="2144" spans="1:16" x14ac:dyDescent="0.3">
      <c r="A2144" s="1" t="s">
        <v>47</v>
      </c>
      <c r="B2144" s="1" t="s">
        <v>47</v>
      </c>
      <c r="C2144" s="1" t="s">
        <v>63</v>
      </c>
      <c r="D2144" s="1" t="s">
        <v>18</v>
      </c>
      <c r="E2144" s="1" t="s">
        <v>19</v>
      </c>
      <c r="F2144" s="1" t="b">
        <v>1</v>
      </c>
      <c r="G2144" s="1" t="s">
        <v>20</v>
      </c>
      <c r="H2144" s="2">
        <v>44992.68818287037</v>
      </c>
      <c r="I2144" s="1" t="b">
        <v>0</v>
      </c>
      <c r="J2144" s="1" t="b">
        <v>0</v>
      </c>
      <c r="K2144" s="1" t="s">
        <v>21</v>
      </c>
      <c r="L2144" s="1" t="s">
        <v>33</v>
      </c>
      <c r="M2144" s="1"/>
      <c r="N2144" s="1">
        <v>65</v>
      </c>
      <c r="O2144" t="s">
        <v>185</v>
      </c>
      <c r="P2144" t="s">
        <v>4881</v>
      </c>
    </row>
    <row r="2145" spans="1:16" x14ac:dyDescent="0.3">
      <c r="A2145" s="1" t="s">
        <v>47</v>
      </c>
      <c r="B2145" s="1" t="s">
        <v>47</v>
      </c>
      <c r="C2145" s="1" t="s">
        <v>63</v>
      </c>
      <c r="D2145" s="1" t="s">
        <v>212</v>
      </c>
      <c r="E2145" s="1" t="s">
        <v>147</v>
      </c>
      <c r="F2145" s="1" t="b">
        <v>1</v>
      </c>
      <c r="G2145" s="1" t="s">
        <v>82</v>
      </c>
      <c r="H2145" s="2">
        <v>44930.707199074073</v>
      </c>
      <c r="I2145" s="1" t="b">
        <v>1</v>
      </c>
      <c r="J2145" s="1" t="b">
        <v>0</v>
      </c>
      <c r="K2145" s="1" t="s">
        <v>82</v>
      </c>
      <c r="L2145" s="1" t="s">
        <v>33</v>
      </c>
      <c r="M2145" s="1"/>
      <c r="N2145" s="1">
        <v>55</v>
      </c>
      <c r="O2145" t="s">
        <v>465</v>
      </c>
      <c r="P2145" t="s">
        <v>4882</v>
      </c>
    </row>
    <row r="2146" spans="1:16" x14ac:dyDescent="0.3">
      <c r="A2146" s="1" t="s">
        <v>15</v>
      </c>
      <c r="B2146" s="1" t="s">
        <v>4883</v>
      </c>
      <c r="C2146" s="1" t="s">
        <v>63</v>
      </c>
      <c r="D2146" s="1" t="s">
        <v>278</v>
      </c>
      <c r="E2146" s="1" t="s">
        <v>279</v>
      </c>
      <c r="F2146" s="1" t="b">
        <v>1</v>
      </c>
      <c r="G2146" s="1" t="s">
        <v>41</v>
      </c>
      <c r="H2146" s="2">
        <v>45262.918171296304</v>
      </c>
      <c r="I2146" s="1" t="b">
        <v>0</v>
      </c>
      <c r="J2146" s="1" t="b">
        <v>0</v>
      </c>
      <c r="K2146" s="1" t="s">
        <v>21</v>
      </c>
      <c r="L2146" s="1" t="s">
        <v>33</v>
      </c>
      <c r="M2146" s="1"/>
      <c r="N2146" s="1">
        <v>50</v>
      </c>
      <c r="O2146" t="s">
        <v>280</v>
      </c>
    </row>
    <row r="2147" spans="1:16" x14ac:dyDescent="0.3">
      <c r="A2147" s="1" t="s">
        <v>75</v>
      </c>
      <c r="B2147" s="1" t="s">
        <v>75</v>
      </c>
      <c r="C2147" s="1" t="s">
        <v>4884</v>
      </c>
      <c r="D2147" s="1" t="s">
        <v>27</v>
      </c>
      <c r="E2147" s="1" t="s">
        <v>19</v>
      </c>
      <c r="F2147" s="1" t="b">
        <v>0</v>
      </c>
      <c r="G2147" s="1" t="s">
        <v>830</v>
      </c>
      <c r="H2147" s="2">
        <v>44951.493287037039</v>
      </c>
      <c r="I2147" s="1" t="b">
        <v>0</v>
      </c>
      <c r="J2147" s="1" t="b">
        <v>0</v>
      </c>
      <c r="K2147" s="1" t="s">
        <v>830</v>
      </c>
      <c r="L2147" s="1" t="s">
        <v>22</v>
      </c>
      <c r="M2147" s="1">
        <v>51014</v>
      </c>
      <c r="N2147" s="1"/>
      <c r="O2147" t="s">
        <v>578</v>
      </c>
      <c r="P2147" t="s">
        <v>4885</v>
      </c>
    </row>
    <row r="2148" spans="1:16" x14ac:dyDescent="0.3">
      <c r="A2148" s="1" t="s">
        <v>47</v>
      </c>
      <c r="B2148" s="1" t="s">
        <v>47</v>
      </c>
      <c r="C2148" s="1" t="s">
        <v>4886</v>
      </c>
      <c r="D2148" s="1" t="s">
        <v>27</v>
      </c>
      <c r="E2148" s="1" t="s">
        <v>19</v>
      </c>
      <c r="F2148" s="1" t="b">
        <v>0</v>
      </c>
      <c r="G2148" s="1" t="s">
        <v>1357</v>
      </c>
      <c r="H2148" s="2">
        <v>44959.24287037037</v>
      </c>
      <c r="I2148" s="1" t="b">
        <v>0</v>
      </c>
      <c r="J2148" s="1" t="b">
        <v>0</v>
      </c>
      <c r="K2148" s="1" t="s">
        <v>1357</v>
      </c>
      <c r="L2148" s="1" t="s">
        <v>22</v>
      </c>
      <c r="M2148" s="1">
        <v>147500</v>
      </c>
      <c r="N2148" s="1"/>
      <c r="O2148" t="s">
        <v>4887</v>
      </c>
      <c r="P2148" t="s">
        <v>4888</v>
      </c>
    </row>
    <row r="2149" spans="1:16" x14ac:dyDescent="0.3">
      <c r="A2149" s="1" t="s">
        <v>15</v>
      </c>
      <c r="B2149" s="1" t="s">
        <v>15</v>
      </c>
      <c r="C2149" s="1" t="s">
        <v>4889</v>
      </c>
      <c r="D2149" s="1" t="s">
        <v>903</v>
      </c>
      <c r="E2149" s="1" t="s">
        <v>19</v>
      </c>
      <c r="F2149" s="1" t="b">
        <v>0</v>
      </c>
      <c r="G2149" s="1" t="s">
        <v>100</v>
      </c>
      <c r="H2149" s="2">
        <v>45011.819340277783</v>
      </c>
      <c r="I2149" s="1" t="b">
        <v>0</v>
      </c>
      <c r="J2149" s="1" t="b">
        <v>1</v>
      </c>
      <c r="K2149" s="1" t="s">
        <v>21</v>
      </c>
      <c r="L2149" s="1" t="s">
        <v>22</v>
      </c>
      <c r="M2149" s="1">
        <v>161500</v>
      </c>
      <c r="N2149" s="1"/>
      <c r="O2149" t="s">
        <v>1277</v>
      </c>
      <c r="P2149" t="s">
        <v>497</v>
      </c>
    </row>
    <row r="2150" spans="1:16" x14ac:dyDescent="0.3">
      <c r="A2150" s="1" t="s">
        <v>15</v>
      </c>
      <c r="B2150" s="1" t="s">
        <v>3873</v>
      </c>
      <c r="C2150" s="1" t="s">
        <v>470</v>
      </c>
      <c r="D2150" s="1" t="s">
        <v>234</v>
      </c>
      <c r="E2150" s="1" t="s">
        <v>19</v>
      </c>
      <c r="F2150" s="1" t="b">
        <v>0</v>
      </c>
      <c r="G2150" s="1" t="s">
        <v>64</v>
      </c>
      <c r="H2150" s="2">
        <v>45146.420439814807</v>
      </c>
      <c r="I2150" s="1" t="b">
        <v>0</v>
      </c>
      <c r="J2150" s="1" t="b">
        <v>1</v>
      </c>
      <c r="K2150" s="1" t="s">
        <v>21</v>
      </c>
      <c r="L2150" s="1" t="s">
        <v>22</v>
      </c>
      <c r="M2150" s="1">
        <v>81400</v>
      </c>
      <c r="N2150" s="1"/>
      <c r="O2150" t="s">
        <v>4890</v>
      </c>
      <c r="P2150" t="s">
        <v>4891</v>
      </c>
    </row>
    <row r="2151" spans="1:16" x14ac:dyDescent="0.3">
      <c r="A2151" s="1" t="s">
        <v>15</v>
      </c>
      <c r="B2151" s="1" t="s">
        <v>4892</v>
      </c>
      <c r="C2151" s="1" t="s">
        <v>4893</v>
      </c>
      <c r="D2151" s="1" t="s">
        <v>4894</v>
      </c>
      <c r="E2151" s="1" t="s">
        <v>19</v>
      </c>
      <c r="F2151" s="1" t="b">
        <v>0</v>
      </c>
      <c r="G2151" s="1" t="s">
        <v>20</v>
      </c>
      <c r="H2151" s="2">
        <v>44929.981145833342</v>
      </c>
      <c r="I2151" s="1" t="b">
        <v>0</v>
      </c>
      <c r="J2151" s="1" t="b">
        <v>0</v>
      </c>
      <c r="K2151" s="1" t="s">
        <v>21</v>
      </c>
      <c r="L2151" s="1" t="s">
        <v>33</v>
      </c>
      <c r="M2151" s="1"/>
      <c r="N2151" s="1">
        <v>24</v>
      </c>
      <c r="O2151" t="s">
        <v>4895</v>
      </c>
    </row>
    <row r="2152" spans="1:16" x14ac:dyDescent="0.3">
      <c r="A2152" s="1" t="s">
        <v>75</v>
      </c>
      <c r="B2152" s="1" t="s">
        <v>4896</v>
      </c>
      <c r="C2152" s="1" t="s">
        <v>4897</v>
      </c>
      <c r="D2152" s="1" t="s">
        <v>37</v>
      </c>
      <c r="E2152" s="1" t="s">
        <v>19</v>
      </c>
      <c r="F2152" s="1" t="b">
        <v>0</v>
      </c>
      <c r="G2152" s="1" t="s">
        <v>46</v>
      </c>
      <c r="H2152" s="2">
        <v>45104.625358796293</v>
      </c>
      <c r="I2152" s="1" t="b">
        <v>0</v>
      </c>
      <c r="J2152" s="1" t="b">
        <v>1</v>
      </c>
      <c r="K2152" s="1" t="s">
        <v>21</v>
      </c>
      <c r="L2152" s="1" t="s">
        <v>33</v>
      </c>
      <c r="M2152" s="1"/>
      <c r="N2152" s="1">
        <v>39</v>
      </c>
      <c r="O2152" t="s">
        <v>4898</v>
      </c>
      <c r="P2152" t="s">
        <v>2620</v>
      </c>
    </row>
    <row r="2153" spans="1:16" x14ac:dyDescent="0.3">
      <c r="A2153" s="1" t="s">
        <v>47</v>
      </c>
      <c r="B2153" s="1" t="s">
        <v>47</v>
      </c>
      <c r="C2153" s="1" t="s">
        <v>21</v>
      </c>
      <c r="D2153" s="1" t="s">
        <v>18</v>
      </c>
      <c r="E2153" s="1" t="s">
        <v>19</v>
      </c>
      <c r="F2153" s="1" t="b">
        <v>0</v>
      </c>
      <c r="G2153" s="1" t="s">
        <v>46</v>
      </c>
      <c r="H2153" s="2">
        <v>45049.727766203701</v>
      </c>
      <c r="I2153" s="1" t="b">
        <v>0</v>
      </c>
      <c r="J2153" s="1" t="b">
        <v>0</v>
      </c>
      <c r="K2153" s="1" t="s">
        <v>21</v>
      </c>
      <c r="L2153" s="1" t="s">
        <v>22</v>
      </c>
      <c r="M2153" s="1">
        <v>130000</v>
      </c>
      <c r="N2153" s="1"/>
      <c r="O2153" t="s">
        <v>185</v>
      </c>
      <c r="P2153" t="s">
        <v>315</v>
      </c>
    </row>
    <row r="2154" spans="1:16" x14ac:dyDescent="0.3">
      <c r="A2154" s="1" t="s">
        <v>47</v>
      </c>
      <c r="B2154" s="1" t="s">
        <v>318</v>
      </c>
      <c r="C2154" s="1" t="s">
        <v>646</v>
      </c>
      <c r="D2154" s="1" t="s">
        <v>18</v>
      </c>
      <c r="E2154" s="1" t="s">
        <v>147</v>
      </c>
      <c r="F2154" s="1" t="b">
        <v>0</v>
      </c>
      <c r="G2154" s="1" t="s">
        <v>100</v>
      </c>
      <c r="H2154" s="2">
        <v>45184.747662037043</v>
      </c>
      <c r="I2154" s="1" t="b">
        <v>0</v>
      </c>
      <c r="J2154" s="1" t="b">
        <v>0</v>
      </c>
      <c r="K2154" s="1" t="s">
        <v>21</v>
      </c>
      <c r="L2154" s="1" t="s">
        <v>22</v>
      </c>
      <c r="M2154" s="1">
        <v>117500</v>
      </c>
      <c r="N2154" s="1"/>
      <c r="O2154" t="s">
        <v>3308</v>
      </c>
      <c r="P2154" t="s">
        <v>1114</v>
      </c>
    </row>
    <row r="2155" spans="1:16" x14ac:dyDescent="0.3">
      <c r="A2155" s="1" t="s">
        <v>47</v>
      </c>
      <c r="B2155" s="1" t="s">
        <v>4899</v>
      </c>
      <c r="C2155" s="1" t="s">
        <v>302</v>
      </c>
      <c r="D2155" s="1" t="s">
        <v>18</v>
      </c>
      <c r="E2155" s="1" t="s">
        <v>113</v>
      </c>
      <c r="F2155" s="1" t="b">
        <v>0</v>
      </c>
      <c r="G2155" s="1" t="s">
        <v>64</v>
      </c>
      <c r="H2155" s="2">
        <v>45232.467094907413</v>
      </c>
      <c r="I2155" s="1" t="b">
        <v>1</v>
      </c>
      <c r="J2155" s="1" t="b">
        <v>1</v>
      </c>
      <c r="K2155" s="1" t="s">
        <v>21</v>
      </c>
      <c r="L2155" s="1" t="s">
        <v>22</v>
      </c>
      <c r="M2155" s="1">
        <v>131000</v>
      </c>
      <c r="N2155" s="1"/>
      <c r="O2155" t="s">
        <v>1554</v>
      </c>
      <c r="P2155" t="s">
        <v>4900</v>
      </c>
    </row>
    <row r="2156" spans="1:16" x14ac:dyDescent="0.3">
      <c r="A2156" s="1" t="s">
        <v>75</v>
      </c>
      <c r="B2156" s="1" t="s">
        <v>4901</v>
      </c>
      <c r="C2156" s="1" t="s">
        <v>145</v>
      </c>
      <c r="D2156" s="1" t="s">
        <v>55</v>
      </c>
      <c r="E2156" s="1" t="s">
        <v>19</v>
      </c>
      <c r="F2156" s="1" t="b">
        <v>0</v>
      </c>
      <c r="G2156" s="1" t="s">
        <v>20</v>
      </c>
      <c r="H2156" s="2">
        <v>45100.678807870368</v>
      </c>
      <c r="I2156" s="1" t="b">
        <v>0</v>
      </c>
      <c r="J2156" s="1" t="b">
        <v>1</v>
      </c>
      <c r="K2156" s="1" t="s">
        <v>21</v>
      </c>
      <c r="L2156" s="1" t="s">
        <v>22</v>
      </c>
      <c r="M2156" s="1">
        <v>92500</v>
      </c>
      <c r="N2156" s="1"/>
      <c r="O2156" t="s">
        <v>4902</v>
      </c>
      <c r="P2156" t="s">
        <v>4903</v>
      </c>
    </row>
    <row r="2157" spans="1:16" x14ac:dyDescent="0.3">
      <c r="A2157" s="1" t="s">
        <v>47</v>
      </c>
      <c r="B2157" s="1" t="s">
        <v>47</v>
      </c>
      <c r="C2157" s="1" t="s">
        <v>63</v>
      </c>
      <c r="D2157" s="1" t="s">
        <v>18</v>
      </c>
      <c r="E2157" s="1" t="s">
        <v>19</v>
      </c>
      <c r="F2157" s="1" t="b">
        <v>1</v>
      </c>
      <c r="G2157" s="1" t="s">
        <v>100</v>
      </c>
      <c r="H2157" s="2">
        <v>45204.571747685193</v>
      </c>
      <c r="I2157" s="1" t="b">
        <v>0</v>
      </c>
      <c r="J2157" s="1" t="b">
        <v>1</v>
      </c>
      <c r="K2157" s="1" t="s">
        <v>21</v>
      </c>
      <c r="L2157" s="1" t="s">
        <v>22</v>
      </c>
      <c r="M2157" s="1">
        <v>175000</v>
      </c>
      <c r="N2157" s="1"/>
      <c r="O2157" t="s">
        <v>4904</v>
      </c>
      <c r="P2157" t="s">
        <v>301</v>
      </c>
    </row>
    <row r="2158" spans="1:16" x14ac:dyDescent="0.3">
      <c r="A2158" s="1" t="s">
        <v>15</v>
      </c>
      <c r="B2158" s="1" t="s">
        <v>4905</v>
      </c>
      <c r="C2158" s="1" t="s">
        <v>833</v>
      </c>
      <c r="D2158" s="1" t="s">
        <v>112</v>
      </c>
      <c r="E2158" s="1" t="s">
        <v>19</v>
      </c>
      <c r="F2158" s="1" t="b">
        <v>0</v>
      </c>
      <c r="G2158" s="1" t="s">
        <v>46</v>
      </c>
      <c r="H2158" s="2">
        <v>45148.752118055563</v>
      </c>
      <c r="I2158" s="1" t="b">
        <v>0</v>
      </c>
      <c r="J2158" s="1" t="b">
        <v>0</v>
      </c>
      <c r="K2158" s="1" t="s">
        <v>21</v>
      </c>
      <c r="L2158" s="1" t="s">
        <v>33</v>
      </c>
      <c r="M2158" s="1"/>
      <c r="N2158" s="1">
        <v>47.620002746582031</v>
      </c>
      <c r="O2158" t="s">
        <v>117</v>
      </c>
      <c r="P2158" t="s">
        <v>4906</v>
      </c>
    </row>
    <row r="2159" spans="1:16" x14ac:dyDescent="0.3">
      <c r="A2159" s="1" t="s">
        <v>43</v>
      </c>
      <c r="B2159" s="1" t="s">
        <v>4907</v>
      </c>
      <c r="C2159" s="1" t="s">
        <v>4908</v>
      </c>
      <c r="D2159" s="1" t="s">
        <v>68</v>
      </c>
      <c r="E2159" s="1" t="s">
        <v>19</v>
      </c>
      <c r="F2159" s="1" t="b">
        <v>0</v>
      </c>
      <c r="G2159" s="1" t="s">
        <v>61</v>
      </c>
      <c r="H2159" s="2">
        <v>44935.376643518517</v>
      </c>
      <c r="I2159" s="1" t="b">
        <v>0</v>
      </c>
      <c r="J2159" s="1" t="b">
        <v>0</v>
      </c>
      <c r="K2159" s="1" t="s">
        <v>21</v>
      </c>
      <c r="L2159" s="1" t="s">
        <v>22</v>
      </c>
      <c r="M2159" s="1">
        <v>90000</v>
      </c>
      <c r="N2159" s="1"/>
      <c r="O2159" t="s">
        <v>4909</v>
      </c>
      <c r="P2159" t="s">
        <v>788</v>
      </c>
    </row>
    <row r="2160" spans="1:16" x14ac:dyDescent="0.3">
      <c r="A2160" s="1" t="s">
        <v>122</v>
      </c>
      <c r="B2160" s="1" t="s">
        <v>122</v>
      </c>
      <c r="C2160" s="1" t="s">
        <v>4296</v>
      </c>
      <c r="D2160" s="1" t="s">
        <v>212</v>
      </c>
      <c r="E2160" s="1" t="s">
        <v>19</v>
      </c>
      <c r="F2160" s="1" t="b">
        <v>0</v>
      </c>
      <c r="G2160" s="1" t="s">
        <v>100</v>
      </c>
      <c r="H2160" s="2">
        <v>45047.524050925917</v>
      </c>
      <c r="I2160" s="1" t="b">
        <v>1</v>
      </c>
      <c r="J2160" s="1" t="b">
        <v>1</v>
      </c>
      <c r="K2160" s="1" t="s">
        <v>21</v>
      </c>
      <c r="L2160" s="1" t="s">
        <v>22</v>
      </c>
      <c r="M2160" s="1">
        <v>170000</v>
      </c>
      <c r="N2160" s="1"/>
      <c r="O2160" t="s">
        <v>306</v>
      </c>
      <c r="P2160" t="s">
        <v>4910</v>
      </c>
    </row>
    <row r="2161" spans="1:16" x14ac:dyDescent="0.3">
      <c r="A2161" s="1" t="s">
        <v>52</v>
      </c>
      <c r="B2161" s="1" t="s">
        <v>52</v>
      </c>
      <c r="C2161" s="1" t="s">
        <v>202</v>
      </c>
      <c r="D2161" s="1" t="s">
        <v>37</v>
      </c>
      <c r="E2161" s="1" t="s">
        <v>19</v>
      </c>
      <c r="F2161" s="1" t="b">
        <v>0</v>
      </c>
      <c r="G2161" s="1" t="s">
        <v>46</v>
      </c>
      <c r="H2161" s="2">
        <v>44935.460543981477</v>
      </c>
      <c r="I2161" s="1" t="b">
        <v>0</v>
      </c>
      <c r="J2161" s="1" t="b">
        <v>0</v>
      </c>
      <c r="K2161" s="1" t="s">
        <v>21</v>
      </c>
      <c r="L2161" s="1" t="s">
        <v>22</v>
      </c>
      <c r="M2161" s="1">
        <v>157500</v>
      </c>
      <c r="N2161" s="1"/>
      <c r="O2161" t="s">
        <v>4911</v>
      </c>
    </row>
    <row r="2162" spans="1:16" x14ac:dyDescent="0.3">
      <c r="A2162" s="1" t="s">
        <v>15</v>
      </c>
      <c r="B2162" s="1" t="s">
        <v>15</v>
      </c>
      <c r="C2162" s="1" t="s">
        <v>1181</v>
      </c>
      <c r="D2162" s="1" t="s">
        <v>212</v>
      </c>
      <c r="E2162" s="1" t="s">
        <v>147</v>
      </c>
      <c r="F2162" s="1" t="b">
        <v>0</v>
      </c>
      <c r="G2162" s="1" t="s">
        <v>82</v>
      </c>
      <c r="H2162" s="2">
        <v>45084.787499999999</v>
      </c>
      <c r="I2162" s="1" t="b">
        <v>0</v>
      </c>
      <c r="J2162" s="1" t="b">
        <v>0</v>
      </c>
      <c r="K2162" s="1" t="s">
        <v>82</v>
      </c>
      <c r="L2162" s="1" t="s">
        <v>22</v>
      </c>
      <c r="M2162" s="1">
        <v>130000</v>
      </c>
      <c r="N2162" s="1"/>
      <c r="O2162" t="s">
        <v>4912</v>
      </c>
    </row>
    <row r="2163" spans="1:16" x14ac:dyDescent="0.3">
      <c r="A2163" s="1" t="s">
        <v>47</v>
      </c>
      <c r="B2163" s="1" t="s">
        <v>4913</v>
      </c>
      <c r="C2163" s="1" t="s">
        <v>655</v>
      </c>
      <c r="D2163" s="1" t="s">
        <v>234</v>
      </c>
      <c r="E2163" s="1" t="s">
        <v>19</v>
      </c>
      <c r="F2163" s="1" t="b">
        <v>0</v>
      </c>
      <c r="G2163" s="1" t="s">
        <v>46</v>
      </c>
      <c r="H2163" s="2">
        <v>45145.807835648149</v>
      </c>
      <c r="I2163" s="1" t="b">
        <v>0</v>
      </c>
      <c r="J2163" s="1" t="b">
        <v>1</v>
      </c>
      <c r="K2163" s="1" t="s">
        <v>21</v>
      </c>
      <c r="L2163" s="1" t="s">
        <v>22</v>
      </c>
      <c r="M2163" s="1">
        <v>305500</v>
      </c>
      <c r="N2163" s="1"/>
      <c r="O2163" t="s">
        <v>163</v>
      </c>
      <c r="P2163" t="s">
        <v>1613</v>
      </c>
    </row>
    <row r="2164" spans="1:16" x14ac:dyDescent="0.3">
      <c r="A2164" s="1" t="s">
        <v>47</v>
      </c>
      <c r="B2164" s="1" t="s">
        <v>4914</v>
      </c>
      <c r="C2164" s="1" t="s">
        <v>470</v>
      </c>
      <c r="D2164" s="1" t="s">
        <v>68</v>
      </c>
      <c r="E2164" s="1" t="s">
        <v>19</v>
      </c>
      <c r="F2164" s="1" t="b">
        <v>0</v>
      </c>
      <c r="G2164" s="1" t="s">
        <v>100</v>
      </c>
      <c r="H2164" s="2">
        <v>45154.344363425917</v>
      </c>
      <c r="I2164" s="1" t="b">
        <v>0</v>
      </c>
      <c r="J2164" s="1" t="b">
        <v>1</v>
      </c>
      <c r="K2164" s="1" t="s">
        <v>21</v>
      </c>
      <c r="L2164" s="1" t="s">
        <v>22</v>
      </c>
      <c r="M2164" s="1">
        <v>125000</v>
      </c>
      <c r="N2164" s="1"/>
      <c r="O2164" t="s">
        <v>4915</v>
      </c>
      <c r="P2164" t="s">
        <v>4916</v>
      </c>
    </row>
    <row r="2165" spans="1:16" x14ac:dyDescent="0.3">
      <c r="A2165" s="1" t="s">
        <v>122</v>
      </c>
      <c r="B2165" s="1" t="s">
        <v>4917</v>
      </c>
      <c r="C2165" s="1" t="s">
        <v>202</v>
      </c>
      <c r="D2165" s="1" t="s">
        <v>68</v>
      </c>
      <c r="E2165" s="1" t="s">
        <v>19</v>
      </c>
      <c r="F2165" s="1" t="b">
        <v>0</v>
      </c>
      <c r="G2165" s="1" t="s">
        <v>100</v>
      </c>
      <c r="H2165" s="2">
        <v>45134.289444444446</v>
      </c>
      <c r="I2165" s="1" t="b">
        <v>0</v>
      </c>
      <c r="J2165" s="1" t="b">
        <v>1</v>
      </c>
      <c r="K2165" s="1" t="s">
        <v>21</v>
      </c>
      <c r="L2165" s="1" t="s">
        <v>22</v>
      </c>
      <c r="M2165" s="1">
        <v>190000</v>
      </c>
      <c r="N2165" s="1"/>
      <c r="O2165" t="s">
        <v>4918</v>
      </c>
      <c r="P2165" t="s">
        <v>4919</v>
      </c>
    </row>
    <row r="2166" spans="1:16" x14ac:dyDescent="0.3">
      <c r="A2166" s="1" t="s">
        <v>15</v>
      </c>
      <c r="B2166" s="1" t="s">
        <v>4920</v>
      </c>
      <c r="C2166" s="1" t="s">
        <v>4921</v>
      </c>
      <c r="D2166" s="1" t="s">
        <v>68</v>
      </c>
      <c r="E2166" s="1" t="s">
        <v>19</v>
      </c>
      <c r="F2166" s="1" t="b">
        <v>0</v>
      </c>
      <c r="G2166" s="1" t="s">
        <v>20</v>
      </c>
      <c r="H2166" s="2">
        <v>44953.461898148147</v>
      </c>
      <c r="I2166" s="1" t="b">
        <v>0</v>
      </c>
      <c r="J2166" s="1" t="b">
        <v>1</v>
      </c>
      <c r="K2166" s="1" t="s">
        <v>21</v>
      </c>
      <c r="L2166" s="1" t="s">
        <v>22</v>
      </c>
      <c r="M2166" s="1">
        <v>125000</v>
      </c>
      <c r="N2166" s="1"/>
      <c r="O2166" t="s">
        <v>218</v>
      </c>
    </row>
    <row r="2167" spans="1:16" x14ac:dyDescent="0.3">
      <c r="A2167" s="1" t="s">
        <v>47</v>
      </c>
      <c r="B2167" s="1" t="s">
        <v>47</v>
      </c>
      <c r="C2167" s="1" t="s">
        <v>4922</v>
      </c>
      <c r="D2167" s="1" t="s">
        <v>18</v>
      </c>
      <c r="E2167" s="1" t="s">
        <v>19</v>
      </c>
      <c r="F2167" s="1" t="b">
        <v>0</v>
      </c>
      <c r="G2167" s="1" t="s">
        <v>100</v>
      </c>
      <c r="H2167" s="2">
        <v>45058.773993055547</v>
      </c>
      <c r="I2167" s="1" t="b">
        <v>0</v>
      </c>
      <c r="J2167" s="1" t="b">
        <v>1</v>
      </c>
      <c r="K2167" s="1" t="s">
        <v>21</v>
      </c>
      <c r="L2167" s="1" t="s">
        <v>22</v>
      </c>
      <c r="M2167" s="1">
        <v>150000</v>
      </c>
      <c r="N2167" s="1"/>
      <c r="O2167" t="s">
        <v>85</v>
      </c>
      <c r="P2167" t="s">
        <v>4923</v>
      </c>
    </row>
    <row r="2168" spans="1:16" x14ac:dyDescent="0.3">
      <c r="A2168" s="1" t="s">
        <v>75</v>
      </c>
      <c r="B2168" s="1" t="s">
        <v>4924</v>
      </c>
      <c r="C2168" s="1" t="s">
        <v>63</v>
      </c>
      <c r="D2168" s="1" t="s">
        <v>257</v>
      </c>
      <c r="E2168" s="1" t="s">
        <v>19</v>
      </c>
      <c r="F2168" s="1" t="b">
        <v>1</v>
      </c>
      <c r="G2168" s="1" t="s">
        <v>64</v>
      </c>
      <c r="H2168" s="2">
        <v>45047.376875000002</v>
      </c>
      <c r="I2168" s="1" t="b">
        <v>0</v>
      </c>
      <c r="J2168" s="1" t="b">
        <v>1</v>
      </c>
      <c r="K2168" s="1" t="s">
        <v>21</v>
      </c>
      <c r="L2168" s="1" t="s">
        <v>33</v>
      </c>
      <c r="M2168" s="1"/>
      <c r="N2168" s="1">
        <v>18</v>
      </c>
      <c r="O2168" t="s">
        <v>1265</v>
      </c>
    </row>
    <row r="2169" spans="1:16" x14ac:dyDescent="0.3">
      <c r="A2169" s="1" t="s">
        <v>75</v>
      </c>
      <c r="B2169" s="1" t="s">
        <v>75</v>
      </c>
      <c r="C2169" s="1" t="s">
        <v>286</v>
      </c>
      <c r="D2169" s="1" t="s">
        <v>112</v>
      </c>
      <c r="E2169" s="1" t="s">
        <v>113</v>
      </c>
      <c r="F2169" s="1" t="b">
        <v>0</v>
      </c>
      <c r="G2169" s="1" t="s">
        <v>46</v>
      </c>
      <c r="H2169" s="2">
        <v>45235.791851851849</v>
      </c>
      <c r="I2169" s="1" t="b">
        <v>0</v>
      </c>
      <c r="J2169" s="1" t="b">
        <v>0</v>
      </c>
      <c r="K2169" s="1" t="s">
        <v>21</v>
      </c>
      <c r="L2169" s="1" t="s">
        <v>33</v>
      </c>
      <c r="M2169" s="1"/>
      <c r="N2169" s="1">
        <v>26.389999389648441</v>
      </c>
      <c r="O2169" t="s">
        <v>4925</v>
      </c>
      <c r="P2169" t="s">
        <v>4926</v>
      </c>
    </row>
    <row r="2170" spans="1:16" x14ac:dyDescent="0.3">
      <c r="A2170" s="1" t="s">
        <v>47</v>
      </c>
      <c r="B2170" s="1" t="s">
        <v>4927</v>
      </c>
      <c r="C2170" s="1" t="s">
        <v>63</v>
      </c>
      <c r="D2170" s="1" t="s">
        <v>55</v>
      </c>
      <c r="E2170" s="1" t="s">
        <v>19</v>
      </c>
      <c r="F2170" s="1" t="b">
        <v>1</v>
      </c>
      <c r="G2170" s="1" t="s">
        <v>64</v>
      </c>
      <c r="H2170" s="2">
        <v>45268.755810185183</v>
      </c>
      <c r="I2170" s="1" t="b">
        <v>0</v>
      </c>
      <c r="J2170" s="1" t="b">
        <v>1</v>
      </c>
      <c r="K2170" s="1" t="s">
        <v>21</v>
      </c>
      <c r="L2170" s="1" t="s">
        <v>22</v>
      </c>
      <c r="M2170" s="1">
        <v>105000</v>
      </c>
      <c r="N2170" s="1"/>
      <c r="O2170" t="s">
        <v>4928</v>
      </c>
      <c r="P2170" t="s">
        <v>4929</v>
      </c>
    </row>
    <row r="2171" spans="1:16" x14ac:dyDescent="0.3">
      <c r="A2171" s="1" t="s">
        <v>47</v>
      </c>
      <c r="B2171" s="1" t="s">
        <v>47</v>
      </c>
      <c r="C2171" s="1" t="s">
        <v>407</v>
      </c>
      <c r="D2171" s="1" t="s">
        <v>27</v>
      </c>
      <c r="E2171" s="1" t="s">
        <v>19</v>
      </c>
      <c r="F2171" s="1" t="b">
        <v>0</v>
      </c>
      <c r="G2171" s="1" t="s">
        <v>389</v>
      </c>
      <c r="H2171" s="2">
        <v>45106.066747685189</v>
      </c>
      <c r="I2171" s="1" t="b">
        <v>1</v>
      </c>
      <c r="J2171" s="1" t="b">
        <v>0</v>
      </c>
      <c r="K2171" s="1" t="s">
        <v>389</v>
      </c>
      <c r="L2171" s="1" t="s">
        <v>22</v>
      </c>
      <c r="M2171" s="1">
        <v>147500</v>
      </c>
      <c r="N2171" s="1"/>
      <c r="O2171" t="s">
        <v>1651</v>
      </c>
      <c r="P2171" t="s">
        <v>1652</v>
      </c>
    </row>
    <row r="2172" spans="1:16" x14ac:dyDescent="0.3">
      <c r="A2172" s="1" t="s">
        <v>75</v>
      </c>
      <c r="B2172" s="1" t="s">
        <v>75</v>
      </c>
      <c r="C2172" s="1" t="s">
        <v>145</v>
      </c>
      <c r="D2172" s="1" t="s">
        <v>398</v>
      </c>
      <c r="E2172" s="1" t="s">
        <v>19</v>
      </c>
      <c r="F2172" s="1" t="b">
        <v>0</v>
      </c>
      <c r="G2172" s="1" t="s">
        <v>20</v>
      </c>
      <c r="H2172" s="2">
        <v>45239.375451388893</v>
      </c>
      <c r="I2172" s="1" t="b">
        <v>0</v>
      </c>
      <c r="J2172" s="1" t="b">
        <v>0</v>
      </c>
      <c r="K2172" s="1" t="s">
        <v>21</v>
      </c>
      <c r="L2172" s="1" t="s">
        <v>22</v>
      </c>
      <c r="M2172" s="1">
        <v>70000</v>
      </c>
      <c r="N2172" s="1"/>
      <c r="O2172" t="s">
        <v>3463</v>
      </c>
    </row>
    <row r="2173" spans="1:16" x14ac:dyDescent="0.3">
      <c r="A2173" s="1" t="s">
        <v>47</v>
      </c>
      <c r="B2173" s="1" t="s">
        <v>4930</v>
      </c>
      <c r="C2173" s="1" t="s">
        <v>63</v>
      </c>
      <c r="D2173" s="1" t="s">
        <v>18</v>
      </c>
      <c r="E2173" s="1" t="s">
        <v>279</v>
      </c>
      <c r="F2173" s="1" t="b">
        <v>1</v>
      </c>
      <c r="G2173" s="1" t="s">
        <v>41</v>
      </c>
      <c r="H2173" s="2">
        <v>45212.644629629627</v>
      </c>
      <c r="I2173" s="1" t="b">
        <v>0</v>
      </c>
      <c r="J2173" s="1" t="b">
        <v>0</v>
      </c>
      <c r="K2173" s="1" t="s">
        <v>21</v>
      </c>
      <c r="L2173" s="1" t="s">
        <v>33</v>
      </c>
      <c r="M2173" s="1"/>
      <c r="N2173" s="1">
        <v>82.5</v>
      </c>
      <c r="O2173" t="s">
        <v>4802</v>
      </c>
      <c r="P2173" t="s">
        <v>4931</v>
      </c>
    </row>
    <row r="2174" spans="1:16" x14ac:dyDescent="0.3">
      <c r="A2174" s="1" t="s">
        <v>47</v>
      </c>
      <c r="B2174" s="1" t="s">
        <v>47</v>
      </c>
      <c r="C2174" s="1" t="s">
        <v>63</v>
      </c>
      <c r="D2174" s="1" t="s">
        <v>18</v>
      </c>
      <c r="E2174" s="1" t="s">
        <v>147</v>
      </c>
      <c r="F2174" s="1" t="b">
        <v>1</v>
      </c>
      <c r="G2174" s="1" t="s">
        <v>64</v>
      </c>
      <c r="H2174" s="2">
        <v>45026.463865740741</v>
      </c>
      <c r="I2174" s="1" t="b">
        <v>0</v>
      </c>
      <c r="J2174" s="1" t="b">
        <v>0</v>
      </c>
      <c r="K2174" s="1" t="s">
        <v>21</v>
      </c>
      <c r="L2174" s="1" t="s">
        <v>33</v>
      </c>
      <c r="M2174" s="1"/>
      <c r="N2174" s="1">
        <v>65.519996643066406</v>
      </c>
      <c r="O2174" t="s">
        <v>4932</v>
      </c>
      <c r="P2174" t="s">
        <v>4933</v>
      </c>
    </row>
    <row r="2175" spans="1:16" x14ac:dyDescent="0.3">
      <c r="A2175" s="1" t="s">
        <v>47</v>
      </c>
      <c r="B2175" s="1" t="s">
        <v>4934</v>
      </c>
      <c r="C2175" s="1" t="s">
        <v>57</v>
      </c>
      <c r="D2175" s="1" t="s">
        <v>27</v>
      </c>
      <c r="E2175" s="1" t="s">
        <v>19</v>
      </c>
      <c r="F2175" s="1" t="b">
        <v>0</v>
      </c>
      <c r="G2175" s="1" t="s">
        <v>82</v>
      </c>
      <c r="H2175" s="2">
        <v>44960.379525462973</v>
      </c>
      <c r="I2175" s="1" t="b">
        <v>0</v>
      </c>
      <c r="J2175" s="1" t="b">
        <v>1</v>
      </c>
      <c r="K2175" s="1" t="s">
        <v>82</v>
      </c>
      <c r="L2175" s="1" t="s">
        <v>22</v>
      </c>
      <c r="M2175" s="1">
        <v>147500</v>
      </c>
      <c r="N2175" s="1"/>
      <c r="O2175" t="s">
        <v>639</v>
      </c>
      <c r="P2175" t="s">
        <v>4935</v>
      </c>
    </row>
    <row r="2176" spans="1:16" x14ac:dyDescent="0.3">
      <c r="A2176" s="1" t="s">
        <v>15</v>
      </c>
      <c r="B2176" s="1" t="s">
        <v>4936</v>
      </c>
      <c r="C2176" s="1" t="s">
        <v>202</v>
      </c>
      <c r="D2176" s="1" t="s">
        <v>112</v>
      </c>
      <c r="E2176" s="1" t="s">
        <v>113</v>
      </c>
      <c r="F2176" s="1" t="b">
        <v>0</v>
      </c>
      <c r="G2176" s="1" t="s">
        <v>46</v>
      </c>
      <c r="H2176" s="2">
        <v>45235.792650462958</v>
      </c>
      <c r="I2176" s="1" t="b">
        <v>0</v>
      </c>
      <c r="J2176" s="1" t="b">
        <v>1</v>
      </c>
      <c r="K2176" s="1" t="s">
        <v>21</v>
      </c>
      <c r="L2176" s="1" t="s">
        <v>33</v>
      </c>
      <c r="M2176" s="1"/>
      <c r="N2176" s="1">
        <v>49.895000457763672</v>
      </c>
      <c r="O2176" t="s">
        <v>1836</v>
      </c>
      <c r="P2176" t="s">
        <v>1898</v>
      </c>
    </row>
    <row r="2177" spans="1:16" x14ac:dyDescent="0.3">
      <c r="A2177" s="1" t="s">
        <v>106</v>
      </c>
      <c r="B2177" s="1" t="s">
        <v>4937</v>
      </c>
      <c r="C2177" s="1" t="s">
        <v>1438</v>
      </c>
      <c r="D2177" s="1" t="s">
        <v>27</v>
      </c>
      <c r="E2177" s="1" t="s">
        <v>19</v>
      </c>
      <c r="F2177" s="1" t="b">
        <v>0</v>
      </c>
      <c r="G2177" s="1" t="s">
        <v>20</v>
      </c>
      <c r="H2177" s="2">
        <v>44973.795555555553</v>
      </c>
      <c r="I2177" s="1" t="b">
        <v>0</v>
      </c>
      <c r="J2177" s="1" t="b">
        <v>1</v>
      </c>
      <c r="K2177" s="1" t="s">
        <v>21</v>
      </c>
      <c r="L2177" s="1" t="s">
        <v>22</v>
      </c>
      <c r="M2177" s="1">
        <v>166000</v>
      </c>
      <c r="N2177" s="1"/>
      <c r="O2177" t="s">
        <v>1440</v>
      </c>
      <c r="P2177" t="s">
        <v>727</v>
      </c>
    </row>
    <row r="2178" spans="1:16" x14ac:dyDescent="0.3">
      <c r="A2178" s="1" t="s">
        <v>15</v>
      </c>
      <c r="B2178" s="1" t="s">
        <v>4938</v>
      </c>
      <c r="C2178" s="1" t="s">
        <v>1248</v>
      </c>
      <c r="D2178" s="1" t="s">
        <v>112</v>
      </c>
      <c r="E2178" s="1" t="s">
        <v>113</v>
      </c>
      <c r="F2178" s="1" t="b">
        <v>0</v>
      </c>
      <c r="G2178" s="1" t="s">
        <v>61</v>
      </c>
      <c r="H2178" s="2">
        <v>45180.253101851849</v>
      </c>
      <c r="I2178" s="1" t="b">
        <v>0</v>
      </c>
      <c r="J2178" s="1" t="b">
        <v>0</v>
      </c>
      <c r="K2178" s="1" t="s">
        <v>21</v>
      </c>
      <c r="L2178" s="1" t="s">
        <v>33</v>
      </c>
      <c r="M2178" s="1"/>
      <c r="N2178" s="1">
        <v>49.974998474121087</v>
      </c>
      <c r="O2178" t="s">
        <v>1249</v>
      </c>
      <c r="P2178" t="s">
        <v>4939</v>
      </c>
    </row>
    <row r="2179" spans="1:16" x14ac:dyDescent="0.3">
      <c r="A2179" s="1" t="s">
        <v>75</v>
      </c>
      <c r="B2179" s="1" t="s">
        <v>4940</v>
      </c>
      <c r="C2179" s="1" t="s">
        <v>4941</v>
      </c>
      <c r="D2179" s="1" t="s">
        <v>4942</v>
      </c>
      <c r="E2179" s="1" t="s">
        <v>19</v>
      </c>
      <c r="F2179" s="1" t="b">
        <v>0</v>
      </c>
      <c r="G2179" s="1" t="s">
        <v>64</v>
      </c>
      <c r="H2179" s="2">
        <v>44966.001504629632</v>
      </c>
      <c r="I2179" s="1" t="b">
        <v>0</v>
      </c>
      <c r="J2179" s="1" t="b">
        <v>1</v>
      </c>
      <c r="K2179" s="1" t="s">
        <v>21</v>
      </c>
      <c r="L2179" s="1" t="s">
        <v>33</v>
      </c>
      <c r="M2179" s="1"/>
      <c r="N2179" s="1">
        <v>24</v>
      </c>
      <c r="O2179" t="s">
        <v>4943</v>
      </c>
      <c r="P2179" t="s">
        <v>4944</v>
      </c>
    </row>
    <row r="2180" spans="1:16" x14ac:dyDescent="0.3">
      <c r="A2180" s="1" t="s">
        <v>47</v>
      </c>
      <c r="B2180" s="1" t="s">
        <v>2674</v>
      </c>
      <c r="C2180" s="1" t="s">
        <v>4945</v>
      </c>
      <c r="D2180" s="1" t="s">
        <v>37</v>
      </c>
      <c r="E2180" s="1" t="s">
        <v>19</v>
      </c>
      <c r="F2180" s="1" t="b">
        <v>0</v>
      </c>
      <c r="G2180" s="1" t="s">
        <v>100</v>
      </c>
      <c r="H2180" s="2">
        <v>45196.152615740742</v>
      </c>
      <c r="I2180" s="1" t="b">
        <v>1</v>
      </c>
      <c r="J2180" s="1" t="b">
        <v>0</v>
      </c>
      <c r="K2180" s="1" t="s">
        <v>21</v>
      </c>
      <c r="L2180" s="1" t="s">
        <v>33</v>
      </c>
      <c r="M2180" s="1"/>
      <c r="N2180" s="1">
        <v>75</v>
      </c>
      <c r="O2180" t="s">
        <v>1541</v>
      </c>
      <c r="P2180" t="s">
        <v>2675</v>
      </c>
    </row>
    <row r="2181" spans="1:16" x14ac:dyDescent="0.3">
      <c r="A2181" s="1" t="s">
        <v>47</v>
      </c>
      <c r="B2181" s="1" t="s">
        <v>47</v>
      </c>
      <c r="C2181" s="1" t="s">
        <v>145</v>
      </c>
      <c r="D2181" s="1" t="s">
        <v>37</v>
      </c>
      <c r="E2181" s="1" t="s">
        <v>147</v>
      </c>
      <c r="F2181" s="1" t="b">
        <v>0</v>
      </c>
      <c r="G2181" s="1" t="s">
        <v>41</v>
      </c>
      <c r="H2181" s="2">
        <v>44990.338437500002</v>
      </c>
      <c r="I2181" s="1" t="b">
        <v>1</v>
      </c>
      <c r="J2181" s="1" t="b">
        <v>0</v>
      </c>
      <c r="K2181" s="1" t="s">
        <v>21</v>
      </c>
      <c r="L2181" s="1" t="s">
        <v>33</v>
      </c>
      <c r="M2181" s="1"/>
      <c r="N2181" s="1">
        <v>55</v>
      </c>
      <c r="O2181" t="s">
        <v>4946</v>
      </c>
      <c r="P2181" t="s">
        <v>4947</v>
      </c>
    </row>
    <row r="2182" spans="1:16" x14ac:dyDescent="0.3">
      <c r="A2182" s="1" t="s">
        <v>47</v>
      </c>
      <c r="B2182" s="1" t="s">
        <v>4948</v>
      </c>
      <c r="C2182" s="1" t="s">
        <v>140</v>
      </c>
      <c r="D2182" s="1" t="s">
        <v>68</v>
      </c>
      <c r="E2182" s="1" t="s">
        <v>19</v>
      </c>
      <c r="F2182" s="1" t="b">
        <v>0</v>
      </c>
      <c r="G2182" s="1" t="s">
        <v>46</v>
      </c>
      <c r="H2182" s="2">
        <v>45142.462025462963</v>
      </c>
      <c r="I2182" s="1" t="b">
        <v>1</v>
      </c>
      <c r="J2182" s="1" t="b">
        <v>1</v>
      </c>
      <c r="K2182" s="1" t="s">
        <v>21</v>
      </c>
      <c r="L2182" s="1" t="s">
        <v>22</v>
      </c>
      <c r="M2182" s="1">
        <v>182000</v>
      </c>
      <c r="N2182" s="1"/>
      <c r="O2182" t="s">
        <v>4949</v>
      </c>
      <c r="P2182" t="s">
        <v>4950</v>
      </c>
    </row>
    <row r="2183" spans="1:16" x14ac:dyDescent="0.3">
      <c r="A2183" s="1" t="s">
        <v>47</v>
      </c>
      <c r="B2183" s="1" t="s">
        <v>47</v>
      </c>
      <c r="C2183" s="1" t="s">
        <v>470</v>
      </c>
      <c r="D2183" s="1" t="s">
        <v>212</v>
      </c>
      <c r="E2183" s="1" t="s">
        <v>147</v>
      </c>
      <c r="F2183" s="1" t="b">
        <v>0</v>
      </c>
      <c r="G2183" s="1" t="s">
        <v>61</v>
      </c>
      <c r="H2183" s="2">
        <v>45034.673379629632</v>
      </c>
      <c r="I2183" s="1" t="b">
        <v>0</v>
      </c>
      <c r="J2183" s="1" t="b">
        <v>0</v>
      </c>
      <c r="K2183" s="1" t="s">
        <v>21</v>
      </c>
      <c r="L2183" s="1" t="s">
        <v>33</v>
      </c>
      <c r="M2183" s="1"/>
      <c r="N2183" s="1">
        <v>55</v>
      </c>
      <c r="O2183" t="s">
        <v>465</v>
      </c>
      <c r="P2183" t="s">
        <v>4951</v>
      </c>
    </row>
    <row r="2184" spans="1:16" x14ac:dyDescent="0.3">
      <c r="A2184" s="1" t="s">
        <v>75</v>
      </c>
      <c r="B2184" s="1" t="s">
        <v>75</v>
      </c>
      <c r="C2184" s="1" t="s">
        <v>63</v>
      </c>
      <c r="D2184" s="1" t="s">
        <v>18</v>
      </c>
      <c r="E2184" s="1" t="s">
        <v>147</v>
      </c>
      <c r="F2184" s="1" t="b">
        <v>1</v>
      </c>
      <c r="G2184" s="1" t="s">
        <v>82</v>
      </c>
      <c r="H2184" s="2">
        <v>45152.949178240742</v>
      </c>
      <c r="I2184" s="1" t="b">
        <v>0</v>
      </c>
      <c r="J2184" s="1" t="b">
        <v>0</v>
      </c>
      <c r="K2184" s="1" t="s">
        <v>82</v>
      </c>
      <c r="L2184" s="1" t="s">
        <v>33</v>
      </c>
      <c r="M2184" s="1"/>
      <c r="N2184" s="1">
        <v>60</v>
      </c>
      <c r="O2184" t="s">
        <v>4952</v>
      </c>
      <c r="P2184" t="s">
        <v>3895</v>
      </c>
    </row>
    <row r="2185" spans="1:16" x14ac:dyDescent="0.3">
      <c r="A2185" s="1" t="s">
        <v>75</v>
      </c>
      <c r="B2185" s="1" t="s">
        <v>4953</v>
      </c>
      <c r="C2185" s="1" t="s">
        <v>63</v>
      </c>
      <c r="D2185" s="1" t="s">
        <v>212</v>
      </c>
      <c r="E2185" s="1" t="s">
        <v>147</v>
      </c>
      <c r="F2185" s="1" t="b">
        <v>1</v>
      </c>
      <c r="G2185" s="1" t="s">
        <v>41</v>
      </c>
      <c r="H2185" s="2">
        <v>44930.626157407409</v>
      </c>
      <c r="I2185" s="1" t="b">
        <v>1</v>
      </c>
      <c r="J2185" s="1" t="b">
        <v>0</v>
      </c>
      <c r="K2185" s="1" t="s">
        <v>21</v>
      </c>
      <c r="L2185" s="1" t="s">
        <v>33</v>
      </c>
      <c r="M2185" s="1"/>
      <c r="N2185" s="1">
        <v>62.5</v>
      </c>
      <c r="O2185" t="s">
        <v>4954</v>
      </c>
      <c r="P2185" t="s">
        <v>4955</v>
      </c>
    </row>
    <row r="2186" spans="1:16" x14ac:dyDescent="0.3">
      <c r="A2186" s="1" t="s">
        <v>47</v>
      </c>
      <c r="B2186" s="1" t="s">
        <v>4956</v>
      </c>
      <c r="C2186" s="1" t="s">
        <v>21</v>
      </c>
      <c r="D2186" s="1" t="s">
        <v>291</v>
      </c>
      <c r="E2186" s="1" t="s">
        <v>19</v>
      </c>
      <c r="F2186" s="1" t="b">
        <v>0</v>
      </c>
      <c r="G2186" s="1" t="s">
        <v>61</v>
      </c>
      <c r="H2186" s="2">
        <v>45268.547048611108</v>
      </c>
      <c r="I2186" s="1" t="b">
        <v>1</v>
      </c>
      <c r="J2186" s="1" t="b">
        <v>1</v>
      </c>
      <c r="K2186" s="1" t="s">
        <v>21</v>
      </c>
      <c r="L2186" s="1" t="s">
        <v>22</v>
      </c>
      <c r="M2186" s="1">
        <v>235000</v>
      </c>
      <c r="N2186" s="1"/>
      <c r="O2186" t="s">
        <v>4957</v>
      </c>
      <c r="P2186" t="s">
        <v>4958</v>
      </c>
    </row>
    <row r="2187" spans="1:16" x14ac:dyDescent="0.3">
      <c r="A2187" s="1" t="s">
        <v>15</v>
      </c>
      <c r="B2187" s="1" t="s">
        <v>4959</v>
      </c>
      <c r="C2187" s="1" t="s">
        <v>21</v>
      </c>
      <c r="D2187" s="1" t="s">
        <v>4960</v>
      </c>
      <c r="E2187" s="1" t="s">
        <v>147</v>
      </c>
      <c r="F2187" s="1" t="b">
        <v>0</v>
      </c>
      <c r="G2187" s="1" t="s">
        <v>41</v>
      </c>
      <c r="H2187" s="2">
        <v>45089.293865740743</v>
      </c>
      <c r="I2187" s="1" t="b">
        <v>0</v>
      </c>
      <c r="J2187" s="1" t="b">
        <v>1</v>
      </c>
      <c r="K2187" s="1" t="s">
        <v>21</v>
      </c>
      <c r="L2187" s="1" t="s">
        <v>33</v>
      </c>
      <c r="M2187" s="1"/>
      <c r="N2187" s="1">
        <v>45</v>
      </c>
      <c r="O2187" t="s">
        <v>4961</v>
      </c>
      <c r="P2187" t="s">
        <v>4962</v>
      </c>
    </row>
    <row r="2188" spans="1:16" x14ac:dyDescent="0.3">
      <c r="A2188" s="1" t="s">
        <v>47</v>
      </c>
      <c r="B2188" s="1" t="s">
        <v>708</v>
      </c>
      <c r="C2188" s="1" t="s">
        <v>54</v>
      </c>
      <c r="D2188" s="1" t="s">
        <v>1257</v>
      </c>
      <c r="E2188" s="1" t="s">
        <v>19</v>
      </c>
      <c r="F2188" s="1" t="b">
        <v>0</v>
      </c>
      <c r="G2188" s="1" t="s">
        <v>41</v>
      </c>
      <c r="H2188" s="2">
        <v>45222.046006944453</v>
      </c>
      <c r="I2188" s="1" t="b">
        <v>0</v>
      </c>
      <c r="J2188" s="1" t="b">
        <v>0</v>
      </c>
      <c r="K2188" s="1" t="s">
        <v>21</v>
      </c>
      <c r="L2188" s="1" t="s">
        <v>22</v>
      </c>
      <c r="M2188" s="1">
        <v>171000</v>
      </c>
      <c r="N2188" s="1"/>
      <c r="O2188" t="s">
        <v>4963</v>
      </c>
      <c r="P2188" t="s">
        <v>3821</v>
      </c>
    </row>
    <row r="2189" spans="1:16" x14ac:dyDescent="0.3">
      <c r="A2189" s="1" t="s">
        <v>47</v>
      </c>
      <c r="B2189" s="1" t="s">
        <v>1008</v>
      </c>
      <c r="C2189" s="1" t="s">
        <v>414</v>
      </c>
      <c r="D2189" s="1" t="s">
        <v>112</v>
      </c>
      <c r="E2189" s="1" t="s">
        <v>19</v>
      </c>
      <c r="F2189" s="1" t="b">
        <v>0</v>
      </c>
      <c r="G2189" s="1" t="s">
        <v>61</v>
      </c>
      <c r="H2189" s="2">
        <v>45153.256342592591</v>
      </c>
      <c r="I2189" s="1" t="b">
        <v>0</v>
      </c>
      <c r="J2189" s="1" t="b">
        <v>0</v>
      </c>
      <c r="K2189" s="1" t="s">
        <v>21</v>
      </c>
      <c r="L2189" s="1" t="s">
        <v>33</v>
      </c>
      <c r="M2189" s="1"/>
      <c r="N2189" s="1">
        <v>44.75</v>
      </c>
      <c r="O2189" t="s">
        <v>1009</v>
      </c>
    </row>
    <row r="2190" spans="1:16" x14ac:dyDescent="0.3">
      <c r="A2190" s="1" t="s">
        <v>75</v>
      </c>
      <c r="B2190" s="1" t="s">
        <v>4964</v>
      </c>
      <c r="C2190" s="1" t="s">
        <v>286</v>
      </c>
      <c r="D2190" s="1" t="s">
        <v>112</v>
      </c>
      <c r="E2190" s="1" t="s">
        <v>113</v>
      </c>
      <c r="F2190" s="1" t="b">
        <v>0</v>
      </c>
      <c r="G2190" s="1" t="s">
        <v>46</v>
      </c>
      <c r="H2190" s="2">
        <v>45216.7502662037</v>
      </c>
      <c r="I2190" s="1" t="b">
        <v>0</v>
      </c>
      <c r="J2190" s="1" t="b">
        <v>1</v>
      </c>
      <c r="K2190" s="1" t="s">
        <v>21</v>
      </c>
      <c r="L2190" s="1" t="s">
        <v>33</v>
      </c>
      <c r="M2190" s="1"/>
      <c r="N2190" s="1">
        <v>26.389999389648441</v>
      </c>
      <c r="O2190" t="s">
        <v>4965</v>
      </c>
    </row>
    <row r="2191" spans="1:16" x14ac:dyDescent="0.3">
      <c r="A2191" s="1" t="s">
        <v>47</v>
      </c>
      <c r="B2191" s="1" t="s">
        <v>4966</v>
      </c>
      <c r="C2191" s="1" t="s">
        <v>286</v>
      </c>
      <c r="D2191" s="1" t="s">
        <v>162</v>
      </c>
      <c r="E2191" s="1" t="s">
        <v>19</v>
      </c>
      <c r="F2191" s="1" t="b">
        <v>0</v>
      </c>
      <c r="G2191" s="1" t="s">
        <v>82</v>
      </c>
      <c r="H2191" s="2">
        <v>45222.66165509259</v>
      </c>
      <c r="I2191" s="1" t="b">
        <v>0</v>
      </c>
      <c r="J2191" s="1" t="b">
        <v>1</v>
      </c>
      <c r="K2191" s="1" t="s">
        <v>82</v>
      </c>
      <c r="L2191" s="1" t="s">
        <v>22</v>
      </c>
      <c r="M2191" s="1">
        <v>166848</v>
      </c>
      <c r="N2191" s="1"/>
      <c r="O2191" t="s">
        <v>4967</v>
      </c>
      <c r="P2191" t="s">
        <v>4968</v>
      </c>
    </row>
    <row r="2192" spans="1:16" x14ac:dyDescent="0.3">
      <c r="A2192" s="1" t="s">
        <v>228</v>
      </c>
      <c r="B2192" s="1" t="s">
        <v>4969</v>
      </c>
      <c r="C2192" s="1" t="s">
        <v>4970</v>
      </c>
      <c r="D2192" s="1" t="s">
        <v>27</v>
      </c>
      <c r="E2192" s="1" t="s">
        <v>19</v>
      </c>
      <c r="F2192" s="1" t="b">
        <v>0</v>
      </c>
      <c r="G2192" s="1" t="s">
        <v>230</v>
      </c>
      <c r="H2192" s="2">
        <v>45155.517094907409</v>
      </c>
      <c r="I2192" s="1" t="b">
        <v>0</v>
      </c>
      <c r="J2192" s="1" t="b">
        <v>0</v>
      </c>
      <c r="K2192" s="1" t="s">
        <v>230</v>
      </c>
      <c r="L2192" s="1" t="s">
        <v>22</v>
      </c>
      <c r="M2192" s="1">
        <v>99150</v>
      </c>
      <c r="N2192" s="1"/>
      <c r="O2192" t="s">
        <v>4971</v>
      </c>
      <c r="P2192" t="s">
        <v>301</v>
      </c>
    </row>
    <row r="2193" spans="1:16" x14ac:dyDescent="0.3">
      <c r="A2193" s="1" t="s">
        <v>47</v>
      </c>
      <c r="B2193" s="1" t="s">
        <v>318</v>
      </c>
      <c r="C2193" s="1" t="s">
        <v>2949</v>
      </c>
      <c r="D2193" s="1" t="s">
        <v>18</v>
      </c>
      <c r="E2193" s="1" t="s">
        <v>279</v>
      </c>
      <c r="F2193" s="1" t="b">
        <v>0</v>
      </c>
      <c r="G2193" s="1" t="s">
        <v>20</v>
      </c>
      <c r="H2193" s="2">
        <v>45210.754467592589</v>
      </c>
      <c r="I2193" s="1" t="b">
        <v>1</v>
      </c>
      <c r="J2193" s="1" t="b">
        <v>0</v>
      </c>
      <c r="K2193" s="1" t="s">
        <v>21</v>
      </c>
      <c r="L2193" s="1" t="s">
        <v>33</v>
      </c>
      <c r="M2193" s="1"/>
      <c r="N2193" s="1">
        <v>52.5</v>
      </c>
      <c r="O2193" t="s">
        <v>4972</v>
      </c>
      <c r="P2193" t="s">
        <v>4973</v>
      </c>
    </row>
    <row r="2194" spans="1:16" x14ac:dyDescent="0.3">
      <c r="A2194" s="1" t="s">
        <v>15</v>
      </c>
      <c r="B2194" s="1" t="s">
        <v>4974</v>
      </c>
      <c r="C2194" s="1" t="s">
        <v>1226</v>
      </c>
      <c r="D2194" s="1" t="s">
        <v>55</v>
      </c>
      <c r="E2194" s="1" t="s">
        <v>19</v>
      </c>
      <c r="F2194" s="1" t="b">
        <v>0</v>
      </c>
      <c r="G2194" s="1" t="s">
        <v>82</v>
      </c>
      <c r="H2194" s="2">
        <v>45092.099363425928</v>
      </c>
      <c r="I2194" s="1" t="b">
        <v>0</v>
      </c>
      <c r="J2194" s="1" t="b">
        <v>1</v>
      </c>
      <c r="K2194" s="1" t="s">
        <v>82</v>
      </c>
      <c r="L2194" s="1" t="s">
        <v>22</v>
      </c>
      <c r="M2194" s="1">
        <v>95650</v>
      </c>
      <c r="N2194" s="1"/>
      <c r="O2194" t="s">
        <v>431</v>
      </c>
      <c r="P2194" t="s">
        <v>4975</v>
      </c>
    </row>
    <row r="2195" spans="1:16" x14ac:dyDescent="0.3">
      <c r="A2195" s="1" t="s">
        <v>75</v>
      </c>
      <c r="B2195" s="1" t="s">
        <v>4976</v>
      </c>
      <c r="C2195" s="1" t="s">
        <v>4977</v>
      </c>
      <c r="D2195" s="1" t="s">
        <v>27</v>
      </c>
      <c r="E2195" s="1" t="s">
        <v>19</v>
      </c>
      <c r="F2195" s="1" t="b">
        <v>0</v>
      </c>
      <c r="G2195" s="1" t="s">
        <v>389</v>
      </c>
      <c r="H2195" s="2">
        <v>45156.301469907397</v>
      </c>
      <c r="I2195" s="1" t="b">
        <v>1</v>
      </c>
      <c r="J2195" s="1" t="b">
        <v>0</v>
      </c>
      <c r="K2195" s="1" t="s">
        <v>389</v>
      </c>
      <c r="L2195" s="1" t="s">
        <v>22</v>
      </c>
      <c r="M2195" s="1">
        <v>72000</v>
      </c>
      <c r="N2195" s="1"/>
      <c r="O2195" t="s">
        <v>4319</v>
      </c>
      <c r="P2195" t="s">
        <v>4978</v>
      </c>
    </row>
    <row r="2196" spans="1:16" x14ac:dyDescent="0.3">
      <c r="A2196" s="1" t="s">
        <v>122</v>
      </c>
      <c r="B2196" s="1" t="s">
        <v>122</v>
      </c>
      <c r="C2196" s="1" t="s">
        <v>4979</v>
      </c>
      <c r="D2196" s="1" t="s">
        <v>78</v>
      </c>
      <c r="E2196" s="1" t="s">
        <v>19</v>
      </c>
      <c r="F2196" s="1" t="b">
        <v>0</v>
      </c>
      <c r="G2196" s="1" t="s">
        <v>61</v>
      </c>
      <c r="H2196" s="2">
        <v>44939.882800925923</v>
      </c>
      <c r="I2196" s="1" t="b">
        <v>0</v>
      </c>
      <c r="J2196" s="1" t="b">
        <v>0</v>
      </c>
      <c r="K2196" s="1" t="s">
        <v>21</v>
      </c>
      <c r="L2196" s="1" t="s">
        <v>22</v>
      </c>
      <c r="M2196" s="1">
        <v>156596</v>
      </c>
      <c r="N2196" s="1"/>
      <c r="O2196" t="s">
        <v>163</v>
      </c>
      <c r="P2196" t="s">
        <v>4980</v>
      </c>
    </row>
    <row r="2197" spans="1:16" x14ac:dyDescent="0.3">
      <c r="A2197" s="1" t="s">
        <v>47</v>
      </c>
      <c r="B2197" s="1" t="s">
        <v>4981</v>
      </c>
      <c r="C2197" s="1" t="s">
        <v>63</v>
      </c>
      <c r="D2197" s="1" t="s">
        <v>278</v>
      </c>
      <c r="E2197" s="1" t="s">
        <v>147</v>
      </c>
      <c r="F2197" s="1" t="b">
        <v>1</v>
      </c>
      <c r="G2197" s="1" t="s">
        <v>100</v>
      </c>
      <c r="H2197" s="2">
        <v>45021.35837962963</v>
      </c>
      <c r="I2197" s="1" t="b">
        <v>1</v>
      </c>
      <c r="J2197" s="1" t="b">
        <v>0</v>
      </c>
      <c r="K2197" s="1" t="s">
        <v>21</v>
      </c>
      <c r="L2197" s="1" t="s">
        <v>33</v>
      </c>
      <c r="M2197" s="1"/>
      <c r="N2197" s="1">
        <v>25</v>
      </c>
      <c r="O2197" t="s">
        <v>280</v>
      </c>
      <c r="P2197" t="s">
        <v>315</v>
      </c>
    </row>
    <row r="2198" spans="1:16" x14ac:dyDescent="0.3">
      <c r="A2198" s="1" t="s">
        <v>75</v>
      </c>
      <c r="B2198" s="1" t="s">
        <v>4982</v>
      </c>
      <c r="C2198" s="1" t="s">
        <v>504</v>
      </c>
      <c r="D2198" s="1" t="s">
        <v>4166</v>
      </c>
      <c r="E2198" s="1" t="s">
        <v>19</v>
      </c>
      <c r="F2198" s="1" t="b">
        <v>0</v>
      </c>
      <c r="G2198" s="1" t="s">
        <v>100</v>
      </c>
      <c r="H2198" s="2">
        <v>45187.986921296288</v>
      </c>
      <c r="I2198" s="1" t="b">
        <v>0</v>
      </c>
      <c r="J2198" s="1" t="b">
        <v>0</v>
      </c>
      <c r="K2198" s="1" t="s">
        <v>21</v>
      </c>
      <c r="L2198" s="1" t="s">
        <v>33</v>
      </c>
      <c r="M2198" s="1"/>
      <c r="N2198" s="1">
        <v>24</v>
      </c>
      <c r="O2198" t="s">
        <v>2350</v>
      </c>
      <c r="P2198" t="s">
        <v>4983</v>
      </c>
    </row>
    <row r="2199" spans="1:16" x14ac:dyDescent="0.3">
      <c r="A2199" s="1" t="s">
        <v>43</v>
      </c>
      <c r="B2199" s="1" t="s">
        <v>43</v>
      </c>
      <c r="C2199" s="1" t="s">
        <v>63</v>
      </c>
      <c r="D2199" s="1" t="s">
        <v>18</v>
      </c>
      <c r="E2199" s="1" t="s">
        <v>147</v>
      </c>
      <c r="F2199" s="1" t="b">
        <v>1</v>
      </c>
      <c r="G2199" s="1" t="s">
        <v>20</v>
      </c>
      <c r="H2199" s="2">
        <v>44973.750543981478</v>
      </c>
      <c r="I2199" s="1" t="b">
        <v>0</v>
      </c>
      <c r="J2199" s="1" t="b">
        <v>1</v>
      </c>
      <c r="K2199" s="1" t="s">
        <v>21</v>
      </c>
      <c r="L2199" s="1" t="s">
        <v>33</v>
      </c>
      <c r="M2199" s="1"/>
      <c r="N2199" s="1">
        <v>62</v>
      </c>
      <c r="O2199" t="s">
        <v>4984</v>
      </c>
      <c r="P2199" t="s">
        <v>4985</v>
      </c>
    </row>
    <row r="2200" spans="1:16" x14ac:dyDescent="0.3">
      <c r="A2200" s="1" t="s">
        <v>15</v>
      </c>
      <c r="B2200" s="1" t="s">
        <v>15</v>
      </c>
      <c r="C2200" s="1" t="s">
        <v>21</v>
      </c>
      <c r="D2200" s="1" t="s">
        <v>4986</v>
      </c>
      <c r="E2200" s="1" t="s">
        <v>258</v>
      </c>
      <c r="F2200" s="1" t="b">
        <v>0</v>
      </c>
      <c r="G2200" s="1" t="s">
        <v>61</v>
      </c>
      <c r="H2200" s="2">
        <v>44966.545312499999</v>
      </c>
      <c r="I2200" s="1" t="b">
        <v>0</v>
      </c>
      <c r="J2200" s="1" t="b">
        <v>0</v>
      </c>
      <c r="K2200" s="1" t="s">
        <v>21</v>
      </c>
      <c r="L2200" s="1" t="s">
        <v>22</v>
      </c>
      <c r="M2200" s="1">
        <v>97000</v>
      </c>
      <c r="N2200" s="1"/>
      <c r="O2200" t="s">
        <v>1435</v>
      </c>
      <c r="P2200" t="s">
        <v>4987</v>
      </c>
    </row>
    <row r="2201" spans="1:16" x14ac:dyDescent="0.3">
      <c r="A2201" s="1" t="s">
        <v>15</v>
      </c>
      <c r="B2201" s="1" t="s">
        <v>15</v>
      </c>
      <c r="C2201" s="1" t="s">
        <v>4988</v>
      </c>
      <c r="D2201" s="1" t="s">
        <v>55</v>
      </c>
      <c r="E2201" s="1" t="s">
        <v>19</v>
      </c>
      <c r="F2201" s="1" t="b">
        <v>0</v>
      </c>
      <c r="G2201" s="1" t="s">
        <v>100</v>
      </c>
      <c r="H2201" s="2">
        <v>45119.49181712963</v>
      </c>
      <c r="I2201" s="1" t="b">
        <v>0</v>
      </c>
      <c r="J2201" s="1" t="b">
        <v>0</v>
      </c>
      <c r="K2201" s="1" t="s">
        <v>21</v>
      </c>
      <c r="L2201" s="1" t="s">
        <v>22</v>
      </c>
      <c r="M2201" s="1">
        <v>165500</v>
      </c>
      <c r="N2201" s="1"/>
      <c r="O2201" t="s">
        <v>4989</v>
      </c>
      <c r="P2201" t="s">
        <v>4990</v>
      </c>
    </row>
    <row r="2202" spans="1:16" x14ac:dyDescent="0.3">
      <c r="A2202" s="1" t="s">
        <v>75</v>
      </c>
      <c r="B2202" s="1" t="s">
        <v>4991</v>
      </c>
      <c r="C2202" s="1" t="s">
        <v>2217</v>
      </c>
      <c r="D2202" s="1" t="s">
        <v>27</v>
      </c>
      <c r="E2202" s="1" t="s">
        <v>19</v>
      </c>
      <c r="F2202" s="1" t="b">
        <v>0</v>
      </c>
      <c r="G2202" s="1" t="s">
        <v>20</v>
      </c>
      <c r="H2202" s="2">
        <v>45107.709120370368</v>
      </c>
      <c r="I2202" s="1" t="b">
        <v>1</v>
      </c>
      <c r="J2202" s="1" t="b">
        <v>0</v>
      </c>
      <c r="K2202" s="1" t="s">
        <v>21</v>
      </c>
      <c r="L2202" s="1" t="s">
        <v>22</v>
      </c>
      <c r="M2202" s="1">
        <v>100500</v>
      </c>
      <c r="N2202" s="1"/>
      <c r="O2202" t="s">
        <v>4992</v>
      </c>
      <c r="P2202" t="s">
        <v>4873</v>
      </c>
    </row>
    <row r="2203" spans="1:16" x14ac:dyDescent="0.3">
      <c r="A2203" s="1" t="s">
        <v>15</v>
      </c>
      <c r="B2203" s="1" t="s">
        <v>15</v>
      </c>
      <c r="C2203" s="1" t="s">
        <v>63</v>
      </c>
      <c r="D2203" s="1" t="s">
        <v>55</v>
      </c>
      <c r="E2203" s="1" t="s">
        <v>19</v>
      </c>
      <c r="F2203" s="1" t="b">
        <v>1</v>
      </c>
      <c r="G2203" s="1" t="s">
        <v>61</v>
      </c>
      <c r="H2203" s="2">
        <v>44963.880057870367</v>
      </c>
      <c r="I2203" s="1" t="b">
        <v>0</v>
      </c>
      <c r="J2203" s="1" t="b">
        <v>1</v>
      </c>
      <c r="K2203" s="1" t="s">
        <v>21</v>
      </c>
      <c r="L2203" s="1" t="s">
        <v>22</v>
      </c>
      <c r="M2203" s="1">
        <v>129501.5</v>
      </c>
      <c r="N2203" s="1"/>
      <c r="O2203" t="s">
        <v>4993</v>
      </c>
      <c r="P2203" t="s">
        <v>4994</v>
      </c>
    </row>
    <row r="2204" spans="1:16" x14ac:dyDescent="0.3">
      <c r="A2204" s="1" t="s">
        <v>15</v>
      </c>
      <c r="B2204" s="1" t="s">
        <v>4995</v>
      </c>
      <c r="C2204" s="1" t="s">
        <v>4996</v>
      </c>
      <c r="D2204" s="1" t="s">
        <v>4150</v>
      </c>
      <c r="E2204" s="1" t="s">
        <v>19</v>
      </c>
      <c r="F2204" s="1" t="b">
        <v>0</v>
      </c>
      <c r="G2204" s="1" t="s">
        <v>100</v>
      </c>
      <c r="H2204" s="2">
        <v>45085.324259259258</v>
      </c>
      <c r="I2204" s="1" t="b">
        <v>0</v>
      </c>
      <c r="J2204" s="1" t="b">
        <v>1</v>
      </c>
      <c r="K2204" s="1" t="s">
        <v>21</v>
      </c>
      <c r="L2204" s="1" t="s">
        <v>33</v>
      </c>
      <c r="M2204" s="1"/>
      <c r="N2204" s="1">
        <v>62.5</v>
      </c>
      <c r="O2204" t="s">
        <v>4997</v>
      </c>
      <c r="P2204" t="s">
        <v>4998</v>
      </c>
    </row>
    <row r="2205" spans="1:16" x14ac:dyDescent="0.3">
      <c r="A2205" s="1" t="s">
        <v>122</v>
      </c>
      <c r="B2205" s="1" t="s">
        <v>122</v>
      </c>
      <c r="C2205" s="1" t="s">
        <v>71</v>
      </c>
      <c r="D2205" s="1" t="s">
        <v>68</v>
      </c>
      <c r="E2205" s="1" t="s">
        <v>19</v>
      </c>
      <c r="F2205" s="1" t="b">
        <v>0</v>
      </c>
      <c r="G2205" s="1" t="s">
        <v>61</v>
      </c>
      <c r="H2205" s="2">
        <v>45105.38175925926</v>
      </c>
      <c r="I2205" s="1" t="b">
        <v>0</v>
      </c>
      <c r="J2205" s="1" t="b">
        <v>0</v>
      </c>
      <c r="K2205" s="1" t="s">
        <v>21</v>
      </c>
      <c r="L2205" s="1" t="s">
        <v>22</v>
      </c>
      <c r="M2205" s="1">
        <v>200000</v>
      </c>
      <c r="N2205" s="1"/>
      <c r="O2205" t="s">
        <v>4999</v>
      </c>
      <c r="P2205" t="s">
        <v>5000</v>
      </c>
    </row>
    <row r="2206" spans="1:16" x14ac:dyDescent="0.3">
      <c r="A2206" s="1" t="s">
        <v>47</v>
      </c>
      <c r="B2206" s="1" t="s">
        <v>84</v>
      </c>
      <c r="C2206" s="1" t="s">
        <v>1173</v>
      </c>
      <c r="D2206" s="1" t="s">
        <v>112</v>
      </c>
      <c r="E2206" s="1" t="s">
        <v>19</v>
      </c>
      <c r="F2206" s="1" t="b">
        <v>0</v>
      </c>
      <c r="G2206" s="1" t="s">
        <v>46</v>
      </c>
      <c r="H2206" s="2">
        <v>45151.961828703701</v>
      </c>
      <c r="I2206" s="1" t="b">
        <v>1</v>
      </c>
      <c r="J2206" s="1" t="b">
        <v>0</v>
      </c>
      <c r="K2206" s="1" t="s">
        <v>21</v>
      </c>
      <c r="L2206" s="1" t="s">
        <v>33</v>
      </c>
      <c r="M2206" s="1"/>
      <c r="N2206" s="1">
        <v>52.5</v>
      </c>
      <c r="O2206" t="s">
        <v>4800</v>
      </c>
      <c r="P2206" t="s">
        <v>3885</v>
      </c>
    </row>
    <row r="2207" spans="1:16" x14ac:dyDescent="0.3">
      <c r="A2207" s="1" t="s">
        <v>15</v>
      </c>
      <c r="B2207" s="1" t="s">
        <v>5001</v>
      </c>
      <c r="C2207" s="1" t="s">
        <v>1490</v>
      </c>
      <c r="D2207" s="1" t="s">
        <v>68</v>
      </c>
      <c r="E2207" s="1" t="s">
        <v>19</v>
      </c>
      <c r="F2207" s="1" t="b">
        <v>0</v>
      </c>
      <c r="G2207" s="1" t="s">
        <v>64</v>
      </c>
      <c r="H2207" s="2">
        <v>44982.295474537037</v>
      </c>
      <c r="I2207" s="1" t="b">
        <v>0</v>
      </c>
      <c r="J2207" s="1" t="b">
        <v>0</v>
      </c>
      <c r="K2207" s="1" t="s">
        <v>21</v>
      </c>
      <c r="L2207" s="1" t="s">
        <v>22</v>
      </c>
      <c r="M2207" s="1">
        <v>175000</v>
      </c>
      <c r="N2207" s="1"/>
      <c r="O2207" t="s">
        <v>597</v>
      </c>
      <c r="P2207" t="s">
        <v>5002</v>
      </c>
    </row>
    <row r="2208" spans="1:16" x14ac:dyDescent="0.3">
      <c r="A2208" s="1" t="s">
        <v>43</v>
      </c>
      <c r="B2208" s="1" t="s">
        <v>5003</v>
      </c>
      <c r="C2208" s="1" t="s">
        <v>184</v>
      </c>
      <c r="D2208" s="1" t="s">
        <v>18</v>
      </c>
      <c r="E2208" s="1" t="s">
        <v>19</v>
      </c>
      <c r="F2208" s="1" t="b">
        <v>0</v>
      </c>
      <c r="G2208" s="1" t="s">
        <v>100</v>
      </c>
      <c r="H2208" s="2">
        <v>44965.747731481482</v>
      </c>
      <c r="I2208" s="1" t="b">
        <v>0</v>
      </c>
      <c r="J2208" s="1" t="b">
        <v>0</v>
      </c>
      <c r="K2208" s="1" t="s">
        <v>21</v>
      </c>
      <c r="L2208" s="1" t="s">
        <v>22</v>
      </c>
      <c r="M2208" s="1">
        <v>132500</v>
      </c>
      <c r="N2208" s="1"/>
      <c r="O2208" t="s">
        <v>492</v>
      </c>
      <c r="P2208" t="s">
        <v>261</v>
      </c>
    </row>
    <row r="2209" spans="1:16" x14ac:dyDescent="0.3">
      <c r="A2209" s="1" t="s">
        <v>47</v>
      </c>
      <c r="B2209" s="1" t="s">
        <v>5004</v>
      </c>
      <c r="C2209" s="1" t="s">
        <v>833</v>
      </c>
      <c r="D2209" s="1" t="s">
        <v>55</v>
      </c>
      <c r="E2209" s="1" t="s">
        <v>19</v>
      </c>
      <c r="F2209" s="1" t="b">
        <v>0</v>
      </c>
      <c r="G2209" s="1" t="s">
        <v>46</v>
      </c>
      <c r="H2209" s="2">
        <v>45075.128055555557</v>
      </c>
      <c r="I2209" s="1" t="b">
        <v>0</v>
      </c>
      <c r="J2209" s="1" t="b">
        <v>1</v>
      </c>
      <c r="K2209" s="1" t="s">
        <v>21</v>
      </c>
      <c r="L2209" s="1" t="s">
        <v>33</v>
      </c>
      <c r="M2209" s="1"/>
      <c r="N2209" s="1">
        <v>16</v>
      </c>
      <c r="O2209" t="s">
        <v>163</v>
      </c>
      <c r="P2209" t="s">
        <v>330</v>
      </c>
    </row>
    <row r="2210" spans="1:16" x14ac:dyDescent="0.3">
      <c r="A2210" s="1" t="s">
        <v>122</v>
      </c>
      <c r="B2210" s="1" t="s">
        <v>122</v>
      </c>
      <c r="C2210" s="1" t="s">
        <v>1438</v>
      </c>
      <c r="D2210" s="1" t="s">
        <v>68</v>
      </c>
      <c r="E2210" s="1" t="s">
        <v>19</v>
      </c>
      <c r="F2210" s="1" t="b">
        <v>0</v>
      </c>
      <c r="G2210" s="1" t="s">
        <v>82</v>
      </c>
      <c r="H2210" s="2">
        <v>44963.377754629633</v>
      </c>
      <c r="I2210" s="1" t="b">
        <v>0</v>
      </c>
      <c r="J2210" s="1" t="b">
        <v>1</v>
      </c>
      <c r="K2210" s="1" t="s">
        <v>82</v>
      </c>
      <c r="L2210" s="1" t="s">
        <v>22</v>
      </c>
      <c r="M2210" s="1">
        <v>150000</v>
      </c>
      <c r="N2210" s="1"/>
      <c r="O2210" t="s">
        <v>5005</v>
      </c>
      <c r="P2210" t="s">
        <v>5006</v>
      </c>
    </row>
    <row r="2211" spans="1:16" x14ac:dyDescent="0.3">
      <c r="A2211" s="1" t="s">
        <v>47</v>
      </c>
      <c r="B2211" s="1" t="s">
        <v>47</v>
      </c>
      <c r="C2211" s="1" t="s">
        <v>5007</v>
      </c>
      <c r="D2211" s="1" t="s">
        <v>212</v>
      </c>
      <c r="E2211" s="1" t="s">
        <v>19</v>
      </c>
      <c r="F2211" s="1" t="b">
        <v>0</v>
      </c>
      <c r="G2211" s="1" t="s">
        <v>20</v>
      </c>
      <c r="H2211" s="2">
        <v>44949.796620370369</v>
      </c>
      <c r="I2211" s="1" t="b">
        <v>0</v>
      </c>
      <c r="J2211" s="1" t="b">
        <v>0</v>
      </c>
      <c r="K2211" s="1" t="s">
        <v>21</v>
      </c>
      <c r="L2211" s="1" t="s">
        <v>22</v>
      </c>
      <c r="M2211" s="1">
        <v>90000</v>
      </c>
      <c r="N2211" s="1"/>
      <c r="O2211" t="s">
        <v>5008</v>
      </c>
      <c r="P2211" t="s">
        <v>5009</v>
      </c>
    </row>
    <row r="2212" spans="1:16" x14ac:dyDescent="0.3">
      <c r="A2212" s="1" t="s">
        <v>15</v>
      </c>
      <c r="B2212" s="1" t="s">
        <v>706</v>
      </c>
      <c r="C2212" s="1" t="s">
        <v>543</v>
      </c>
      <c r="D2212" s="1" t="s">
        <v>55</v>
      </c>
      <c r="E2212" s="1" t="s">
        <v>19</v>
      </c>
      <c r="F2212" s="1" t="b">
        <v>0</v>
      </c>
      <c r="G2212" s="1" t="s">
        <v>20</v>
      </c>
      <c r="H2212" s="2">
        <v>44953.836875000001</v>
      </c>
      <c r="I2212" s="1" t="b">
        <v>0</v>
      </c>
      <c r="J2212" s="1" t="b">
        <v>0</v>
      </c>
      <c r="K2212" s="1" t="s">
        <v>21</v>
      </c>
      <c r="L2212" s="1" t="s">
        <v>22</v>
      </c>
      <c r="M2212" s="1">
        <v>182000</v>
      </c>
      <c r="N2212" s="1"/>
      <c r="O2212" t="s">
        <v>1605</v>
      </c>
      <c r="P2212" t="s">
        <v>5010</v>
      </c>
    </row>
    <row r="2213" spans="1:16" x14ac:dyDescent="0.3">
      <c r="A2213" s="1" t="s">
        <v>52</v>
      </c>
      <c r="B2213" s="1" t="s">
        <v>5011</v>
      </c>
      <c r="C2213" s="1" t="s">
        <v>132</v>
      </c>
      <c r="D2213" s="1" t="s">
        <v>5012</v>
      </c>
      <c r="E2213" s="1" t="s">
        <v>19</v>
      </c>
      <c r="F2213" s="1" t="b">
        <v>0</v>
      </c>
      <c r="G2213" s="1" t="s">
        <v>20</v>
      </c>
      <c r="H2213" s="2">
        <v>45129.002291666657</v>
      </c>
      <c r="I2213" s="1" t="b">
        <v>0</v>
      </c>
      <c r="J2213" s="1" t="b">
        <v>0</v>
      </c>
      <c r="K2213" s="1" t="s">
        <v>21</v>
      </c>
      <c r="L2213" s="1" t="s">
        <v>33</v>
      </c>
      <c r="M2213" s="1"/>
      <c r="N2213" s="1">
        <v>24</v>
      </c>
      <c r="O2213" t="s">
        <v>5013</v>
      </c>
      <c r="P2213" t="s">
        <v>5014</v>
      </c>
    </row>
    <row r="2214" spans="1:16" x14ac:dyDescent="0.3">
      <c r="A2214" s="1" t="s">
        <v>15</v>
      </c>
      <c r="B2214" s="1" t="s">
        <v>73</v>
      </c>
      <c r="C2214" s="1" t="s">
        <v>3865</v>
      </c>
      <c r="D2214" s="1" t="s">
        <v>1271</v>
      </c>
      <c r="E2214" s="1" t="s">
        <v>147</v>
      </c>
      <c r="F2214" s="1" t="b">
        <v>0</v>
      </c>
      <c r="G2214" s="1" t="s">
        <v>64</v>
      </c>
      <c r="H2214" s="2">
        <v>45103.586956018517</v>
      </c>
      <c r="I2214" s="1" t="b">
        <v>0</v>
      </c>
      <c r="J2214" s="1" t="b">
        <v>0</v>
      </c>
      <c r="K2214" s="1" t="s">
        <v>21</v>
      </c>
      <c r="L2214" s="1" t="s">
        <v>33</v>
      </c>
      <c r="M2214" s="1"/>
      <c r="N2214" s="1">
        <v>42.5</v>
      </c>
      <c r="O2214" t="s">
        <v>85</v>
      </c>
      <c r="P2214" t="s">
        <v>5015</v>
      </c>
    </row>
    <row r="2215" spans="1:16" x14ac:dyDescent="0.3">
      <c r="A2215" s="1" t="s">
        <v>15</v>
      </c>
      <c r="B2215" s="1" t="s">
        <v>15</v>
      </c>
      <c r="C2215" s="1" t="s">
        <v>21</v>
      </c>
      <c r="D2215" s="1" t="s">
        <v>1178</v>
      </c>
      <c r="E2215" s="1" t="s">
        <v>19</v>
      </c>
      <c r="F2215" s="1" t="b">
        <v>0</v>
      </c>
      <c r="G2215" s="1" t="s">
        <v>41</v>
      </c>
      <c r="H2215" s="2">
        <v>44946.682037037041</v>
      </c>
      <c r="I2215" s="1" t="b">
        <v>0</v>
      </c>
      <c r="J2215" s="1" t="b">
        <v>0</v>
      </c>
      <c r="K2215" s="1" t="s">
        <v>21</v>
      </c>
      <c r="L2215" s="1" t="s">
        <v>33</v>
      </c>
      <c r="M2215" s="1"/>
      <c r="N2215" s="1">
        <v>80</v>
      </c>
      <c r="O2215" t="s">
        <v>176</v>
      </c>
      <c r="P2215" t="s">
        <v>5016</v>
      </c>
    </row>
    <row r="2216" spans="1:16" x14ac:dyDescent="0.3">
      <c r="A2216" s="1" t="s">
        <v>47</v>
      </c>
      <c r="B2216" s="1" t="s">
        <v>47</v>
      </c>
      <c r="C2216" s="1" t="s">
        <v>54</v>
      </c>
      <c r="D2216" s="1" t="s">
        <v>18</v>
      </c>
      <c r="E2216" s="1" t="s">
        <v>19</v>
      </c>
      <c r="F2216" s="1" t="b">
        <v>0</v>
      </c>
      <c r="G2216" s="1" t="s">
        <v>20</v>
      </c>
      <c r="H2216" s="2">
        <v>45209.796840277777</v>
      </c>
      <c r="I2216" s="1" t="b">
        <v>1</v>
      </c>
      <c r="J2216" s="1" t="b">
        <v>0</v>
      </c>
      <c r="K2216" s="1" t="s">
        <v>21</v>
      </c>
      <c r="L2216" s="1" t="s">
        <v>22</v>
      </c>
      <c r="M2216" s="1">
        <v>135000</v>
      </c>
      <c r="N2216" s="1"/>
      <c r="O2216" t="s">
        <v>5017</v>
      </c>
      <c r="P2216" t="s">
        <v>5018</v>
      </c>
    </row>
    <row r="2217" spans="1:16" x14ac:dyDescent="0.3">
      <c r="A2217" s="1" t="s">
        <v>75</v>
      </c>
      <c r="B2217" s="1" t="s">
        <v>75</v>
      </c>
      <c r="C2217" s="1" t="s">
        <v>286</v>
      </c>
      <c r="D2217" s="1" t="s">
        <v>55</v>
      </c>
      <c r="E2217" s="1" t="s">
        <v>19</v>
      </c>
      <c r="F2217" s="1" t="b">
        <v>0</v>
      </c>
      <c r="G2217" s="1" t="s">
        <v>46</v>
      </c>
      <c r="H2217" s="2">
        <v>44993.666909722233</v>
      </c>
      <c r="I2217" s="1" t="b">
        <v>0</v>
      </c>
      <c r="J2217" s="1" t="b">
        <v>1</v>
      </c>
      <c r="K2217" s="1" t="s">
        <v>21</v>
      </c>
      <c r="L2217" s="1" t="s">
        <v>33</v>
      </c>
      <c r="M2217" s="1"/>
      <c r="N2217" s="1">
        <v>36</v>
      </c>
      <c r="O2217" t="s">
        <v>5019</v>
      </c>
      <c r="P2217" t="s">
        <v>5020</v>
      </c>
    </row>
    <row r="2218" spans="1:16" x14ac:dyDescent="0.3">
      <c r="A2218" s="1" t="s">
        <v>15</v>
      </c>
      <c r="B2218" s="1" t="s">
        <v>5021</v>
      </c>
      <c r="C2218" s="1" t="s">
        <v>350</v>
      </c>
      <c r="D2218" s="1" t="s">
        <v>55</v>
      </c>
      <c r="E2218" s="1" t="s">
        <v>19</v>
      </c>
      <c r="F2218" s="1" t="b">
        <v>0</v>
      </c>
      <c r="G2218" s="1" t="s">
        <v>100</v>
      </c>
      <c r="H2218" s="2">
        <v>44950.373912037037</v>
      </c>
      <c r="I2218" s="1" t="b">
        <v>0</v>
      </c>
      <c r="J2218" s="1" t="b">
        <v>0</v>
      </c>
      <c r="K2218" s="1" t="s">
        <v>21</v>
      </c>
      <c r="L2218" s="1" t="s">
        <v>22</v>
      </c>
      <c r="M2218" s="1">
        <v>190000</v>
      </c>
      <c r="N2218" s="1"/>
      <c r="O2218" t="s">
        <v>5022</v>
      </c>
      <c r="P2218" t="s">
        <v>2708</v>
      </c>
    </row>
    <row r="2219" spans="1:16" x14ac:dyDescent="0.3">
      <c r="A2219" s="1" t="s">
        <v>341</v>
      </c>
      <c r="B2219" s="1" t="s">
        <v>5023</v>
      </c>
      <c r="C2219" s="1" t="s">
        <v>361</v>
      </c>
      <c r="D2219" s="1" t="s">
        <v>629</v>
      </c>
      <c r="E2219" s="1" t="s">
        <v>147</v>
      </c>
      <c r="F2219" s="1" t="b">
        <v>0</v>
      </c>
      <c r="G2219" s="1" t="s">
        <v>46</v>
      </c>
      <c r="H2219" s="2">
        <v>44957.833379629628</v>
      </c>
      <c r="I2219" s="1" t="b">
        <v>1</v>
      </c>
      <c r="J2219" s="1" t="b">
        <v>0</v>
      </c>
      <c r="K2219" s="1" t="s">
        <v>21</v>
      </c>
      <c r="L2219" s="1" t="s">
        <v>22</v>
      </c>
      <c r="M2219" s="1">
        <v>137500</v>
      </c>
      <c r="N2219" s="1"/>
      <c r="O2219" t="s">
        <v>5024</v>
      </c>
      <c r="P2219" t="s">
        <v>1643</v>
      </c>
    </row>
    <row r="2220" spans="1:16" x14ac:dyDescent="0.3">
      <c r="A2220" s="1" t="s">
        <v>47</v>
      </c>
      <c r="B2220" s="1" t="s">
        <v>805</v>
      </c>
      <c r="C2220" s="1" t="s">
        <v>63</v>
      </c>
      <c r="D2220" s="1" t="s">
        <v>18</v>
      </c>
      <c r="E2220" s="1" t="s">
        <v>19</v>
      </c>
      <c r="F2220" s="1" t="b">
        <v>1</v>
      </c>
      <c r="G2220" s="1" t="s">
        <v>61</v>
      </c>
      <c r="H2220" s="2">
        <v>44985.591736111113</v>
      </c>
      <c r="I2220" s="1" t="b">
        <v>0</v>
      </c>
      <c r="J2220" s="1" t="b">
        <v>1</v>
      </c>
      <c r="K2220" s="1" t="s">
        <v>21</v>
      </c>
      <c r="L2220" s="1" t="s">
        <v>22</v>
      </c>
      <c r="M2220" s="1">
        <v>175000</v>
      </c>
      <c r="N2220" s="1"/>
      <c r="O2220" t="s">
        <v>726</v>
      </c>
      <c r="P2220" t="s">
        <v>5025</v>
      </c>
    </row>
    <row r="2221" spans="1:16" x14ac:dyDescent="0.3">
      <c r="A2221" s="1" t="s">
        <v>47</v>
      </c>
      <c r="B2221" s="1" t="s">
        <v>47</v>
      </c>
      <c r="C2221" s="1" t="s">
        <v>570</v>
      </c>
      <c r="D2221" s="1" t="s">
        <v>55</v>
      </c>
      <c r="E2221" s="1" t="s">
        <v>19</v>
      </c>
      <c r="F2221" s="1" t="b">
        <v>0</v>
      </c>
      <c r="G2221" s="1" t="s">
        <v>41</v>
      </c>
      <c r="H2221" s="2">
        <v>45090.795636574083</v>
      </c>
      <c r="I2221" s="1" t="b">
        <v>1</v>
      </c>
      <c r="J2221" s="1" t="b">
        <v>0</v>
      </c>
      <c r="K2221" s="1" t="s">
        <v>21</v>
      </c>
      <c r="L2221" s="1" t="s">
        <v>33</v>
      </c>
      <c r="M2221" s="1"/>
      <c r="N2221" s="1">
        <v>42.5</v>
      </c>
      <c r="O2221" t="s">
        <v>4029</v>
      </c>
      <c r="P2221" t="s">
        <v>5026</v>
      </c>
    </row>
    <row r="2222" spans="1:16" x14ac:dyDescent="0.3">
      <c r="A2222" s="1" t="s">
        <v>15</v>
      </c>
      <c r="B2222" s="1" t="s">
        <v>15</v>
      </c>
      <c r="C2222" s="1" t="s">
        <v>202</v>
      </c>
      <c r="D2222" s="1" t="s">
        <v>68</v>
      </c>
      <c r="E2222" s="1" t="s">
        <v>19</v>
      </c>
      <c r="F2222" s="1" t="b">
        <v>0</v>
      </c>
      <c r="G2222" s="1" t="s">
        <v>46</v>
      </c>
      <c r="H2222" s="2">
        <v>45002.542951388888</v>
      </c>
      <c r="I2222" s="1" t="b">
        <v>0</v>
      </c>
      <c r="J2222" s="1" t="b">
        <v>0</v>
      </c>
      <c r="K2222" s="1" t="s">
        <v>21</v>
      </c>
      <c r="L2222" s="1" t="s">
        <v>22</v>
      </c>
      <c r="M2222" s="1">
        <v>125000</v>
      </c>
      <c r="N2222" s="1"/>
      <c r="O2222" t="s">
        <v>5027</v>
      </c>
      <c r="P2222" t="s">
        <v>5028</v>
      </c>
    </row>
    <row r="2223" spans="1:16" x14ac:dyDescent="0.3">
      <c r="A2223" s="1" t="s">
        <v>47</v>
      </c>
      <c r="B2223" s="1" t="s">
        <v>47</v>
      </c>
      <c r="C2223" s="1" t="s">
        <v>63</v>
      </c>
      <c r="D2223" s="1" t="s">
        <v>200</v>
      </c>
      <c r="E2223" s="1" t="s">
        <v>19</v>
      </c>
      <c r="F2223" s="1" t="b">
        <v>1</v>
      </c>
      <c r="G2223" s="1" t="s">
        <v>41</v>
      </c>
      <c r="H2223" s="2">
        <v>45127.297685185193</v>
      </c>
      <c r="I2223" s="1" t="b">
        <v>1</v>
      </c>
      <c r="J2223" s="1" t="b">
        <v>0</v>
      </c>
      <c r="K2223" s="1" t="s">
        <v>21</v>
      </c>
      <c r="L2223" s="1" t="s">
        <v>22</v>
      </c>
      <c r="M2223" s="1">
        <v>145000</v>
      </c>
      <c r="N2223" s="1"/>
      <c r="O2223" t="s">
        <v>201</v>
      </c>
      <c r="P2223" t="s">
        <v>5029</v>
      </c>
    </row>
    <row r="2224" spans="1:16" x14ac:dyDescent="0.3">
      <c r="A2224" s="1" t="s">
        <v>52</v>
      </c>
      <c r="B2224" s="1" t="s">
        <v>5030</v>
      </c>
      <c r="C2224" s="1" t="s">
        <v>3983</v>
      </c>
      <c r="D2224" s="1" t="s">
        <v>18</v>
      </c>
      <c r="E2224" s="1" t="s">
        <v>147</v>
      </c>
      <c r="F2224" s="1" t="b">
        <v>0</v>
      </c>
      <c r="G2224" s="1" t="s">
        <v>82</v>
      </c>
      <c r="H2224" s="2">
        <v>45058.763692129629</v>
      </c>
      <c r="I2224" s="1" t="b">
        <v>0</v>
      </c>
      <c r="J2224" s="1" t="b">
        <v>0</v>
      </c>
      <c r="K2224" s="1" t="s">
        <v>82</v>
      </c>
      <c r="L2224" s="1" t="s">
        <v>33</v>
      </c>
      <c r="M2224" s="1"/>
      <c r="N2224" s="1">
        <v>140</v>
      </c>
      <c r="O2224" t="s">
        <v>3308</v>
      </c>
      <c r="P2224" t="s">
        <v>5031</v>
      </c>
    </row>
    <row r="2225" spans="1:16" x14ac:dyDescent="0.3">
      <c r="A2225" s="1" t="s">
        <v>75</v>
      </c>
      <c r="B2225" s="1" t="s">
        <v>5032</v>
      </c>
      <c r="C2225" s="1" t="s">
        <v>860</v>
      </c>
      <c r="D2225" s="1" t="s">
        <v>55</v>
      </c>
      <c r="E2225" s="1" t="s">
        <v>2031</v>
      </c>
      <c r="F2225" s="1" t="b">
        <v>0</v>
      </c>
      <c r="G2225" s="1" t="s">
        <v>46</v>
      </c>
      <c r="H2225" s="2">
        <v>45182.541863425933</v>
      </c>
      <c r="I2225" s="1" t="b">
        <v>0</v>
      </c>
      <c r="J2225" s="1" t="b">
        <v>0</v>
      </c>
      <c r="K2225" s="1" t="s">
        <v>21</v>
      </c>
      <c r="L2225" s="1" t="s">
        <v>33</v>
      </c>
      <c r="M2225" s="1"/>
      <c r="N2225" s="1">
        <v>20</v>
      </c>
      <c r="O2225" t="s">
        <v>5033</v>
      </c>
      <c r="P2225" t="s">
        <v>5034</v>
      </c>
    </row>
    <row r="2226" spans="1:16" x14ac:dyDescent="0.3">
      <c r="A2226" s="1" t="s">
        <v>47</v>
      </c>
      <c r="B2226" s="1" t="s">
        <v>406</v>
      </c>
      <c r="C2226" s="1" t="s">
        <v>63</v>
      </c>
      <c r="D2226" s="1" t="s">
        <v>18</v>
      </c>
      <c r="E2226" s="1" t="s">
        <v>279</v>
      </c>
      <c r="F2226" s="1" t="b">
        <v>1</v>
      </c>
      <c r="G2226" s="1" t="s">
        <v>61</v>
      </c>
      <c r="H2226" s="2">
        <v>45189.713773148149</v>
      </c>
      <c r="I2226" s="1" t="b">
        <v>0</v>
      </c>
      <c r="J2226" s="1" t="b">
        <v>0</v>
      </c>
      <c r="K2226" s="1" t="s">
        <v>21</v>
      </c>
      <c r="L2226" s="1" t="s">
        <v>33</v>
      </c>
      <c r="M2226" s="1"/>
      <c r="N2226" s="1">
        <v>50</v>
      </c>
      <c r="O2226" t="s">
        <v>4972</v>
      </c>
      <c r="P2226" t="s">
        <v>5035</v>
      </c>
    </row>
    <row r="2227" spans="1:16" x14ac:dyDescent="0.3">
      <c r="A2227" s="1" t="s">
        <v>47</v>
      </c>
      <c r="B2227" s="1" t="s">
        <v>1507</v>
      </c>
      <c r="C2227" s="1" t="s">
        <v>132</v>
      </c>
      <c r="D2227" s="1" t="s">
        <v>55</v>
      </c>
      <c r="E2227" s="1" t="s">
        <v>147</v>
      </c>
      <c r="F2227" s="1" t="b">
        <v>0</v>
      </c>
      <c r="G2227" s="1" t="s">
        <v>41</v>
      </c>
      <c r="H2227" s="2">
        <v>45086.838067129633</v>
      </c>
      <c r="I2227" s="1" t="b">
        <v>1</v>
      </c>
      <c r="J2227" s="1" t="b">
        <v>0</v>
      </c>
      <c r="K2227" s="1" t="s">
        <v>21</v>
      </c>
      <c r="L2227" s="1" t="s">
        <v>33</v>
      </c>
      <c r="M2227" s="1"/>
      <c r="N2227" s="1">
        <v>75</v>
      </c>
      <c r="O2227" t="s">
        <v>2842</v>
      </c>
      <c r="P2227" t="s">
        <v>2351</v>
      </c>
    </row>
    <row r="2228" spans="1:16" x14ac:dyDescent="0.3">
      <c r="A2228" s="1" t="s">
        <v>341</v>
      </c>
      <c r="B2228" s="1" t="s">
        <v>5036</v>
      </c>
      <c r="C2228" s="1" t="s">
        <v>202</v>
      </c>
      <c r="D2228" s="1" t="s">
        <v>37</v>
      </c>
      <c r="E2228" s="1" t="s">
        <v>147</v>
      </c>
      <c r="F2228" s="1" t="b">
        <v>0</v>
      </c>
      <c r="G2228" s="1" t="s">
        <v>46</v>
      </c>
      <c r="H2228" s="2">
        <v>45175.625138888892</v>
      </c>
      <c r="I2228" s="1" t="b">
        <v>0</v>
      </c>
      <c r="J2228" s="1" t="b">
        <v>0</v>
      </c>
      <c r="K2228" s="1" t="s">
        <v>21</v>
      </c>
      <c r="L2228" s="1" t="s">
        <v>33</v>
      </c>
      <c r="M2228" s="1"/>
      <c r="N2228" s="1">
        <v>31</v>
      </c>
      <c r="O2228" t="s">
        <v>5037</v>
      </c>
      <c r="P2228" t="s">
        <v>506</v>
      </c>
    </row>
    <row r="2229" spans="1:16" x14ac:dyDescent="0.3">
      <c r="A2229" s="1" t="s">
        <v>15</v>
      </c>
      <c r="B2229" s="1" t="s">
        <v>15</v>
      </c>
      <c r="C2229" s="1" t="s">
        <v>108</v>
      </c>
      <c r="D2229" s="1" t="s">
        <v>112</v>
      </c>
      <c r="E2229" s="1" t="s">
        <v>19</v>
      </c>
      <c r="F2229" s="1" t="b">
        <v>0</v>
      </c>
      <c r="G2229" s="1" t="s">
        <v>100</v>
      </c>
      <c r="H2229" s="2">
        <v>45159.289085648154</v>
      </c>
      <c r="I2229" s="1" t="b">
        <v>0</v>
      </c>
      <c r="J2229" s="1" t="b">
        <v>1</v>
      </c>
      <c r="K2229" s="1" t="s">
        <v>21</v>
      </c>
      <c r="L2229" s="1" t="s">
        <v>33</v>
      </c>
      <c r="M2229" s="1"/>
      <c r="N2229" s="1">
        <v>32.364997863769531</v>
      </c>
      <c r="O2229" t="s">
        <v>5038</v>
      </c>
      <c r="P2229" t="s">
        <v>5039</v>
      </c>
    </row>
    <row r="2230" spans="1:16" x14ac:dyDescent="0.3">
      <c r="A2230" s="1" t="s">
        <v>47</v>
      </c>
      <c r="B2230" s="1" t="s">
        <v>5040</v>
      </c>
      <c r="C2230" s="1" t="s">
        <v>202</v>
      </c>
      <c r="D2230" s="1" t="s">
        <v>37</v>
      </c>
      <c r="E2230" s="1" t="s">
        <v>19</v>
      </c>
      <c r="F2230" s="1" t="b">
        <v>0</v>
      </c>
      <c r="G2230" s="1" t="s">
        <v>61</v>
      </c>
      <c r="H2230" s="2">
        <v>45276.378912037027</v>
      </c>
      <c r="I2230" s="1" t="b">
        <v>0</v>
      </c>
      <c r="J2230" s="1" t="b">
        <v>0</v>
      </c>
      <c r="K2230" s="1" t="s">
        <v>21</v>
      </c>
      <c r="L2230" s="1" t="s">
        <v>22</v>
      </c>
      <c r="M2230" s="1">
        <v>112500</v>
      </c>
      <c r="N2230" s="1"/>
      <c r="O2230" t="s">
        <v>5041</v>
      </c>
      <c r="P2230" t="s">
        <v>5042</v>
      </c>
    </row>
    <row r="2231" spans="1:16" x14ac:dyDescent="0.3">
      <c r="A2231" s="1" t="s">
        <v>47</v>
      </c>
      <c r="B2231" s="1" t="s">
        <v>47</v>
      </c>
      <c r="C2231" s="1" t="s">
        <v>3074</v>
      </c>
      <c r="D2231" s="1" t="s">
        <v>212</v>
      </c>
      <c r="E2231" s="1" t="s">
        <v>19</v>
      </c>
      <c r="F2231" s="1" t="b">
        <v>0</v>
      </c>
      <c r="G2231" s="1" t="s">
        <v>46</v>
      </c>
      <c r="H2231" s="2">
        <v>45089.502962962957</v>
      </c>
      <c r="I2231" s="1" t="b">
        <v>1</v>
      </c>
      <c r="J2231" s="1" t="b">
        <v>0</v>
      </c>
      <c r="K2231" s="1" t="s">
        <v>21</v>
      </c>
      <c r="L2231" s="1" t="s">
        <v>22</v>
      </c>
      <c r="M2231" s="1">
        <v>120000</v>
      </c>
      <c r="N2231" s="1"/>
      <c r="O2231" t="s">
        <v>306</v>
      </c>
      <c r="P2231" t="s">
        <v>1114</v>
      </c>
    </row>
    <row r="2232" spans="1:16" x14ac:dyDescent="0.3">
      <c r="A2232" s="1" t="s">
        <v>15</v>
      </c>
      <c r="B2232" s="1" t="s">
        <v>252</v>
      </c>
      <c r="C2232" s="1"/>
      <c r="D2232" s="1" t="s">
        <v>18</v>
      </c>
      <c r="E2232" s="1" t="s">
        <v>19</v>
      </c>
      <c r="F2232" s="1" t="b">
        <v>0</v>
      </c>
      <c r="G2232" s="1" t="s">
        <v>46</v>
      </c>
      <c r="H2232" s="2">
        <v>45156.377060185187</v>
      </c>
      <c r="I2232" s="1" t="b">
        <v>0</v>
      </c>
      <c r="J2232" s="1" t="b">
        <v>0</v>
      </c>
      <c r="K2232" s="1" t="s">
        <v>21</v>
      </c>
      <c r="L2232" s="1" t="s">
        <v>22</v>
      </c>
      <c r="M2232" s="1">
        <v>77500</v>
      </c>
      <c r="N2232" s="1"/>
      <c r="O2232" t="s">
        <v>5043</v>
      </c>
      <c r="P2232" t="s">
        <v>1260</v>
      </c>
    </row>
    <row r="2233" spans="1:16" x14ac:dyDescent="0.3">
      <c r="A2233" s="1" t="s">
        <v>15</v>
      </c>
      <c r="B2233" s="1" t="s">
        <v>324</v>
      </c>
      <c r="C2233" s="1" t="s">
        <v>63</v>
      </c>
      <c r="D2233" s="1" t="s">
        <v>257</v>
      </c>
      <c r="E2233" s="1" t="s">
        <v>19</v>
      </c>
      <c r="F2233" s="1" t="b">
        <v>1</v>
      </c>
      <c r="G2233" s="1" t="s">
        <v>64</v>
      </c>
      <c r="H2233" s="2">
        <v>45260.337187500001</v>
      </c>
      <c r="I2233" s="1" t="b">
        <v>0</v>
      </c>
      <c r="J2233" s="1" t="b">
        <v>1</v>
      </c>
      <c r="K2233" s="1" t="s">
        <v>21</v>
      </c>
      <c r="L2233" s="1" t="s">
        <v>22</v>
      </c>
      <c r="M2233" s="1">
        <v>156500</v>
      </c>
      <c r="N2233" s="1"/>
      <c r="O2233" t="s">
        <v>1265</v>
      </c>
      <c r="P2233" t="s">
        <v>1913</v>
      </c>
    </row>
    <row r="2234" spans="1:16" x14ac:dyDescent="0.3">
      <c r="A2234" s="1" t="s">
        <v>52</v>
      </c>
      <c r="B2234" s="1" t="s">
        <v>5044</v>
      </c>
      <c r="C2234" s="1" t="s">
        <v>63</v>
      </c>
      <c r="D2234" s="1" t="s">
        <v>18</v>
      </c>
      <c r="E2234" s="1" t="s">
        <v>19</v>
      </c>
      <c r="F2234" s="1" t="b">
        <v>1</v>
      </c>
      <c r="G2234" s="1" t="s">
        <v>41</v>
      </c>
      <c r="H2234" s="2">
        <v>44944.83803240741</v>
      </c>
      <c r="I2234" s="1" t="b">
        <v>0</v>
      </c>
      <c r="J2234" s="1" t="b">
        <v>0</v>
      </c>
      <c r="K2234" s="1" t="s">
        <v>21</v>
      </c>
      <c r="L2234" s="1" t="s">
        <v>22</v>
      </c>
      <c r="M2234" s="1">
        <v>115000</v>
      </c>
      <c r="N2234" s="1"/>
      <c r="O2234" t="s">
        <v>4668</v>
      </c>
      <c r="P2234" t="s">
        <v>5045</v>
      </c>
    </row>
    <row r="2235" spans="1:16" x14ac:dyDescent="0.3">
      <c r="A2235" s="1" t="s">
        <v>122</v>
      </c>
      <c r="B2235" s="1" t="s">
        <v>5046</v>
      </c>
      <c r="C2235" s="1" t="s">
        <v>470</v>
      </c>
      <c r="D2235" s="1" t="s">
        <v>18</v>
      </c>
      <c r="E2235" s="1" t="s">
        <v>19</v>
      </c>
      <c r="F2235" s="1" t="b">
        <v>0</v>
      </c>
      <c r="G2235" s="1" t="s">
        <v>41</v>
      </c>
      <c r="H2235" s="2">
        <v>45236.583229166667</v>
      </c>
      <c r="I2235" s="1" t="b">
        <v>1</v>
      </c>
      <c r="J2235" s="1" t="b">
        <v>0</v>
      </c>
      <c r="K2235" s="1" t="s">
        <v>21</v>
      </c>
      <c r="L2235" s="1" t="s">
        <v>22</v>
      </c>
      <c r="M2235" s="1">
        <v>160000</v>
      </c>
      <c r="N2235" s="1"/>
      <c r="O2235" t="s">
        <v>5047</v>
      </c>
      <c r="P2235" t="s">
        <v>5048</v>
      </c>
    </row>
    <row r="2236" spans="1:16" x14ac:dyDescent="0.3">
      <c r="A2236" s="1" t="s">
        <v>47</v>
      </c>
      <c r="B2236" s="1" t="s">
        <v>5049</v>
      </c>
      <c r="C2236" s="1" t="s">
        <v>5050</v>
      </c>
      <c r="D2236" s="1" t="s">
        <v>112</v>
      </c>
      <c r="E2236" s="1" t="s">
        <v>113</v>
      </c>
      <c r="F2236" s="1" t="b">
        <v>0</v>
      </c>
      <c r="G2236" s="1" t="s">
        <v>46</v>
      </c>
      <c r="H2236" s="2">
        <v>45187.086481481478</v>
      </c>
      <c r="I2236" s="1" t="b">
        <v>0</v>
      </c>
      <c r="J2236" s="1" t="b">
        <v>0</v>
      </c>
      <c r="K2236" s="1" t="s">
        <v>21</v>
      </c>
      <c r="L2236" s="1" t="s">
        <v>33</v>
      </c>
      <c r="M2236" s="1"/>
      <c r="N2236" s="1">
        <v>54.420001983642578</v>
      </c>
      <c r="O2236" t="s">
        <v>953</v>
      </c>
      <c r="P2236" t="s">
        <v>5051</v>
      </c>
    </row>
    <row r="2237" spans="1:16" x14ac:dyDescent="0.3">
      <c r="A2237" s="1" t="s">
        <v>15</v>
      </c>
      <c r="B2237" s="1" t="s">
        <v>15</v>
      </c>
      <c r="C2237" s="1" t="s">
        <v>132</v>
      </c>
      <c r="D2237" s="1" t="s">
        <v>112</v>
      </c>
      <c r="E2237" s="1" t="s">
        <v>19</v>
      </c>
      <c r="F2237" s="1" t="b">
        <v>0</v>
      </c>
      <c r="G2237" s="1" t="s">
        <v>20</v>
      </c>
      <c r="H2237" s="2">
        <v>45141.752812500003</v>
      </c>
      <c r="I2237" s="1" t="b">
        <v>0</v>
      </c>
      <c r="J2237" s="1" t="b">
        <v>1</v>
      </c>
      <c r="K2237" s="1" t="s">
        <v>21</v>
      </c>
      <c r="L2237" s="1" t="s">
        <v>33</v>
      </c>
      <c r="M2237" s="1"/>
      <c r="N2237" s="1">
        <v>53.385002136230469</v>
      </c>
      <c r="O2237" t="s">
        <v>3437</v>
      </c>
      <c r="P2237" t="s">
        <v>5052</v>
      </c>
    </row>
    <row r="2238" spans="1:16" x14ac:dyDescent="0.3">
      <c r="A2238" s="1" t="s">
        <v>15</v>
      </c>
      <c r="B2238" s="1" t="s">
        <v>5053</v>
      </c>
      <c r="C2238" s="1" t="s">
        <v>361</v>
      </c>
      <c r="D2238" s="1" t="s">
        <v>68</v>
      </c>
      <c r="E2238" s="1" t="s">
        <v>19</v>
      </c>
      <c r="F2238" s="1" t="b">
        <v>0</v>
      </c>
      <c r="G2238" s="1" t="s">
        <v>100</v>
      </c>
      <c r="H2238" s="2">
        <v>44933.354571759257</v>
      </c>
      <c r="I2238" s="1" t="b">
        <v>0</v>
      </c>
      <c r="J2238" s="1" t="b">
        <v>1</v>
      </c>
      <c r="K2238" s="1" t="s">
        <v>21</v>
      </c>
      <c r="L2238" s="1" t="s">
        <v>22</v>
      </c>
      <c r="M2238" s="1">
        <v>150000</v>
      </c>
      <c r="N2238" s="1"/>
      <c r="O2238" t="s">
        <v>1554</v>
      </c>
      <c r="P2238" t="s">
        <v>5054</v>
      </c>
    </row>
    <row r="2239" spans="1:16" x14ac:dyDescent="0.3">
      <c r="A2239" s="1" t="s">
        <v>341</v>
      </c>
      <c r="B2239" s="1" t="s">
        <v>5055</v>
      </c>
      <c r="C2239" s="1" t="s">
        <v>63</v>
      </c>
      <c r="D2239" s="1" t="s">
        <v>1847</v>
      </c>
      <c r="E2239" s="1" t="s">
        <v>113</v>
      </c>
      <c r="F2239" s="1" t="b">
        <v>1</v>
      </c>
      <c r="G2239" s="1" t="s">
        <v>389</v>
      </c>
      <c r="H2239" s="2">
        <v>45208.981574074067</v>
      </c>
      <c r="I2239" s="1" t="b">
        <v>0</v>
      </c>
      <c r="J2239" s="1" t="b">
        <v>0</v>
      </c>
      <c r="K2239" s="1" t="s">
        <v>389</v>
      </c>
      <c r="L2239" s="1" t="s">
        <v>33</v>
      </c>
      <c r="M2239" s="1"/>
      <c r="N2239" s="1">
        <v>25</v>
      </c>
      <c r="O2239" t="s">
        <v>1848</v>
      </c>
      <c r="P2239" t="s">
        <v>506</v>
      </c>
    </row>
    <row r="2240" spans="1:16" x14ac:dyDescent="0.3">
      <c r="A2240" s="1" t="s">
        <v>47</v>
      </c>
      <c r="B2240" s="1" t="s">
        <v>2102</v>
      </c>
      <c r="C2240" s="1" t="s">
        <v>63</v>
      </c>
      <c r="D2240" s="1" t="s">
        <v>55</v>
      </c>
      <c r="E2240" s="1" t="s">
        <v>19</v>
      </c>
      <c r="F2240" s="1" t="b">
        <v>1</v>
      </c>
      <c r="G2240" s="1" t="s">
        <v>61</v>
      </c>
      <c r="H2240" s="2">
        <v>45289.060787037037</v>
      </c>
      <c r="I2240" s="1" t="b">
        <v>0</v>
      </c>
      <c r="J2240" s="1" t="b">
        <v>0</v>
      </c>
      <c r="K2240" s="1" t="s">
        <v>21</v>
      </c>
      <c r="L2240" s="1" t="s">
        <v>22</v>
      </c>
      <c r="M2240" s="1">
        <v>112500</v>
      </c>
      <c r="N2240" s="1"/>
      <c r="O2240" t="s">
        <v>5056</v>
      </c>
      <c r="P2240" t="s">
        <v>5057</v>
      </c>
    </row>
    <row r="2241" spans="1:16" x14ac:dyDescent="0.3">
      <c r="A2241" s="1" t="s">
        <v>15</v>
      </c>
      <c r="B2241" s="1" t="s">
        <v>706</v>
      </c>
      <c r="C2241" s="1" t="s">
        <v>21</v>
      </c>
      <c r="D2241" s="1" t="s">
        <v>1178</v>
      </c>
      <c r="E2241" s="1" t="s">
        <v>19</v>
      </c>
      <c r="F2241" s="1" t="b">
        <v>0</v>
      </c>
      <c r="G2241" s="1" t="s">
        <v>41</v>
      </c>
      <c r="H2241" s="2">
        <v>44930.523078703707</v>
      </c>
      <c r="I2241" s="1" t="b">
        <v>0</v>
      </c>
      <c r="J2241" s="1" t="b">
        <v>0</v>
      </c>
      <c r="K2241" s="1" t="s">
        <v>21</v>
      </c>
      <c r="L2241" s="1" t="s">
        <v>22</v>
      </c>
      <c r="M2241" s="1">
        <v>212500</v>
      </c>
      <c r="N2241" s="1"/>
      <c r="O2241" t="s">
        <v>176</v>
      </c>
      <c r="P2241" t="s">
        <v>4236</v>
      </c>
    </row>
    <row r="2242" spans="1:16" x14ac:dyDescent="0.3">
      <c r="A2242" s="1" t="s">
        <v>47</v>
      </c>
      <c r="B2242" s="1" t="s">
        <v>47</v>
      </c>
      <c r="C2242" s="1" t="s">
        <v>5058</v>
      </c>
      <c r="D2242" s="1" t="s">
        <v>27</v>
      </c>
      <c r="E2242" s="1" t="s">
        <v>19</v>
      </c>
      <c r="F2242" s="1" t="b">
        <v>0</v>
      </c>
      <c r="G2242" s="1" t="s">
        <v>5058</v>
      </c>
      <c r="H2242" s="2">
        <v>45270.490289351852</v>
      </c>
      <c r="I2242" s="1" t="b">
        <v>1</v>
      </c>
      <c r="J2242" s="1" t="b">
        <v>0</v>
      </c>
      <c r="K2242" s="1" t="s">
        <v>5058</v>
      </c>
      <c r="L2242" s="1" t="s">
        <v>22</v>
      </c>
      <c r="M2242" s="1">
        <v>146000</v>
      </c>
      <c r="N2242" s="1"/>
      <c r="O2242" t="s">
        <v>2247</v>
      </c>
      <c r="P2242" t="s">
        <v>315</v>
      </c>
    </row>
    <row r="2243" spans="1:16" x14ac:dyDescent="0.3">
      <c r="A2243" s="1" t="s">
        <v>52</v>
      </c>
      <c r="B2243" s="1" t="s">
        <v>5059</v>
      </c>
      <c r="C2243" s="1" t="s">
        <v>3291</v>
      </c>
      <c r="D2243" s="1" t="s">
        <v>68</v>
      </c>
      <c r="E2243" s="1" t="s">
        <v>19</v>
      </c>
      <c r="F2243" s="1" t="b">
        <v>0</v>
      </c>
      <c r="G2243" s="1" t="s">
        <v>20</v>
      </c>
      <c r="H2243" s="2">
        <v>45118.462824074071</v>
      </c>
      <c r="I2243" s="1" t="b">
        <v>0</v>
      </c>
      <c r="J2243" s="1" t="b">
        <v>0</v>
      </c>
      <c r="K2243" s="1" t="s">
        <v>21</v>
      </c>
      <c r="L2243" s="1" t="s">
        <v>22</v>
      </c>
      <c r="M2243" s="1">
        <v>150000</v>
      </c>
      <c r="N2243" s="1"/>
      <c r="O2243" t="s">
        <v>1470</v>
      </c>
      <c r="P2243" t="s">
        <v>5060</v>
      </c>
    </row>
    <row r="2244" spans="1:16" x14ac:dyDescent="0.3">
      <c r="A2244" s="1" t="s">
        <v>15</v>
      </c>
      <c r="B2244" s="1" t="s">
        <v>5061</v>
      </c>
      <c r="C2244" s="1" t="s">
        <v>63</v>
      </c>
      <c r="D2244" s="1" t="s">
        <v>278</v>
      </c>
      <c r="E2244" s="1" t="s">
        <v>147</v>
      </c>
      <c r="F2244" s="1" t="b">
        <v>1</v>
      </c>
      <c r="G2244" s="1" t="s">
        <v>41</v>
      </c>
      <c r="H2244" s="2">
        <v>45159.25445601852</v>
      </c>
      <c r="I2244" s="1" t="b">
        <v>0</v>
      </c>
      <c r="J2244" s="1" t="b">
        <v>0</v>
      </c>
      <c r="K2244" s="1" t="s">
        <v>21</v>
      </c>
      <c r="L2244" s="1" t="s">
        <v>33</v>
      </c>
      <c r="M2244" s="1"/>
      <c r="N2244" s="1">
        <v>53.25</v>
      </c>
      <c r="O2244" t="s">
        <v>280</v>
      </c>
    </row>
    <row r="2245" spans="1:16" x14ac:dyDescent="0.3">
      <c r="A2245" s="1" t="s">
        <v>15</v>
      </c>
      <c r="B2245" s="1" t="s">
        <v>15</v>
      </c>
      <c r="C2245" s="1" t="s">
        <v>5062</v>
      </c>
      <c r="D2245" s="1" t="s">
        <v>1257</v>
      </c>
      <c r="E2245" s="1" t="s">
        <v>19</v>
      </c>
      <c r="F2245" s="1" t="b">
        <v>0</v>
      </c>
      <c r="G2245" s="1" t="s">
        <v>82</v>
      </c>
      <c r="H2245" s="2">
        <v>45172.505335648151</v>
      </c>
      <c r="I2245" s="1" t="b">
        <v>0</v>
      </c>
      <c r="J2245" s="1" t="b">
        <v>0</v>
      </c>
      <c r="K2245" s="1" t="s">
        <v>82</v>
      </c>
      <c r="L2245" s="1" t="s">
        <v>33</v>
      </c>
      <c r="M2245" s="1"/>
      <c r="N2245" s="1">
        <v>84.794998168945313</v>
      </c>
      <c r="O2245" t="s">
        <v>492</v>
      </c>
      <c r="P2245" t="s">
        <v>5063</v>
      </c>
    </row>
    <row r="2246" spans="1:16" x14ac:dyDescent="0.3">
      <c r="A2246" s="1" t="s">
        <v>75</v>
      </c>
      <c r="B2246" s="1" t="s">
        <v>5064</v>
      </c>
      <c r="C2246" s="1" t="s">
        <v>132</v>
      </c>
      <c r="D2246" s="1" t="s">
        <v>398</v>
      </c>
      <c r="E2246" s="1" t="s">
        <v>19</v>
      </c>
      <c r="F2246" s="1" t="b">
        <v>0</v>
      </c>
      <c r="G2246" s="1" t="s">
        <v>20</v>
      </c>
      <c r="H2246" s="2">
        <v>45273.459594907406</v>
      </c>
      <c r="I2246" s="1" t="b">
        <v>0</v>
      </c>
      <c r="J2246" s="1" t="b">
        <v>1</v>
      </c>
      <c r="K2246" s="1" t="s">
        <v>21</v>
      </c>
      <c r="L2246" s="1" t="s">
        <v>22</v>
      </c>
      <c r="M2246" s="1">
        <v>100000</v>
      </c>
      <c r="N2246" s="1"/>
      <c r="O2246" t="s">
        <v>5065</v>
      </c>
      <c r="P2246" t="s">
        <v>5066</v>
      </c>
    </row>
    <row r="2247" spans="1:16" x14ac:dyDescent="0.3">
      <c r="A2247" s="1" t="s">
        <v>47</v>
      </c>
      <c r="B2247" s="1" t="s">
        <v>5067</v>
      </c>
      <c r="C2247" s="1" t="s">
        <v>746</v>
      </c>
      <c r="D2247" s="1" t="s">
        <v>68</v>
      </c>
      <c r="E2247" s="1" t="s">
        <v>19</v>
      </c>
      <c r="F2247" s="1" t="b">
        <v>0</v>
      </c>
      <c r="G2247" s="1" t="s">
        <v>46</v>
      </c>
      <c r="H2247" s="2">
        <v>45202.253506944442</v>
      </c>
      <c r="I2247" s="1" t="b">
        <v>0</v>
      </c>
      <c r="J2247" s="1" t="b">
        <v>0</v>
      </c>
      <c r="K2247" s="1" t="s">
        <v>21</v>
      </c>
      <c r="L2247" s="1" t="s">
        <v>22</v>
      </c>
      <c r="M2247" s="1">
        <v>151782</v>
      </c>
      <c r="N2247" s="1"/>
      <c r="O2247" t="s">
        <v>1105</v>
      </c>
      <c r="P2247" t="s">
        <v>5068</v>
      </c>
    </row>
    <row r="2248" spans="1:16" x14ac:dyDescent="0.3">
      <c r="A2248" s="1" t="s">
        <v>47</v>
      </c>
      <c r="B2248" s="1" t="s">
        <v>139</v>
      </c>
      <c r="C2248" s="1" t="s">
        <v>1230</v>
      </c>
      <c r="D2248" s="1" t="s">
        <v>112</v>
      </c>
      <c r="E2248" s="1" t="s">
        <v>113</v>
      </c>
      <c r="F2248" s="1" t="b">
        <v>0</v>
      </c>
      <c r="G2248" s="1" t="s">
        <v>100</v>
      </c>
      <c r="H2248" s="2">
        <v>45264.072291666656</v>
      </c>
      <c r="I2248" s="1" t="b">
        <v>0</v>
      </c>
      <c r="J2248" s="1" t="b">
        <v>1</v>
      </c>
      <c r="K2248" s="1" t="s">
        <v>21</v>
      </c>
      <c r="L2248" s="1" t="s">
        <v>33</v>
      </c>
      <c r="M2248" s="1"/>
      <c r="N2248" s="1">
        <v>55.590000152587891</v>
      </c>
      <c r="O2248" t="s">
        <v>163</v>
      </c>
      <c r="P2248" t="s">
        <v>1644</v>
      </c>
    </row>
    <row r="2249" spans="1:16" x14ac:dyDescent="0.3">
      <c r="A2249" s="1" t="s">
        <v>75</v>
      </c>
      <c r="B2249" s="1" t="s">
        <v>75</v>
      </c>
      <c r="C2249" s="1" t="s">
        <v>5069</v>
      </c>
      <c r="D2249" s="1" t="s">
        <v>18</v>
      </c>
      <c r="E2249" s="1" t="s">
        <v>19</v>
      </c>
      <c r="F2249" s="1" t="b">
        <v>0</v>
      </c>
      <c r="G2249" s="1" t="s">
        <v>46</v>
      </c>
      <c r="H2249" s="2">
        <v>45169.750185185178</v>
      </c>
      <c r="I2249" s="1" t="b">
        <v>0</v>
      </c>
      <c r="J2249" s="1" t="b">
        <v>0</v>
      </c>
      <c r="K2249" s="1" t="s">
        <v>21</v>
      </c>
      <c r="L2249" s="1" t="s">
        <v>33</v>
      </c>
      <c r="M2249" s="1"/>
      <c r="N2249" s="1">
        <v>24</v>
      </c>
      <c r="O2249" t="s">
        <v>1077</v>
      </c>
      <c r="P2249" t="s">
        <v>5070</v>
      </c>
    </row>
    <row r="2250" spans="1:16" x14ac:dyDescent="0.3">
      <c r="A2250" s="1" t="s">
        <v>15</v>
      </c>
      <c r="B2250" s="1" t="s">
        <v>15</v>
      </c>
      <c r="C2250" s="1" t="s">
        <v>302</v>
      </c>
      <c r="D2250" s="1" t="s">
        <v>18</v>
      </c>
      <c r="E2250" s="1" t="s">
        <v>19</v>
      </c>
      <c r="F2250" s="1" t="b">
        <v>0</v>
      </c>
      <c r="G2250" s="1" t="s">
        <v>41</v>
      </c>
      <c r="H2250" s="2">
        <v>45162.086273148147</v>
      </c>
      <c r="I2250" s="1" t="b">
        <v>0</v>
      </c>
      <c r="J2250" s="1" t="b">
        <v>1</v>
      </c>
      <c r="K2250" s="1" t="s">
        <v>21</v>
      </c>
      <c r="L2250" s="1" t="s">
        <v>22</v>
      </c>
      <c r="M2250" s="1">
        <v>135000</v>
      </c>
      <c r="N2250" s="1"/>
      <c r="O2250" t="s">
        <v>85</v>
      </c>
      <c r="P2250" t="s">
        <v>5071</v>
      </c>
    </row>
    <row r="2251" spans="1:16" x14ac:dyDescent="0.3">
      <c r="A2251" s="1" t="s">
        <v>15</v>
      </c>
      <c r="B2251" s="1" t="s">
        <v>5072</v>
      </c>
      <c r="C2251" s="1" t="s">
        <v>63</v>
      </c>
      <c r="D2251" s="1" t="s">
        <v>278</v>
      </c>
      <c r="E2251" s="1" t="s">
        <v>279</v>
      </c>
      <c r="F2251" s="1" t="b">
        <v>1</v>
      </c>
      <c r="G2251" s="1" t="s">
        <v>82</v>
      </c>
      <c r="H2251" s="2">
        <v>45188.126307870371</v>
      </c>
      <c r="I2251" s="1" t="b">
        <v>0</v>
      </c>
      <c r="J2251" s="1" t="b">
        <v>0</v>
      </c>
      <c r="K2251" s="1" t="s">
        <v>82</v>
      </c>
      <c r="L2251" s="1" t="s">
        <v>33</v>
      </c>
      <c r="M2251" s="1"/>
      <c r="N2251" s="1">
        <v>100</v>
      </c>
      <c r="O2251" t="s">
        <v>280</v>
      </c>
    </row>
    <row r="2252" spans="1:16" x14ac:dyDescent="0.3">
      <c r="A2252" s="1" t="s">
        <v>75</v>
      </c>
      <c r="B2252" s="1" t="s">
        <v>5073</v>
      </c>
      <c r="C2252" s="1" t="s">
        <v>132</v>
      </c>
      <c r="D2252" s="1" t="s">
        <v>55</v>
      </c>
      <c r="E2252" s="1" t="s">
        <v>19</v>
      </c>
      <c r="F2252" s="1" t="b">
        <v>0</v>
      </c>
      <c r="G2252" s="1" t="s">
        <v>20</v>
      </c>
      <c r="H2252" s="2">
        <v>45245.750439814823</v>
      </c>
      <c r="I2252" s="1" t="b">
        <v>0</v>
      </c>
      <c r="J2252" s="1" t="b">
        <v>1</v>
      </c>
      <c r="K2252" s="1" t="s">
        <v>21</v>
      </c>
      <c r="L2252" s="1" t="s">
        <v>33</v>
      </c>
      <c r="M2252" s="1"/>
      <c r="N2252" s="1">
        <v>56.400001525878913</v>
      </c>
      <c r="O2252" t="s">
        <v>5074</v>
      </c>
      <c r="P2252" t="s">
        <v>5075</v>
      </c>
    </row>
    <row r="2253" spans="1:16" x14ac:dyDescent="0.3">
      <c r="A2253" s="1" t="s">
        <v>52</v>
      </c>
      <c r="B2253" s="1" t="s">
        <v>5076</v>
      </c>
      <c r="C2253" s="1" t="s">
        <v>1135</v>
      </c>
      <c r="D2253" s="1" t="s">
        <v>27</v>
      </c>
      <c r="E2253" s="1" t="s">
        <v>19</v>
      </c>
      <c r="F2253" s="1" t="b">
        <v>0</v>
      </c>
      <c r="G2253" s="1" t="s">
        <v>830</v>
      </c>
      <c r="H2253" s="2">
        <v>44937.885567129633</v>
      </c>
      <c r="I2253" s="1" t="b">
        <v>0</v>
      </c>
      <c r="J2253" s="1" t="b">
        <v>0</v>
      </c>
      <c r="K2253" s="1" t="s">
        <v>830</v>
      </c>
      <c r="L2253" s="1" t="s">
        <v>22</v>
      </c>
      <c r="M2253" s="1">
        <v>130500</v>
      </c>
      <c r="N2253" s="1"/>
      <c r="O2253" t="s">
        <v>1136</v>
      </c>
      <c r="P2253" t="s">
        <v>1260</v>
      </c>
    </row>
    <row r="2254" spans="1:16" x14ac:dyDescent="0.3">
      <c r="A2254" s="1" t="s">
        <v>47</v>
      </c>
      <c r="B2254" s="1" t="s">
        <v>47</v>
      </c>
      <c r="C2254" s="1" t="s">
        <v>54</v>
      </c>
      <c r="D2254" s="1" t="s">
        <v>68</v>
      </c>
      <c r="E2254" s="1" t="s">
        <v>19</v>
      </c>
      <c r="F2254" s="1" t="b">
        <v>0</v>
      </c>
      <c r="G2254" s="1" t="s">
        <v>61</v>
      </c>
      <c r="H2254" s="2">
        <v>45001.341365740736</v>
      </c>
      <c r="I2254" s="1" t="b">
        <v>0</v>
      </c>
      <c r="J2254" s="1" t="b">
        <v>0</v>
      </c>
      <c r="K2254" s="1" t="s">
        <v>21</v>
      </c>
      <c r="L2254" s="1" t="s">
        <v>22</v>
      </c>
      <c r="M2254" s="1">
        <v>125000</v>
      </c>
      <c r="N2254" s="1"/>
      <c r="O2254" t="s">
        <v>5077</v>
      </c>
      <c r="P2254" t="s">
        <v>5078</v>
      </c>
    </row>
    <row r="2255" spans="1:16" x14ac:dyDescent="0.3">
      <c r="A2255" s="1" t="s">
        <v>15</v>
      </c>
      <c r="B2255" s="1" t="s">
        <v>5079</v>
      </c>
      <c r="C2255" s="1" t="s">
        <v>132</v>
      </c>
      <c r="D2255" s="1" t="s">
        <v>27</v>
      </c>
      <c r="E2255" s="1" t="s">
        <v>19</v>
      </c>
      <c r="F2255" s="1" t="b">
        <v>0</v>
      </c>
      <c r="G2255" s="1" t="s">
        <v>20</v>
      </c>
      <c r="H2255" s="2">
        <v>44974.628125000003</v>
      </c>
      <c r="I2255" s="1" t="b">
        <v>0</v>
      </c>
      <c r="J2255" s="1" t="b">
        <v>1</v>
      </c>
      <c r="K2255" s="1" t="s">
        <v>21</v>
      </c>
      <c r="L2255" s="1" t="s">
        <v>22</v>
      </c>
      <c r="M2255" s="1">
        <v>157500</v>
      </c>
      <c r="N2255" s="1"/>
      <c r="O2255" t="s">
        <v>2572</v>
      </c>
      <c r="P2255" t="s">
        <v>5080</v>
      </c>
    </row>
    <row r="2256" spans="1:16" x14ac:dyDescent="0.3">
      <c r="A2256" s="1" t="s">
        <v>47</v>
      </c>
      <c r="B2256" s="1" t="s">
        <v>47</v>
      </c>
      <c r="C2256" s="1" t="s">
        <v>1918</v>
      </c>
      <c r="D2256" s="1" t="s">
        <v>55</v>
      </c>
      <c r="E2256" s="1" t="s">
        <v>19</v>
      </c>
      <c r="F2256" s="1" t="b">
        <v>0</v>
      </c>
      <c r="G2256" s="1" t="s">
        <v>100</v>
      </c>
      <c r="H2256" s="2">
        <v>45056.609803240739</v>
      </c>
      <c r="I2256" s="1" t="b">
        <v>0</v>
      </c>
      <c r="J2256" s="1" t="b">
        <v>0</v>
      </c>
      <c r="K2256" s="1" t="s">
        <v>21</v>
      </c>
      <c r="L2256" s="1" t="s">
        <v>33</v>
      </c>
      <c r="M2256" s="1"/>
      <c r="N2256" s="1">
        <v>75</v>
      </c>
      <c r="O2256" t="s">
        <v>1597</v>
      </c>
      <c r="P2256" t="s">
        <v>5081</v>
      </c>
    </row>
    <row r="2257" spans="1:16" x14ac:dyDescent="0.3">
      <c r="A2257" s="1" t="s">
        <v>47</v>
      </c>
      <c r="B2257" s="1" t="s">
        <v>318</v>
      </c>
      <c r="C2257" s="1" t="s">
        <v>100</v>
      </c>
      <c r="D2257" s="1" t="s">
        <v>18</v>
      </c>
      <c r="E2257" s="1" t="s">
        <v>19</v>
      </c>
      <c r="F2257" s="1" t="b">
        <v>0</v>
      </c>
      <c r="G2257" s="1" t="s">
        <v>82</v>
      </c>
      <c r="H2257" s="2">
        <v>45216.735636574071</v>
      </c>
      <c r="I2257" s="1" t="b">
        <v>0</v>
      </c>
      <c r="J2257" s="1" t="b">
        <v>1</v>
      </c>
      <c r="K2257" s="1" t="s">
        <v>82</v>
      </c>
      <c r="L2257" s="1" t="s">
        <v>33</v>
      </c>
      <c r="M2257" s="1"/>
      <c r="N2257" s="1">
        <v>65</v>
      </c>
      <c r="O2257" t="s">
        <v>5082</v>
      </c>
      <c r="P2257" t="s">
        <v>5083</v>
      </c>
    </row>
    <row r="2258" spans="1:16" x14ac:dyDescent="0.3">
      <c r="A2258" s="1" t="s">
        <v>122</v>
      </c>
      <c r="B2258" s="1" t="s">
        <v>122</v>
      </c>
      <c r="C2258" s="1" t="s">
        <v>1014</v>
      </c>
      <c r="D2258" s="1" t="s">
        <v>291</v>
      </c>
      <c r="E2258" s="1" t="s">
        <v>19</v>
      </c>
      <c r="F2258" s="1" t="b">
        <v>0</v>
      </c>
      <c r="G2258" s="1" t="s">
        <v>61</v>
      </c>
      <c r="H2258" s="2">
        <v>45215.686481481483</v>
      </c>
      <c r="I2258" s="1" t="b">
        <v>0</v>
      </c>
      <c r="J2258" s="1" t="b">
        <v>0</v>
      </c>
      <c r="K2258" s="1" t="s">
        <v>21</v>
      </c>
      <c r="L2258" s="1" t="s">
        <v>22</v>
      </c>
      <c r="M2258" s="1">
        <v>110000</v>
      </c>
      <c r="N2258" s="1"/>
      <c r="O2258" t="s">
        <v>5084</v>
      </c>
      <c r="P2258" t="s">
        <v>5085</v>
      </c>
    </row>
    <row r="2259" spans="1:16" x14ac:dyDescent="0.3">
      <c r="A2259" s="1" t="s">
        <v>75</v>
      </c>
      <c r="B2259" s="1" t="s">
        <v>5086</v>
      </c>
      <c r="C2259" s="1" t="s">
        <v>286</v>
      </c>
      <c r="D2259" s="1" t="s">
        <v>37</v>
      </c>
      <c r="E2259" s="1" t="s">
        <v>19</v>
      </c>
      <c r="F2259" s="1" t="b">
        <v>0</v>
      </c>
      <c r="G2259" s="1" t="s">
        <v>46</v>
      </c>
      <c r="H2259" s="2">
        <v>45086.750324074077</v>
      </c>
      <c r="I2259" s="1" t="b">
        <v>0</v>
      </c>
      <c r="J2259" s="1" t="b">
        <v>0</v>
      </c>
      <c r="K2259" s="1" t="s">
        <v>21</v>
      </c>
      <c r="L2259" s="1" t="s">
        <v>22</v>
      </c>
      <c r="M2259" s="1">
        <v>57000</v>
      </c>
      <c r="N2259" s="1"/>
      <c r="O2259" t="s">
        <v>5087</v>
      </c>
    </row>
    <row r="2260" spans="1:16" x14ac:dyDescent="0.3">
      <c r="A2260" s="1" t="s">
        <v>47</v>
      </c>
      <c r="B2260" s="1" t="s">
        <v>5088</v>
      </c>
      <c r="C2260" s="1" t="s">
        <v>63</v>
      </c>
      <c r="D2260" s="1" t="s">
        <v>278</v>
      </c>
      <c r="E2260" s="1" t="s">
        <v>19</v>
      </c>
      <c r="F2260" s="1" t="b">
        <v>1</v>
      </c>
      <c r="G2260" s="1" t="s">
        <v>41</v>
      </c>
      <c r="H2260" s="2">
        <v>45084.811041666668</v>
      </c>
      <c r="I2260" s="1" t="b">
        <v>0</v>
      </c>
      <c r="J2260" s="1" t="b">
        <v>0</v>
      </c>
      <c r="K2260" s="1" t="s">
        <v>21</v>
      </c>
      <c r="L2260" s="1" t="s">
        <v>33</v>
      </c>
      <c r="M2260" s="1"/>
      <c r="N2260" s="1">
        <v>24</v>
      </c>
      <c r="O2260" t="s">
        <v>280</v>
      </c>
      <c r="P2260" t="s">
        <v>497</v>
      </c>
    </row>
    <row r="2261" spans="1:16" x14ac:dyDescent="0.3">
      <c r="A2261" s="1" t="s">
        <v>15</v>
      </c>
      <c r="B2261" s="1" t="s">
        <v>5089</v>
      </c>
      <c r="C2261" s="1" t="s">
        <v>417</v>
      </c>
      <c r="D2261" s="1" t="s">
        <v>471</v>
      </c>
      <c r="E2261" s="1" t="s">
        <v>19</v>
      </c>
      <c r="F2261" s="1" t="b">
        <v>0</v>
      </c>
      <c r="G2261" s="1" t="s">
        <v>82</v>
      </c>
      <c r="H2261" s="2">
        <v>45291.98636574074</v>
      </c>
      <c r="I2261" s="1" t="b">
        <v>0</v>
      </c>
      <c r="J2261" s="1" t="b">
        <v>1</v>
      </c>
      <c r="K2261" s="1" t="s">
        <v>82</v>
      </c>
      <c r="L2261" s="1" t="s">
        <v>22</v>
      </c>
      <c r="M2261" s="1">
        <v>162500</v>
      </c>
      <c r="N2261" s="1"/>
      <c r="O2261" t="s">
        <v>1263</v>
      </c>
      <c r="P2261" t="s">
        <v>5090</v>
      </c>
    </row>
    <row r="2262" spans="1:16" x14ac:dyDescent="0.3">
      <c r="A2262" s="1" t="s">
        <v>47</v>
      </c>
      <c r="B2262" s="1" t="s">
        <v>47</v>
      </c>
      <c r="C2262" s="1" t="s">
        <v>63</v>
      </c>
      <c r="D2262" s="1" t="s">
        <v>18</v>
      </c>
      <c r="E2262" s="1" t="s">
        <v>19</v>
      </c>
      <c r="F2262" s="1" t="b">
        <v>1</v>
      </c>
      <c r="G2262" s="1" t="s">
        <v>64</v>
      </c>
      <c r="H2262" s="2">
        <v>44994.842905092592</v>
      </c>
      <c r="I2262" s="1" t="b">
        <v>0</v>
      </c>
      <c r="J2262" s="1" t="b">
        <v>0</v>
      </c>
      <c r="K2262" s="1" t="s">
        <v>21</v>
      </c>
      <c r="L2262" s="1" t="s">
        <v>22</v>
      </c>
      <c r="M2262" s="1">
        <v>105000</v>
      </c>
      <c r="N2262" s="1"/>
      <c r="O2262" t="s">
        <v>5091</v>
      </c>
      <c r="P2262" t="s">
        <v>5092</v>
      </c>
    </row>
    <row r="2263" spans="1:16" x14ac:dyDescent="0.3">
      <c r="A2263" s="1" t="s">
        <v>47</v>
      </c>
      <c r="B2263" s="1" t="s">
        <v>47</v>
      </c>
      <c r="C2263" s="1" t="s">
        <v>2045</v>
      </c>
      <c r="D2263" s="1" t="s">
        <v>18</v>
      </c>
      <c r="E2263" s="1" t="s">
        <v>19</v>
      </c>
      <c r="F2263" s="1" t="b">
        <v>0</v>
      </c>
      <c r="G2263" s="1" t="s">
        <v>100</v>
      </c>
      <c r="H2263" s="2">
        <v>45033.860451388893</v>
      </c>
      <c r="I2263" s="1" t="b">
        <v>0</v>
      </c>
      <c r="J2263" s="1" t="b">
        <v>0</v>
      </c>
      <c r="K2263" s="1" t="s">
        <v>21</v>
      </c>
      <c r="L2263" s="1" t="s">
        <v>22</v>
      </c>
      <c r="M2263" s="1">
        <v>115000</v>
      </c>
      <c r="N2263" s="1"/>
      <c r="O2263" t="s">
        <v>3302</v>
      </c>
      <c r="P2263" t="s">
        <v>5093</v>
      </c>
    </row>
    <row r="2264" spans="1:16" x14ac:dyDescent="0.3">
      <c r="A2264" s="1" t="s">
        <v>47</v>
      </c>
      <c r="B2264" s="1" t="s">
        <v>47</v>
      </c>
      <c r="C2264" s="1" t="s">
        <v>63</v>
      </c>
      <c r="D2264" s="1" t="s">
        <v>18</v>
      </c>
      <c r="E2264" s="1" t="s">
        <v>147</v>
      </c>
      <c r="F2264" s="1" t="b">
        <v>1</v>
      </c>
      <c r="G2264" s="1" t="s">
        <v>46</v>
      </c>
      <c r="H2264" s="2">
        <v>45224.712951388887</v>
      </c>
      <c r="I2264" s="1" t="b">
        <v>0</v>
      </c>
      <c r="J2264" s="1" t="b">
        <v>0</v>
      </c>
      <c r="K2264" s="1" t="s">
        <v>21</v>
      </c>
      <c r="L2264" s="1" t="s">
        <v>33</v>
      </c>
      <c r="M2264" s="1"/>
      <c r="N2264" s="1">
        <v>57.5</v>
      </c>
      <c r="O2264" t="s">
        <v>253</v>
      </c>
      <c r="P2264" t="s">
        <v>5094</v>
      </c>
    </row>
    <row r="2265" spans="1:16" x14ac:dyDescent="0.3">
      <c r="A2265" s="1" t="s">
        <v>122</v>
      </c>
      <c r="B2265" s="1" t="s">
        <v>1626</v>
      </c>
      <c r="C2265" s="1" t="s">
        <v>2030</v>
      </c>
      <c r="D2265" s="1" t="s">
        <v>112</v>
      </c>
      <c r="E2265" s="1" t="s">
        <v>19</v>
      </c>
      <c r="F2265" s="1" t="b">
        <v>0</v>
      </c>
      <c r="G2265" s="1" t="s">
        <v>46</v>
      </c>
      <c r="H2265" s="2">
        <v>45154.765625</v>
      </c>
      <c r="I2265" s="1" t="b">
        <v>0</v>
      </c>
      <c r="J2265" s="1" t="b">
        <v>0</v>
      </c>
      <c r="K2265" s="1" t="s">
        <v>21</v>
      </c>
      <c r="L2265" s="1" t="s">
        <v>33</v>
      </c>
      <c r="M2265" s="1"/>
      <c r="N2265" s="1">
        <v>49.720001220703118</v>
      </c>
      <c r="O2265" t="s">
        <v>5095</v>
      </c>
      <c r="P2265" t="s">
        <v>5096</v>
      </c>
    </row>
    <row r="2266" spans="1:16" x14ac:dyDescent="0.3">
      <c r="A2266" s="1" t="s">
        <v>47</v>
      </c>
      <c r="B2266" s="1" t="s">
        <v>2657</v>
      </c>
      <c r="C2266" s="1" t="s">
        <v>63</v>
      </c>
      <c r="D2266" s="1" t="s">
        <v>37</v>
      </c>
      <c r="E2266" s="1" t="s">
        <v>279</v>
      </c>
      <c r="F2266" s="1" t="b">
        <v>1</v>
      </c>
      <c r="G2266" s="1" t="s">
        <v>64</v>
      </c>
      <c r="H2266" s="2">
        <v>45176.382002314807</v>
      </c>
      <c r="I2266" s="1" t="b">
        <v>1</v>
      </c>
      <c r="J2266" s="1" t="b">
        <v>0</v>
      </c>
      <c r="K2266" s="1" t="s">
        <v>21</v>
      </c>
      <c r="L2266" s="1" t="s">
        <v>33</v>
      </c>
      <c r="M2266" s="1"/>
      <c r="N2266" s="1">
        <v>65.5</v>
      </c>
      <c r="O2266" t="s">
        <v>1773</v>
      </c>
      <c r="P2266" t="s">
        <v>2658</v>
      </c>
    </row>
    <row r="2267" spans="1:16" x14ac:dyDescent="0.3">
      <c r="A2267" s="1" t="s">
        <v>47</v>
      </c>
      <c r="B2267" s="1" t="s">
        <v>5097</v>
      </c>
      <c r="C2267" s="1" t="s">
        <v>4425</v>
      </c>
      <c r="D2267" s="1" t="s">
        <v>112</v>
      </c>
      <c r="E2267" s="1" t="s">
        <v>194</v>
      </c>
      <c r="F2267" s="1" t="b">
        <v>0</v>
      </c>
      <c r="G2267" s="1" t="s">
        <v>61</v>
      </c>
      <c r="H2267" s="2">
        <v>45242.296064814807</v>
      </c>
      <c r="I2267" s="1" t="b">
        <v>0</v>
      </c>
      <c r="J2267" s="1" t="b">
        <v>1</v>
      </c>
      <c r="K2267" s="1" t="s">
        <v>21</v>
      </c>
      <c r="L2267" s="1" t="s">
        <v>33</v>
      </c>
      <c r="M2267" s="1"/>
      <c r="N2267" s="1">
        <v>57.060001373291023</v>
      </c>
      <c r="O2267" t="s">
        <v>4426</v>
      </c>
      <c r="P2267" t="s">
        <v>5098</v>
      </c>
    </row>
    <row r="2268" spans="1:16" x14ac:dyDescent="0.3">
      <c r="A2268" s="1" t="s">
        <v>52</v>
      </c>
      <c r="B2268" s="1" t="s">
        <v>262</v>
      </c>
      <c r="C2268" s="1" t="s">
        <v>116</v>
      </c>
      <c r="D2268" s="1" t="s">
        <v>112</v>
      </c>
      <c r="E2268" s="1" t="s">
        <v>113</v>
      </c>
      <c r="F2268" s="1" t="b">
        <v>0</v>
      </c>
      <c r="G2268" s="1" t="s">
        <v>46</v>
      </c>
      <c r="H2268" s="2">
        <v>45182.251307870371</v>
      </c>
      <c r="I2268" s="1" t="b">
        <v>0</v>
      </c>
      <c r="J2268" s="1" t="b">
        <v>0</v>
      </c>
      <c r="K2268" s="1" t="s">
        <v>21</v>
      </c>
      <c r="L2268" s="1" t="s">
        <v>33</v>
      </c>
      <c r="M2268" s="1"/>
      <c r="N2268" s="1">
        <v>47.620002746582031</v>
      </c>
      <c r="O2268" t="s">
        <v>117</v>
      </c>
      <c r="P2268" t="s">
        <v>5099</v>
      </c>
    </row>
    <row r="2269" spans="1:16" x14ac:dyDescent="0.3">
      <c r="A2269" s="1" t="s">
        <v>228</v>
      </c>
      <c r="B2269" s="1" t="s">
        <v>5100</v>
      </c>
      <c r="C2269" s="1" t="s">
        <v>5101</v>
      </c>
      <c r="D2269" s="1" t="s">
        <v>27</v>
      </c>
      <c r="E2269" s="1" t="s">
        <v>19</v>
      </c>
      <c r="F2269" s="1" t="b">
        <v>0</v>
      </c>
      <c r="G2269" s="1" t="s">
        <v>5102</v>
      </c>
      <c r="H2269" s="2">
        <v>45134.65421296296</v>
      </c>
      <c r="I2269" s="1" t="b">
        <v>1</v>
      </c>
      <c r="J2269" s="1" t="b">
        <v>0</v>
      </c>
      <c r="K2269" s="1" t="s">
        <v>5102</v>
      </c>
      <c r="L2269" s="1" t="s">
        <v>22</v>
      </c>
      <c r="M2269" s="1">
        <v>64800</v>
      </c>
      <c r="N2269" s="1"/>
      <c r="O2269" t="s">
        <v>5103</v>
      </c>
      <c r="P2269" t="s">
        <v>5104</v>
      </c>
    </row>
    <row r="2270" spans="1:16" x14ac:dyDescent="0.3">
      <c r="A2270" s="1" t="s">
        <v>47</v>
      </c>
      <c r="B2270" s="1" t="s">
        <v>47</v>
      </c>
      <c r="C2270" s="1" t="s">
        <v>165</v>
      </c>
      <c r="D2270" s="1" t="s">
        <v>444</v>
      </c>
      <c r="E2270" s="1" t="s">
        <v>19</v>
      </c>
      <c r="F2270" s="1" t="b">
        <v>0</v>
      </c>
      <c r="G2270" s="1" t="s">
        <v>100</v>
      </c>
      <c r="H2270" s="2">
        <v>45174.025752314818</v>
      </c>
      <c r="I2270" s="1" t="b">
        <v>0</v>
      </c>
      <c r="J2270" s="1" t="b">
        <v>1</v>
      </c>
      <c r="K2270" s="1" t="s">
        <v>21</v>
      </c>
      <c r="L2270" s="1" t="s">
        <v>22</v>
      </c>
      <c r="M2270" s="1">
        <v>58926</v>
      </c>
      <c r="N2270" s="1"/>
      <c r="O2270" t="s">
        <v>163</v>
      </c>
      <c r="P2270" t="s">
        <v>1613</v>
      </c>
    </row>
    <row r="2271" spans="1:16" x14ac:dyDescent="0.3">
      <c r="A2271" s="1" t="s">
        <v>106</v>
      </c>
      <c r="B2271" s="1" t="s">
        <v>5105</v>
      </c>
      <c r="C2271" s="1" t="s">
        <v>145</v>
      </c>
      <c r="D2271" s="1" t="s">
        <v>3185</v>
      </c>
      <c r="E2271" s="1" t="s">
        <v>19</v>
      </c>
      <c r="F2271" s="1" t="b">
        <v>0</v>
      </c>
      <c r="G2271" s="1" t="s">
        <v>20</v>
      </c>
      <c r="H2271" s="2">
        <v>45104.586400462962</v>
      </c>
      <c r="I2271" s="1" t="b">
        <v>0</v>
      </c>
      <c r="J2271" s="1" t="b">
        <v>1</v>
      </c>
      <c r="K2271" s="1" t="s">
        <v>21</v>
      </c>
      <c r="L2271" s="1" t="s">
        <v>22</v>
      </c>
      <c r="M2271" s="1">
        <v>213000</v>
      </c>
      <c r="N2271" s="1"/>
      <c r="O2271" t="s">
        <v>5106</v>
      </c>
      <c r="P2271" t="s">
        <v>5107</v>
      </c>
    </row>
    <row r="2272" spans="1:16" x14ac:dyDescent="0.3">
      <c r="A2272" s="1" t="s">
        <v>122</v>
      </c>
      <c r="B2272" s="1" t="s">
        <v>122</v>
      </c>
      <c r="C2272" s="1" t="s">
        <v>63</v>
      </c>
      <c r="D2272" s="1" t="s">
        <v>18</v>
      </c>
      <c r="E2272" s="1" t="s">
        <v>19</v>
      </c>
      <c r="F2272" s="1" t="b">
        <v>1</v>
      </c>
      <c r="G2272" s="1" t="s">
        <v>61</v>
      </c>
      <c r="H2272" s="2">
        <v>45174.672106481477</v>
      </c>
      <c r="I2272" s="1" t="b">
        <v>0</v>
      </c>
      <c r="J2272" s="1" t="b">
        <v>0</v>
      </c>
      <c r="K2272" s="1" t="s">
        <v>21</v>
      </c>
      <c r="L2272" s="1" t="s">
        <v>22</v>
      </c>
      <c r="M2272" s="1">
        <v>162500</v>
      </c>
      <c r="N2272" s="1"/>
      <c r="O2272" t="s">
        <v>5108</v>
      </c>
      <c r="P2272" t="s">
        <v>5109</v>
      </c>
    </row>
    <row r="2273" spans="1:16" x14ac:dyDescent="0.3">
      <c r="A2273" s="1" t="s">
        <v>228</v>
      </c>
      <c r="B2273" s="1" t="s">
        <v>5110</v>
      </c>
      <c r="C2273" s="1" t="s">
        <v>417</v>
      </c>
      <c r="D2273" s="1" t="s">
        <v>68</v>
      </c>
      <c r="E2273" s="1" t="s">
        <v>19</v>
      </c>
      <c r="F2273" s="1" t="b">
        <v>0</v>
      </c>
      <c r="G2273" s="1" t="s">
        <v>82</v>
      </c>
      <c r="H2273" s="2">
        <v>44980.363206018519</v>
      </c>
      <c r="I2273" s="1" t="b">
        <v>0</v>
      </c>
      <c r="J2273" s="1" t="b">
        <v>1</v>
      </c>
      <c r="K2273" s="1" t="s">
        <v>82</v>
      </c>
      <c r="L2273" s="1" t="s">
        <v>22</v>
      </c>
      <c r="M2273" s="1">
        <v>150000</v>
      </c>
      <c r="N2273" s="1"/>
      <c r="O2273" t="s">
        <v>1610</v>
      </c>
      <c r="P2273" t="s">
        <v>5111</v>
      </c>
    </row>
    <row r="2274" spans="1:16" x14ac:dyDescent="0.3">
      <c r="A2274" s="1" t="s">
        <v>15</v>
      </c>
      <c r="B2274" s="1" t="s">
        <v>3817</v>
      </c>
      <c r="C2274" s="1" t="s">
        <v>833</v>
      </c>
      <c r="D2274" s="1" t="s">
        <v>212</v>
      </c>
      <c r="E2274" s="1" t="s">
        <v>19</v>
      </c>
      <c r="F2274" s="1" t="b">
        <v>0</v>
      </c>
      <c r="G2274" s="1" t="s">
        <v>46</v>
      </c>
      <c r="H2274" s="2">
        <v>45129.501446759263</v>
      </c>
      <c r="I2274" s="1" t="b">
        <v>0</v>
      </c>
      <c r="J2274" s="1" t="b">
        <v>0</v>
      </c>
      <c r="K2274" s="1" t="s">
        <v>21</v>
      </c>
      <c r="L2274" s="1" t="s">
        <v>22</v>
      </c>
      <c r="M2274" s="1">
        <v>107500</v>
      </c>
      <c r="N2274" s="1"/>
      <c r="O2274" t="s">
        <v>306</v>
      </c>
      <c r="P2274" t="s">
        <v>3716</v>
      </c>
    </row>
    <row r="2275" spans="1:16" x14ac:dyDescent="0.3">
      <c r="A2275" s="1" t="s">
        <v>43</v>
      </c>
      <c r="B2275" s="1" t="s">
        <v>5112</v>
      </c>
      <c r="C2275" s="1" t="s">
        <v>63</v>
      </c>
      <c r="D2275" s="1" t="s">
        <v>112</v>
      </c>
      <c r="E2275" s="1" t="s">
        <v>19</v>
      </c>
      <c r="F2275" s="1" t="b">
        <v>1</v>
      </c>
      <c r="G2275" s="1" t="s">
        <v>46</v>
      </c>
      <c r="H2275" s="2">
        <v>45165.250150462962</v>
      </c>
      <c r="I2275" s="1" t="b">
        <v>0</v>
      </c>
      <c r="J2275" s="1" t="b">
        <v>0</v>
      </c>
      <c r="K2275" s="1" t="s">
        <v>21</v>
      </c>
      <c r="L2275" s="1" t="s">
        <v>33</v>
      </c>
      <c r="M2275" s="1"/>
      <c r="N2275" s="1">
        <v>27.979999542236332</v>
      </c>
      <c r="O2275" t="s">
        <v>5113</v>
      </c>
      <c r="P2275" t="s">
        <v>740</v>
      </c>
    </row>
    <row r="2276" spans="1:16" x14ac:dyDescent="0.3">
      <c r="A2276" s="1" t="s">
        <v>47</v>
      </c>
      <c r="B2276" s="1" t="s">
        <v>5114</v>
      </c>
      <c r="C2276" s="1" t="s">
        <v>4170</v>
      </c>
      <c r="D2276" s="1" t="s">
        <v>18</v>
      </c>
      <c r="E2276" s="1" t="s">
        <v>19</v>
      </c>
      <c r="F2276" s="1" t="b">
        <v>0</v>
      </c>
      <c r="G2276" s="1" t="s">
        <v>64</v>
      </c>
      <c r="H2276" s="2">
        <v>45124.804467592592</v>
      </c>
      <c r="I2276" s="1" t="b">
        <v>0</v>
      </c>
      <c r="J2276" s="1" t="b">
        <v>0</v>
      </c>
      <c r="K2276" s="1" t="s">
        <v>21</v>
      </c>
      <c r="L2276" s="1" t="s">
        <v>22</v>
      </c>
      <c r="M2276" s="1">
        <v>105000</v>
      </c>
      <c r="N2276" s="1"/>
      <c r="O2276" t="s">
        <v>5115</v>
      </c>
      <c r="P2276" t="s">
        <v>5116</v>
      </c>
    </row>
    <row r="2277" spans="1:16" x14ac:dyDescent="0.3">
      <c r="A2277" s="1" t="s">
        <v>15</v>
      </c>
      <c r="B2277" s="1" t="s">
        <v>5117</v>
      </c>
      <c r="C2277" s="1" t="s">
        <v>853</v>
      </c>
      <c r="D2277" s="1" t="s">
        <v>112</v>
      </c>
      <c r="E2277" s="1" t="s">
        <v>113</v>
      </c>
      <c r="F2277" s="1" t="b">
        <v>0</v>
      </c>
      <c r="G2277" s="1" t="s">
        <v>20</v>
      </c>
      <c r="H2277" s="2">
        <v>45198.252650462957</v>
      </c>
      <c r="I2277" s="1" t="b">
        <v>0</v>
      </c>
      <c r="J2277" s="1" t="b">
        <v>1</v>
      </c>
      <c r="K2277" s="1" t="s">
        <v>21</v>
      </c>
      <c r="L2277" s="1" t="s">
        <v>33</v>
      </c>
      <c r="M2277" s="1"/>
      <c r="N2277" s="1">
        <v>78.544998168945313</v>
      </c>
      <c r="O2277" t="s">
        <v>2456</v>
      </c>
      <c r="P2277" t="s">
        <v>2457</v>
      </c>
    </row>
    <row r="2278" spans="1:16" x14ac:dyDescent="0.3">
      <c r="A2278" s="1" t="s">
        <v>15</v>
      </c>
      <c r="B2278" s="1" t="s">
        <v>5118</v>
      </c>
      <c r="C2278" s="1" t="s">
        <v>5119</v>
      </c>
      <c r="D2278" s="1" t="s">
        <v>27</v>
      </c>
      <c r="E2278" s="1" t="s">
        <v>19</v>
      </c>
      <c r="F2278" s="1" t="b">
        <v>0</v>
      </c>
      <c r="G2278" s="1" t="s">
        <v>824</v>
      </c>
      <c r="H2278" s="2">
        <v>45085.575810185182</v>
      </c>
      <c r="I2278" s="1" t="b">
        <v>0</v>
      </c>
      <c r="J2278" s="1" t="b">
        <v>0</v>
      </c>
      <c r="K2278" s="1" t="s">
        <v>824</v>
      </c>
      <c r="L2278" s="1" t="s">
        <v>22</v>
      </c>
      <c r="M2278" s="1">
        <v>132500</v>
      </c>
      <c r="N2278" s="1"/>
      <c r="O2278" t="s">
        <v>109</v>
      </c>
      <c r="P2278" t="s">
        <v>5120</v>
      </c>
    </row>
    <row r="2279" spans="1:16" x14ac:dyDescent="0.3">
      <c r="A2279" s="1" t="s">
        <v>15</v>
      </c>
      <c r="B2279" s="1" t="s">
        <v>5121</v>
      </c>
      <c r="C2279" s="1" t="s">
        <v>1929</v>
      </c>
      <c r="D2279" s="1" t="s">
        <v>27</v>
      </c>
      <c r="E2279" s="1" t="s">
        <v>19</v>
      </c>
      <c r="F2279" s="1" t="b">
        <v>0</v>
      </c>
      <c r="G2279" s="1" t="s">
        <v>1929</v>
      </c>
      <c r="H2279" s="2">
        <v>45133.994849537034</v>
      </c>
      <c r="I2279" s="1" t="b">
        <v>0</v>
      </c>
      <c r="J2279" s="1" t="b">
        <v>0</v>
      </c>
      <c r="K2279" s="1" t="s">
        <v>1929</v>
      </c>
      <c r="L2279" s="1" t="s">
        <v>22</v>
      </c>
      <c r="M2279" s="1">
        <v>90670</v>
      </c>
      <c r="N2279" s="1"/>
      <c r="O2279" t="s">
        <v>5122</v>
      </c>
      <c r="P2279" t="s">
        <v>1255</v>
      </c>
    </row>
    <row r="2280" spans="1:16" x14ac:dyDescent="0.3">
      <c r="A2280" s="1" t="s">
        <v>15</v>
      </c>
      <c r="B2280" s="1" t="s">
        <v>5123</v>
      </c>
      <c r="C2280" s="1" t="s">
        <v>5124</v>
      </c>
      <c r="D2280" s="1" t="s">
        <v>112</v>
      </c>
      <c r="E2280" s="1" t="s">
        <v>19</v>
      </c>
      <c r="F2280" s="1" t="b">
        <v>0</v>
      </c>
      <c r="G2280" s="1" t="s">
        <v>64</v>
      </c>
      <c r="H2280" s="2">
        <v>45164.254201388889</v>
      </c>
      <c r="I2280" s="1" t="b">
        <v>0</v>
      </c>
      <c r="J2280" s="1" t="b">
        <v>0</v>
      </c>
      <c r="K2280" s="1" t="s">
        <v>21</v>
      </c>
      <c r="L2280" s="1" t="s">
        <v>33</v>
      </c>
      <c r="M2280" s="1"/>
      <c r="N2280" s="1">
        <v>34.579998016357422</v>
      </c>
      <c r="O2280" t="s">
        <v>5125</v>
      </c>
      <c r="P2280" t="s">
        <v>5126</v>
      </c>
    </row>
    <row r="2281" spans="1:16" x14ac:dyDescent="0.3">
      <c r="A2281" s="1" t="s">
        <v>75</v>
      </c>
      <c r="B2281" s="1" t="s">
        <v>5127</v>
      </c>
      <c r="C2281" s="1" t="s">
        <v>57</v>
      </c>
      <c r="D2281" s="1" t="s">
        <v>55</v>
      </c>
      <c r="E2281" s="1" t="s">
        <v>19</v>
      </c>
      <c r="F2281" s="1" t="b">
        <v>0</v>
      </c>
      <c r="G2281" s="1" t="s">
        <v>41</v>
      </c>
      <c r="H2281" s="2">
        <v>44945.043229166673</v>
      </c>
      <c r="I2281" s="1" t="b">
        <v>0</v>
      </c>
      <c r="J2281" s="1" t="b">
        <v>0</v>
      </c>
      <c r="K2281" s="1" t="s">
        <v>21</v>
      </c>
      <c r="L2281" s="1" t="s">
        <v>22</v>
      </c>
      <c r="M2281" s="1">
        <v>93000</v>
      </c>
      <c r="N2281" s="1"/>
      <c r="O2281" t="s">
        <v>5128</v>
      </c>
      <c r="P2281" t="s">
        <v>5129</v>
      </c>
    </row>
    <row r="2282" spans="1:16" x14ac:dyDescent="0.3">
      <c r="A2282" s="1" t="s">
        <v>47</v>
      </c>
      <c r="B2282" s="1" t="s">
        <v>47</v>
      </c>
      <c r="C2282" s="1" t="s">
        <v>5130</v>
      </c>
      <c r="D2282" s="1" t="s">
        <v>212</v>
      </c>
      <c r="E2282" s="1" t="s">
        <v>19</v>
      </c>
      <c r="F2282" s="1" t="b">
        <v>0</v>
      </c>
      <c r="G2282" s="1" t="s">
        <v>100</v>
      </c>
      <c r="H2282" s="2">
        <v>44936.83390046296</v>
      </c>
      <c r="I2282" s="1" t="b">
        <v>1</v>
      </c>
      <c r="J2282" s="1" t="b">
        <v>0</v>
      </c>
      <c r="K2282" s="1" t="s">
        <v>21</v>
      </c>
      <c r="L2282" s="1" t="s">
        <v>22</v>
      </c>
      <c r="M2282" s="1">
        <v>50000</v>
      </c>
      <c r="N2282" s="1"/>
      <c r="O2282" t="s">
        <v>241</v>
      </c>
    </row>
    <row r="2283" spans="1:16" x14ac:dyDescent="0.3">
      <c r="A2283" s="1" t="s">
        <v>47</v>
      </c>
      <c r="B2283" s="1" t="s">
        <v>5131</v>
      </c>
      <c r="C2283" s="1" t="s">
        <v>1453</v>
      </c>
      <c r="D2283" s="1" t="s">
        <v>18</v>
      </c>
      <c r="E2283" s="1" t="s">
        <v>19</v>
      </c>
      <c r="F2283" s="1" t="b">
        <v>0</v>
      </c>
      <c r="G2283" s="1" t="s">
        <v>100</v>
      </c>
      <c r="H2283" s="2">
        <v>45098.454236111109</v>
      </c>
      <c r="I2283" s="1" t="b">
        <v>0</v>
      </c>
      <c r="J2283" s="1" t="b">
        <v>1</v>
      </c>
      <c r="K2283" s="1" t="s">
        <v>21</v>
      </c>
      <c r="L2283" s="1" t="s">
        <v>22</v>
      </c>
      <c r="M2283" s="1">
        <v>185000</v>
      </c>
      <c r="N2283" s="1"/>
      <c r="O2283" t="s">
        <v>306</v>
      </c>
      <c r="P2283" t="s">
        <v>2673</v>
      </c>
    </row>
    <row r="2284" spans="1:16" x14ac:dyDescent="0.3">
      <c r="A2284" s="1" t="s">
        <v>15</v>
      </c>
      <c r="B2284" s="1" t="s">
        <v>15</v>
      </c>
      <c r="C2284" s="1" t="s">
        <v>299</v>
      </c>
      <c r="D2284" s="1" t="s">
        <v>18</v>
      </c>
      <c r="E2284" s="1" t="s">
        <v>19</v>
      </c>
      <c r="F2284" s="1" t="b">
        <v>0</v>
      </c>
      <c r="G2284" s="1" t="s">
        <v>46</v>
      </c>
      <c r="H2284" s="2">
        <v>45147.376759259263</v>
      </c>
      <c r="I2284" s="1" t="b">
        <v>0</v>
      </c>
      <c r="J2284" s="1" t="b">
        <v>1</v>
      </c>
      <c r="K2284" s="1" t="s">
        <v>21</v>
      </c>
      <c r="L2284" s="1" t="s">
        <v>22</v>
      </c>
      <c r="M2284" s="1">
        <v>105000</v>
      </c>
      <c r="N2284" s="1"/>
      <c r="O2284" t="s">
        <v>676</v>
      </c>
      <c r="P2284" t="s">
        <v>5132</v>
      </c>
    </row>
    <row r="2285" spans="1:16" x14ac:dyDescent="0.3">
      <c r="A2285" s="1" t="s">
        <v>75</v>
      </c>
      <c r="B2285" s="1" t="s">
        <v>5133</v>
      </c>
      <c r="C2285" s="1" t="s">
        <v>202</v>
      </c>
      <c r="D2285" s="1" t="s">
        <v>68</v>
      </c>
      <c r="E2285" s="1" t="s">
        <v>19</v>
      </c>
      <c r="F2285" s="1" t="b">
        <v>0</v>
      </c>
      <c r="G2285" s="1" t="s">
        <v>46</v>
      </c>
      <c r="H2285" s="2">
        <v>45223.500023148154</v>
      </c>
      <c r="I2285" s="1" t="b">
        <v>1</v>
      </c>
      <c r="J2285" s="1" t="b">
        <v>1</v>
      </c>
      <c r="K2285" s="1" t="s">
        <v>21</v>
      </c>
      <c r="L2285" s="1" t="s">
        <v>22</v>
      </c>
      <c r="M2285" s="1">
        <v>125000</v>
      </c>
      <c r="N2285" s="1"/>
      <c r="O2285" t="s">
        <v>4663</v>
      </c>
      <c r="P2285" t="s">
        <v>5134</v>
      </c>
    </row>
    <row r="2286" spans="1:16" x14ac:dyDescent="0.3">
      <c r="A2286" s="1" t="s">
        <v>43</v>
      </c>
      <c r="B2286" s="1" t="s">
        <v>43</v>
      </c>
      <c r="C2286" s="1" t="s">
        <v>5135</v>
      </c>
      <c r="D2286" s="1" t="s">
        <v>212</v>
      </c>
      <c r="E2286" s="1" t="s">
        <v>562</v>
      </c>
      <c r="F2286" s="1" t="b">
        <v>0</v>
      </c>
      <c r="G2286" s="1" t="s">
        <v>46</v>
      </c>
      <c r="H2286" s="2">
        <v>45250.833391203712</v>
      </c>
      <c r="I2286" s="1" t="b">
        <v>1</v>
      </c>
      <c r="J2286" s="1" t="b">
        <v>0</v>
      </c>
      <c r="K2286" s="1" t="s">
        <v>21</v>
      </c>
      <c r="L2286" s="1" t="s">
        <v>22</v>
      </c>
      <c r="M2286" s="1">
        <v>120000</v>
      </c>
      <c r="N2286" s="1"/>
      <c r="O2286" t="s">
        <v>5136</v>
      </c>
      <c r="P2286" t="s">
        <v>5137</v>
      </c>
    </row>
    <row r="2287" spans="1:16" x14ac:dyDescent="0.3">
      <c r="A2287" s="1" t="s">
        <v>15</v>
      </c>
      <c r="B2287" s="1" t="s">
        <v>5138</v>
      </c>
      <c r="C2287" s="1" t="s">
        <v>470</v>
      </c>
      <c r="D2287" s="1" t="s">
        <v>212</v>
      </c>
      <c r="E2287" s="1" t="s">
        <v>147</v>
      </c>
      <c r="F2287" s="1" t="b">
        <v>0</v>
      </c>
      <c r="G2287" s="1" t="s">
        <v>64</v>
      </c>
      <c r="H2287" s="2">
        <v>45056.629641203697</v>
      </c>
      <c r="I2287" s="1" t="b">
        <v>0</v>
      </c>
      <c r="J2287" s="1" t="b">
        <v>0</v>
      </c>
      <c r="K2287" s="1" t="s">
        <v>21</v>
      </c>
      <c r="L2287" s="1" t="s">
        <v>22</v>
      </c>
      <c r="M2287" s="1">
        <v>160000</v>
      </c>
      <c r="N2287" s="1"/>
      <c r="O2287" t="s">
        <v>5139</v>
      </c>
      <c r="P2287" t="s">
        <v>5140</v>
      </c>
    </row>
    <row r="2288" spans="1:16" x14ac:dyDescent="0.3">
      <c r="A2288" s="1" t="s">
        <v>75</v>
      </c>
      <c r="B2288" s="1" t="s">
        <v>5141</v>
      </c>
      <c r="C2288" s="1" t="s">
        <v>581</v>
      </c>
      <c r="D2288" s="1" t="s">
        <v>112</v>
      </c>
      <c r="E2288" s="1" t="s">
        <v>19</v>
      </c>
      <c r="F2288" s="1" t="b">
        <v>0</v>
      </c>
      <c r="G2288" s="1" t="s">
        <v>64</v>
      </c>
      <c r="H2288" s="2">
        <v>45140.751863425918</v>
      </c>
      <c r="I2288" s="1" t="b">
        <v>1</v>
      </c>
      <c r="J2288" s="1" t="b">
        <v>0</v>
      </c>
      <c r="K2288" s="1" t="s">
        <v>21</v>
      </c>
      <c r="L2288" s="1" t="s">
        <v>33</v>
      </c>
      <c r="M2288" s="1"/>
      <c r="N2288" s="1">
        <v>19.579999923706051</v>
      </c>
      <c r="O2288" t="s">
        <v>5142</v>
      </c>
      <c r="P2288" t="s">
        <v>5143</v>
      </c>
    </row>
    <row r="2289" spans="1:16" x14ac:dyDescent="0.3">
      <c r="A2289" s="1" t="s">
        <v>47</v>
      </c>
      <c r="B2289" s="1" t="s">
        <v>5144</v>
      </c>
      <c r="C2289" s="1" t="s">
        <v>63</v>
      </c>
      <c r="D2289" s="1" t="s">
        <v>18</v>
      </c>
      <c r="E2289" s="1" t="s">
        <v>147</v>
      </c>
      <c r="F2289" s="1" t="b">
        <v>1</v>
      </c>
      <c r="G2289" s="1" t="s">
        <v>46</v>
      </c>
      <c r="H2289" s="2">
        <v>45168.672060185178</v>
      </c>
      <c r="I2289" s="1" t="b">
        <v>0</v>
      </c>
      <c r="J2289" s="1" t="b">
        <v>0</v>
      </c>
      <c r="K2289" s="1" t="s">
        <v>21</v>
      </c>
      <c r="L2289" s="1" t="s">
        <v>33</v>
      </c>
      <c r="M2289" s="1"/>
      <c r="N2289" s="1">
        <v>72.5</v>
      </c>
      <c r="O2289" t="s">
        <v>5145</v>
      </c>
      <c r="P2289" t="s">
        <v>5146</v>
      </c>
    </row>
    <row r="2290" spans="1:16" x14ac:dyDescent="0.3">
      <c r="A2290" s="1" t="s">
        <v>122</v>
      </c>
      <c r="B2290" s="1" t="s">
        <v>5147</v>
      </c>
      <c r="C2290" s="1" t="s">
        <v>4316</v>
      </c>
      <c r="D2290" s="1" t="s">
        <v>636</v>
      </c>
      <c r="E2290" s="1" t="s">
        <v>19</v>
      </c>
      <c r="F2290" s="1" t="b">
        <v>0</v>
      </c>
      <c r="G2290" s="1" t="s">
        <v>20</v>
      </c>
      <c r="H2290" s="2">
        <v>45185.294976851852</v>
      </c>
      <c r="I2290" s="1" t="b">
        <v>0</v>
      </c>
      <c r="J2290" s="1" t="b">
        <v>1</v>
      </c>
      <c r="K2290" s="1" t="s">
        <v>21</v>
      </c>
      <c r="L2290" s="1" t="s">
        <v>22</v>
      </c>
      <c r="M2290" s="1">
        <v>117500</v>
      </c>
      <c r="N2290" s="1"/>
      <c r="O2290" t="s">
        <v>2211</v>
      </c>
      <c r="P2290" t="s">
        <v>2212</v>
      </c>
    </row>
    <row r="2291" spans="1:16" x14ac:dyDescent="0.3">
      <c r="A2291" s="1" t="s">
        <v>47</v>
      </c>
      <c r="B2291" s="1" t="s">
        <v>805</v>
      </c>
      <c r="C2291" s="1" t="s">
        <v>54</v>
      </c>
      <c r="D2291" s="1" t="s">
        <v>55</v>
      </c>
      <c r="E2291" s="1" t="s">
        <v>19</v>
      </c>
      <c r="F2291" s="1" t="b">
        <v>0</v>
      </c>
      <c r="G2291" s="1" t="s">
        <v>64</v>
      </c>
      <c r="H2291" s="2">
        <v>44937.924803240741</v>
      </c>
      <c r="I2291" s="1" t="b">
        <v>0</v>
      </c>
      <c r="J2291" s="1" t="b">
        <v>1</v>
      </c>
      <c r="K2291" s="1" t="s">
        <v>21</v>
      </c>
      <c r="L2291" s="1" t="s">
        <v>22</v>
      </c>
      <c r="M2291" s="1">
        <v>172500</v>
      </c>
      <c r="N2291" s="1"/>
      <c r="O2291" t="s">
        <v>676</v>
      </c>
      <c r="P2291" t="s">
        <v>5148</v>
      </c>
    </row>
    <row r="2292" spans="1:16" x14ac:dyDescent="0.3">
      <c r="A2292" s="1" t="s">
        <v>228</v>
      </c>
      <c r="B2292" s="1" t="s">
        <v>5149</v>
      </c>
      <c r="C2292" s="1" t="s">
        <v>63</v>
      </c>
      <c r="D2292" s="1" t="s">
        <v>257</v>
      </c>
      <c r="E2292" s="1" t="s">
        <v>19</v>
      </c>
      <c r="F2292" s="1" t="b">
        <v>1</v>
      </c>
      <c r="G2292" s="1" t="s">
        <v>82</v>
      </c>
      <c r="H2292" s="2">
        <v>45087.617280092592</v>
      </c>
      <c r="I2292" s="1" t="b">
        <v>0</v>
      </c>
      <c r="J2292" s="1" t="b">
        <v>1</v>
      </c>
      <c r="K2292" s="1" t="s">
        <v>82</v>
      </c>
      <c r="L2292" s="1" t="s">
        <v>22</v>
      </c>
      <c r="M2292" s="1">
        <v>112500</v>
      </c>
      <c r="N2292" s="1"/>
      <c r="O2292" t="s">
        <v>1265</v>
      </c>
      <c r="P2292" t="s">
        <v>5150</v>
      </c>
    </row>
    <row r="2293" spans="1:16" x14ac:dyDescent="0.3">
      <c r="A2293" s="1" t="s">
        <v>75</v>
      </c>
      <c r="B2293" s="1" t="s">
        <v>5151</v>
      </c>
      <c r="C2293" s="1" t="s">
        <v>1299</v>
      </c>
      <c r="D2293" s="1" t="s">
        <v>37</v>
      </c>
      <c r="E2293" s="1" t="s">
        <v>19</v>
      </c>
      <c r="F2293" s="1" t="b">
        <v>0</v>
      </c>
      <c r="G2293" s="1" t="s">
        <v>20</v>
      </c>
      <c r="H2293" s="2">
        <v>45173.29246527778</v>
      </c>
      <c r="I2293" s="1" t="b">
        <v>0</v>
      </c>
      <c r="J2293" s="1" t="b">
        <v>0</v>
      </c>
      <c r="K2293" s="1" t="s">
        <v>21</v>
      </c>
      <c r="L2293" s="1" t="s">
        <v>33</v>
      </c>
      <c r="M2293" s="1"/>
      <c r="N2293" s="1">
        <v>24</v>
      </c>
      <c r="O2293" t="s">
        <v>4819</v>
      </c>
      <c r="P2293" t="s">
        <v>506</v>
      </c>
    </row>
    <row r="2294" spans="1:16" x14ac:dyDescent="0.3">
      <c r="A2294" s="1" t="s">
        <v>15</v>
      </c>
      <c r="B2294" s="1" t="s">
        <v>5152</v>
      </c>
      <c r="C2294" s="1" t="s">
        <v>1490</v>
      </c>
      <c r="D2294" s="1" t="s">
        <v>112</v>
      </c>
      <c r="E2294" s="1" t="s">
        <v>113</v>
      </c>
      <c r="F2294" s="1" t="b">
        <v>0</v>
      </c>
      <c r="G2294" s="1" t="s">
        <v>100</v>
      </c>
      <c r="H2294" s="2">
        <v>45285.285902777781</v>
      </c>
      <c r="I2294" s="1" t="b">
        <v>0</v>
      </c>
      <c r="J2294" s="1" t="b">
        <v>0</v>
      </c>
      <c r="K2294" s="1" t="s">
        <v>21</v>
      </c>
      <c r="L2294" s="1" t="s">
        <v>33</v>
      </c>
      <c r="M2294" s="1"/>
      <c r="N2294" s="1">
        <v>43.520000457763672</v>
      </c>
      <c r="O2294" t="s">
        <v>1491</v>
      </c>
      <c r="P2294" t="s">
        <v>5153</v>
      </c>
    </row>
    <row r="2295" spans="1:16" x14ac:dyDescent="0.3">
      <c r="A2295" s="1" t="s">
        <v>75</v>
      </c>
      <c r="B2295" s="1" t="s">
        <v>75</v>
      </c>
      <c r="C2295" s="1" t="s">
        <v>5154</v>
      </c>
      <c r="D2295" s="1" t="s">
        <v>5155</v>
      </c>
      <c r="E2295" s="1" t="s">
        <v>19</v>
      </c>
      <c r="F2295" s="1" t="b">
        <v>0</v>
      </c>
      <c r="G2295" s="1" t="s">
        <v>46</v>
      </c>
      <c r="H2295" s="2">
        <v>45028.708356481482</v>
      </c>
      <c r="I2295" s="1" t="b">
        <v>0</v>
      </c>
      <c r="J2295" s="1" t="b">
        <v>1</v>
      </c>
      <c r="K2295" s="1" t="s">
        <v>21</v>
      </c>
      <c r="L2295" s="1" t="s">
        <v>22</v>
      </c>
      <c r="M2295" s="1">
        <v>56772</v>
      </c>
      <c r="N2295" s="1"/>
      <c r="O2295" t="s">
        <v>5156</v>
      </c>
      <c r="P2295" t="s">
        <v>5157</v>
      </c>
    </row>
    <row r="2296" spans="1:16" x14ac:dyDescent="0.3">
      <c r="A2296" s="1" t="s">
        <v>47</v>
      </c>
      <c r="B2296" s="1" t="s">
        <v>84</v>
      </c>
      <c r="C2296" s="1" t="s">
        <v>63</v>
      </c>
      <c r="D2296" s="1" t="s">
        <v>18</v>
      </c>
      <c r="E2296" s="1" t="s">
        <v>147</v>
      </c>
      <c r="F2296" s="1" t="b">
        <v>1</v>
      </c>
      <c r="G2296" s="1" t="s">
        <v>46</v>
      </c>
      <c r="H2296" s="2">
        <v>45062.421053240738</v>
      </c>
      <c r="I2296" s="1" t="b">
        <v>0</v>
      </c>
      <c r="J2296" s="1" t="b">
        <v>1</v>
      </c>
      <c r="K2296" s="1" t="s">
        <v>21</v>
      </c>
      <c r="L2296" s="1" t="s">
        <v>33</v>
      </c>
      <c r="M2296" s="1"/>
      <c r="N2296" s="1">
        <v>70</v>
      </c>
      <c r="O2296" t="s">
        <v>355</v>
      </c>
      <c r="P2296" t="s">
        <v>5158</v>
      </c>
    </row>
    <row r="2297" spans="1:16" x14ac:dyDescent="0.3">
      <c r="A2297" s="1" t="s">
        <v>75</v>
      </c>
      <c r="B2297" s="1" t="s">
        <v>1386</v>
      </c>
      <c r="C2297" s="1" t="s">
        <v>63</v>
      </c>
      <c r="D2297" s="1" t="s">
        <v>55</v>
      </c>
      <c r="E2297" s="1" t="s">
        <v>19</v>
      </c>
      <c r="F2297" s="1" t="b">
        <v>1</v>
      </c>
      <c r="G2297" s="1" t="s">
        <v>46</v>
      </c>
      <c r="H2297" s="2">
        <v>45086.916712962957</v>
      </c>
      <c r="I2297" s="1" t="b">
        <v>0</v>
      </c>
      <c r="J2297" s="1" t="b">
        <v>1</v>
      </c>
      <c r="K2297" s="1" t="s">
        <v>21</v>
      </c>
      <c r="L2297" s="1" t="s">
        <v>22</v>
      </c>
      <c r="M2297" s="1">
        <v>76364.5</v>
      </c>
      <c r="N2297" s="1"/>
      <c r="O2297" t="s">
        <v>5159</v>
      </c>
      <c r="P2297" t="s">
        <v>5160</v>
      </c>
    </row>
    <row r="2298" spans="1:16" x14ac:dyDescent="0.3">
      <c r="A2298" s="1" t="s">
        <v>15</v>
      </c>
      <c r="B2298" s="1" t="s">
        <v>15</v>
      </c>
      <c r="C2298" s="1" t="s">
        <v>63</v>
      </c>
      <c r="D2298" s="1" t="s">
        <v>18</v>
      </c>
      <c r="E2298" s="1" t="s">
        <v>147</v>
      </c>
      <c r="F2298" s="1" t="b">
        <v>1</v>
      </c>
      <c r="G2298" s="1" t="s">
        <v>100</v>
      </c>
      <c r="H2298" s="2">
        <v>45126.606585648151</v>
      </c>
      <c r="I2298" s="1" t="b">
        <v>0</v>
      </c>
      <c r="J2298" s="1" t="b">
        <v>0</v>
      </c>
      <c r="K2298" s="1" t="s">
        <v>21</v>
      </c>
      <c r="L2298" s="1" t="s">
        <v>33</v>
      </c>
      <c r="M2298" s="1"/>
      <c r="N2298" s="1">
        <v>75</v>
      </c>
      <c r="O2298" t="s">
        <v>5161</v>
      </c>
      <c r="P2298" t="s">
        <v>1898</v>
      </c>
    </row>
    <row r="2299" spans="1:16" x14ac:dyDescent="0.3">
      <c r="A2299" s="1" t="s">
        <v>15</v>
      </c>
      <c r="B2299" s="1" t="s">
        <v>5162</v>
      </c>
      <c r="C2299" s="1" t="s">
        <v>5163</v>
      </c>
      <c r="D2299" s="1" t="s">
        <v>27</v>
      </c>
      <c r="E2299" s="1" t="s">
        <v>19</v>
      </c>
      <c r="F2299" s="1" t="b">
        <v>0</v>
      </c>
      <c r="G2299" s="1" t="s">
        <v>2817</v>
      </c>
      <c r="H2299" s="2">
        <v>44994.435057870367</v>
      </c>
      <c r="I2299" s="1" t="b">
        <v>0</v>
      </c>
      <c r="J2299" s="1" t="b">
        <v>0</v>
      </c>
      <c r="K2299" s="1" t="s">
        <v>2817</v>
      </c>
      <c r="L2299" s="1" t="s">
        <v>22</v>
      </c>
      <c r="M2299" s="1">
        <v>147500</v>
      </c>
      <c r="N2299" s="1"/>
      <c r="O2299" t="s">
        <v>5164</v>
      </c>
      <c r="P2299" t="s">
        <v>5165</v>
      </c>
    </row>
    <row r="2300" spans="1:16" x14ac:dyDescent="0.3">
      <c r="A2300" s="1" t="s">
        <v>15</v>
      </c>
      <c r="B2300" s="1" t="s">
        <v>5166</v>
      </c>
      <c r="C2300" s="1" t="s">
        <v>702</v>
      </c>
      <c r="D2300" s="1" t="s">
        <v>112</v>
      </c>
      <c r="E2300" s="1" t="s">
        <v>113</v>
      </c>
      <c r="F2300" s="1" t="b">
        <v>0</v>
      </c>
      <c r="G2300" s="1" t="s">
        <v>41</v>
      </c>
      <c r="H2300" s="2">
        <v>45242.793194444443</v>
      </c>
      <c r="I2300" s="1" t="b">
        <v>0</v>
      </c>
      <c r="J2300" s="1" t="b">
        <v>0</v>
      </c>
      <c r="K2300" s="1" t="s">
        <v>21</v>
      </c>
      <c r="L2300" s="1" t="s">
        <v>33</v>
      </c>
      <c r="M2300" s="1"/>
      <c r="N2300" s="1">
        <v>43.069999694824219</v>
      </c>
      <c r="O2300" t="s">
        <v>381</v>
      </c>
      <c r="P2300" t="s">
        <v>2605</v>
      </c>
    </row>
    <row r="2301" spans="1:16" x14ac:dyDescent="0.3">
      <c r="A2301" s="1" t="s">
        <v>122</v>
      </c>
      <c r="B2301" s="1" t="s">
        <v>122</v>
      </c>
      <c r="C2301" s="1" t="s">
        <v>1662</v>
      </c>
      <c r="D2301" s="1" t="s">
        <v>18</v>
      </c>
      <c r="E2301" s="1" t="s">
        <v>113</v>
      </c>
      <c r="F2301" s="1" t="b">
        <v>0</v>
      </c>
      <c r="G2301" s="1" t="s">
        <v>100</v>
      </c>
      <c r="H2301" s="2">
        <v>45225.190752314818</v>
      </c>
      <c r="I2301" s="1" t="b">
        <v>0</v>
      </c>
      <c r="J2301" s="1" t="b">
        <v>1</v>
      </c>
      <c r="K2301" s="1" t="s">
        <v>21</v>
      </c>
      <c r="L2301" s="1" t="s">
        <v>22</v>
      </c>
      <c r="M2301" s="1">
        <v>146000</v>
      </c>
      <c r="N2301" s="1"/>
      <c r="O2301" t="s">
        <v>1554</v>
      </c>
      <c r="P2301" t="s">
        <v>5167</v>
      </c>
    </row>
    <row r="2302" spans="1:16" x14ac:dyDescent="0.3">
      <c r="A2302" s="1" t="s">
        <v>15</v>
      </c>
      <c r="B2302" s="1" t="s">
        <v>2140</v>
      </c>
      <c r="C2302" s="1" t="s">
        <v>1356</v>
      </c>
      <c r="D2302" s="1" t="s">
        <v>27</v>
      </c>
      <c r="E2302" s="1" t="s">
        <v>19</v>
      </c>
      <c r="F2302" s="1" t="b">
        <v>0</v>
      </c>
      <c r="G2302" s="1" t="s">
        <v>1357</v>
      </c>
      <c r="H2302" s="2">
        <v>45078.936481481483</v>
      </c>
      <c r="I2302" s="1" t="b">
        <v>0</v>
      </c>
      <c r="J2302" s="1" t="b">
        <v>0</v>
      </c>
      <c r="K2302" s="1" t="s">
        <v>1357</v>
      </c>
      <c r="L2302" s="1" t="s">
        <v>22</v>
      </c>
      <c r="M2302" s="1">
        <v>79200</v>
      </c>
      <c r="N2302" s="1"/>
      <c r="O2302" t="s">
        <v>5168</v>
      </c>
      <c r="P2302" t="s">
        <v>5169</v>
      </c>
    </row>
    <row r="2303" spans="1:16" x14ac:dyDescent="0.3">
      <c r="A2303" s="1" t="s">
        <v>15</v>
      </c>
      <c r="B2303" s="1" t="s">
        <v>5170</v>
      </c>
      <c r="C2303" s="1" t="s">
        <v>81</v>
      </c>
      <c r="D2303" s="1" t="s">
        <v>27</v>
      </c>
      <c r="E2303" s="1" t="s">
        <v>19</v>
      </c>
      <c r="F2303" s="1" t="b">
        <v>0</v>
      </c>
      <c r="G2303" s="1" t="s">
        <v>41</v>
      </c>
      <c r="H2303" s="2">
        <v>45057.754293981481</v>
      </c>
      <c r="I2303" s="1" t="b">
        <v>0</v>
      </c>
      <c r="J2303" s="1" t="b">
        <v>0</v>
      </c>
      <c r="K2303" s="1" t="s">
        <v>21</v>
      </c>
      <c r="L2303" s="1" t="s">
        <v>22</v>
      </c>
      <c r="M2303" s="1">
        <v>118850</v>
      </c>
      <c r="N2303" s="1"/>
      <c r="O2303" t="s">
        <v>5171</v>
      </c>
      <c r="P2303" t="s">
        <v>5172</v>
      </c>
    </row>
    <row r="2304" spans="1:16" x14ac:dyDescent="0.3">
      <c r="A2304" s="1" t="s">
        <v>47</v>
      </c>
      <c r="B2304" s="1" t="s">
        <v>5173</v>
      </c>
      <c r="C2304" s="1" t="s">
        <v>179</v>
      </c>
      <c r="D2304" s="1" t="s">
        <v>68</v>
      </c>
      <c r="E2304" s="1" t="s">
        <v>19</v>
      </c>
      <c r="F2304" s="1" t="b">
        <v>0</v>
      </c>
      <c r="G2304" s="1" t="s">
        <v>20</v>
      </c>
      <c r="H2304" s="2">
        <v>45169.29928240741</v>
      </c>
      <c r="I2304" s="1" t="b">
        <v>1</v>
      </c>
      <c r="J2304" s="1" t="b">
        <v>1</v>
      </c>
      <c r="K2304" s="1" t="s">
        <v>21</v>
      </c>
      <c r="L2304" s="1" t="s">
        <v>22</v>
      </c>
      <c r="M2304" s="1">
        <v>156000</v>
      </c>
      <c r="N2304" s="1"/>
      <c r="O2304" t="s">
        <v>4949</v>
      </c>
      <c r="P2304" t="s">
        <v>5174</v>
      </c>
    </row>
    <row r="2305" spans="1:16" x14ac:dyDescent="0.3">
      <c r="A2305" s="1" t="s">
        <v>47</v>
      </c>
      <c r="B2305" s="1" t="s">
        <v>2225</v>
      </c>
      <c r="C2305" s="1" t="s">
        <v>54</v>
      </c>
      <c r="D2305" s="1" t="s">
        <v>112</v>
      </c>
      <c r="E2305" s="1" t="s">
        <v>113</v>
      </c>
      <c r="F2305" s="1" t="b">
        <v>0</v>
      </c>
      <c r="G2305" s="1" t="s">
        <v>64</v>
      </c>
      <c r="H2305" s="2">
        <v>45192.766944444447</v>
      </c>
      <c r="I2305" s="1" t="b">
        <v>0</v>
      </c>
      <c r="J2305" s="1" t="b">
        <v>1</v>
      </c>
      <c r="K2305" s="1" t="s">
        <v>21</v>
      </c>
      <c r="L2305" s="1" t="s">
        <v>33</v>
      </c>
      <c r="M2305" s="1"/>
      <c r="N2305" s="1">
        <v>50.669998168945313</v>
      </c>
      <c r="O2305" t="s">
        <v>163</v>
      </c>
      <c r="P2305" t="s">
        <v>1644</v>
      </c>
    </row>
    <row r="2306" spans="1:16" x14ac:dyDescent="0.3">
      <c r="A2306" s="1" t="s">
        <v>122</v>
      </c>
      <c r="B2306" s="1" t="s">
        <v>5175</v>
      </c>
      <c r="C2306" s="1" t="s">
        <v>1453</v>
      </c>
      <c r="D2306" s="1" t="s">
        <v>212</v>
      </c>
      <c r="E2306" s="1" t="s">
        <v>19</v>
      </c>
      <c r="F2306" s="1" t="b">
        <v>0</v>
      </c>
      <c r="G2306" s="1" t="s">
        <v>64</v>
      </c>
      <c r="H2306" s="2">
        <v>45108.50577546296</v>
      </c>
      <c r="I2306" s="1" t="b">
        <v>0</v>
      </c>
      <c r="J2306" s="1" t="b">
        <v>1</v>
      </c>
      <c r="K2306" s="1" t="s">
        <v>21</v>
      </c>
      <c r="L2306" s="1" t="s">
        <v>22</v>
      </c>
      <c r="M2306" s="1">
        <v>175000</v>
      </c>
      <c r="N2306" s="1"/>
      <c r="O2306" t="s">
        <v>306</v>
      </c>
      <c r="P2306" t="s">
        <v>5176</v>
      </c>
    </row>
    <row r="2307" spans="1:16" x14ac:dyDescent="0.3">
      <c r="A2307" s="1" t="s">
        <v>122</v>
      </c>
      <c r="B2307" s="1" t="s">
        <v>5177</v>
      </c>
      <c r="C2307" s="1" t="s">
        <v>60</v>
      </c>
      <c r="D2307" s="1" t="s">
        <v>18</v>
      </c>
      <c r="E2307" s="1" t="s">
        <v>19</v>
      </c>
      <c r="F2307" s="1" t="b">
        <v>0</v>
      </c>
      <c r="G2307" s="1" t="s">
        <v>64</v>
      </c>
      <c r="H2307" s="2">
        <v>45169.428483796299</v>
      </c>
      <c r="I2307" s="1" t="b">
        <v>0</v>
      </c>
      <c r="J2307" s="1" t="b">
        <v>1</v>
      </c>
      <c r="K2307" s="1" t="s">
        <v>21</v>
      </c>
      <c r="L2307" s="1" t="s">
        <v>22</v>
      </c>
      <c r="M2307" s="1">
        <v>147500</v>
      </c>
      <c r="N2307" s="1"/>
      <c r="O2307" t="s">
        <v>4746</v>
      </c>
      <c r="P2307" t="s">
        <v>5178</v>
      </c>
    </row>
    <row r="2308" spans="1:16" x14ac:dyDescent="0.3">
      <c r="A2308" s="1" t="s">
        <v>15</v>
      </c>
      <c r="B2308" s="1" t="s">
        <v>5179</v>
      </c>
      <c r="C2308" s="1" t="s">
        <v>5180</v>
      </c>
      <c r="D2308" s="1" t="s">
        <v>18</v>
      </c>
      <c r="E2308" s="1" t="s">
        <v>19</v>
      </c>
      <c r="F2308" s="1" t="b">
        <v>0</v>
      </c>
      <c r="G2308" s="1" t="s">
        <v>20</v>
      </c>
      <c r="H2308" s="2">
        <v>45098.378020833326</v>
      </c>
      <c r="I2308" s="1" t="b">
        <v>0</v>
      </c>
      <c r="J2308" s="1" t="b">
        <v>1</v>
      </c>
      <c r="K2308" s="1" t="s">
        <v>21</v>
      </c>
      <c r="L2308" s="1" t="s">
        <v>22</v>
      </c>
      <c r="M2308" s="1">
        <v>205000</v>
      </c>
      <c r="N2308" s="1"/>
      <c r="O2308" t="s">
        <v>171</v>
      </c>
      <c r="P2308" t="s">
        <v>1444</v>
      </c>
    </row>
    <row r="2309" spans="1:16" x14ac:dyDescent="0.3">
      <c r="A2309" s="1" t="s">
        <v>47</v>
      </c>
      <c r="B2309" s="1" t="s">
        <v>3992</v>
      </c>
      <c r="C2309" s="1" t="s">
        <v>3851</v>
      </c>
      <c r="D2309" s="1" t="s">
        <v>162</v>
      </c>
      <c r="E2309" s="1" t="s">
        <v>113</v>
      </c>
      <c r="F2309" s="1" t="b">
        <v>0</v>
      </c>
      <c r="G2309" s="1" t="s">
        <v>61</v>
      </c>
      <c r="H2309" s="2">
        <v>45215.645243055558</v>
      </c>
      <c r="I2309" s="1" t="b">
        <v>0</v>
      </c>
      <c r="J2309" s="1" t="b">
        <v>1</v>
      </c>
      <c r="K2309" s="1" t="s">
        <v>21</v>
      </c>
      <c r="L2309" s="1" t="s">
        <v>22</v>
      </c>
      <c r="M2309" s="1">
        <v>211000</v>
      </c>
      <c r="N2309" s="1"/>
      <c r="O2309" t="s">
        <v>163</v>
      </c>
      <c r="P2309" t="s">
        <v>3993</v>
      </c>
    </row>
    <row r="2310" spans="1:16" x14ac:dyDescent="0.3">
      <c r="A2310" s="1" t="s">
        <v>47</v>
      </c>
      <c r="B2310" s="1" t="s">
        <v>5181</v>
      </c>
      <c r="C2310" s="1" t="s">
        <v>63</v>
      </c>
      <c r="D2310" s="1" t="s">
        <v>18</v>
      </c>
      <c r="E2310" s="1" t="s">
        <v>147</v>
      </c>
      <c r="F2310" s="1" t="b">
        <v>1</v>
      </c>
      <c r="G2310" s="1" t="s">
        <v>41</v>
      </c>
      <c r="H2310" s="2">
        <v>45110.019930555558</v>
      </c>
      <c r="I2310" s="1" t="b">
        <v>0</v>
      </c>
      <c r="J2310" s="1" t="b">
        <v>1</v>
      </c>
      <c r="K2310" s="1" t="s">
        <v>21</v>
      </c>
      <c r="L2310" s="1" t="s">
        <v>33</v>
      </c>
      <c r="M2310" s="1"/>
      <c r="N2310" s="1">
        <v>77.5</v>
      </c>
      <c r="O2310" t="s">
        <v>197</v>
      </c>
      <c r="P2310" t="s">
        <v>5182</v>
      </c>
    </row>
    <row r="2311" spans="1:16" x14ac:dyDescent="0.3">
      <c r="A2311" s="1" t="s">
        <v>75</v>
      </c>
      <c r="B2311" s="1" t="s">
        <v>75</v>
      </c>
      <c r="C2311" s="1" t="s">
        <v>746</v>
      </c>
      <c r="D2311" s="1" t="s">
        <v>55</v>
      </c>
      <c r="E2311" s="1" t="s">
        <v>19</v>
      </c>
      <c r="F2311" s="1" t="b">
        <v>0</v>
      </c>
      <c r="G2311" s="1" t="s">
        <v>20</v>
      </c>
      <c r="H2311" s="2">
        <v>45091.917500000003</v>
      </c>
      <c r="I2311" s="1" t="b">
        <v>0</v>
      </c>
      <c r="J2311" s="1" t="b">
        <v>0</v>
      </c>
      <c r="K2311" s="1" t="s">
        <v>21</v>
      </c>
      <c r="L2311" s="1" t="s">
        <v>33</v>
      </c>
      <c r="M2311" s="1"/>
      <c r="N2311" s="1">
        <v>45</v>
      </c>
      <c r="O2311" t="s">
        <v>4123</v>
      </c>
      <c r="P2311" t="s">
        <v>5183</v>
      </c>
    </row>
    <row r="2312" spans="1:16" x14ac:dyDescent="0.3">
      <c r="A2312" s="1" t="s">
        <v>15</v>
      </c>
      <c r="B2312" s="1" t="s">
        <v>5184</v>
      </c>
      <c r="C2312" s="1" t="s">
        <v>63</v>
      </c>
      <c r="D2312" s="1" t="s">
        <v>278</v>
      </c>
      <c r="E2312" s="1" t="s">
        <v>279</v>
      </c>
      <c r="F2312" s="1" t="b">
        <v>1</v>
      </c>
      <c r="G2312" s="1" t="s">
        <v>61</v>
      </c>
      <c r="H2312" s="2">
        <v>45205.294131944444</v>
      </c>
      <c r="I2312" s="1" t="b">
        <v>0</v>
      </c>
      <c r="J2312" s="1" t="b">
        <v>0</v>
      </c>
      <c r="K2312" s="1" t="s">
        <v>21</v>
      </c>
      <c r="L2312" s="1" t="s">
        <v>33</v>
      </c>
      <c r="M2312" s="1"/>
      <c r="N2312" s="1">
        <v>50</v>
      </c>
      <c r="O2312" t="s">
        <v>280</v>
      </c>
    </row>
    <row r="2313" spans="1:16" x14ac:dyDescent="0.3">
      <c r="A2313" s="1" t="s">
        <v>47</v>
      </c>
      <c r="B2313" s="1" t="s">
        <v>1617</v>
      </c>
      <c r="C2313" s="1" t="s">
        <v>63</v>
      </c>
      <c r="D2313" s="1" t="s">
        <v>18</v>
      </c>
      <c r="E2313" s="1" t="s">
        <v>562</v>
      </c>
      <c r="F2313" s="1" t="b">
        <v>1</v>
      </c>
      <c r="G2313" s="1" t="s">
        <v>82</v>
      </c>
      <c r="H2313" s="2">
        <v>45216.035150462973</v>
      </c>
      <c r="I2313" s="1" t="b">
        <v>0</v>
      </c>
      <c r="J2313" s="1" t="b">
        <v>1</v>
      </c>
      <c r="K2313" s="1" t="s">
        <v>82</v>
      </c>
      <c r="L2313" s="1" t="s">
        <v>33</v>
      </c>
      <c r="M2313" s="1"/>
      <c r="N2313" s="1">
        <v>97.5</v>
      </c>
      <c r="O2313" t="s">
        <v>171</v>
      </c>
      <c r="P2313" t="s">
        <v>1618</v>
      </c>
    </row>
    <row r="2314" spans="1:16" x14ac:dyDescent="0.3">
      <c r="A2314" s="1" t="s">
        <v>75</v>
      </c>
      <c r="B2314" s="1" t="s">
        <v>4964</v>
      </c>
      <c r="C2314" s="1" t="s">
        <v>5185</v>
      </c>
      <c r="D2314" s="1" t="s">
        <v>112</v>
      </c>
      <c r="E2314" s="1" t="s">
        <v>113</v>
      </c>
      <c r="F2314" s="1" t="b">
        <v>0</v>
      </c>
      <c r="G2314" s="1" t="s">
        <v>41</v>
      </c>
      <c r="H2314" s="2">
        <v>45187.584131944437</v>
      </c>
      <c r="I2314" s="1" t="b">
        <v>1</v>
      </c>
      <c r="J2314" s="1" t="b">
        <v>0</v>
      </c>
      <c r="K2314" s="1" t="s">
        <v>21</v>
      </c>
      <c r="L2314" s="1" t="s">
        <v>33</v>
      </c>
      <c r="M2314" s="1"/>
      <c r="N2314" s="1">
        <v>16.510000228881839</v>
      </c>
      <c r="O2314" t="s">
        <v>1007</v>
      </c>
    </row>
    <row r="2315" spans="1:16" x14ac:dyDescent="0.3">
      <c r="A2315" s="1" t="s">
        <v>47</v>
      </c>
      <c r="B2315" s="1" t="s">
        <v>5186</v>
      </c>
      <c r="C2315" s="1" t="s">
        <v>21</v>
      </c>
      <c r="D2315" s="1" t="s">
        <v>18</v>
      </c>
      <c r="E2315" s="1" t="s">
        <v>19</v>
      </c>
      <c r="F2315" s="1" t="b">
        <v>0</v>
      </c>
      <c r="G2315" s="1" t="s">
        <v>64</v>
      </c>
      <c r="H2315" s="2">
        <v>45254.464768518519</v>
      </c>
      <c r="I2315" s="1" t="b">
        <v>0</v>
      </c>
      <c r="J2315" s="1" t="b">
        <v>0</v>
      </c>
      <c r="K2315" s="1" t="s">
        <v>21</v>
      </c>
      <c r="L2315" s="1" t="s">
        <v>22</v>
      </c>
      <c r="M2315" s="1">
        <v>97739</v>
      </c>
      <c r="N2315" s="1"/>
      <c r="O2315" t="s">
        <v>922</v>
      </c>
      <c r="P2315" t="s">
        <v>5187</v>
      </c>
    </row>
    <row r="2316" spans="1:16" x14ac:dyDescent="0.3">
      <c r="A2316" s="1" t="s">
        <v>15</v>
      </c>
      <c r="B2316" s="1" t="s">
        <v>15</v>
      </c>
      <c r="C2316" s="1" t="s">
        <v>21</v>
      </c>
      <c r="D2316" s="1" t="s">
        <v>5188</v>
      </c>
      <c r="E2316" s="1" t="s">
        <v>147</v>
      </c>
      <c r="F2316" s="1" t="b">
        <v>0</v>
      </c>
      <c r="G2316" s="1" t="s">
        <v>41</v>
      </c>
      <c r="H2316" s="2">
        <v>44999.921863425923</v>
      </c>
      <c r="I2316" s="1" t="b">
        <v>0</v>
      </c>
      <c r="J2316" s="1" t="b">
        <v>0</v>
      </c>
      <c r="K2316" s="1" t="s">
        <v>21</v>
      </c>
      <c r="L2316" s="1" t="s">
        <v>33</v>
      </c>
      <c r="M2316" s="1"/>
      <c r="N2316" s="1">
        <v>44.400001525878913</v>
      </c>
      <c r="O2316" t="s">
        <v>5189</v>
      </c>
      <c r="P2316" t="s">
        <v>5190</v>
      </c>
    </row>
    <row r="2317" spans="1:16" x14ac:dyDescent="0.3">
      <c r="A2317" s="1" t="s">
        <v>122</v>
      </c>
      <c r="B2317" s="1" t="s">
        <v>122</v>
      </c>
      <c r="C2317" s="1" t="s">
        <v>63</v>
      </c>
      <c r="D2317" s="1" t="s">
        <v>200</v>
      </c>
      <c r="E2317" s="1" t="s">
        <v>147</v>
      </c>
      <c r="F2317" s="1" t="b">
        <v>1</v>
      </c>
      <c r="G2317" s="1" t="s">
        <v>100</v>
      </c>
      <c r="H2317" s="2">
        <v>45097.272303240738</v>
      </c>
      <c r="I2317" s="1" t="b">
        <v>0</v>
      </c>
      <c r="J2317" s="1" t="b">
        <v>1</v>
      </c>
      <c r="K2317" s="1" t="s">
        <v>21</v>
      </c>
      <c r="L2317" s="1" t="s">
        <v>33</v>
      </c>
      <c r="M2317" s="1"/>
      <c r="N2317" s="1">
        <v>75</v>
      </c>
      <c r="O2317" t="s">
        <v>201</v>
      </c>
      <c r="P2317" t="s">
        <v>5191</v>
      </c>
    </row>
    <row r="2318" spans="1:16" x14ac:dyDescent="0.3">
      <c r="A2318" s="1" t="s">
        <v>47</v>
      </c>
      <c r="B2318" s="1" t="s">
        <v>2044</v>
      </c>
      <c r="C2318" s="1" t="s">
        <v>4658</v>
      </c>
      <c r="D2318" s="1" t="s">
        <v>68</v>
      </c>
      <c r="E2318" s="1" t="s">
        <v>19</v>
      </c>
      <c r="F2318" s="1" t="b">
        <v>0</v>
      </c>
      <c r="G2318" s="1" t="s">
        <v>46</v>
      </c>
      <c r="H2318" s="2">
        <v>44985.296898148154</v>
      </c>
      <c r="I2318" s="1" t="b">
        <v>0</v>
      </c>
      <c r="J2318" s="1" t="b">
        <v>0</v>
      </c>
      <c r="K2318" s="1" t="s">
        <v>21</v>
      </c>
      <c r="L2318" s="1" t="s">
        <v>22</v>
      </c>
      <c r="M2318" s="1">
        <v>90000</v>
      </c>
      <c r="N2318" s="1"/>
      <c r="O2318" t="s">
        <v>5192</v>
      </c>
      <c r="P2318" t="s">
        <v>5193</v>
      </c>
    </row>
    <row r="2319" spans="1:16" x14ac:dyDescent="0.3">
      <c r="A2319" s="1" t="s">
        <v>47</v>
      </c>
      <c r="B2319" s="1" t="s">
        <v>47</v>
      </c>
      <c r="C2319" s="1" t="s">
        <v>21</v>
      </c>
      <c r="D2319" s="1" t="s">
        <v>18</v>
      </c>
      <c r="E2319" s="1" t="s">
        <v>19</v>
      </c>
      <c r="F2319" s="1" t="b">
        <v>0</v>
      </c>
      <c r="G2319" s="1" t="s">
        <v>20</v>
      </c>
      <c r="H2319" s="2">
        <v>45149.170694444438</v>
      </c>
      <c r="I2319" s="1" t="b">
        <v>0</v>
      </c>
      <c r="J2319" s="1" t="b">
        <v>0</v>
      </c>
      <c r="K2319" s="1" t="s">
        <v>21</v>
      </c>
      <c r="L2319" s="1" t="s">
        <v>22</v>
      </c>
      <c r="M2319" s="1">
        <v>87500</v>
      </c>
      <c r="N2319" s="1"/>
      <c r="O2319" t="s">
        <v>5194</v>
      </c>
      <c r="P2319" t="s">
        <v>5195</v>
      </c>
    </row>
    <row r="2320" spans="1:16" x14ac:dyDescent="0.3">
      <c r="A2320" s="1" t="s">
        <v>75</v>
      </c>
      <c r="B2320" s="1" t="s">
        <v>5196</v>
      </c>
      <c r="C2320" s="1" t="s">
        <v>40</v>
      </c>
      <c r="D2320" s="1" t="s">
        <v>55</v>
      </c>
      <c r="E2320" s="1" t="s">
        <v>19</v>
      </c>
      <c r="F2320" s="1" t="b">
        <v>0</v>
      </c>
      <c r="G2320" s="1" t="s">
        <v>41</v>
      </c>
      <c r="H2320" s="2">
        <v>45026.625509259262</v>
      </c>
      <c r="I2320" s="1" t="b">
        <v>0</v>
      </c>
      <c r="J2320" s="1" t="b">
        <v>1</v>
      </c>
      <c r="K2320" s="1" t="s">
        <v>21</v>
      </c>
      <c r="L2320" s="1" t="s">
        <v>22</v>
      </c>
      <c r="M2320" s="1">
        <v>77500</v>
      </c>
      <c r="N2320" s="1"/>
      <c r="O2320" t="s">
        <v>5197</v>
      </c>
      <c r="P2320" t="s">
        <v>5198</v>
      </c>
    </row>
    <row r="2321" spans="1:16" x14ac:dyDescent="0.3">
      <c r="A2321" s="1" t="s">
        <v>47</v>
      </c>
      <c r="B2321" s="1" t="s">
        <v>47</v>
      </c>
      <c r="C2321" s="1" t="s">
        <v>63</v>
      </c>
      <c r="D2321" s="1" t="s">
        <v>212</v>
      </c>
      <c r="E2321" s="1" t="s">
        <v>19</v>
      </c>
      <c r="F2321" s="1" t="b">
        <v>1</v>
      </c>
      <c r="G2321" s="1" t="s">
        <v>100</v>
      </c>
      <c r="H2321" s="2">
        <v>44965.665717592587</v>
      </c>
      <c r="I2321" s="1" t="b">
        <v>0</v>
      </c>
      <c r="J2321" s="1" t="b">
        <v>0</v>
      </c>
      <c r="K2321" s="1" t="s">
        <v>21</v>
      </c>
      <c r="L2321" s="1" t="s">
        <v>22</v>
      </c>
      <c r="M2321" s="1">
        <v>120000</v>
      </c>
      <c r="N2321" s="1"/>
      <c r="O2321" t="s">
        <v>2122</v>
      </c>
      <c r="P2321" t="s">
        <v>5199</v>
      </c>
    </row>
    <row r="2322" spans="1:16" x14ac:dyDescent="0.3">
      <c r="A2322" s="1" t="s">
        <v>15</v>
      </c>
      <c r="B2322" s="1" t="s">
        <v>2299</v>
      </c>
      <c r="C2322" s="1" t="s">
        <v>156</v>
      </c>
      <c r="D2322" s="1" t="s">
        <v>1434</v>
      </c>
      <c r="E2322" s="1" t="s">
        <v>19</v>
      </c>
      <c r="F2322" s="1" t="b">
        <v>0</v>
      </c>
      <c r="G2322" s="1" t="s">
        <v>64</v>
      </c>
      <c r="H2322" s="2">
        <v>45156.629548611112</v>
      </c>
      <c r="I2322" s="1" t="b">
        <v>0</v>
      </c>
      <c r="J2322" s="1" t="b">
        <v>1</v>
      </c>
      <c r="K2322" s="1" t="s">
        <v>21</v>
      </c>
      <c r="L2322" s="1" t="s">
        <v>22</v>
      </c>
      <c r="M2322" s="1">
        <v>152650</v>
      </c>
      <c r="N2322" s="1"/>
      <c r="O2322" t="s">
        <v>431</v>
      </c>
      <c r="P2322" t="s">
        <v>5200</v>
      </c>
    </row>
    <row r="2323" spans="1:16" x14ac:dyDescent="0.3">
      <c r="A2323" s="1" t="s">
        <v>15</v>
      </c>
      <c r="B2323" s="1" t="s">
        <v>5201</v>
      </c>
      <c r="C2323" s="1" t="s">
        <v>63</v>
      </c>
      <c r="D2323" s="1" t="s">
        <v>278</v>
      </c>
      <c r="E2323" s="1" t="s">
        <v>147</v>
      </c>
      <c r="F2323" s="1" t="b">
        <v>1</v>
      </c>
      <c r="G2323" s="1" t="s">
        <v>82</v>
      </c>
      <c r="H2323" s="2">
        <v>45091.72420138889</v>
      </c>
      <c r="I2323" s="1" t="b">
        <v>0</v>
      </c>
      <c r="J2323" s="1" t="b">
        <v>0</v>
      </c>
      <c r="K2323" s="1" t="s">
        <v>82</v>
      </c>
      <c r="L2323" s="1" t="s">
        <v>33</v>
      </c>
      <c r="M2323" s="1"/>
      <c r="N2323" s="1">
        <v>35</v>
      </c>
      <c r="O2323" t="s">
        <v>280</v>
      </c>
      <c r="P2323" t="s">
        <v>5202</v>
      </c>
    </row>
    <row r="2324" spans="1:16" x14ac:dyDescent="0.3">
      <c r="A2324" s="1" t="s">
        <v>15</v>
      </c>
      <c r="B2324" s="1" t="s">
        <v>5203</v>
      </c>
      <c r="C2324" s="1" t="s">
        <v>3421</v>
      </c>
      <c r="D2324" s="1" t="s">
        <v>212</v>
      </c>
      <c r="E2324" s="1" t="s">
        <v>19</v>
      </c>
      <c r="F2324" s="1" t="b">
        <v>0</v>
      </c>
      <c r="G2324" s="1" t="s">
        <v>61</v>
      </c>
      <c r="H2324" s="2">
        <v>44963.880243055559</v>
      </c>
      <c r="I2324" s="1" t="b">
        <v>0</v>
      </c>
      <c r="J2324" s="1" t="b">
        <v>0</v>
      </c>
      <c r="K2324" s="1" t="s">
        <v>21</v>
      </c>
      <c r="L2324" s="1" t="s">
        <v>22</v>
      </c>
      <c r="M2324" s="1">
        <v>70000</v>
      </c>
      <c r="N2324" s="1"/>
      <c r="O2324" t="s">
        <v>241</v>
      </c>
    </row>
    <row r="2325" spans="1:16" x14ac:dyDescent="0.3">
      <c r="A2325" s="1" t="s">
        <v>52</v>
      </c>
      <c r="B2325" s="1" t="s">
        <v>5204</v>
      </c>
      <c r="C2325" s="1" t="s">
        <v>5205</v>
      </c>
      <c r="D2325" s="1" t="s">
        <v>68</v>
      </c>
      <c r="E2325" s="1" t="s">
        <v>19</v>
      </c>
      <c r="F2325" s="1" t="b">
        <v>0</v>
      </c>
      <c r="G2325" s="1" t="s">
        <v>46</v>
      </c>
      <c r="H2325" s="2">
        <v>44942.305300925917</v>
      </c>
      <c r="I2325" s="1" t="b">
        <v>0</v>
      </c>
      <c r="J2325" s="1" t="b">
        <v>0</v>
      </c>
      <c r="K2325" s="1" t="s">
        <v>21</v>
      </c>
      <c r="L2325" s="1" t="s">
        <v>22</v>
      </c>
      <c r="M2325" s="1">
        <v>90000</v>
      </c>
      <c r="N2325" s="1"/>
      <c r="O2325" t="s">
        <v>5206</v>
      </c>
      <c r="P2325" t="s">
        <v>5207</v>
      </c>
    </row>
    <row r="2326" spans="1:16" x14ac:dyDescent="0.3">
      <c r="A2326" s="1" t="s">
        <v>47</v>
      </c>
      <c r="B2326" s="1" t="s">
        <v>5208</v>
      </c>
      <c r="C2326" s="1" t="s">
        <v>63</v>
      </c>
      <c r="D2326" s="1" t="s">
        <v>278</v>
      </c>
      <c r="E2326" s="1" t="s">
        <v>279</v>
      </c>
      <c r="F2326" s="1" t="b">
        <v>1</v>
      </c>
      <c r="G2326" s="1" t="s">
        <v>46</v>
      </c>
      <c r="H2326" s="2">
        <v>45189.544652777768</v>
      </c>
      <c r="I2326" s="1" t="b">
        <v>1</v>
      </c>
      <c r="J2326" s="1" t="b">
        <v>0</v>
      </c>
      <c r="K2326" s="1" t="s">
        <v>21</v>
      </c>
      <c r="L2326" s="1" t="s">
        <v>33</v>
      </c>
      <c r="M2326" s="1"/>
      <c r="N2326" s="1">
        <v>75</v>
      </c>
      <c r="O2326" t="s">
        <v>280</v>
      </c>
      <c r="P2326" t="s">
        <v>5209</v>
      </c>
    </row>
    <row r="2327" spans="1:16" x14ac:dyDescent="0.3">
      <c r="A2327" s="1" t="s">
        <v>47</v>
      </c>
      <c r="B2327" s="1" t="s">
        <v>5210</v>
      </c>
      <c r="C2327" s="1" t="s">
        <v>896</v>
      </c>
      <c r="D2327" s="1" t="s">
        <v>112</v>
      </c>
      <c r="E2327" s="1" t="s">
        <v>113</v>
      </c>
      <c r="F2327" s="1" t="b">
        <v>0</v>
      </c>
      <c r="G2327" s="1" t="s">
        <v>64</v>
      </c>
      <c r="H2327" s="2">
        <v>45229.089085648149</v>
      </c>
      <c r="I2327" s="1" t="b">
        <v>0</v>
      </c>
      <c r="J2327" s="1" t="b">
        <v>0</v>
      </c>
      <c r="K2327" s="1" t="s">
        <v>21</v>
      </c>
      <c r="L2327" s="1" t="s">
        <v>33</v>
      </c>
      <c r="M2327" s="1"/>
      <c r="N2327" s="1">
        <v>41.084999084472663</v>
      </c>
      <c r="O2327" t="s">
        <v>5211</v>
      </c>
      <c r="P2327" t="s">
        <v>5212</v>
      </c>
    </row>
    <row r="2328" spans="1:16" x14ac:dyDescent="0.3">
      <c r="A2328" s="1" t="s">
        <v>15</v>
      </c>
      <c r="B2328" s="1" t="s">
        <v>5213</v>
      </c>
      <c r="C2328" s="1" t="s">
        <v>4235</v>
      </c>
      <c r="D2328" s="1" t="s">
        <v>27</v>
      </c>
      <c r="E2328" s="1" t="s">
        <v>19</v>
      </c>
      <c r="F2328" s="1" t="b">
        <v>0</v>
      </c>
      <c r="G2328" s="1" t="s">
        <v>2161</v>
      </c>
      <c r="H2328" s="2">
        <v>45044.349861111114</v>
      </c>
      <c r="I2328" s="1" t="b">
        <v>0</v>
      </c>
      <c r="J2328" s="1" t="b">
        <v>0</v>
      </c>
      <c r="K2328" s="1" t="s">
        <v>2161</v>
      </c>
      <c r="L2328" s="1" t="s">
        <v>22</v>
      </c>
      <c r="M2328" s="1">
        <v>131560</v>
      </c>
      <c r="N2328" s="1"/>
      <c r="O2328" t="s">
        <v>5214</v>
      </c>
      <c r="P2328" t="s">
        <v>5215</v>
      </c>
    </row>
    <row r="2329" spans="1:16" x14ac:dyDescent="0.3">
      <c r="A2329" s="1" t="s">
        <v>47</v>
      </c>
      <c r="B2329" s="1" t="s">
        <v>5216</v>
      </c>
      <c r="C2329" s="1" t="s">
        <v>3074</v>
      </c>
      <c r="D2329" s="1" t="s">
        <v>2702</v>
      </c>
      <c r="E2329" s="1" t="s">
        <v>19</v>
      </c>
      <c r="F2329" s="1" t="b">
        <v>0</v>
      </c>
      <c r="G2329" s="1" t="s">
        <v>64</v>
      </c>
      <c r="H2329" s="2">
        <v>45046.426157407397</v>
      </c>
      <c r="I2329" s="1" t="b">
        <v>1</v>
      </c>
      <c r="J2329" s="1" t="b">
        <v>1</v>
      </c>
      <c r="K2329" s="1" t="s">
        <v>21</v>
      </c>
      <c r="L2329" s="1" t="s">
        <v>22</v>
      </c>
      <c r="M2329" s="1">
        <v>112500</v>
      </c>
      <c r="N2329" s="1"/>
      <c r="O2329" t="s">
        <v>306</v>
      </c>
      <c r="P2329" t="s">
        <v>1114</v>
      </c>
    </row>
    <row r="2330" spans="1:16" x14ac:dyDescent="0.3">
      <c r="A2330" s="1" t="s">
        <v>47</v>
      </c>
      <c r="B2330" s="1" t="s">
        <v>5217</v>
      </c>
      <c r="C2330" s="1" t="s">
        <v>3851</v>
      </c>
      <c r="D2330" s="1" t="s">
        <v>112</v>
      </c>
      <c r="E2330" s="1" t="s">
        <v>113</v>
      </c>
      <c r="F2330" s="1" t="b">
        <v>0</v>
      </c>
      <c r="G2330" s="1" t="s">
        <v>64</v>
      </c>
      <c r="H2330" s="2">
        <v>45236.088865740741</v>
      </c>
      <c r="I2330" s="1" t="b">
        <v>0</v>
      </c>
      <c r="J2330" s="1" t="b">
        <v>1</v>
      </c>
      <c r="K2330" s="1" t="s">
        <v>21</v>
      </c>
      <c r="L2330" s="1" t="s">
        <v>33</v>
      </c>
      <c r="M2330" s="1"/>
      <c r="N2330" s="1">
        <v>54.420001983642578</v>
      </c>
      <c r="O2330" t="s">
        <v>163</v>
      </c>
      <c r="P2330" t="s">
        <v>3993</v>
      </c>
    </row>
    <row r="2331" spans="1:16" x14ac:dyDescent="0.3">
      <c r="A2331" s="1" t="s">
        <v>47</v>
      </c>
      <c r="B2331" s="1" t="s">
        <v>5218</v>
      </c>
      <c r="C2331" s="1" t="s">
        <v>57</v>
      </c>
      <c r="D2331" s="1" t="s">
        <v>291</v>
      </c>
      <c r="E2331" s="1" t="s">
        <v>147</v>
      </c>
      <c r="F2331" s="1" t="b">
        <v>0</v>
      </c>
      <c r="G2331" s="1" t="s">
        <v>61</v>
      </c>
      <c r="H2331" s="2">
        <v>45201.688171296293</v>
      </c>
      <c r="I2331" s="1" t="b">
        <v>1</v>
      </c>
      <c r="J2331" s="1" t="b">
        <v>0</v>
      </c>
      <c r="K2331" s="1" t="s">
        <v>21</v>
      </c>
      <c r="L2331" s="1" t="s">
        <v>33</v>
      </c>
      <c r="M2331" s="1"/>
      <c r="N2331" s="1">
        <v>52.5</v>
      </c>
      <c r="O2331" t="s">
        <v>697</v>
      </c>
      <c r="P2331" t="s">
        <v>5219</v>
      </c>
    </row>
    <row r="2332" spans="1:16" x14ac:dyDescent="0.3">
      <c r="A2332" s="1" t="s">
        <v>47</v>
      </c>
      <c r="B2332" s="1" t="s">
        <v>5220</v>
      </c>
      <c r="C2332" s="1" t="s">
        <v>57</v>
      </c>
      <c r="D2332" s="1" t="s">
        <v>112</v>
      </c>
      <c r="E2332" s="1" t="s">
        <v>19</v>
      </c>
      <c r="F2332" s="1" t="b">
        <v>0</v>
      </c>
      <c r="G2332" s="1" t="s">
        <v>100</v>
      </c>
      <c r="H2332" s="2">
        <v>45148.758680555547</v>
      </c>
      <c r="I2332" s="1" t="b">
        <v>0</v>
      </c>
      <c r="J2332" s="1" t="b">
        <v>1</v>
      </c>
      <c r="K2332" s="1" t="s">
        <v>21</v>
      </c>
      <c r="L2332" s="1" t="s">
        <v>33</v>
      </c>
      <c r="M2332" s="1"/>
      <c r="N2332" s="1">
        <v>67.379997253417969</v>
      </c>
      <c r="O2332" t="s">
        <v>639</v>
      </c>
      <c r="P2332" t="s">
        <v>5221</v>
      </c>
    </row>
    <row r="2333" spans="1:16" x14ac:dyDescent="0.3">
      <c r="A2333" s="1" t="s">
        <v>75</v>
      </c>
      <c r="B2333" s="1" t="s">
        <v>690</v>
      </c>
      <c r="C2333" s="1" t="s">
        <v>54</v>
      </c>
      <c r="D2333" s="1" t="s">
        <v>2988</v>
      </c>
      <c r="E2333" s="1" t="s">
        <v>19</v>
      </c>
      <c r="F2333" s="1" t="b">
        <v>0</v>
      </c>
      <c r="G2333" s="1" t="s">
        <v>61</v>
      </c>
      <c r="H2333" s="2">
        <v>45038.459293981483</v>
      </c>
      <c r="I2333" s="1" t="b">
        <v>0</v>
      </c>
      <c r="J2333" s="1" t="b">
        <v>1</v>
      </c>
      <c r="K2333" s="1" t="s">
        <v>21</v>
      </c>
      <c r="L2333" s="1" t="s">
        <v>22</v>
      </c>
      <c r="M2333" s="1">
        <v>72500</v>
      </c>
      <c r="N2333" s="1"/>
      <c r="O2333" t="s">
        <v>5222</v>
      </c>
      <c r="P2333" t="s">
        <v>506</v>
      </c>
    </row>
    <row r="2334" spans="1:16" x14ac:dyDescent="0.3">
      <c r="A2334" s="1" t="s">
        <v>47</v>
      </c>
      <c r="B2334" s="1" t="s">
        <v>5223</v>
      </c>
      <c r="C2334" s="1" t="s">
        <v>1014</v>
      </c>
      <c r="D2334" s="1" t="s">
        <v>212</v>
      </c>
      <c r="E2334" s="1" t="s">
        <v>147</v>
      </c>
      <c r="F2334" s="1" t="b">
        <v>0</v>
      </c>
      <c r="G2334" s="1" t="s">
        <v>100</v>
      </c>
      <c r="H2334" s="2">
        <v>45239.983773148153</v>
      </c>
      <c r="I2334" s="1" t="b">
        <v>1</v>
      </c>
      <c r="J2334" s="1" t="b">
        <v>0</v>
      </c>
      <c r="K2334" s="1" t="s">
        <v>21</v>
      </c>
      <c r="L2334" s="1" t="s">
        <v>33</v>
      </c>
      <c r="M2334" s="1"/>
      <c r="N2334" s="1">
        <v>70</v>
      </c>
      <c r="O2334" t="s">
        <v>5224</v>
      </c>
      <c r="P2334" t="s">
        <v>5225</v>
      </c>
    </row>
    <row r="2335" spans="1:16" x14ac:dyDescent="0.3">
      <c r="A2335" s="1" t="s">
        <v>15</v>
      </c>
      <c r="B2335" s="1" t="s">
        <v>658</v>
      </c>
      <c r="C2335" s="1" t="s">
        <v>5226</v>
      </c>
      <c r="D2335" s="1" t="s">
        <v>112</v>
      </c>
      <c r="E2335" s="1" t="s">
        <v>113</v>
      </c>
      <c r="F2335" s="1" t="b">
        <v>0</v>
      </c>
      <c r="G2335" s="1" t="s">
        <v>61</v>
      </c>
      <c r="H2335" s="2">
        <v>45278.793796296297</v>
      </c>
      <c r="I2335" s="1" t="b">
        <v>0</v>
      </c>
      <c r="J2335" s="1" t="b">
        <v>0</v>
      </c>
      <c r="K2335" s="1" t="s">
        <v>21</v>
      </c>
      <c r="L2335" s="1" t="s">
        <v>33</v>
      </c>
      <c r="M2335" s="1"/>
      <c r="N2335" s="1">
        <v>40.81500244140625</v>
      </c>
      <c r="O2335" t="s">
        <v>5227</v>
      </c>
      <c r="P2335" t="s">
        <v>3006</v>
      </c>
    </row>
    <row r="2336" spans="1:16" x14ac:dyDescent="0.3">
      <c r="A2336" s="1" t="s">
        <v>75</v>
      </c>
      <c r="B2336" s="1" t="s">
        <v>5228</v>
      </c>
      <c r="C2336" s="1" t="s">
        <v>63</v>
      </c>
      <c r="D2336" s="1" t="s">
        <v>1900</v>
      </c>
      <c r="E2336" s="1" t="s">
        <v>113</v>
      </c>
      <c r="F2336" s="1" t="b">
        <v>1</v>
      </c>
      <c r="G2336" s="1" t="s">
        <v>5229</v>
      </c>
      <c r="H2336" s="2">
        <v>45251.980868055558</v>
      </c>
      <c r="I2336" s="1" t="b">
        <v>0</v>
      </c>
      <c r="J2336" s="1" t="b">
        <v>0</v>
      </c>
      <c r="K2336" s="1" t="s">
        <v>5229</v>
      </c>
      <c r="L2336" s="1" t="s">
        <v>33</v>
      </c>
      <c r="M2336" s="1"/>
      <c r="N2336" s="1">
        <v>25</v>
      </c>
      <c r="O2336" t="s">
        <v>1848</v>
      </c>
    </row>
    <row r="2337" spans="1:16" x14ac:dyDescent="0.3">
      <c r="A2337" s="1" t="s">
        <v>75</v>
      </c>
      <c r="B2337" s="1" t="s">
        <v>5230</v>
      </c>
      <c r="C2337" s="1" t="s">
        <v>417</v>
      </c>
      <c r="D2337" s="1" t="s">
        <v>55</v>
      </c>
      <c r="E2337" s="1" t="s">
        <v>19</v>
      </c>
      <c r="F2337" s="1" t="b">
        <v>0</v>
      </c>
      <c r="G2337" s="1" t="s">
        <v>41</v>
      </c>
      <c r="H2337" s="2">
        <v>45146.669409722221</v>
      </c>
      <c r="I2337" s="1" t="b">
        <v>0</v>
      </c>
      <c r="J2337" s="1" t="b">
        <v>0</v>
      </c>
      <c r="K2337" s="1" t="s">
        <v>21</v>
      </c>
      <c r="L2337" s="1" t="s">
        <v>22</v>
      </c>
      <c r="M2337" s="1">
        <v>118965</v>
      </c>
      <c r="N2337" s="1"/>
      <c r="O2337" t="s">
        <v>5231</v>
      </c>
      <c r="P2337" t="s">
        <v>5232</v>
      </c>
    </row>
    <row r="2338" spans="1:16" x14ac:dyDescent="0.3">
      <c r="A2338" s="1" t="s">
        <v>47</v>
      </c>
      <c r="B2338" s="1" t="s">
        <v>5233</v>
      </c>
      <c r="C2338" s="1" t="s">
        <v>21</v>
      </c>
      <c r="D2338" s="1" t="s">
        <v>27</v>
      </c>
      <c r="E2338" s="1" t="s">
        <v>19</v>
      </c>
      <c r="F2338" s="1" t="b">
        <v>0</v>
      </c>
      <c r="G2338" s="1" t="s">
        <v>46</v>
      </c>
      <c r="H2338" s="2">
        <v>45169.631712962961</v>
      </c>
      <c r="I2338" s="1" t="b">
        <v>0</v>
      </c>
      <c r="J2338" s="1" t="b">
        <v>0</v>
      </c>
      <c r="K2338" s="1" t="s">
        <v>21</v>
      </c>
      <c r="L2338" s="1" t="s">
        <v>22</v>
      </c>
      <c r="M2338" s="1">
        <v>97444</v>
      </c>
      <c r="N2338" s="1"/>
      <c r="O2338" t="s">
        <v>5234</v>
      </c>
      <c r="P2338" t="s">
        <v>5235</v>
      </c>
    </row>
    <row r="2339" spans="1:16" x14ac:dyDescent="0.3">
      <c r="A2339" s="1" t="s">
        <v>106</v>
      </c>
      <c r="B2339" s="1" t="s">
        <v>5236</v>
      </c>
      <c r="C2339" s="1" t="s">
        <v>1014</v>
      </c>
      <c r="D2339" s="1" t="s">
        <v>37</v>
      </c>
      <c r="E2339" s="1" t="s">
        <v>19</v>
      </c>
      <c r="F2339" s="1" t="b">
        <v>0</v>
      </c>
      <c r="G2339" s="1" t="s">
        <v>46</v>
      </c>
      <c r="H2339" s="2">
        <v>45134.126898148148</v>
      </c>
      <c r="I2339" s="1" t="b">
        <v>0</v>
      </c>
      <c r="J2339" s="1" t="b">
        <v>1</v>
      </c>
      <c r="K2339" s="1" t="s">
        <v>21</v>
      </c>
      <c r="L2339" s="1" t="s">
        <v>22</v>
      </c>
      <c r="M2339" s="1">
        <v>237500</v>
      </c>
      <c r="N2339" s="1"/>
      <c r="O2339" t="s">
        <v>5237</v>
      </c>
      <c r="P2339" t="s">
        <v>5238</v>
      </c>
    </row>
    <row r="2340" spans="1:16" x14ac:dyDescent="0.3">
      <c r="A2340" s="1" t="s">
        <v>122</v>
      </c>
      <c r="B2340" s="1" t="s">
        <v>122</v>
      </c>
      <c r="C2340" s="1" t="s">
        <v>5239</v>
      </c>
      <c r="D2340" s="1" t="s">
        <v>55</v>
      </c>
      <c r="E2340" s="1" t="s">
        <v>19</v>
      </c>
      <c r="F2340" s="1" t="b">
        <v>0</v>
      </c>
      <c r="G2340" s="1" t="s">
        <v>100</v>
      </c>
      <c r="H2340" s="2">
        <v>45275.678541666668</v>
      </c>
      <c r="I2340" s="1" t="b">
        <v>0</v>
      </c>
      <c r="J2340" s="1" t="b">
        <v>1</v>
      </c>
      <c r="K2340" s="1" t="s">
        <v>21</v>
      </c>
      <c r="L2340" s="1" t="s">
        <v>22</v>
      </c>
      <c r="M2340" s="1">
        <v>122500</v>
      </c>
      <c r="N2340" s="1"/>
      <c r="O2340" t="s">
        <v>5240</v>
      </c>
      <c r="P2340" t="s">
        <v>5241</v>
      </c>
    </row>
    <row r="2341" spans="1:16" x14ac:dyDescent="0.3">
      <c r="A2341" s="1" t="s">
        <v>122</v>
      </c>
      <c r="B2341" s="1" t="s">
        <v>122</v>
      </c>
      <c r="C2341" s="1" t="s">
        <v>63</v>
      </c>
      <c r="D2341" s="1" t="s">
        <v>18</v>
      </c>
      <c r="E2341" s="1" t="s">
        <v>19</v>
      </c>
      <c r="F2341" s="1" t="b">
        <v>1</v>
      </c>
      <c r="G2341" s="1" t="s">
        <v>61</v>
      </c>
      <c r="H2341" s="2">
        <v>45043.673368055563</v>
      </c>
      <c r="I2341" s="1" t="b">
        <v>0</v>
      </c>
      <c r="J2341" s="1" t="b">
        <v>0</v>
      </c>
      <c r="K2341" s="1" t="s">
        <v>21</v>
      </c>
      <c r="L2341" s="1" t="s">
        <v>22</v>
      </c>
      <c r="M2341" s="1">
        <v>155000</v>
      </c>
      <c r="N2341" s="1"/>
      <c r="O2341" t="s">
        <v>3906</v>
      </c>
      <c r="P2341" t="s">
        <v>5242</v>
      </c>
    </row>
    <row r="2342" spans="1:16" x14ac:dyDescent="0.3">
      <c r="A2342" s="1" t="s">
        <v>47</v>
      </c>
      <c r="B2342" s="1" t="s">
        <v>5243</v>
      </c>
      <c r="C2342" s="1" t="s">
        <v>417</v>
      </c>
      <c r="D2342" s="1" t="s">
        <v>636</v>
      </c>
      <c r="E2342" s="1" t="s">
        <v>19</v>
      </c>
      <c r="F2342" s="1" t="b">
        <v>0</v>
      </c>
      <c r="G2342" s="1" t="s">
        <v>82</v>
      </c>
      <c r="H2342" s="2">
        <v>45244.472187500003</v>
      </c>
      <c r="I2342" s="1" t="b">
        <v>0</v>
      </c>
      <c r="J2342" s="1" t="b">
        <v>1</v>
      </c>
      <c r="K2342" s="1" t="s">
        <v>82</v>
      </c>
      <c r="L2342" s="1" t="s">
        <v>22</v>
      </c>
      <c r="M2342" s="1">
        <v>115656</v>
      </c>
      <c r="N2342" s="1"/>
      <c r="O2342" t="s">
        <v>5244</v>
      </c>
      <c r="P2342" t="s">
        <v>5245</v>
      </c>
    </row>
    <row r="2343" spans="1:16" x14ac:dyDescent="0.3">
      <c r="A2343" s="1" t="s">
        <v>75</v>
      </c>
      <c r="B2343" s="1" t="s">
        <v>5246</v>
      </c>
      <c r="C2343" s="1" t="s">
        <v>853</v>
      </c>
      <c r="D2343" s="1" t="s">
        <v>212</v>
      </c>
      <c r="E2343" s="1" t="s">
        <v>147</v>
      </c>
      <c r="F2343" s="1" t="b">
        <v>0</v>
      </c>
      <c r="G2343" s="1" t="s">
        <v>20</v>
      </c>
      <c r="H2343" s="2">
        <v>45198.667210648149</v>
      </c>
      <c r="I2343" s="1" t="b">
        <v>1</v>
      </c>
      <c r="J2343" s="1" t="b">
        <v>0</v>
      </c>
      <c r="K2343" s="1" t="s">
        <v>21</v>
      </c>
      <c r="L2343" s="1" t="s">
        <v>33</v>
      </c>
      <c r="M2343" s="1"/>
      <c r="N2343" s="1">
        <v>85</v>
      </c>
      <c r="O2343" t="s">
        <v>5247</v>
      </c>
      <c r="P2343" t="s">
        <v>5248</v>
      </c>
    </row>
    <row r="2344" spans="1:16" x14ac:dyDescent="0.3">
      <c r="A2344" s="1" t="s">
        <v>122</v>
      </c>
      <c r="B2344" s="1" t="s">
        <v>122</v>
      </c>
      <c r="C2344" s="1"/>
      <c r="D2344" s="1" t="s">
        <v>18</v>
      </c>
      <c r="E2344" s="1" t="s">
        <v>19</v>
      </c>
      <c r="F2344" s="1" t="b">
        <v>0</v>
      </c>
      <c r="G2344" s="1" t="s">
        <v>41</v>
      </c>
      <c r="H2344" s="2">
        <v>45257.632800925923</v>
      </c>
      <c r="I2344" s="1" t="b">
        <v>0</v>
      </c>
      <c r="J2344" s="1" t="b">
        <v>0</v>
      </c>
      <c r="K2344" s="1" t="s">
        <v>21</v>
      </c>
      <c r="L2344" s="1" t="s">
        <v>22</v>
      </c>
      <c r="M2344" s="1">
        <v>175000</v>
      </c>
      <c r="N2344" s="1"/>
      <c r="O2344" t="s">
        <v>5249</v>
      </c>
      <c r="P2344" t="s">
        <v>5250</v>
      </c>
    </row>
    <row r="2345" spans="1:16" x14ac:dyDescent="0.3">
      <c r="A2345" s="1" t="s">
        <v>122</v>
      </c>
      <c r="B2345" s="1" t="s">
        <v>5251</v>
      </c>
      <c r="C2345" s="1" t="s">
        <v>4376</v>
      </c>
      <c r="D2345" s="1" t="s">
        <v>200</v>
      </c>
      <c r="E2345" s="1" t="s">
        <v>19</v>
      </c>
      <c r="F2345" s="1" t="b">
        <v>0</v>
      </c>
      <c r="G2345" s="1" t="s">
        <v>41</v>
      </c>
      <c r="H2345" s="2">
        <v>45021.297083333331</v>
      </c>
      <c r="I2345" s="1" t="b">
        <v>1</v>
      </c>
      <c r="J2345" s="1" t="b">
        <v>1</v>
      </c>
      <c r="K2345" s="1" t="s">
        <v>21</v>
      </c>
      <c r="L2345" s="1" t="s">
        <v>22</v>
      </c>
      <c r="M2345" s="1">
        <v>180000</v>
      </c>
      <c r="N2345" s="1"/>
      <c r="O2345" t="s">
        <v>201</v>
      </c>
      <c r="P2345" t="s">
        <v>5252</v>
      </c>
    </row>
    <row r="2346" spans="1:16" x14ac:dyDescent="0.3">
      <c r="A2346" s="1" t="s">
        <v>75</v>
      </c>
      <c r="B2346" s="1" t="s">
        <v>75</v>
      </c>
      <c r="C2346" s="1" t="s">
        <v>1299</v>
      </c>
      <c r="D2346" s="1" t="s">
        <v>2854</v>
      </c>
      <c r="E2346" s="1" t="s">
        <v>19</v>
      </c>
      <c r="F2346" s="1" t="b">
        <v>0</v>
      </c>
      <c r="G2346" s="1" t="s">
        <v>20</v>
      </c>
      <c r="H2346" s="2">
        <v>44949.54246527778</v>
      </c>
      <c r="I2346" s="1" t="b">
        <v>1</v>
      </c>
      <c r="J2346" s="1" t="b">
        <v>0</v>
      </c>
      <c r="K2346" s="1" t="s">
        <v>21</v>
      </c>
      <c r="L2346" s="1" t="s">
        <v>33</v>
      </c>
      <c r="M2346" s="1"/>
      <c r="N2346" s="1">
        <v>19</v>
      </c>
      <c r="O2346" t="s">
        <v>5222</v>
      </c>
      <c r="P2346" t="s">
        <v>3226</v>
      </c>
    </row>
    <row r="2347" spans="1:16" x14ac:dyDescent="0.3">
      <c r="A2347" s="1" t="s">
        <v>47</v>
      </c>
      <c r="B2347" s="1" t="s">
        <v>2266</v>
      </c>
      <c r="C2347" s="1" t="s">
        <v>800</v>
      </c>
      <c r="D2347" s="1" t="s">
        <v>18</v>
      </c>
      <c r="E2347" s="1" t="s">
        <v>147</v>
      </c>
      <c r="F2347" s="1" t="b">
        <v>0</v>
      </c>
      <c r="G2347" s="1" t="s">
        <v>100</v>
      </c>
      <c r="H2347" s="2">
        <v>45233.624143518522</v>
      </c>
      <c r="I2347" s="1" t="b">
        <v>1</v>
      </c>
      <c r="J2347" s="1" t="b">
        <v>0</v>
      </c>
      <c r="K2347" s="1" t="s">
        <v>21</v>
      </c>
      <c r="L2347" s="1" t="s">
        <v>33</v>
      </c>
      <c r="M2347" s="1"/>
      <c r="N2347" s="1">
        <v>47.5</v>
      </c>
      <c r="O2347" t="s">
        <v>5253</v>
      </c>
      <c r="P2347" t="s">
        <v>5254</v>
      </c>
    </row>
    <row r="2348" spans="1:16" x14ac:dyDescent="0.3">
      <c r="A2348" s="1" t="s">
        <v>47</v>
      </c>
      <c r="B2348" s="1" t="s">
        <v>5255</v>
      </c>
      <c r="C2348" s="1" t="s">
        <v>361</v>
      </c>
      <c r="D2348" s="1" t="s">
        <v>18</v>
      </c>
      <c r="E2348" s="1" t="s">
        <v>147</v>
      </c>
      <c r="F2348" s="1" t="b">
        <v>0</v>
      </c>
      <c r="G2348" s="1" t="s">
        <v>64</v>
      </c>
      <c r="H2348" s="2">
        <v>45043.799432870372</v>
      </c>
      <c r="I2348" s="1" t="b">
        <v>0</v>
      </c>
      <c r="J2348" s="1" t="b">
        <v>0</v>
      </c>
      <c r="K2348" s="1" t="s">
        <v>21</v>
      </c>
      <c r="L2348" s="1" t="s">
        <v>22</v>
      </c>
      <c r="M2348" s="1">
        <v>165000</v>
      </c>
      <c r="N2348" s="1"/>
      <c r="O2348" t="s">
        <v>185</v>
      </c>
    </row>
    <row r="2349" spans="1:16" x14ac:dyDescent="0.3">
      <c r="A2349" s="1" t="s">
        <v>15</v>
      </c>
      <c r="B2349" s="1" t="s">
        <v>5256</v>
      </c>
      <c r="C2349" s="1" t="s">
        <v>63</v>
      </c>
      <c r="D2349" s="1" t="s">
        <v>18</v>
      </c>
      <c r="E2349" s="1" t="s">
        <v>147</v>
      </c>
      <c r="F2349" s="1" t="b">
        <v>1</v>
      </c>
      <c r="G2349" s="1" t="s">
        <v>82</v>
      </c>
      <c r="H2349" s="2">
        <v>45168.865983796299</v>
      </c>
      <c r="I2349" s="1" t="b">
        <v>0</v>
      </c>
      <c r="J2349" s="1" t="b">
        <v>0</v>
      </c>
      <c r="K2349" s="1" t="s">
        <v>82</v>
      </c>
      <c r="L2349" s="1" t="s">
        <v>22</v>
      </c>
      <c r="M2349" s="1">
        <v>137500</v>
      </c>
      <c r="N2349" s="1"/>
      <c r="O2349" t="s">
        <v>185</v>
      </c>
      <c r="P2349" t="s">
        <v>5257</v>
      </c>
    </row>
    <row r="2350" spans="1:16" x14ac:dyDescent="0.3">
      <c r="A2350" s="1" t="s">
        <v>122</v>
      </c>
      <c r="B2350" s="1" t="s">
        <v>5258</v>
      </c>
      <c r="C2350" s="1" t="s">
        <v>746</v>
      </c>
      <c r="D2350" s="1" t="s">
        <v>27</v>
      </c>
      <c r="E2350" s="1" t="s">
        <v>19</v>
      </c>
      <c r="F2350" s="1" t="b">
        <v>0</v>
      </c>
      <c r="G2350" s="1" t="s">
        <v>20</v>
      </c>
      <c r="H2350" s="2">
        <v>45129.293530092589</v>
      </c>
      <c r="I2350" s="1" t="b">
        <v>0</v>
      </c>
      <c r="J2350" s="1" t="b">
        <v>0</v>
      </c>
      <c r="K2350" s="1" t="s">
        <v>21</v>
      </c>
      <c r="L2350" s="1" t="s">
        <v>22</v>
      </c>
      <c r="M2350" s="1">
        <v>99150</v>
      </c>
      <c r="N2350" s="1"/>
      <c r="O2350" t="s">
        <v>4310</v>
      </c>
      <c r="P2350" t="s">
        <v>5259</v>
      </c>
    </row>
    <row r="2351" spans="1:16" x14ac:dyDescent="0.3">
      <c r="A2351" s="1" t="s">
        <v>15</v>
      </c>
      <c r="B2351" s="1" t="s">
        <v>15</v>
      </c>
      <c r="C2351" s="1" t="s">
        <v>1929</v>
      </c>
      <c r="D2351" s="1" t="s">
        <v>27</v>
      </c>
      <c r="E2351" s="1" t="s">
        <v>19</v>
      </c>
      <c r="F2351" s="1" t="b">
        <v>0</v>
      </c>
      <c r="G2351" s="1" t="s">
        <v>1929</v>
      </c>
      <c r="H2351" s="2">
        <v>45058.466527777768</v>
      </c>
      <c r="I2351" s="1" t="b">
        <v>0</v>
      </c>
      <c r="J2351" s="1" t="b">
        <v>0</v>
      </c>
      <c r="K2351" s="1" t="s">
        <v>1929</v>
      </c>
      <c r="L2351" s="1" t="s">
        <v>22</v>
      </c>
      <c r="M2351" s="1">
        <v>131193</v>
      </c>
      <c r="N2351" s="1"/>
      <c r="O2351" t="s">
        <v>408</v>
      </c>
      <c r="P2351" t="s">
        <v>5260</v>
      </c>
    </row>
    <row r="2352" spans="1:16" x14ac:dyDescent="0.3">
      <c r="A2352" s="1" t="s">
        <v>47</v>
      </c>
      <c r="B2352" s="1" t="s">
        <v>5261</v>
      </c>
      <c r="C2352" s="1" t="s">
        <v>4242</v>
      </c>
      <c r="D2352" s="1" t="s">
        <v>18</v>
      </c>
      <c r="E2352" s="1" t="s">
        <v>19</v>
      </c>
      <c r="F2352" s="1" t="b">
        <v>0</v>
      </c>
      <c r="G2352" s="1" t="s">
        <v>20</v>
      </c>
      <c r="H2352" s="2">
        <v>45097.670983796299</v>
      </c>
      <c r="I2352" s="1" t="b">
        <v>0</v>
      </c>
      <c r="J2352" s="1" t="b">
        <v>0</v>
      </c>
      <c r="K2352" s="1" t="s">
        <v>21</v>
      </c>
      <c r="L2352" s="1" t="s">
        <v>22</v>
      </c>
      <c r="M2352" s="1">
        <v>90000</v>
      </c>
      <c r="N2352" s="1"/>
      <c r="O2352" t="s">
        <v>5262</v>
      </c>
      <c r="P2352" t="s">
        <v>5263</v>
      </c>
    </row>
    <row r="2353" spans="1:16" x14ac:dyDescent="0.3">
      <c r="A2353" s="1" t="s">
        <v>47</v>
      </c>
      <c r="B2353" s="1" t="s">
        <v>139</v>
      </c>
      <c r="C2353" s="1" t="s">
        <v>430</v>
      </c>
      <c r="D2353" s="1" t="s">
        <v>112</v>
      </c>
      <c r="E2353" s="1" t="s">
        <v>113</v>
      </c>
      <c r="F2353" s="1" t="b">
        <v>0</v>
      </c>
      <c r="G2353" s="1" t="s">
        <v>100</v>
      </c>
      <c r="H2353" s="2">
        <v>45278.175856481481</v>
      </c>
      <c r="I2353" s="1" t="b">
        <v>0</v>
      </c>
      <c r="J2353" s="1" t="b">
        <v>1</v>
      </c>
      <c r="K2353" s="1" t="s">
        <v>21</v>
      </c>
      <c r="L2353" s="1" t="s">
        <v>33</v>
      </c>
      <c r="M2353" s="1"/>
      <c r="N2353" s="1">
        <v>61.159996032714837</v>
      </c>
      <c r="O2353" t="s">
        <v>3769</v>
      </c>
      <c r="P2353" t="s">
        <v>5264</v>
      </c>
    </row>
    <row r="2354" spans="1:16" x14ac:dyDescent="0.3">
      <c r="A2354" s="1" t="s">
        <v>15</v>
      </c>
      <c r="B2354" s="1" t="s">
        <v>15</v>
      </c>
      <c r="C2354" s="1" t="s">
        <v>2178</v>
      </c>
      <c r="D2354" s="1" t="s">
        <v>68</v>
      </c>
      <c r="E2354" s="1" t="s">
        <v>19</v>
      </c>
      <c r="F2354" s="1" t="b">
        <v>0</v>
      </c>
      <c r="G2354" s="1" t="s">
        <v>61</v>
      </c>
      <c r="H2354" s="2">
        <v>45126.545243055552</v>
      </c>
      <c r="I2354" s="1" t="b">
        <v>0</v>
      </c>
      <c r="J2354" s="1" t="b">
        <v>1</v>
      </c>
      <c r="K2354" s="1" t="s">
        <v>21</v>
      </c>
      <c r="L2354" s="1" t="s">
        <v>22</v>
      </c>
      <c r="M2354" s="1">
        <v>105000</v>
      </c>
      <c r="N2354" s="1"/>
      <c r="O2354" t="s">
        <v>5265</v>
      </c>
      <c r="P2354" t="s">
        <v>5052</v>
      </c>
    </row>
    <row r="2355" spans="1:16" x14ac:dyDescent="0.3">
      <c r="A2355" s="1" t="s">
        <v>15</v>
      </c>
      <c r="B2355" s="1" t="s">
        <v>5266</v>
      </c>
      <c r="C2355" s="1" t="s">
        <v>1226</v>
      </c>
      <c r="D2355" s="1" t="s">
        <v>112</v>
      </c>
      <c r="E2355" s="1" t="s">
        <v>194</v>
      </c>
      <c r="F2355" s="1" t="b">
        <v>0</v>
      </c>
      <c r="G2355" s="1" t="s">
        <v>82</v>
      </c>
      <c r="H2355" s="2">
        <v>45279.387939814813</v>
      </c>
      <c r="I2355" s="1" t="b">
        <v>0</v>
      </c>
      <c r="J2355" s="1" t="b">
        <v>1</v>
      </c>
      <c r="K2355" s="1" t="s">
        <v>82</v>
      </c>
      <c r="L2355" s="1" t="s">
        <v>33</v>
      </c>
      <c r="M2355" s="1"/>
      <c r="N2355" s="1">
        <v>40.540000915527337</v>
      </c>
      <c r="O2355" t="s">
        <v>578</v>
      </c>
      <c r="P2355" t="s">
        <v>5267</v>
      </c>
    </row>
    <row r="2356" spans="1:16" x14ac:dyDescent="0.3">
      <c r="A2356" s="1" t="s">
        <v>15</v>
      </c>
      <c r="B2356" s="1" t="s">
        <v>5268</v>
      </c>
      <c r="C2356" s="1" t="s">
        <v>5269</v>
      </c>
      <c r="D2356" s="1" t="s">
        <v>18</v>
      </c>
      <c r="E2356" s="1" t="s">
        <v>258</v>
      </c>
      <c r="F2356" s="1" t="b">
        <v>0</v>
      </c>
      <c r="G2356" s="1" t="s">
        <v>100</v>
      </c>
      <c r="H2356" s="2">
        <v>45057.610613425917</v>
      </c>
      <c r="I2356" s="1" t="b">
        <v>0</v>
      </c>
      <c r="J2356" s="1" t="b">
        <v>0</v>
      </c>
      <c r="K2356" s="1" t="s">
        <v>21</v>
      </c>
      <c r="L2356" s="1" t="s">
        <v>33</v>
      </c>
      <c r="M2356" s="1"/>
      <c r="N2356" s="1">
        <v>18.5</v>
      </c>
      <c r="O2356" t="s">
        <v>5270</v>
      </c>
      <c r="P2356" t="s">
        <v>5271</v>
      </c>
    </row>
    <row r="2357" spans="1:16" x14ac:dyDescent="0.3">
      <c r="A2357" s="1" t="s">
        <v>122</v>
      </c>
      <c r="B2357" s="1" t="s">
        <v>5272</v>
      </c>
      <c r="C2357" s="1" t="s">
        <v>132</v>
      </c>
      <c r="D2357" s="1" t="s">
        <v>18</v>
      </c>
      <c r="E2357" s="1" t="s">
        <v>19</v>
      </c>
      <c r="F2357" s="1" t="b">
        <v>0</v>
      </c>
      <c r="G2357" s="1" t="s">
        <v>41</v>
      </c>
      <c r="H2357" s="2">
        <v>45273.141539351847</v>
      </c>
      <c r="I2357" s="1" t="b">
        <v>0</v>
      </c>
      <c r="J2357" s="1" t="b">
        <v>0</v>
      </c>
      <c r="K2357" s="1" t="s">
        <v>21</v>
      </c>
      <c r="L2357" s="1" t="s">
        <v>33</v>
      </c>
      <c r="M2357" s="1"/>
      <c r="N2357" s="1">
        <v>111.5</v>
      </c>
      <c r="O2357" t="s">
        <v>688</v>
      </c>
      <c r="P2357" t="s">
        <v>5273</v>
      </c>
    </row>
    <row r="2358" spans="1:16" x14ac:dyDescent="0.3">
      <c r="A2358" s="1" t="s">
        <v>75</v>
      </c>
      <c r="B2358" s="1" t="s">
        <v>5274</v>
      </c>
      <c r="C2358" s="1" t="s">
        <v>63</v>
      </c>
      <c r="D2358" s="1" t="s">
        <v>18</v>
      </c>
      <c r="E2358" s="1" t="s">
        <v>147</v>
      </c>
      <c r="F2358" s="1" t="b">
        <v>1</v>
      </c>
      <c r="G2358" s="1" t="s">
        <v>41</v>
      </c>
      <c r="H2358" s="2">
        <v>45203.919791666667</v>
      </c>
      <c r="I2358" s="1" t="b">
        <v>1</v>
      </c>
      <c r="J2358" s="1" t="b">
        <v>0</v>
      </c>
      <c r="K2358" s="1" t="s">
        <v>21</v>
      </c>
      <c r="L2358" s="1" t="s">
        <v>33</v>
      </c>
      <c r="M2358" s="1"/>
      <c r="N2358" s="1">
        <v>51</v>
      </c>
      <c r="O2358" t="s">
        <v>185</v>
      </c>
    </row>
    <row r="2359" spans="1:16" x14ac:dyDescent="0.3">
      <c r="A2359" s="1" t="s">
        <v>75</v>
      </c>
      <c r="B2359" s="1" t="s">
        <v>5275</v>
      </c>
      <c r="C2359" s="1" t="s">
        <v>5276</v>
      </c>
      <c r="D2359" s="1" t="s">
        <v>1271</v>
      </c>
      <c r="E2359" s="1" t="s">
        <v>147</v>
      </c>
      <c r="F2359" s="1" t="b">
        <v>0</v>
      </c>
      <c r="G2359" s="1" t="s">
        <v>64</v>
      </c>
      <c r="H2359" s="2">
        <v>45058.543645833342</v>
      </c>
      <c r="I2359" s="1" t="b">
        <v>1</v>
      </c>
      <c r="J2359" s="1" t="b">
        <v>0</v>
      </c>
      <c r="K2359" s="1" t="s">
        <v>21</v>
      </c>
      <c r="L2359" s="1" t="s">
        <v>22</v>
      </c>
      <c r="M2359" s="1">
        <v>65000</v>
      </c>
      <c r="N2359" s="1"/>
      <c r="O2359" t="s">
        <v>85</v>
      </c>
      <c r="P2359" t="s">
        <v>5277</v>
      </c>
    </row>
    <row r="2360" spans="1:16" x14ac:dyDescent="0.3">
      <c r="A2360" s="1" t="s">
        <v>15</v>
      </c>
      <c r="B2360" s="1" t="s">
        <v>1331</v>
      </c>
      <c r="C2360" s="1" t="s">
        <v>108</v>
      </c>
      <c r="D2360" s="1" t="s">
        <v>18</v>
      </c>
      <c r="E2360" s="1" t="s">
        <v>279</v>
      </c>
      <c r="F2360" s="1" t="b">
        <v>0</v>
      </c>
      <c r="G2360" s="1" t="s">
        <v>46</v>
      </c>
      <c r="H2360" s="2">
        <v>45278.709826388891</v>
      </c>
      <c r="I2360" s="1" t="b">
        <v>0</v>
      </c>
      <c r="J2360" s="1" t="b">
        <v>0</v>
      </c>
      <c r="K2360" s="1" t="s">
        <v>21</v>
      </c>
      <c r="L2360" s="1" t="s">
        <v>33</v>
      </c>
      <c r="M2360" s="1"/>
      <c r="N2360" s="1">
        <v>67.5</v>
      </c>
      <c r="O2360" t="s">
        <v>5278</v>
      </c>
      <c r="P2360" t="s">
        <v>5279</v>
      </c>
    </row>
    <row r="2361" spans="1:16" x14ac:dyDescent="0.3">
      <c r="A2361" s="1" t="s">
        <v>47</v>
      </c>
      <c r="B2361" s="1" t="s">
        <v>47</v>
      </c>
      <c r="C2361" s="1" t="s">
        <v>4296</v>
      </c>
      <c r="D2361" s="1" t="s">
        <v>18</v>
      </c>
      <c r="E2361" s="1" t="s">
        <v>19</v>
      </c>
      <c r="F2361" s="1" t="b">
        <v>0</v>
      </c>
      <c r="G2361" s="1" t="s">
        <v>82</v>
      </c>
      <c r="H2361" s="2">
        <v>44998.457592592589</v>
      </c>
      <c r="I2361" s="1" t="b">
        <v>1</v>
      </c>
      <c r="J2361" s="1" t="b">
        <v>1</v>
      </c>
      <c r="K2361" s="1" t="s">
        <v>82</v>
      </c>
      <c r="L2361" s="1" t="s">
        <v>22</v>
      </c>
      <c r="M2361" s="1">
        <v>80000</v>
      </c>
      <c r="N2361" s="1"/>
      <c r="O2361" t="s">
        <v>58</v>
      </c>
      <c r="P2361" t="s">
        <v>5280</v>
      </c>
    </row>
    <row r="2362" spans="1:16" x14ac:dyDescent="0.3">
      <c r="A2362" s="1" t="s">
        <v>47</v>
      </c>
      <c r="B2362" s="1" t="s">
        <v>479</v>
      </c>
      <c r="C2362" s="1" t="s">
        <v>63</v>
      </c>
      <c r="D2362" s="1" t="s">
        <v>18</v>
      </c>
      <c r="E2362" s="1" t="s">
        <v>147</v>
      </c>
      <c r="F2362" s="1" t="b">
        <v>1</v>
      </c>
      <c r="G2362" s="1" t="s">
        <v>100</v>
      </c>
      <c r="H2362" s="2">
        <v>44999.824467592603</v>
      </c>
      <c r="I2362" s="1" t="b">
        <v>0</v>
      </c>
      <c r="J2362" s="1" t="b">
        <v>0</v>
      </c>
      <c r="K2362" s="1" t="s">
        <v>21</v>
      </c>
      <c r="L2362" s="1" t="s">
        <v>33</v>
      </c>
      <c r="M2362" s="1"/>
      <c r="N2362" s="1">
        <v>72.5</v>
      </c>
      <c r="O2362" t="s">
        <v>1382</v>
      </c>
      <c r="P2362" t="s">
        <v>5281</v>
      </c>
    </row>
    <row r="2363" spans="1:16" x14ac:dyDescent="0.3">
      <c r="A2363" s="1" t="s">
        <v>47</v>
      </c>
      <c r="B2363" s="1" t="s">
        <v>47</v>
      </c>
      <c r="C2363" s="1" t="s">
        <v>40</v>
      </c>
      <c r="D2363" s="1" t="s">
        <v>18</v>
      </c>
      <c r="E2363" s="1" t="s">
        <v>19</v>
      </c>
      <c r="F2363" s="1" t="b">
        <v>0</v>
      </c>
      <c r="G2363" s="1" t="s">
        <v>61</v>
      </c>
      <c r="H2363" s="2">
        <v>44993.339918981481</v>
      </c>
      <c r="I2363" s="1" t="b">
        <v>0</v>
      </c>
      <c r="J2363" s="1" t="b">
        <v>1</v>
      </c>
      <c r="K2363" s="1" t="s">
        <v>21</v>
      </c>
      <c r="L2363" s="1" t="s">
        <v>22</v>
      </c>
      <c r="M2363" s="1">
        <v>105000</v>
      </c>
      <c r="N2363" s="1"/>
      <c r="O2363" t="s">
        <v>676</v>
      </c>
      <c r="P2363" t="s">
        <v>4630</v>
      </c>
    </row>
    <row r="2364" spans="1:16" x14ac:dyDescent="0.3">
      <c r="A2364" s="1" t="s">
        <v>47</v>
      </c>
      <c r="B2364" s="1" t="s">
        <v>1709</v>
      </c>
      <c r="C2364" s="1" t="s">
        <v>286</v>
      </c>
      <c r="D2364" s="1" t="s">
        <v>801</v>
      </c>
      <c r="E2364" s="1" t="s">
        <v>19</v>
      </c>
      <c r="F2364" s="1" t="b">
        <v>0</v>
      </c>
      <c r="G2364" s="1" t="s">
        <v>64</v>
      </c>
      <c r="H2364" s="2">
        <v>45132.673935185187</v>
      </c>
      <c r="I2364" s="1" t="b">
        <v>0</v>
      </c>
      <c r="J2364" s="1" t="b">
        <v>0</v>
      </c>
      <c r="K2364" s="1" t="s">
        <v>21</v>
      </c>
      <c r="L2364" s="1" t="s">
        <v>22</v>
      </c>
      <c r="M2364" s="1">
        <v>165000</v>
      </c>
      <c r="N2364" s="1"/>
      <c r="O2364" t="s">
        <v>5282</v>
      </c>
      <c r="P2364" t="s">
        <v>301</v>
      </c>
    </row>
    <row r="2365" spans="1:16" x14ac:dyDescent="0.3">
      <c r="A2365" s="1" t="s">
        <v>122</v>
      </c>
      <c r="B2365" s="1" t="s">
        <v>5283</v>
      </c>
      <c r="C2365" s="1" t="s">
        <v>63</v>
      </c>
      <c r="D2365" s="1" t="s">
        <v>1535</v>
      </c>
      <c r="E2365" s="1" t="s">
        <v>19</v>
      </c>
      <c r="F2365" s="1" t="b">
        <v>1</v>
      </c>
      <c r="G2365" s="1" t="s">
        <v>64</v>
      </c>
      <c r="H2365" s="2">
        <v>45063.975405092591</v>
      </c>
      <c r="I2365" s="1" t="b">
        <v>0</v>
      </c>
      <c r="J2365" s="1" t="b">
        <v>0</v>
      </c>
      <c r="K2365" s="1" t="s">
        <v>21</v>
      </c>
      <c r="L2365" s="1" t="s">
        <v>22</v>
      </c>
      <c r="M2365" s="1">
        <v>150000</v>
      </c>
      <c r="N2365" s="1"/>
      <c r="O2365" t="s">
        <v>5284</v>
      </c>
      <c r="P2365" t="s">
        <v>5285</v>
      </c>
    </row>
    <row r="2366" spans="1:16" x14ac:dyDescent="0.3">
      <c r="A2366" s="1" t="s">
        <v>15</v>
      </c>
      <c r="B2366" s="1" t="s">
        <v>658</v>
      </c>
      <c r="C2366" s="1" t="s">
        <v>116</v>
      </c>
      <c r="D2366" s="1" t="s">
        <v>112</v>
      </c>
      <c r="E2366" s="1" t="s">
        <v>113</v>
      </c>
      <c r="F2366" s="1" t="b">
        <v>0</v>
      </c>
      <c r="G2366" s="1" t="s">
        <v>46</v>
      </c>
      <c r="H2366" s="2">
        <v>45176.751944444448</v>
      </c>
      <c r="I2366" s="1" t="b">
        <v>0</v>
      </c>
      <c r="J2366" s="1" t="b">
        <v>1</v>
      </c>
      <c r="K2366" s="1" t="s">
        <v>21</v>
      </c>
      <c r="L2366" s="1" t="s">
        <v>33</v>
      </c>
      <c r="M2366" s="1"/>
      <c r="N2366" s="1">
        <v>47.620002746582031</v>
      </c>
      <c r="O2366" t="s">
        <v>117</v>
      </c>
      <c r="P2366" t="s">
        <v>5286</v>
      </c>
    </row>
    <row r="2367" spans="1:16" x14ac:dyDescent="0.3">
      <c r="A2367" s="1" t="s">
        <v>15</v>
      </c>
      <c r="B2367" s="1" t="s">
        <v>5287</v>
      </c>
      <c r="C2367" s="1" t="s">
        <v>63</v>
      </c>
      <c r="D2367" s="1" t="s">
        <v>55</v>
      </c>
      <c r="E2367" s="1" t="s">
        <v>19</v>
      </c>
      <c r="F2367" s="1" t="b">
        <v>1</v>
      </c>
      <c r="G2367" s="1" t="s">
        <v>46</v>
      </c>
      <c r="H2367" s="2">
        <v>44945.681006944447</v>
      </c>
      <c r="I2367" s="1" t="b">
        <v>0</v>
      </c>
      <c r="J2367" s="1" t="b">
        <v>1</v>
      </c>
      <c r="K2367" s="1" t="s">
        <v>21</v>
      </c>
      <c r="L2367" s="1" t="s">
        <v>22</v>
      </c>
      <c r="M2367" s="1">
        <v>135000</v>
      </c>
      <c r="N2367" s="1"/>
      <c r="O2367" t="s">
        <v>5288</v>
      </c>
      <c r="P2367" t="s">
        <v>5289</v>
      </c>
    </row>
    <row r="2368" spans="1:16" x14ac:dyDescent="0.3">
      <c r="A2368" s="1" t="s">
        <v>15</v>
      </c>
      <c r="B2368" s="1" t="s">
        <v>5290</v>
      </c>
      <c r="C2368" s="1" t="s">
        <v>202</v>
      </c>
      <c r="D2368" s="1" t="s">
        <v>68</v>
      </c>
      <c r="E2368" s="1" t="s">
        <v>19</v>
      </c>
      <c r="F2368" s="1" t="b">
        <v>0</v>
      </c>
      <c r="G2368" s="1" t="s">
        <v>46</v>
      </c>
      <c r="H2368" s="2">
        <v>45148.501562500001</v>
      </c>
      <c r="I2368" s="1" t="b">
        <v>0</v>
      </c>
      <c r="J2368" s="1" t="b">
        <v>0</v>
      </c>
      <c r="K2368" s="1" t="s">
        <v>21</v>
      </c>
      <c r="L2368" s="1" t="s">
        <v>22</v>
      </c>
      <c r="M2368" s="1">
        <v>115000</v>
      </c>
      <c r="N2368" s="1"/>
      <c r="O2368" t="s">
        <v>5291</v>
      </c>
      <c r="P2368" t="s">
        <v>5292</v>
      </c>
    </row>
    <row r="2369" spans="1:16" x14ac:dyDescent="0.3">
      <c r="A2369" s="1" t="s">
        <v>52</v>
      </c>
      <c r="B2369" s="1" t="s">
        <v>5293</v>
      </c>
      <c r="C2369" s="1" t="s">
        <v>202</v>
      </c>
      <c r="D2369" s="1" t="s">
        <v>1650</v>
      </c>
      <c r="E2369" s="1" t="s">
        <v>19</v>
      </c>
      <c r="F2369" s="1" t="b">
        <v>0</v>
      </c>
      <c r="G2369" s="1" t="s">
        <v>46</v>
      </c>
      <c r="H2369" s="2">
        <v>44947.962754629632</v>
      </c>
      <c r="I2369" s="1" t="b">
        <v>0</v>
      </c>
      <c r="J2369" s="1" t="b">
        <v>1</v>
      </c>
      <c r="K2369" s="1" t="s">
        <v>21</v>
      </c>
      <c r="L2369" s="1" t="s">
        <v>22</v>
      </c>
      <c r="M2369" s="1">
        <v>202000</v>
      </c>
      <c r="N2369" s="1"/>
      <c r="O2369" t="s">
        <v>5294</v>
      </c>
      <c r="P2369" t="s">
        <v>5295</v>
      </c>
    </row>
    <row r="2370" spans="1:16" x14ac:dyDescent="0.3">
      <c r="A2370" s="1" t="s">
        <v>75</v>
      </c>
      <c r="B2370" s="1" t="s">
        <v>1969</v>
      </c>
      <c r="C2370" s="1" t="s">
        <v>451</v>
      </c>
      <c r="D2370" s="1" t="s">
        <v>5296</v>
      </c>
      <c r="E2370" s="1" t="s">
        <v>19</v>
      </c>
      <c r="F2370" s="1" t="b">
        <v>0</v>
      </c>
      <c r="G2370" s="1" t="s">
        <v>20</v>
      </c>
      <c r="H2370" s="2">
        <v>45217.79241898148</v>
      </c>
      <c r="I2370" s="1" t="b">
        <v>0</v>
      </c>
      <c r="J2370" s="1" t="b">
        <v>0</v>
      </c>
      <c r="K2370" s="1" t="s">
        <v>21</v>
      </c>
      <c r="L2370" s="1" t="s">
        <v>22</v>
      </c>
      <c r="M2370" s="1">
        <v>70500</v>
      </c>
      <c r="N2370" s="1"/>
      <c r="O2370" t="s">
        <v>1296</v>
      </c>
      <c r="P2370" t="s">
        <v>1169</v>
      </c>
    </row>
    <row r="2371" spans="1:16" x14ac:dyDescent="0.3">
      <c r="A2371" s="1" t="s">
        <v>47</v>
      </c>
      <c r="B2371" s="1" t="s">
        <v>5297</v>
      </c>
      <c r="C2371" s="1" t="s">
        <v>5298</v>
      </c>
      <c r="D2371" s="1" t="s">
        <v>112</v>
      </c>
      <c r="E2371" s="1" t="s">
        <v>113</v>
      </c>
      <c r="F2371" s="1" t="b">
        <v>0</v>
      </c>
      <c r="G2371" s="1" t="s">
        <v>46</v>
      </c>
      <c r="H2371" s="2">
        <v>45254.294976851852</v>
      </c>
      <c r="I2371" s="1" t="b">
        <v>0</v>
      </c>
      <c r="J2371" s="1" t="b">
        <v>0</v>
      </c>
      <c r="K2371" s="1" t="s">
        <v>21</v>
      </c>
      <c r="L2371" s="1" t="s">
        <v>33</v>
      </c>
      <c r="M2371" s="1"/>
      <c r="N2371" s="1">
        <v>34.645000457763672</v>
      </c>
      <c r="O2371" t="s">
        <v>703</v>
      </c>
      <c r="P2371" t="s">
        <v>5299</v>
      </c>
    </row>
    <row r="2372" spans="1:16" x14ac:dyDescent="0.3">
      <c r="A2372" s="1" t="s">
        <v>228</v>
      </c>
      <c r="B2372" s="1" t="s">
        <v>5300</v>
      </c>
      <c r="C2372" s="1" t="s">
        <v>17</v>
      </c>
      <c r="D2372" s="1" t="s">
        <v>18</v>
      </c>
      <c r="E2372" s="1" t="s">
        <v>19</v>
      </c>
      <c r="F2372" s="1" t="b">
        <v>0</v>
      </c>
      <c r="G2372" s="1" t="s">
        <v>64</v>
      </c>
      <c r="H2372" s="2">
        <v>45073.589907407397</v>
      </c>
      <c r="I2372" s="1" t="b">
        <v>0</v>
      </c>
      <c r="J2372" s="1" t="b">
        <v>1</v>
      </c>
      <c r="K2372" s="1" t="s">
        <v>21</v>
      </c>
      <c r="L2372" s="1" t="s">
        <v>22</v>
      </c>
      <c r="M2372" s="1">
        <v>215352</v>
      </c>
      <c r="N2372" s="1"/>
      <c r="O2372" t="s">
        <v>23</v>
      </c>
      <c r="P2372" t="s">
        <v>4341</v>
      </c>
    </row>
    <row r="2373" spans="1:16" x14ac:dyDescent="0.3">
      <c r="A2373" s="1" t="s">
        <v>15</v>
      </c>
      <c r="B2373" s="1" t="s">
        <v>15</v>
      </c>
      <c r="C2373" s="1" t="s">
        <v>63</v>
      </c>
      <c r="D2373" s="1" t="s">
        <v>18</v>
      </c>
      <c r="E2373" s="1" t="s">
        <v>19</v>
      </c>
      <c r="F2373" s="1" t="b">
        <v>1</v>
      </c>
      <c r="G2373" s="1" t="s">
        <v>61</v>
      </c>
      <c r="H2373" s="2">
        <v>44959.795555555553</v>
      </c>
      <c r="I2373" s="1" t="b">
        <v>0</v>
      </c>
      <c r="J2373" s="1" t="b">
        <v>1</v>
      </c>
      <c r="K2373" s="1" t="s">
        <v>21</v>
      </c>
      <c r="L2373" s="1" t="s">
        <v>22</v>
      </c>
      <c r="M2373" s="1">
        <v>175000</v>
      </c>
      <c r="N2373" s="1"/>
      <c r="O2373" t="s">
        <v>5301</v>
      </c>
      <c r="P2373" t="s">
        <v>5302</v>
      </c>
    </row>
    <row r="2374" spans="1:16" x14ac:dyDescent="0.3">
      <c r="A2374" s="1" t="s">
        <v>47</v>
      </c>
      <c r="B2374" s="1" t="s">
        <v>2249</v>
      </c>
      <c r="C2374" s="1" t="s">
        <v>5303</v>
      </c>
      <c r="D2374" s="1" t="s">
        <v>112</v>
      </c>
      <c r="E2374" s="1" t="s">
        <v>19</v>
      </c>
      <c r="F2374" s="1" t="b">
        <v>0</v>
      </c>
      <c r="G2374" s="1" t="s">
        <v>41</v>
      </c>
      <c r="H2374" s="2">
        <v>45171.26798611111</v>
      </c>
      <c r="I2374" s="1" t="b">
        <v>0</v>
      </c>
      <c r="J2374" s="1" t="b">
        <v>1</v>
      </c>
      <c r="K2374" s="1" t="s">
        <v>21</v>
      </c>
      <c r="L2374" s="1" t="s">
        <v>33</v>
      </c>
      <c r="M2374" s="1"/>
      <c r="N2374" s="1">
        <v>46.550003051757813</v>
      </c>
      <c r="O2374" t="s">
        <v>224</v>
      </c>
      <c r="P2374" t="s">
        <v>225</v>
      </c>
    </row>
    <row r="2375" spans="1:16" x14ac:dyDescent="0.3">
      <c r="A2375" s="1" t="s">
        <v>47</v>
      </c>
      <c r="B2375" s="1" t="s">
        <v>5304</v>
      </c>
      <c r="C2375" s="1" t="s">
        <v>132</v>
      </c>
      <c r="D2375" s="1" t="s">
        <v>112</v>
      </c>
      <c r="E2375" s="1" t="s">
        <v>113</v>
      </c>
      <c r="F2375" s="1" t="b">
        <v>0</v>
      </c>
      <c r="G2375" s="1" t="s">
        <v>61</v>
      </c>
      <c r="H2375" s="2">
        <v>45207.255902777782</v>
      </c>
      <c r="I2375" s="1" t="b">
        <v>0</v>
      </c>
      <c r="J2375" s="1" t="b">
        <v>0</v>
      </c>
      <c r="K2375" s="1" t="s">
        <v>21</v>
      </c>
      <c r="L2375" s="1" t="s">
        <v>33</v>
      </c>
      <c r="M2375" s="1"/>
      <c r="N2375" s="1">
        <v>62.560001373291023</v>
      </c>
      <c r="O2375" t="s">
        <v>1329</v>
      </c>
      <c r="P2375" t="s">
        <v>1330</v>
      </c>
    </row>
    <row r="2376" spans="1:16" x14ac:dyDescent="0.3">
      <c r="A2376" s="1" t="s">
        <v>341</v>
      </c>
      <c r="B2376" s="1" t="s">
        <v>5305</v>
      </c>
      <c r="C2376" s="1" t="s">
        <v>504</v>
      </c>
      <c r="D2376" s="1" t="s">
        <v>27</v>
      </c>
      <c r="E2376" s="1" t="s">
        <v>19</v>
      </c>
      <c r="F2376" s="1" t="b">
        <v>0</v>
      </c>
      <c r="G2376" s="1" t="s">
        <v>100</v>
      </c>
      <c r="H2376" s="2">
        <v>45162.336886574078</v>
      </c>
      <c r="I2376" s="1" t="b">
        <v>0</v>
      </c>
      <c r="J2376" s="1" t="b">
        <v>1</v>
      </c>
      <c r="K2376" s="1" t="s">
        <v>21</v>
      </c>
      <c r="L2376" s="1" t="s">
        <v>22</v>
      </c>
      <c r="M2376" s="1">
        <v>99150</v>
      </c>
      <c r="N2376" s="1"/>
      <c r="O2376" t="s">
        <v>5306</v>
      </c>
      <c r="P2376" t="s">
        <v>5307</v>
      </c>
    </row>
    <row r="2377" spans="1:16" x14ac:dyDescent="0.3">
      <c r="A2377" s="1" t="s">
        <v>122</v>
      </c>
      <c r="B2377" s="1" t="s">
        <v>5308</v>
      </c>
      <c r="C2377" s="1" t="s">
        <v>21</v>
      </c>
      <c r="D2377" s="1" t="s">
        <v>5309</v>
      </c>
      <c r="E2377" s="1" t="s">
        <v>19</v>
      </c>
      <c r="F2377" s="1" t="b">
        <v>0</v>
      </c>
      <c r="G2377" s="1" t="s">
        <v>100</v>
      </c>
      <c r="H2377" s="2">
        <v>45167.84003472222</v>
      </c>
      <c r="I2377" s="1" t="b">
        <v>0</v>
      </c>
      <c r="J2377" s="1" t="b">
        <v>0</v>
      </c>
      <c r="K2377" s="1" t="s">
        <v>21</v>
      </c>
      <c r="L2377" s="1" t="s">
        <v>22</v>
      </c>
      <c r="M2377" s="1">
        <v>119000</v>
      </c>
      <c r="N2377" s="1"/>
      <c r="O2377" t="s">
        <v>408</v>
      </c>
      <c r="P2377" t="s">
        <v>5310</v>
      </c>
    </row>
    <row r="2378" spans="1:16" x14ac:dyDescent="0.3">
      <c r="A2378" s="1" t="s">
        <v>75</v>
      </c>
      <c r="B2378" s="1" t="s">
        <v>5311</v>
      </c>
      <c r="C2378" s="1" t="s">
        <v>470</v>
      </c>
      <c r="D2378" s="1" t="s">
        <v>212</v>
      </c>
      <c r="E2378" s="1" t="s">
        <v>147</v>
      </c>
      <c r="F2378" s="1" t="b">
        <v>0</v>
      </c>
      <c r="G2378" s="1" t="s">
        <v>100</v>
      </c>
      <c r="H2378" s="2">
        <v>45014.928541666668</v>
      </c>
      <c r="I2378" s="1" t="b">
        <v>0</v>
      </c>
      <c r="J2378" s="1" t="b">
        <v>0</v>
      </c>
      <c r="K2378" s="1" t="s">
        <v>21</v>
      </c>
      <c r="L2378" s="1" t="s">
        <v>33</v>
      </c>
      <c r="M2378" s="1"/>
      <c r="N2378" s="1">
        <v>67.5</v>
      </c>
      <c r="O2378" t="s">
        <v>5312</v>
      </c>
      <c r="P2378" t="s">
        <v>474</v>
      </c>
    </row>
    <row r="2379" spans="1:16" x14ac:dyDescent="0.3">
      <c r="A2379" s="1" t="s">
        <v>15</v>
      </c>
      <c r="B2379" s="1" t="s">
        <v>5313</v>
      </c>
      <c r="C2379" s="1" t="s">
        <v>635</v>
      </c>
      <c r="D2379" s="1" t="s">
        <v>112</v>
      </c>
      <c r="E2379" s="1" t="s">
        <v>113</v>
      </c>
      <c r="F2379" s="1" t="b">
        <v>0</v>
      </c>
      <c r="G2379" s="1" t="s">
        <v>46</v>
      </c>
      <c r="H2379" s="2">
        <v>45214.251377314817</v>
      </c>
      <c r="I2379" s="1" t="b">
        <v>0</v>
      </c>
      <c r="J2379" s="1" t="b">
        <v>1</v>
      </c>
      <c r="K2379" s="1" t="s">
        <v>21</v>
      </c>
      <c r="L2379" s="1" t="s">
        <v>33</v>
      </c>
      <c r="M2379" s="1"/>
      <c r="N2379" s="1">
        <v>35.060001373291023</v>
      </c>
      <c r="O2379" t="s">
        <v>5314</v>
      </c>
      <c r="P2379" t="s">
        <v>5315</v>
      </c>
    </row>
    <row r="2380" spans="1:16" x14ac:dyDescent="0.3">
      <c r="A2380" s="1" t="s">
        <v>15</v>
      </c>
      <c r="B2380" s="1" t="s">
        <v>3484</v>
      </c>
      <c r="C2380" s="1" t="s">
        <v>63</v>
      </c>
      <c r="D2380" s="1" t="s">
        <v>18</v>
      </c>
      <c r="E2380" s="1" t="s">
        <v>19</v>
      </c>
      <c r="F2380" s="1" t="b">
        <v>1</v>
      </c>
      <c r="G2380" s="1" t="s">
        <v>28</v>
      </c>
      <c r="H2380" s="2">
        <v>45252.722743055558</v>
      </c>
      <c r="I2380" s="1" t="b">
        <v>0</v>
      </c>
      <c r="J2380" s="1" t="b">
        <v>0</v>
      </c>
      <c r="K2380" s="1" t="s">
        <v>28</v>
      </c>
      <c r="L2380" s="1" t="s">
        <v>22</v>
      </c>
      <c r="M2380" s="1">
        <v>140500</v>
      </c>
      <c r="N2380" s="1"/>
      <c r="O2380" t="s">
        <v>231</v>
      </c>
      <c r="P2380" t="s">
        <v>3440</v>
      </c>
    </row>
    <row r="2381" spans="1:16" x14ac:dyDescent="0.3">
      <c r="A2381" s="1" t="s">
        <v>47</v>
      </c>
      <c r="B2381" s="1" t="s">
        <v>318</v>
      </c>
      <c r="C2381" s="1" t="s">
        <v>1361</v>
      </c>
      <c r="D2381" s="1" t="s">
        <v>1178</v>
      </c>
      <c r="E2381" s="1" t="s">
        <v>19</v>
      </c>
      <c r="F2381" s="1" t="b">
        <v>0</v>
      </c>
      <c r="G2381" s="1" t="s">
        <v>61</v>
      </c>
      <c r="H2381" s="2">
        <v>45063.641296296293</v>
      </c>
      <c r="I2381" s="1" t="b">
        <v>0</v>
      </c>
      <c r="J2381" s="1" t="b">
        <v>0</v>
      </c>
      <c r="K2381" s="1" t="s">
        <v>21</v>
      </c>
      <c r="L2381" s="1" t="s">
        <v>22</v>
      </c>
      <c r="M2381" s="1">
        <v>143000</v>
      </c>
      <c r="N2381" s="1"/>
      <c r="O2381" t="s">
        <v>1249</v>
      </c>
      <c r="P2381" t="s">
        <v>4457</v>
      </c>
    </row>
    <row r="2382" spans="1:16" x14ac:dyDescent="0.3">
      <c r="A2382" s="1" t="s">
        <v>15</v>
      </c>
      <c r="B2382" s="1" t="s">
        <v>658</v>
      </c>
      <c r="C2382" s="1" t="s">
        <v>63</v>
      </c>
      <c r="D2382" s="1" t="s">
        <v>112</v>
      </c>
      <c r="E2382" s="1" t="s">
        <v>113</v>
      </c>
      <c r="F2382" s="1" t="b">
        <v>1</v>
      </c>
      <c r="G2382" s="1" t="s">
        <v>64</v>
      </c>
      <c r="H2382" s="2">
        <v>45180.253472222219</v>
      </c>
      <c r="I2382" s="1" t="b">
        <v>0</v>
      </c>
      <c r="J2382" s="1" t="b">
        <v>0</v>
      </c>
      <c r="K2382" s="1" t="s">
        <v>21</v>
      </c>
      <c r="L2382" s="1" t="s">
        <v>33</v>
      </c>
      <c r="M2382" s="1"/>
      <c r="N2382" s="1">
        <v>40.099998474121087</v>
      </c>
      <c r="O2382" t="s">
        <v>2268</v>
      </c>
      <c r="P2382" t="s">
        <v>2269</v>
      </c>
    </row>
    <row r="2383" spans="1:16" x14ac:dyDescent="0.3">
      <c r="A2383" s="1" t="s">
        <v>47</v>
      </c>
      <c r="B2383" s="1" t="s">
        <v>47</v>
      </c>
      <c r="C2383" s="1" t="s">
        <v>5316</v>
      </c>
      <c r="D2383" s="1" t="s">
        <v>18</v>
      </c>
      <c r="E2383" s="1" t="s">
        <v>19</v>
      </c>
      <c r="F2383" s="1" t="b">
        <v>0</v>
      </c>
      <c r="G2383" s="1" t="s">
        <v>100</v>
      </c>
      <c r="H2383" s="2">
        <v>44937.32539351852</v>
      </c>
      <c r="I2383" s="1" t="b">
        <v>0</v>
      </c>
      <c r="J2383" s="1" t="b">
        <v>1</v>
      </c>
      <c r="K2383" s="1" t="s">
        <v>21</v>
      </c>
      <c r="L2383" s="1" t="s">
        <v>22</v>
      </c>
      <c r="M2383" s="1">
        <v>105000</v>
      </c>
      <c r="N2383" s="1"/>
      <c r="O2383" t="s">
        <v>676</v>
      </c>
      <c r="P2383" t="s">
        <v>5317</v>
      </c>
    </row>
    <row r="2384" spans="1:16" x14ac:dyDescent="0.3">
      <c r="A2384" s="1" t="s">
        <v>75</v>
      </c>
      <c r="B2384" s="1" t="s">
        <v>75</v>
      </c>
      <c r="C2384" s="1" t="s">
        <v>2856</v>
      </c>
      <c r="D2384" s="1" t="s">
        <v>18</v>
      </c>
      <c r="E2384" s="1" t="s">
        <v>19</v>
      </c>
      <c r="F2384" s="1" t="b">
        <v>0</v>
      </c>
      <c r="G2384" s="1" t="s">
        <v>20</v>
      </c>
      <c r="H2384" s="2">
        <v>44967.958935185183</v>
      </c>
      <c r="I2384" s="1" t="b">
        <v>0</v>
      </c>
      <c r="J2384" s="1" t="b">
        <v>1</v>
      </c>
      <c r="K2384" s="1" t="s">
        <v>21</v>
      </c>
      <c r="L2384" s="1" t="s">
        <v>33</v>
      </c>
      <c r="M2384" s="1"/>
      <c r="N2384" s="1">
        <v>53.5</v>
      </c>
      <c r="O2384" t="s">
        <v>5318</v>
      </c>
      <c r="P2384" t="s">
        <v>2803</v>
      </c>
    </row>
    <row r="2385" spans="1:16" x14ac:dyDescent="0.3">
      <c r="A2385" s="1" t="s">
        <v>47</v>
      </c>
      <c r="B2385" s="1" t="s">
        <v>5319</v>
      </c>
      <c r="C2385" s="1" t="s">
        <v>1490</v>
      </c>
      <c r="D2385" s="1" t="s">
        <v>291</v>
      </c>
      <c r="E2385" s="1" t="s">
        <v>147</v>
      </c>
      <c r="F2385" s="1" t="b">
        <v>0</v>
      </c>
      <c r="G2385" s="1" t="s">
        <v>46</v>
      </c>
      <c r="H2385" s="2">
        <v>45288.850706018522</v>
      </c>
      <c r="I2385" s="1" t="b">
        <v>0</v>
      </c>
      <c r="J2385" s="1" t="b">
        <v>0</v>
      </c>
      <c r="K2385" s="1" t="s">
        <v>21</v>
      </c>
      <c r="L2385" s="1" t="s">
        <v>33</v>
      </c>
      <c r="M2385" s="1"/>
      <c r="N2385" s="1">
        <v>60</v>
      </c>
      <c r="O2385" t="s">
        <v>4117</v>
      </c>
      <c r="P2385" t="s">
        <v>5320</v>
      </c>
    </row>
    <row r="2386" spans="1:16" x14ac:dyDescent="0.3">
      <c r="A2386" s="1" t="s">
        <v>75</v>
      </c>
      <c r="B2386" s="1" t="s">
        <v>255</v>
      </c>
      <c r="C2386" s="1" t="s">
        <v>5321</v>
      </c>
      <c r="D2386" s="1" t="s">
        <v>18</v>
      </c>
      <c r="E2386" s="1" t="s">
        <v>147</v>
      </c>
      <c r="F2386" s="1" t="b">
        <v>0</v>
      </c>
      <c r="G2386" s="1" t="s">
        <v>61</v>
      </c>
      <c r="H2386" s="2">
        <v>45218.542743055557</v>
      </c>
      <c r="I2386" s="1" t="b">
        <v>1</v>
      </c>
      <c r="J2386" s="1" t="b">
        <v>1</v>
      </c>
      <c r="K2386" s="1" t="s">
        <v>21</v>
      </c>
      <c r="L2386" s="1" t="s">
        <v>33</v>
      </c>
      <c r="M2386" s="1"/>
      <c r="N2386" s="1">
        <v>27.5</v>
      </c>
      <c r="O2386" t="s">
        <v>1401</v>
      </c>
      <c r="P2386" t="s">
        <v>3895</v>
      </c>
    </row>
    <row r="2387" spans="1:16" x14ac:dyDescent="0.3">
      <c r="A2387" s="1" t="s">
        <v>15</v>
      </c>
      <c r="B2387" s="1" t="s">
        <v>5322</v>
      </c>
      <c r="C2387" s="1" t="s">
        <v>1001</v>
      </c>
      <c r="D2387" s="1" t="s">
        <v>112</v>
      </c>
      <c r="E2387" s="1" t="s">
        <v>19</v>
      </c>
      <c r="F2387" s="1" t="b">
        <v>0</v>
      </c>
      <c r="G2387" s="1" t="s">
        <v>100</v>
      </c>
      <c r="H2387" s="2">
        <v>45145.52202546296</v>
      </c>
      <c r="I2387" s="1" t="b">
        <v>0</v>
      </c>
      <c r="J2387" s="1" t="b">
        <v>1</v>
      </c>
      <c r="K2387" s="1" t="s">
        <v>21</v>
      </c>
      <c r="L2387" s="1" t="s">
        <v>33</v>
      </c>
      <c r="M2387" s="1"/>
      <c r="N2387" s="1">
        <v>44.735000610351563</v>
      </c>
      <c r="O2387" t="s">
        <v>1002</v>
      </c>
      <c r="P2387" t="s">
        <v>5323</v>
      </c>
    </row>
    <row r="2388" spans="1:16" x14ac:dyDescent="0.3">
      <c r="A2388" s="1" t="s">
        <v>47</v>
      </c>
      <c r="B2388" s="1" t="s">
        <v>4927</v>
      </c>
      <c r="C2388" s="1" t="s">
        <v>63</v>
      </c>
      <c r="D2388" s="1" t="s">
        <v>55</v>
      </c>
      <c r="E2388" s="1" t="s">
        <v>19</v>
      </c>
      <c r="F2388" s="1" t="b">
        <v>1</v>
      </c>
      <c r="G2388" s="1" t="s">
        <v>64</v>
      </c>
      <c r="H2388" s="2">
        <v>45185.504861111112</v>
      </c>
      <c r="I2388" s="1" t="b">
        <v>0</v>
      </c>
      <c r="J2388" s="1" t="b">
        <v>1</v>
      </c>
      <c r="K2388" s="1" t="s">
        <v>21</v>
      </c>
      <c r="L2388" s="1" t="s">
        <v>22</v>
      </c>
      <c r="M2388" s="1">
        <v>126010</v>
      </c>
      <c r="N2388" s="1"/>
      <c r="O2388" t="s">
        <v>5324</v>
      </c>
      <c r="P2388" t="s">
        <v>5325</v>
      </c>
    </row>
    <row r="2389" spans="1:16" x14ac:dyDescent="0.3">
      <c r="A2389" s="1" t="s">
        <v>75</v>
      </c>
      <c r="B2389" s="1" t="s">
        <v>75</v>
      </c>
      <c r="C2389" s="1" t="s">
        <v>4799</v>
      </c>
      <c r="D2389" s="1" t="s">
        <v>18</v>
      </c>
      <c r="E2389" s="1" t="s">
        <v>147</v>
      </c>
      <c r="F2389" s="1" t="b">
        <v>0</v>
      </c>
      <c r="G2389" s="1" t="s">
        <v>46</v>
      </c>
      <c r="H2389" s="2">
        <v>45049.708831018521</v>
      </c>
      <c r="I2389" s="1" t="b">
        <v>0</v>
      </c>
      <c r="J2389" s="1" t="b">
        <v>1</v>
      </c>
      <c r="K2389" s="1" t="s">
        <v>21</v>
      </c>
      <c r="L2389" s="1" t="s">
        <v>33</v>
      </c>
      <c r="M2389" s="1"/>
      <c r="N2389" s="1">
        <v>45</v>
      </c>
      <c r="O2389" t="s">
        <v>5326</v>
      </c>
      <c r="P2389" t="s">
        <v>5327</v>
      </c>
    </row>
    <row r="2390" spans="1:16" x14ac:dyDescent="0.3">
      <c r="A2390" s="1" t="s">
        <v>47</v>
      </c>
      <c r="B2390" s="1" t="s">
        <v>5328</v>
      </c>
      <c r="C2390" s="1" t="s">
        <v>63</v>
      </c>
      <c r="D2390" s="1" t="s">
        <v>37</v>
      </c>
      <c r="E2390" s="1" t="s">
        <v>147</v>
      </c>
      <c r="F2390" s="1" t="b">
        <v>1</v>
      </c>
      <c r="G2390" s="1" t="s">
        <v>100</v>
      </c>
      <c r="H2390" s="2">
        <v>45267.420115740737</v>
      </c>
      <c r="I2390" s="1" t="b">
        <v>0</v>
      </c>
      <c r="J2390" s="1" t="b">
        <v>0</v>
      </c>
      <c r="K2390" s="1" t="s">
        <v>21</v>
      </c>
      <c r="L2390" s="1" t="s">
        <v>33</v>
      </c>
      <c r="M2390" s="1"/>
      <c r="N2390" s="1">
        <v>45.5</v>
      </c>
      <c r="O2390" t="s">
        <v>4846</v>
      </c>
    </row>
    <row r="2391" spans="1:16" x14ac:dyDescent="0.3">
      <c r="A2391" s="1" t="s">
        <v>15</v>
      </c>
      <c r="B2391" s="1" t="s">
        <v>5329</v>
      </c>
      <c r="C2391" s="1" t="s">
        <v>702</v>
      </c>
      <c r="D2391" s="1" t="s">
        <v>112</v>
      </c>
      <c r="E2391" s="1" t="s">
        <v>113</v>
      </c>
      <c r="F2391" s="1" t="b">
        <v>0</v>
      </c>
      <c r="G2391" s="1" t="s">
        <v>41</v>
      </c>
      <c r="H2391" s="2">
        <v>45289.793217592603</v>
      </c>
      <c r="I2391" s="1" t="b">
        <v>0</v>
      </c>
      <c r="J2391" s="1" t="b">
        <v>0</v>
      </c>
      <c r="K2391" s="1" t="s">
        <v>21</v>
      </c>
      <c r="L2391" s="1" t="s">
        <v>33</v>
      </c>
      <c r="M2391" s="1"/>
      <c r="N2391" s="1">
        <v>43.069999694824219</v>
      </c>
      <c r="O2391" t="s">
        <v>703</v>
      </c>
    </row>
    <row r="2392" spans="1:16" x14ac:dyDescent="0.3">
      <c r="A2392" s="1" t="s">
        <v>47</v>
      </c>
      <c r="B2392" s="1" t="s">
        <v>5330</v>
      </c>
      <c r="C2392" s="1" t="s">
        <v>868</v>
      </c>
      <c r="D2392" s="1" t="s">
        <v>1535</v>
      </c>
      <c r="E2392" s="1" t="s">
        <v>19</v>
      </c>
      <c r="F2392" s="1" t="b">
        <v>0</v>
      </c>
      <c r="G2392" s="1" t="s">
        <v>61</v>
      </c>
      <c r="H2392" s="2">
        <v>45107.048194444447</v>
      </c>
      <c r="I2392" s="1" t="b">
        <v>0</v>
      </c>
      <c r="J2392" s="1" t="b">
        <v>1</v>
      </c>
      <c r="K2392" s="1" t="s">
        <v>21</v>
      </c>
      <c r="L2392" s="1" t="s">
        <v>22</v>
      </c>
      <c r="M2392" s="1">
        <v>122600</v>
      </c>
      <c r="N2392" s="1"/>
      <c r="O2392" t="s">
        <v>1536</v>
      </c>
      <c r="P2392" t="s">
        <v>5331</v>
      </c>
    </row>
    <row r="2393" spans="1:16" x14ac:dyDescent="0.3">
      <c r="A2393" s="1" t="s">
        <v>47</v>
      </c>
      <c r="B2393" s="1" t="s">
        <v>47</v>
      </c>
      <c r="C2393" s="1" t="s">
        <v>934</v>
      </c>
      <c r="D2393" s="1" t="s">
        <v>18</v>
      </c>
      <c r="E2393" s="1" t="s">
        <v>147</v>
      </c>
      <c r="F2393" s="1" t="b">
        <v>0</v>
      </c>
      <c r="G2393" s="1" t="s">
        <v>46</v>
      </c>
      <c r="H2393" s="2">
        <v>45061.765775462962</v>
      </c>
      <c r="I2393" s="1" t="b">
        <v>0</v>
      </c>
      <c r="J2393" s="1" t="b">
        <v>0</v>
      </c>
      <c r="K2393" s="1" t="s">
        <v>21</v>
      </c>
      <c r="L2393" s="1" t="s">
        <v>33</v>
      </c>
      <c r="M2393" s="1"/>
      <c r="N2393" s="1">
        <v>62.5</v>
      </c>
      <c r="O2393" t="s">
        <v>5332</v>
      </c>
      <c r="P2393" t="s">
        <v>5333</v>
      </c>
    </row>
    <row r="2394" spans="1:16" x14ac:dyDescent="0.3">
      <c r="A2394" s="1" t="s">
        <v>15</v>
      </c>
      <c r="B2394" s="1" t="s">
        <v>5334</v>
      </c>
      <c r="C2394" s="1" t="s">
        <v>321</v>
      </c>
      <c r="D2394" s="1" t="s">
        <v>5335</v>
      </c>
      <c r="E2394" s="1" t="s">
        <v>19</v>
      </c>
      <c r="F2394" s="1" t="b">
        <v>0</v>
      </c>
      <c r="G2394" s="1" t="s">
        <v>20</v>
      </c>
      <c r="H2394" s="2">
        <v>44996.711898148147</v>
      </c>
      <c r="I2394" s="1" t="b">
        <v>0</v>
      </c>
      <c r="J2394" s="1" t="b">
        <v>0</v>
      </c>
      <c r="K2394" s="1" t="s">
        <v>21</v>
      </c>
      <c r="L2394" s="1" t="s">
        <v>33</v>
      </c>
      <c r="M2394" s="1"/>
      <c r="N2394" s="1">
        <v>75</v>
      </c>
      <c r="O2394" t="s">
        <v>5336</v>
      </c>
      <c r="P2394" t="s">
        <v>5337</v>
      </c>
    </row>
    <row r="2395" spans="1:16" x14ac:dyDescent="0.3">
      <c r="A2395" s="1" t="s">
        <v>75</v>
      </c>
      <c r="B2395" s="1" t="s">
        <v>5338</v>
      </c>
      <c r="C2395" s="1" t="s">
        <v>729</v>
      </c>
      <c r="D2395" s="1" t="s">
        <v>5339</v>
      </c>
      <c r="E2395" s="1" t="s">
        <v>19</v>
      </c>
      <c r="F2395" s="1" t="b">
        <v>0</v>
      </c>
      <c r="G2395" s="1" t="s">
        <v>82</v>
      </c>
      <c r="H2395" s="2">
        <v>44930.005648148152</v>
      </c>
      <c r="I2395" s="1" t="b">
        <v>0</v>
      </c>
      <c r="J2395" s="1" t="b">
        <v>1</v>
      </c>
      <c r="K2395" s="1" t="s">
        <v>82</v>
      </c>
      <c r="L2395" s="1" t="s">
        <v>33</v>
      </c>
      <c r="M2395" s="1"/>
      <c r="N2395" s="1">
        <v>24</v>
      </c>
      <c r="O2395" t="s">
        <v>5340</v>
      </c>
      <c r="P2395" t="s">
        <v>301</v>
      </c>
    </row>
    <row r="2396" spans="1:16" x14ac:dyDescent="0.3">
      <c r="A2396" s="1" t="s">
        <v>43</v>
      </c>
      <c r="B2396" s="1" t="s">
        <v>5341</v>
      </c>
      <c r="C2396" s="1" t="s">
        <v>3934</v>
      </c>
      <c r="D2396" s="1" t="s">
        <v>78</v>
      </c>
      <c r="E2396" s="1" t="s">
        <v>19</v>
      </c>
      <c r="F2396" s="1" t="b">
        <v>0</v>
      </c>
      <c r="G2396" s="1" t="s">
        <v>64</v>
      </c>
      <c r="H2396" s="2">
        <v>44963.461562500001</v>
      </c>
      <c r="I2396" s="1" t="b">
        <v>1</v>
      </c>
      <c r="J2396" s="1" t="b">
        <v>0</v>
      </c>
      <c r="K2396" s="1" t="s">
        <v>21</v>
      </c>
      <c r="L2396" s="1" t="s">
        <v>22</v>
      </c>
      <c r="M2396" s="1">
        <v>125540</v>
      </c>
      <c r="N2396" s="1"/>
      <c r="O2396" t="s">
        <v>89</v>
      </c>
      <c r="P2396" t="s">
        <v>2036</v>
      </c>
    </row>
    <row r="2397" spans="1:16" x14ac:dyDescent="0.3">
      <c r="A2397" s="1" t="s">
        <v>52</v>
      </c>
      <c r="B2397" s="1" t="s">
        <v>5342</v>
      </c>
      <c r="C2397" s="1" t="s">
        <v>63</v>
      </c>
      <c r="D2397" s="1" t="s">
        <v>18</v>
      </c>
      <c r="E2397" s="1" t="s">
        <v>19</v>
      </c>
      <c r="F2397" s="1" t="b">
        <v>1</v>
      </c>
      <c r="G2397" s="1" t="s">
        <v>41</v>
      </c>
      <c r="H2397" s="2">
        <v>45274.585578703707</v>
      </c>
      <c r="I2397" s="1" t="b">
        <v>0</v>
      </c>
      <c r="J2397" s="1" t="b">
        <v>1</v>
      </c>
      <c r="K2397" s="1" t="s">
        <v>21</v>
      </c>
      <c r="L2397" s="1" t="s">
        <v>22</v>
      </c>
      <c r="M2397" s="1">
        <v>175000</v>
      </c>
      <c r="N2397" s="1"/>
      <c r="O2397" t="s">
        <v>726</v>
      </c>
      <c r="P2397" t="s">
        <v>1260</v>
      </c>
    </row>
    <row r="2398" spans="1:16" x14ac:dyDescent="0.3">
      <c r="A2398" s="1" t="s">
        <v>43</v>
      </c>
      <c r="B2398" s="1" t="s">
        <v>5343</v>
      </c>
      <c r="C2398" s="1" t="s">
        <v>63</v>
      </c>
      <c r="D2398" s="1" t="s">
        <v>37</v>
      </c>
      <c r="E2398" s="1" t="s">
        <v>147</v>
      </c>
      <c r="F2398" s="1" t="b">
        <v>1</v>
      </c>
      <c r="G2398" s="1" t="s">
        <v>61</v>
      </c>
      <c r="H2398" s="2">
        <v>44938.626539351862</v>
      </c>
      <c r="I2398" s="1" t="b">
        <v>0</v>
      </c>
      <c r="J2398" s="1" t="b">
        <v>0</v>
      </c>
      <c r="K2398" s="1" t="s">
        <v>21</v>
      </c>
      <c r="L2398" s="1" t="s">
        <v>33</v>
      </c>
      <c r="M2398" s="1"/>
      <c r="N2398" s="1">
        <v>125</v>
      </c>
      <c r="O2398" t="s">
        <v>5344</v>
      </c>
      <c r="P2398" t="s">
        <v>5345</v>
      </c>
    </row>
    <row r="2399" spans="1:16" x14ac:dyDescent="0.3">
      <c r="A2399" s="1" t="s">
        <v>122</v>
      </c>
      <c r="B2399" s="1" t="s">
        <v>122</v>
      </c>
      <c r="C2399" s="1" t="s">
        <v>470</v>
      </c>
      <c r="D2399" s="1" t="s">
        <v>212</v>
      </c>
      <c r="E2399" s="1" t="s">
        <v>19</v>
      </c>
      <c r="F2399" s="1" t="b">
        <v>0</v>
      </c>
      <c r="G2399" s="1" t="s">
        <v>100</v>
      </c>
      <c r="H2399" s="2">
        <v>45112.023969907408</v>
      </c>
      <c r="I2399" s="1" t="b">
        <v>1</v>
      </c>
      <c r="J2399" s="1" t="b">
        <v>1</v>
      </c>
      <c r="K2399" s="1" t="s">
        <v>21</v>
      </c>
      <c r="L2399" s="1" t="s">
        <v>22</v>
      </c>
      <c r="M2399" s="1">
        <v>117500</v>
      </c>
      <c r="N2399" s="1"/>
      <c r="O2399" t="s">
        <v>306</v>
      </c>
      <c r="P2399" t="s">
        <v>5346</v>
      </c>
    </row>
    <row r="2400" spans="1:16" x14ac:dyDescent="0.3">
      <c r="A2400" s="1" t="s">
        <v>15</v>
      </c>
      <c r="B2400" s="1" t="s">
        <v>15</v>
      </c>
      <c r="C2400" s="1" t="s">
        <v>397</v>
      </c>
      <c r="D2400" s="1" t="s">
        <v>18</v>
      </c>
      <c r="E2400" s="1" t="s">
        <v>19</v>
      </c>
      <c r="F2400" s="1" t="b">
        <v>0</v>
      </c>
      <c r="G2400" s="1" t="s">
        <v>64</v>
      </c>
      <c r="H2400" s="2">
        <v>45042.589074074072</v>
      </c>
      <c r="I2400" s="1" t="b">
        <v>0</v>
      </c>
      <c r="J2400" s="1" t="b">
        <v>0</v>
      </c>
      <c r="K2400" s="1" t="s">
        <v>21</v>
      </c>
      <c r="L2400" s="1" t="s">
        <v>22</v>
      </c>
      <c r="M2400" s="1">
        <v>150000</v>
      </c>
      <c r="N2400" s="1"/>
      <c r="O2400" t="s">
        <v>5347</v>
      </c>
      <c r="P2400" t="s">
        <v>5348</v>
      </c>
    </row>
    <row r="2401" spans="1:16" x14ac:dyDescent="0.3">
      <c r="A2401" s="1" t="s">
        <v>47</v>
      </c>
      <c r="B2401" s="1" t="s">
        <v>1919</v>
      </c>
      <c r="C2401" s="1" t="s">
        <v>1920</v>
      </c>
      <c r="D2401" s="1" t="s">
        <v>629</v>
      </c>
      <c r="E2401" s="1" t="s">
        <v>19</v>
      </c>
      <c r="F2401" s="1" t="b">
        <v>0</v>
      </c>
      <c r="G2401" s="1" t="s">
        <v>82</v>
      </c>
      <c r="H2401" s="2">
        <v>45034.916932870372</v>
      </c>
      <c r="I2401" s="1" t="b">
        <v>0</v>
      </c>
      <c r="J2401" s="1" t="b">
        <v>0</v>
      </c>
      <c r="K2401" s="1" t="s">
        <v>82</v>
      </c>
      <c r="L2401" s="1" t="s">
        <v>22</v>
      </c>
      <c r="M2401" s="1">
        <v>137500</v>
      </c>
      <c r="N2401" s="1"/>
      <c r="O2401" t="s">
        <v>5349</v>
      </c>
      <c r="P2401" t="s">
        <v>5350</v>
      </c>
    </row>
    <row r="2402" spans="1:16" x14ac:dyDescent="0.3">
      <c r="A2402" s="1" t="s">
        <v>47</v>
      </c>
      <c r="B2402" s="1" t="s">
        <v>5351</v>
      </c>
      <c r="C2402" s="1" t="s">
        <v>81</v>
      </c>
      <c r="D2402" s="1" t="s">
        <v>636</v>
      </c>
      <c r="E2402" s="1" t="s">
        <v>19</v>
      </c>
      <c r="F2402" s="1" t="b">
        <v>0</v>
      </c>
      <c r="G2402" s="1" t="s">
        <v>46</v>
      </c>
      <c r="H2402" s="2">
        <v>44976.338321759264</v>
      </c>
      <c r="I2402" s="1" t="b">
        <v>0</v>
      </c>
      <c r="J2402" s="1" t="b">
        <v>1</v>
      </c>
      <c r="K2402" s="1" t="s">
        <v>21</v>
      </c>
      <c r="L2402" s="1" t="s">
        <v>22</v>
      </c>
      <c r="M2402" s="1">
        <v>125930</v>
      </c>
      <c r="N2402" s="1"/>
      <c r="O2402" t="s">
        <v>2597</v>
      </c>
      <c r="P2402" t="s">
        <v>5352</v>
      </c>
    </row>
    <row r="2403" spans="1:16" x14ac:dyDescent="0.3">
      <c r="A2403" s="1" t="s">
        <v>43</v>
      </c>
      <c r="B2403" s="1" t="s">
        <v>5353</v>
      </c>
      <c r="C2403" s="1" t="s">
        <v>63</v>
      </c>
      <c r="D2403" s="1" t="s">
        <v>112</v>
      </c>
      <c r="E2403" s="1" t="s">
        <v>113</v>
      </c>
      <c r="F2403" s="1" t="b">
        <v>1</v>
      </c>
      <c r="G2403" s="1" t="s">
        <v>20</v>
      </c>
      <c r="H2403" s="2">
        <v>45191.252060185187</v>
      </c>
      <c r="I2403" s="1" t="b">
        <v>0</v>
      </c>
      <c r="J2403" s="1" t="b">
        <v>1</v>
      </c>
      <c r="K2403" s="1" t="s">
        <v>21</v>
      </c>
      <c r="L2403" s="1" t="s">
        <v>33</v>
      </c>
      <c r="M2403" s="1"/>
      <c r="N2403" s="1">
        <v>19.090000152587891</v>
      </c>
      <c r="O2403" t="s">
        <v>2275</v>
      </c>
      <c r="P2403" t="s">
        <v>301</v>
      </c>
    </row>
    <row r="2404" spans="1:16" x14ac:dyDescent="0.3">
      <c r="A2404" s="1" t="s">
        <v>15</v>
      </c>
      <c r="B2404" s="1" t="s">
        <v>5354</v>
      </c>
      <c r="C2404" s="1" t="s">
        <v>5355</v>
      </c>
      <c r="D2404" s="1" t="s">
        <v>37</v>
      </c>
      <c r="E2404" s="1" t="s">
        <v>2031</v>
      </c>
      <c r="F2404" s="1" t="b">
        <v>0</v>
      </c>
      <c r="G2404" s="1" t="s">
        <v>61</v>
      </c>
      <c r="H2404" s="2">
        <v>45285.626111111109</v>
      </c>
      <c r="I2404" s="1" t="b">
        <v>0</v>
      </c>
      <c r="J2404" s="1" t="b">
        <v>0</v>
      </c>
      <c r="K2404" s="1" t="s">
        <v>21</v>
      </c>
      <c r="L2404" s="1" t="s">
        <v>33</v>
      </c>
      <c r="M2404" s="1"/>
      <c r="N2404" s="1">
        <v>33</v>
      </c>
      <c r="O2404" t="s">
        <v>5356</v>
      </c>
    </row>
    <row r="2405" spans="1:16" x14ac:dyDescent="0.3">
      <c r="A2405" s="1" t="s">
        <v>43</v>
      </c>
      <c r="B2405" s="1" t="s">
        <v>43</v>
      </c>
      <c r="C2405" s="1" t="s">
        <v>417</v>
      </c>
      <c r="D2405" s="1" t="s">
        <v>4446</v>
      </c>
      <c r="E2405" s="1" t="s">
        <v>19</v>
      </c>
      <c r="F2405" s="1" t="b">
        <v>0</v>
      </c>
      <c r="G2405" s="1" t="s">
        <v>41</v>
      </c>
      <c r="H2405" s="2">
        <v>45027.37599537037</v>
      </c>
      <c r="I2405" s="1" t="b">
        <v>1</v>
      </c>
      <c r="J2405" s="1" t="b">
        <v>0</v>
      </c>
      <c r="K2405" s="1" t="s">
        <v>21</v>
      </c>
      <c r="L2405" s="1" t="s">
        <v>33</v>
      </c>
      <c r="M2405" s="1"/>
      <c r="N2405" s="1">
        <v>54</v>
      </c>
      <c r="O2405" t="s">
        <v>4323</v>
      </c>
      <c r="P2405" t="s">
        <v>5357</v>
      </c>
    </row>
    <row r="2406" spans="1:16" x14ac:dyDescent="0.3">
      <c r="A2406" s="1" t="s">
        <v>15</v>
      </c>
      <c r="B2406" s="1" t="s">
        <v>2439</v>
      </c>
      <c r="C2406" s="1" t="s">
        <v>286</v>
      </c>
      <c r="D2406" s="1" t="s">
        <v>112</v>
      </c>
      <c r="E2406" s="1" t="s">
        <v>113</v>
      </c>
      <c r="F2406" s="1" t="b">
        <v>0</v>
      </c>
      <c r="G2406" s="1" t="s">
        <v>46</v>
      </c>
      <c r="H2406" s="2">
        <v>45273.29415509259</v>
      </c>
      <c r="I2406" s="1" t="b">
        <v>0</v>
      </c>
      <c r="J2406" s="1" t="b">
        <v>1</v>
      </c>
      <c r="K2406" s="1" t="s">
        <v>21</v>
      </c>
      <c r="L2406" s="1" t="s">
        <v>33</v>
      </c>
      <c r="M2406" s="1"/>
      <c r="N2406" s="1">
        <v>47.620002746582031</v>
      </c>
      <c r="O2406" t="s">
        <v>2240</v>
      </c>
      <c r="P2406" t="s">
        <v>3539</v>
      </c>
    </row>
    <row r="2407" spans="1:16" x14ac:dyDescent="0.3">
      <c r="A2407" s="1" t="s">
        <v>47</v>
      </c>
      <c r="B2407" s="1" t="s">
        <v>805</v>
      </c>
      <c r="C2407" s="1" t="s">
        <v>1520</v>
      </c>
      <c r="D2407" s="1" t="s">
        <v>398</v>
      </c>
      <c r="E2407" s="1" t="s">
        <v>113</v>
      </c>
      <c r="F2407" s="1" t="b">
        <v>0</v>
      </c>
      <c r="G2407" s="1" t="s">
        <v>61</v>
      </c>
      <c r="H2407" s="2">
        <v>45285.377430555563</v>
      </c>
      <c r="I2407" s="1" t="b">
        <v>0</v>
      </c>
      <c r="J2407" s="1" t="b">
        <v>1</v>
      </c>
      <c r="K2407" s="1" t="s">
        <v>21</v>
      </c>
      <c r="L2407" s="1" t="s">
        <v>22</v>
      </c>
      <c r="M2407" s="1">
        <v>125000</v>
      </c>
      <c r="N2407" s="1"/>
      <c r="O2407" t="s">
        <v>163</v>
      </c>
      <c r="P2407" t="s">
        <v>5358</v>
      </c>
    </row>
    <row r="2408" spans="1:16" x14ac:dyDescent="0.3">
      <c r="A2408" s="1" t="s">
        <v>47</v>
      </c>
      <c r="B2408" s="1" t="s">
        <v>1349</v>
      </c>
      <c r="C2408" s="1" t="s">
        <v>57</v>
      </c>
      <c r="D2408" s="1" t="s">
        <v>55</v>
      </c>
      <c r="E2408" s="1" t="s">
        <v>19</v>
      </c>
      <c r="F2408" s="1" t="b">
        <v>0</v>
      </c>
      <c r="G2408" s="1" t="s">
        <v>41</v>
      </c>
      <c r="H2408" s="2">
        <v>44980.684305555558</v>
      </c>
      <c r="I2408" s="1" t="b">
        <v>0</v>
      </c>
      <c r="J2408" s="1" t="b">
        <v>0</v>
      </c>
      <c r="K2408" s="1" t="s">
        <v>21</v>
      </c>
      <c r="L2408" s="1" t="s">
        <v>22</v>
      </c>
      <c r="M2408" s="1">
        <v>135000</v>
      </c>
      <c r="N2408" s="1"/>
      <c r="O2408" t="s">
        <v>5359</v>
      </c>
      <c r="P2408" t="s">
        <v>5360</v>
      </c>
    </row>
    <row r="2409" spans="1:16" x14ac:dyDescent="0.3">
      <c r="A2409" s="1" t="s">
        <v>15</v>
      </c>
      <c r="B2409" s="1" t="s">
        <v>658</v>
      </c>
      <c r="C2409" s="1" t="s">
        <v>63</v>
      </c>
      <c r="D2409" s="1" t="s">
        <v>112</v>
      </c>
      <c r="E2409" s="1" t="s">
        <v>113</v>
      </c>
      <c r="F2409" s="1" t="b">
        <v>1</v>
      </c>
      <c r="G2409" s="1" t="s">
        <v>20</v>
      </c>
      <c r="H2409" s="2">
        <v>45194.750671296293</v>
      </c>
      <c r="I2409" s="1" t="b">
        <v>0</v>
      </c>
      <c r="J2409" s="1" t="b">
        <v>1</v>
      </c>
      <c r="K2409" s="1" t="s">
        <v>21</v>
      </c>
      <c r="L2409" s="1" t="s">
        <v>33</v>
      </c>
      <c r="M2409" s="1"/>
      <c r="N2409" s="1">
        <v>78.544998168945313</v>
      </c>
      <c r="O2409" t="s">
        <v>5361</v>
      </c>
      <c r="P2409" t="s">
        <v>5362</v>
      </c>
    </row>
    <row r="2410" spans="1:16" x14ac:dyDescent="0.3">
      <c r="A2410" s="1" t="s">
        <v>47</v>
      </c>
      <c r="B2410" s="1" t="s">
        <v>5363</v>
      </c>
      <c r="C2410" s="1" t="s">
        <v>2178</v>
      </c>
      <c r="D2410" s="1" t="s">
        <v>212</v>
      </c>
      <c r="E2410" s="1" t="s">
        <v>147</v>
      </c>
      <c r="F2410" s="1" t="b">
        <v>0</v>
      </c>
      <c r="G2410" s="1" t="s">
        <v>82</v>
      </c>
      <c r="H2410" s="2">
        <v>45117.750439814823</v>
      </c>
      <c r="I2410" s="1" t="b">
        <v>1</v>
      </c>
      <c r="J2410" s="1" t="b">
        <v>0</v>
      </c>
      <c r="K2410" s="1" t="s">
        <v>82</v>
      </c>
      <c r="L2410" s="1" t="s">
        <v>33</v>
      </c>
      <c r="M2410" s="1"/>
      <c r="N2410" s="1">
        <v>65</v>
      </c>
      <c r="O2410" t="s">
        <v>5364</v>
      </c>
      <c r="P2410" t="s">
        <v>3751</v>
      </c>
    </row>
    <row r="2411" spans="1:16" x14ac:dyDescent="0.3">
      <c r="A2411" s="1" t="s">
        <v>75</v>
      </c>
      <c r="B2411" s="1" t="s">
        <v>5365</v>
      </c>
      <c r="C2411" s="1" t="s">
        <v>5366</v>
      </c>
      <c r="D2411" s="1" t="s">
        <v>37</v>
      </c>
      <c r="E2411" s="1"/>
      <c r="F2411" s="1" t="b">
        <v>0</v>
      </c>
      <c r="G2411" s="1" t="s">
        <v>46</v>
      </c>
      <c r="H2411" s="2">
        <v>45156.666990740741</v>
      </c>
      <c r="I2411" s="1" t="b">
        <v>0</v>
      </c>
      <c r="J2411" s="1" t="b">
        <v>0</v>
      </c>
      <c r="K2411" s="1" t="s">
        <v>21</v>
      </c>
      <c r="L2411" s="1" t="s">
        <v>33</v>
      </c>
      <c r="M2411" s="1"/>
      <c r="N2411" s="1">
        <v>33.5</v>
      </c>
      <c r="O2411" t="s">
        <v>85</v>
      </c>
      <c r="P2411" t="s">
        <v>3575</v>
      </c>
    </row>
    <row r="2412" spans="1:16" x14ac:dyDescent="0.3">
      <c r="A2412" s="1" t="s">
        <v>47</v>
      </c>
      <c r="B2412" s="1" t="s">
        <v>47</v>
      </c>
      <c r="C2412" s="1" t="s">
        <v>63</v>
      </c>
      <c r="D2412" s="1" t="s">
        <v>18</v>
      </c>
      <c r="E2412" s="1" t="s">
        <v>147</v>
      </c>
      <c r="F2412" s="1" t="b">
        <v>1</v>
      </c>
      <c r="G2412" s="1" t="s">
        <v>64</v>
      </c>
      <c r="H2412" s="2">
        <v>45117.756030092591</v>
      </c>
      <c r="I2412" s="1" t="b">
        <v>1</v>
      </c>
      <c r="J2412" s="1" t="b">
        <v>0</v>
      </c>
      <c r="K2412" s="1" t="s">
        <v>21</v>
      </c>
      <c r="L2412" s="1" t="s">
        <v>33</v>
      </c>
      <c r="M2412" s="1"/>
      <c r="N2412" s="1">
        <v>79</v>
      </c>
      <c r="O2412" t="s">
        <v>5367</v>
      </c>
      <c r="P2412" t="s">
        <v>5368</v>
      </c>
    </row>
    <row r="2413" spans="1:16" x14ac:dyDescent="0.3">
      <c r="A2413" s="1" t="s">
        <v>47</v>
      </c>
      <c r="B2413" s="1" t="s">
        <v>5369</v>
      </c>
      <c r="C2413" s="1" t="s">
        <v>5370</v>
      </c>
      <c r="D2413" s="1" t="s">
        <v>27</v>
      </c>
      <c r="E2413" s="1" t="s">
        <v>19</v>
      </c>
      <c r="F2413" s="1" t="b">
        <v>0</v>
      </c>
      <c r="G2413" s="1" t="s">
        <v>1146</v>
      </c>
      <c r="H2413" s="2">
        <v>45111.136041666658</v>
      </c>
      <c r="I2413" s="1" t="b">
        <v>1</v>
      </c>
      <c r="J2413" s="1" t="b">
        <v>0</v>
      </c>
      <c r="K2413" s="1" t="s">
        <v>1146</v>
      </c>
      <c r="L2413" s="1" t="s">
        <v>22</v>
      </c>
      <c r="M2413" s="1">
        <v>93600</v>
      </c>
      <c r="N2413" s="1"/>
      <c r="O2413" t="s">
        <v>5371</v>
      </c>
      <c r="P2413" t="s">
        <v>5372</v>
      </c>
    </row>
    <row r="2414" spans="1:16" x14ac:dyDescent="0.3">
      <c r="A2414" s="1" t="s">
        <v>341</v>
      </c>
      <c r="B2414" s="1" t="s">
        <v>5373</v>
      </c>
      <c r="C2414" s="1" t="s">
        <v>830</v>
      </c>
      <c r="D2414" s="1" t="s">
        <v>18</v>
      </c>
      <c r="E2414" s="1" t="s">
        <v>19</v>
      </c>
      <c r="F2414" s="1" t="b">
        <v>0</v>
      </c>
      <c r="G2414" s="1" t="s">
        <v>830</v>
      </c>
      <c r="H2414" s="2">
        <v>45228.675162037027</v>
      </c>
      <c r="I2414" s="1" t="b">
        <v>1</v>
      </c>
      <c r="J2414" s="1" t="b">
        <v>0</v>
      </c>
      <c r="K2414" s="1" t="s">
        <v>830</v>
      </c>
      <c r="L2414" s="1" t="s">
        <v>22</v>
      </c>
      <c r="M2414" s="1">
        <v>30000</v>
      </c>
      <c r="N2414" s="1"/>
      <c r="O2414" t="s">
        <v>5374</v>
      </c>
    </row>
    <row r="2415" spans="1:16" x14ac:dyDescent="0.3">
      <c r="A2415" s="1" t="s">
        <v>15</v>
      </c>
      <c r="B2415" s="1" t="s">
        <v>5375</v>
      </c>
      <c r="C2415" s="1" t="s">
        <v>2606</v>
      </c>
      <c r="D2415" s="1" t="s">
        <v>27</v>
      </c>
      <c r="E2415" s="1" t="s">
        <v>19</v>
      </c>
      <c r="F2415" s="1" t="b">
        <v>0</v>
      </c>
      <c r="G2415" s="1" t="s">
        <v>2607</v>
      </c>
      <c r="H2415" s="2">
        <v>44987.397129629629</v>
      </c>
      <c r="I2415" s="1" t="b">
        <v>1</v>
      </c>
      <c r="J2415" s="1" t="b">
        <v>0</v>
      </c>
      <c r="K2415" s="1" t="s">
        <v>2607</v>
      </c>
      <c r="L2415" s="1" t="s">
        <v>22</v>
      </c>
      <c r="M2415" s="1">
        <v>50400</v>
      </c>
      <c r="N2415" s="1"/>
      <c r="O2415" t="s">
        <v>408</v>
      </c>
    </row>
    <row r="2416" spans="1:16" x14ac:dyDescent="0.3">
      <c r="A2416" s="1" t="s">
        <v>47</v>
      </c>
      <c r="B2416" s="1" t="s">
        <v>47</v>
      </c>
      <c r="C2416" s="1" t="s">
        <v>2010</v>
      </c>
      <c r="D2416" s="1" t="s">
        <v>27</v>
      </c>
      <c r="E2416" s="1" t="s">
        <v>19</v>
      </c>
      <c r="F2416" s="1" t="b">
        <v>0</v>
      </c>
      <c r="G2416" s="1" t="s">
        <v>2010</v>
      </c>
      <c r="H2416" s="2">
        <v>45094.046400462961</v>
      </c>
      <c r="I2416" s="1" t="b">
        <v>0</v>
      </c>
      <c r="J2416" s="1" t="b">
        <v>0</v>
      </c>
      <c r="K2416" s="1" t="s">
        <v>2010</v>
      </c>
      <c r="L2416" s="1" t="s">
        <v>22</v>
      </c>
      <c r="M2416" s="1">
        <v>96773</v>
      </c>
      <c r="N2416" s="1"/>
      <c r="O2416" t="s">
        <v>5376</v>
      </c>
      <c r="P2416" t="s">
        <v>5377</v>
      </c>
    </row>
    <row r="2417" spans="1:16" x14ac:dyDescent="0.3">
      <c r="A2417" s="1" t="s">
        <v>15</v>
      </c>
      <c r="B2417" s="1" t="s">
        <v>5378</v>
      </c>
      <c r="C2417" s="1" t="s">
        <v>63</v>
      </c>
      <c r="D2417" s="1" t="s">
        <v>37</v>
      </c>
      <c r="E2417" s="1" t="s">
        <v>19</v>
      </c>
      <c r="F2417" s="1" t="b">
        <v>1</v>
      </c>
      <c r="G2417" s="1" t="s">
        <v>100</v>
      </c>
      <c r="H2417" s="2">
        <v>45111.273449074077</v>
      </c>
      <c r="I2417" s="1" t="b">
        <v>0</v>
      </c>
      <c r="J2417" s="1" t="b">
        <v>1</v>
      </c>
      <c r="K2417" s="1" t="s">
        <v>21</v>
      </c>
      <c r="L2417" s="1" t="s">
        <v>22</v>
      </c>
      <c r="M2417" s="1">
        <v>65000</v>
      </c>
      <c r="N2417" s="1"/>
      <c r="O2417" t="s">
        <v>2813</v>
      </c>
      <c r="P2417" t="s">
        <v>3848</v>
      </c>
    </row>
    <row r="2418" spans="1:16" x14ac:dyDescent="0.3">
      <c r="A2418" s="1" t="s">
        <v>47</v>
      </c>
      <c r="B2418" s="1" t="s">
        <v>479</v>
      </c>
      <c r="C2418" s="1" t="s">
        <v>5379</v>
      </c>
      <c r="D2418" s="1" t="s">
        <v>2702</v>
      </c>
      <c r="E2418" s="1" t="s">
        <v>19</v>
      </c>
      <c r="F2418" s="1" t="b">
        <v>0</v>
      </c>
      <c r="G2418" s="1" t="s">
        <v>61</v>
      </c>
      <c r="H2418" s="2">
        <v>45074.879872685182</v>
      </c>
      <c r="I2418" s="1" t="b">
        <v>0</v>
      </c>
      <c r="J2418" s="1" t="b">
        <v>0</v>
      </c>
      <c r="K2418" s="1" t="s">
        <v>21</v>
      </c>
      <c r="L2418" s="1" t="s">
        <v>22</v>
      </c>
      <c r="M2418" s="1">
        <v>151840</v>
      </c>
      <c r="N2418" s="1"/>
      <c r="O2418" t="s">
        <v>808</v>
      </c>
      <c r="P2418" t="s">
        <v>2800</v>
      </c>
    </row>
    <row r="2419" spans="1:16" x14ac:dyDescent="0.3">
      <c r="A2419" s="1" t="s">
        <v>47</v>
      </c>
      <c r="B2419" s="1" t="s">
        <v>47</v>
      </c>
      <c r="C2419" s="1" t="s">
        <v>965</v>
      </c>
      <c r="D2419" s="1" t="s">
        <v>18</v>
      </c>
      <c r="E2419" s="1" t="s">
        <v>19</v>
      </c>
      <c r="F2419" s="1" t="b">
        <v>0</v>
      </c>
      <c r="G2419" s="1" t="s">
        <v>82</v>
      </c>
      <c r="H2419" s="2">
        <v>44999.871481481481</v>
      </c>
      <c r="I2419" s="1" t="b">
        <v>1</v>
      </c>
      <c r="J2419" s="1" t="b">
        <v>0</v>
      </c>
      <c r="K2419" s="1" t="s">
        <v>82</v>
      </c>
      <c r="L2419" s="1" t="s">
        <v>22</v>
      </c>
      <c r="M2419" s="1">
        <v>85000</v>
      </c>
      <c r="N2419" s="1"/>
      <c r="O2419" t="s">
        <v>185</v>
      </c>
      <c r="P2419" t="s">
        <v>5380</v>
      </c>
    </row>
    <row r="2420" spans="1:16" x14ac:dyDescent="0.3">
      <c r="A2420" s="1" t="s">
        <v>52</v>
      </c>
      <c r="B2420" s="1" t="s">
        <v>5381</v>
      </c>
      <c r="C2420" s="1" t="s">
        <v>108</v>
      </c>
      <c r="D2420" s="1" t="s">
        <v>112</v>
      </c>
      <c r="E2420" s="1" t="s">
        <v>19</v>
      </c>
      <c r="F2420" s="1" t="b">
        <v>0</v>
      </c>
      <c r="G2420" s="1" t="s">
        <v>100</v>
      </c>
      <c r="H2420" s="2">
        <v>45160.420787037037</v>
      </c>
      <c r="I2420" s="1" t="b">
        <v>0</v>
      </c>
      <c r="J2420" s="1" t="b">
        <v>0</v>
      </c>
      <c r="K2420" s="1" t="s">
        <v>21</v>
      </c>
      <c r="L2420" s="1" t="s">
        <v>33</v>
      </c>
      <c r="M2420" s="1"/>
      <c r="N2420" s="1">
        <v>32.364997863769531</v>
      </c>
      <c r="O2420" t="s">
        <v>5382</v>
      </c>
    </row>
    <row r="2421" spans="1:16" x14ac:dyDescent="0.3">
      <c r="A2421" s="1" t="s">
        <v>15</v>
      </c>
      <c r="B2421" s="1" t="s">
        <v>15</v>
      </c>
      <c r="C2421" s="1" t="s">
        <v>63</v>
      </c>
      <c r="D2421" s="1" t="s">
        <v>18</v>
      </c>
      <c r="E2421" s="1" t="s">
        <v>147</v>
      </c>
      <c r="F2421" s="1" t="b">
        <v>1</v>
      </c>
      <c r="G2421" s="1" t="s">
        <v>82</v>
      </c>
      <c r="H2421" s="2">
        <v>44980.863159722219</v>
      </c>
      <c r="I2421" s="1" t="b">
        <v>0</v>
      </c>
      <c r="J2421" s="1" t="b">
        <v>0</v>
      </c>
      <c r="K2421" s="1" t="s">
        <v>82</v>
      </c>
      <c r="L2421" s="1" t="s">
        <v>33</v>
      </c>
      <c r="M2421" s="1"/>
      <c r="N2421" s="1">
        <v>35</v>
      </c>
      <c r="O2421" t="s">
        <v>4972</v>
      </c>
      <c r="P2421" t="s">
        <v>5383</v>
      </c>
    </row>
    <row r="2422" spans="1:16" x14ac:dyDescent="0.3">
      <c r="A2422" s="1" t="s">
        <v>47</v>
      </c>
      <c r="B2422" s="1" t="s">
        <v>708</v>
      </c>
      <c r="C2422" s="1" t="s">
        <v>800</v>
      </c>
      <c r="D2422" s="1" t="s">
        <v>18</v>
      </c>
      <c r="E2422" s="1" t="s">
        <v>19</v>
      </c>
      <c r="F2422" s="1" t="b">
        <v>0</v>
      </c>
      <c r="G2422" s="1" t="s">
        <v>20</v>
      </c>
      <c r="H2422" s="2">
        <v>45160.464490740742</v>
      </c>
      <c r="I2422" s="1" t="b">
        <v>0</v>
      </c>
      <c r="J2422" s="1" t="b">
        <v>0</v>
      </c>
      <c r="K2422" s="1" t="s">
        <v>21</v>
      </c>
      <c r="L2422" s="1" t="s">
        <v>22</v>
      </c>
      <c r="M2422" s="1">
        <v>170000</v>
      </c>
      <c r="N2422" s="1"/>
      <c r="O2422" t="s">
        <v>176</v>
      </c>
      <c r="P2422" t="s">
        <v>5384</v>
      </c>
    </row>
    <row r="2423" spans="1:16" x14ac:dyDescent="0.3">
      <c r="A2423" s="1" t="s">
        <v>47</v>
      </c>
      <c r="B2423" s="1" t="s">
        <v>47</v>
      </c>
      <c r="C2423" s="1" t="s">
        <v>5385</v>
      </c>
      <c r="D2423" s="1" t="s">
        <v>27</v>
      </c>
      <c r="E2423" s="1" t="s">
        <v>19</v>
      </c>
      <c r="F2423" s="1" t="b">
        <v>0</v>
      </c>
      <c r="G2423" s="1" t="s">
        <v>2780</v>
      </c>
      <c r="H2423" s="2">
        <v>45055.993090277778</v>
      </c>
      <c r="I2423" s="1" t="b">
        <v>0</v>
      </c>
      <c r="J2423" s="1" t="b">
        <v>0</v>
      </c>
      <c r="K2423" s="1" t="s">
        <v>2780</v>
      </c>
      <c r="L2423" s="1" t="s">
        <v>22</v>
      </c>
      <c r="M2423" s="1">
        <v>147500</v>
      </c>
      <c r="N2423" s="1"/>
      <c r="O2423" t="s">
        <v>5386</v>
      </c>
      <c r="P2423" t="s">
        <v>5387</v>
      </c>
    </row>
    <row r="2424" spans="1:16" x14ac:dyDescent="0.3">
      <c r="A2424" s="1" t="s">
        <v>47</v>
      </c>
      <c r="B2424" s="1" t="s">
        <v>47</v>
      </c>
      <c r="C2424" s="1" t="s">
        <v>202</v>
      </c>
      <c r="D2424" s="1" t="s">
        <v>18</v>
      </c>
      <c r="E2424" s="1" t="s">
        <v>19</v>
      </c>
      <c r="F2424" s="1" t="b">
        <v>0</v>
      </c>
      <c r="G2424" s="1" t="s">
        <v>46</v>
      </c>
      <c r="H2424" s="2">
        <v>45049.047013888892</v>
      </c>
      <c r="I2424" s="1" t="b">
        <v>0</v>
      </c>
      <c r="J2424" s="1" t="b">
        <v>1</v>
      </c>
      <c r="K2424" s="1" t="s">
        <v>21</v>
      </c>
      <c r="L2424" s="1" t="s">
        <v>22</v>
      </c>
      <c r="M2424" s="1">
        <v>105000</v>
      </c>
      <c r="N2424" s="1"/>
      <c r="O2424" t="s">
        <v>5388</v>
      </c>
      <c r="P2424" t="s">
        <v>5389</v>
      </c>
    </row>
    <row r="2425" spans="1:16" x14ac:dyDescent="0.3">
      <c r="A2425" s="1" t="s">
        <v>15</v>
      </c>
      <c r="B2425" s="1" t="s">
        <v>5390</v>
      </c>
      <c r="C2425" s="1" t="s">
        <v>5391</v>
      </c>
      <c r="D2425" s="1" t="s">
        <v>37</v>
      </c>
      <c r="E2425" s="1" t="s">
        <v>19</v>
      </c>
      <c r="F2425" s="1" t="b">
        <v>0</v>
      </c>
      <c r="G2425" s="1" t="s">
        <v>41</v>
      </c>
      <c r="H2425" s="2">
        <v>44971.419305555559</v>
      </c>
      <c r="I2425" s="1" t="b">
        <v>0</v>
      </c>
      <c r="J2425" s="1" t="b">
        <v>0</v>
      </c>
      <c r="K2425" s="1" t="s">
        <v>21</v>
      </c>
      <c r="L2425" s="1" t="s">
        <v>22</v>
      </c>
      <c r="M2425" s="1">
        <v>165000</v>
      </c>
      <c r="N2425" s="1"/>
      <c r="O2425" t="s">
        <v>5392</v>
      </c>
      <c r="P2425" t="s">
        <v>474</v>
      </c>
    </row>
    <row r="2426" spans="1:16" x14ac:dyDescent="0.3">
      <c r="A2426" s="1" t="s">
        <v>15</v>
      </c>
      <c r="B2426" s="1" t="s">
        <v>5393</v>
      </c>
      <c r="C2426" s="1" t="s">
        <v>63</v>
      </c>
      <c r="D2426" s="1" t="s">
        <v>55</v>
      </c>
      <c r="E2426" s="1" t="s">
        <v>19</v>
      </c>
      <c r="F2426" s="1" t="b">
        <v>1</v>
      </c>
      <c r="G2426" s="1" t="s">
        <v>20</v>
      </c>
      <c r="H2426" s="2">
        <v>45245.91983796296</v>
      </c>
      <c r="I2426" s="1" t="b">
        <v>0</v>
      </c>
      <c r="J2426" s="1" t="b">
        <v>1</v>
      </c>
      <c r="K2426" s="1" t="s">
        <v>21</v>
      </c>
      <c r="L2426" s="1" t="s">
        <v>22</v>
      </c>
      <c r="M2426" s="1">
        <v>125000</v>
      </c>
      <c r="N2426" s="1"/>
      <c r="O2426" t="s">
        <v>5394</v>
      </c>
      <c r="P2426" t="s">
        <v>5395</v>
      </c>
    </row>
    <row r="2427" spans="1:16" x14ac:dyDescent="0.3">
      <c r="A2427" s="1" t="s">
        <v>15</v>
      </c>
      <c r="B2427" s="1" t="s">
        <v>15</v>
      </c>
      <c r="C2427" s="1" t="s">
        <v>63</v>
      </c>
      <c r="D2427" s="1" t="s">
        <v>55</v>
      </c>
      <c r="E2427" s="1" t="s">
        <v>19</v>
      </c>
      <c r="F2427" s="1" t="b">
        <v>1</v>
      </c>
      <c r="G2427" s="1" t="s">
        <v>64</v>
      </c>
      <c r="H2427" s="2">
        <v>45129.586180555547</v>
      </c>
      <c r="I2427" s="1" t="b">
        <v>0</v>
      </c>
      <c r="J2427" s="1" t="b">
        <v>0</v>
      </c>
      <c r="K2427" s="1" t="s">
        <v>21</v>
      </c>
      <c r="L2427" s="1" t="s">
        <v>22</v>
      </c>
      <c r="M2427" s="1">
        <v>112500.5</v>
      </c>
      <c r="N2427" s="1"/>
      <c r="O2427" t="s">
        <v>3596</v>
      </c>
      <c r="P2427" t="s">
        <v>5396</v>
      </c>
    </row>
    <row r="2428" spans="1:16" x14ac:dyDescent="0.3">
      <c r="A2428" s="1" t="s">
        <v>47</v>
      </c>
      <c r="B2428" s="1" t="s">
        <v>84</v>
      </c>
      <c r="C2428" s="1" t="s">
        <v>461</v>
      </c>
      <c r="D2428" s="1" t="s">
        <v>18</v>
      </c>
      <c r="E2428" s="1" t="s">
        <v>19</v>
      </c>
      <c r="F2428" s="1" t="b">
        <v>0</v>
      </c>
      <c r="G2428" s="1" t="s">
        <v>46</v>
      </c>
      <c r="H2428" s="2">
        <v>45224.838321759264</v>
      </c>
      <c r="I2428" s="1" t="b">
        <v>0</v>
      </c>
      <c r="J2428" s="1" t="b">
        <v>1</v>
      </c>
      <c r="K2428" s="1" t="s">
        <v>21</v>
      </c>
      <c r="L2428" s="1" t="s">
        <v>22</v>
      </c>
      <c r="M2428" s="1">
        <v>110000</v>
      </c>
      <c r="N2428" s="1"/>
      <c r="O2428" t="s">
        <v>85</v>
      </c>
      <c r="P2428" t="s">
        <v>5397</v>
      </c>
    </row>
    <row r="2429" spans="1:16" x14ac:dyDescent="0.3">
      <c r="A2429" s="1" t="s">
        <v>43</v>
      </c>
      <c r="B2429" s="1" t="s">
        <v>43</v>
      </c>
      <c r="C2429" s="1" t="s">
        <v>3850</v>
      </c>
      <c r="D2429" s="1" t="s">
        <v>112</v>
      </c>
      <c r="E2429" s="1" t="s">
        <v>19</v>
      </c>
      <c r="F2429" s="1" t="b">
        <v>0</v>
      </c>
      <c r="G2429" s="1" t="s">
        <v>20</v>
      </c>
      <c r="H2429" s="2">
        <v>45147.834027777782</v>
      </c>
      <c r="I2429" s="1" t="b">
        <v>1</v>
      </c>
      <c r="J2429" s="1" t="b">
        <v>0</v>
      </c>
      <c r="K2429" s="1" t="s">
        <v>21</v>
      </c>
      <c r="L2429" s="1" t="s">
        <v>33</v>
      </c>
      <c r="M2429" s="1"/>
      <c r="N2429" s="1">
        <v>24.969999313354489</v>
      </c>
      <c r="O2429" t="s">
        <v>3065</v>
      </c>
      <c r="P2429" t="s">
        <v>5398</v>
      </c>
    </row>
    <row r="2430" spans="1:16" x14ac:dyDescent="0.3">
      <c r="A2430" s="1" t="s">
        <v>15</v>
      </c>
      <c r="B2430" s="1" t="s">
        <v>5399</v>
      </c>
      <c r="C2430" s="1" t="s">
        <v>286</v>
      </c>
      <c r="D2430" s="1" t="s">
        <v>55</v>
      </c>
      <c r="E2430" s="1" t="s">
        <v>113</v>
      </c>
      <c r="F2430" s="1" t="b">
        <v>0</v>
      </c>
      <c r="G2430" s="1" t="s">
        <v>46</v>
      </c>
      <c r="H2430" s="2">
        <v>45209.626782407409</v>
      </c>
      <c r="I2430" s="1" t="b">
        <v>0</v>
      </c>
      <c r="J2430" s="1" t="b">
        <v>1</v>
      </c>
      <c r="K2430" s="1" t="s">
        <v>21</v>
      </c>
      <c r="L2430" s="1" t="s">
        <v>22</v>
      </c>
      <c r="M2430" s="1">
        <v>147500</v>
      </c>
      <c r="N2430" s="1"/>
      <c r="O2430" t="s">
        <v>5400</v>
      </c>
      <c r="P2430" t="s">
        <v>5401</v>
      </c>
    </row>
    <row r="2431" spans="1:16" x14ac:dyDescent="0.3">
      <c r="A2431" s="1" t="s">
        <v>15</v>
      </c>
      <c r="B2431" s="1" t="s">
        <v>5402</v>
      </c>
      <c r="C2431" s="1" t="s">
        <v>132</v>
      </c>
      <c r="D2431" s="1" t="s">
        <v>5403</v>
      </c>
      <c r="E2431" s="1" t="s">
        <v>19</v>
      </c>
      <c r="F2431" s="1" t="b">
        <v>0</v>
      </c>
      <c r="G2431" s="1" t="s">
        <v>20</v>
      </c>
      <c r="H2431" s="2">
        <v>45051.003541666672</v>
      </c>
      <c r="I2431" s="1" t="b">
        <v>0</v>
      </c>
      <c r="J2431" s="1" t="b">
        <v>0</v>
      </c>
      <c r="K2431" s="1" t="s">
        <v>21</v>
      </c>
      <c r="L2431" s="1" t="s">
        <v>33</v>
      </c>
      <c r="M2431" s="1"/>
      <c r="N2431" s="1">
        <v>45</v>
      </c>
      <c r="O2431" t="s">
        <v>133</v>
      </c>
      <c r="P2431" t="s">
        <v>2312</v>
      </c>
    </row>
    <row r="2432" spans="1:16" x14ac:dyDescent="0.3">
      <c r="A2432" s="1" t="s">
        <v>75</v>
      </c>
      <c r="B2432" s="1" t="s">
        <v>5404</v>
      </c>
      <c r="C2432" s="1" t="s">
        <v>417</v>
      </c>
      <c r="D2432" s="1" t="s">
        <v>398</v>
      </c>
      <c r="E2432" s="1" t="s">
        <v>113</v>
      </c>
      <c r="F2432" s="1" t="b">
        <v>0</v>
      </c>
      <c r="G2432" s="1" t="s">
        <v>41</v>
      </c>
      <c r="H2432" s="2">
        <v>45254.583958333344</v>
      </c>
      <c r="I2432" s="1" t="b">
        <v>1</v>
      </c>
      <c r="J2432" s="1" t="b">
        <v>0</v>
      </c>
      <c r="K2432" s="1" t="s">
        <v>21</v>
      </c>
      <c r="L2432" s="1" t="s">
        <v>22</v>
      </c>
      <c r="M2432" s="1">
        <v>65000</v>
      </c>
      <c r="N2432" s="1"/>
      <c r="O2432" t="s">
        <v>5405</v>
      </c>
    </row>
    <row r="2433" spans="1:16" x14ac:dyDescent="0.3">
      <c r="A2433" s="1" t="s">
        <v>122</v>
      </c>
      <c r="B2433" s="1" t="s">
        <v>5406</v>
      </c>
      <c r="C2433" s="1" t="s">
        <v>290</v>
      </c>
      <c r="D2433" s="1" t="s">
        <v>112</v>
      </c>
      <c r="E2433" s="1" t="s">
        <v>19</v>
      </c>
      <c r="F2433" s="1" t="b">
        <v>0</v>
      </c>
      <c r="G2433" s="1" t="s">
        <v>61</v>
      </c>
      <c r="H2433" s="2">
        <v>45166.130914351852</v>
      </c>
      <c r="I2433" s="1" t="b">
        <v>0</v>
      </c>
      <c r="J2433" s="1" t="b">
        <v>0</v>
      </c>
      <c r="K2433" s="1" t="s">
        <v>21</v>
      </c>
      <c r="L2433" s="1" t="s">
        <v>33</v>
      </c>
      <c r="M2433" s="1"/>
      <c r="N2433" s="1">
        <v>46.174999237060547</v>
      </c>
      <c r="O2433" t="s">
        <v>2913</v>
      </c>
      <c r="P2433" t="s">
        <v>2914</v>
      </c>
    </row>
    <row r="2434" spans="1:16" x14ac:dyDescent="0.3">
      <c r="A2434" s="1" t="s">
        <v>15</v>
      </c>
      <c r="B2434" s="1" t="s">
        <v>5407</v>
      </c>
      <c r="C2434" s="1" t="s">
        <v>1067</v>
      </c>
      <c r="D2434" s="1" t="s">
        <v>112</v>
      </c>
      <c r="E2434" s="1" t="s">
        <v>19</v>
      </c>
      <c r="F2434" s="1" t="b">
        <v>0</v>
      </c>
      <c r="G2434" s="1" t="s">
        <v>100</v>
      </c>
      <c r="H2434" s="2">
        <v>45160.753981481481</v>
      </c>
      <c r="I2434" s="1" t="b">
        <v>0</v>
      </c>
      <c r="J2434" s="1" t="b">
        <v>0</v>
      </c>
      <c r="K2434" s="1" t="s">
        <v>21</v>
      </c>
      <c r="L2434" s="1" t="s">
        <v>33</v>
      </c>
      <c r="M2434" s="1"/>
      <c r="N2434" s="1">
        <v>37.129997253417969</v>
      </c>
      <c r="O2434" t="s">
        <v>1068</v>
      </c>
      <c r="P2434" t="s">
        <v>5408</v>
      </c>
    </row>
    <row r="2435" spans="1:16" x14ac:dyDescent="0.3">
      <c r="A2435" s="1" t="s">
        <v>52</v>
      </c>
      <c r="B2435" s="1" t="s">
        <v>52</v>
      </c>
      <c r="C2435" s="1" t="s">
        <v>5007</v>
      </c>
      <c r="D2435" s="1" t="s">
        <v>55</v>
      </c>
      <c r="E2435" s="1" t="s">
        <v>19</v>
      </c>
      <c r="F2435" s="1" t="b">
        <v>0</v>
      </c>
      <c r="G2435" s="1" t="s">
        <v>41</v>
      </c>
      <c r="H2435" s="2">
        <v>45170.683356481481</v>
      </c>
      <c r="I2435" s="1" t="b">
        <v>0</v>
      </c>
      <c r="J2435" s="1" t="b">
        <v>0</v>
      </c>
      <c r="K2435" s="1" t="s">
        <v>21</v>
      </c>
      <c r="L2435" s="1" t="s">
        <v>33</v>
      </c>
      <c r="M2435" s="1"/>
      <c r="N2435" s="1">
        <v>94.040000915527344</v>
      </c>
      <c r="O2435" t="s">
        <v>2297</v>
      </c>
      <c r="P2435" t="s">
        <v>2904</v>
      </c>
    </row>
    <row r="2436" spans="1:16" x14ac:dyDescent="0.3">
      <c r="A2436" s="1" t="s">
        <v>47</v>
      </c>
      <c r="B2436" s="1" t="s">
        <v>47</v>
      </c>
      <c r="C2436" s="1" t="s">
        <v>3061</v>
      </c>
      <c r="D2436" s="1" t="s">
        <v>18</v>
      </c>
      <c r="E2436" s="1" t="s">
        <v>19</v>
      </c>
      <c r="F2436" s="1" t="b">
        <v>0</v>
      </c>
      <c r="G2436" s="1" t="s">
        <v>100</v>
      </c>
      <c r="H2436" s="2">
        <v>44984.652372685188</v>
      </c>
      <c r="I2436" s="1" t="b">
        <v>1</v>
      </c>
      <c r="J2436" s="1" t="b">
        <v>0</v>
      </c>
      <c r="K2436" s="1" t="s">
        <v>21</v>
      </c>
      <c r="L2436" s="1" t="s">
        <v>22</v>
      </c>
      <c r="M2436" s="1">
        <v>155000</v>
      </c>
      <c r="N2436" s="1"/>
      <c r="O2436" t="s">
        <v>2609</v>
      </c>
      <c r="P2436" t="s">
        <v>5409</v>
      </c>
    </row>
    <row r="2437" spans="1:16" x14ac:dyDescent="0.3">
      <c r="A2437" s="1" t="s">
        <v>47</v>
      </c>
      <c r="B2437" s="1" t="s">
        <v>1057</v>
      </c>
      <c r="C2437" s="1" t="s">
        <v>470</v>
      </c>
      <c r="D2437" s="1" t="s">
        <v>212</v>
      </c>
      <c r="E2437" s="1" t="s">
        <v>147</v>
      </c>
      <c r="F2437" s="1" t="b">
        <v>0</v>
      </c>
      <c r="G2437" s="1" t="s">
        <v>82</v>
      </c>
      <c r="H2437" s="2">
        <v>44989.525381944448</v>
      </c>
      <c r="I2437" s="1" t="b">
        <v>0</v>
      </c>
      <c r="J2437" s="1" t="b">
        <v>0</v>
      </c>
      <c r="K2437" s="1" t="s">
        <v>82</v>
      </c>
      <c r="L2437" s="1" t="s">
        <v>33</v>
      </c>
      <c r="M2437" s="1"/>
      <c r="N2437" s="1">
        <v>52.5</v>
      </c>
      <c r="O2437" t="s">
        <v>3976</v>
      </c>
      <c r="P2437" t="s">
        <v>3977</v>
      </c>
    </row>
    <row r="2438" spans="1:16" x14ac:dyDescent="0.3">
      <c r="A2438" s="1" t="s">
        <v>106</v>
      </c>
      <c r="B2438" s="1" t="s">
        <v>106</v>
      </c>
      <c r="C2438" s="1" t="s">
        <v>132</v>
      </c>
      <c r="D2438" s="1" t="s">
        <v>18</v>
      </c>
      <c r="E2438" s="1" t="s">
        <v>19</v>
      </c>
      <c r="F2438" s="1" t="b">
        <v>0</v>
      </c>
      <c r="G2438" s="1" t="s">
        <v>20</v>
      </c>
      <c r="H2438" s="2">
        <v>45280.710081018522</v>
      </c>
      <c r="I2438" s="1" t="b">
        <v>0</v>
      </c>
      <c r="J2438" s="1" t="b">
        <v>0</v>
      </c>
      <c r="K2438" s="1" t="s">
        <v>21</v>
      </c>
      <c r="L2438" s="1" t="s">
        <v>22</v>
      </c>
      <c r="M2438" s="1">
        <v>212500</v>
      </c>
      <c r="N2438" s="1"/>
      <c r="O2438" t="s">
        <v>5410</v>
      </c>
      <c r="P2438" t="s">
        <v>374</v>
      </c>
    </row>
    <row r="2439" spans="1:16" x14ac:dyDescent="0.3">
      <c r="A2439" s="1" t="s">
        <v>122</v>
      </c>
      <c r="B2439" s="1" t="s">
        <v>5411</v>
      </c>
      <c r="C2439" s="1" t="s">
        <v>63</v>
      </c>
      <c r="D2439" s="1" t="s">
        <v>4121</v>
      </c>
      <c r="E2439" s="1" t="s">
        <v>19</v>
      </c>
      <c r="F2439" s="1" t="b">
        <v>1</v>
      </c>
      <c r="G2439" s="1" t="s">
        <v>5412</v>
      </c>
      <c r="H2439" s="2">
        <v>45174.61996527778</v>
      </c>
      <c r="I2439" s="1" t="b">
        <v>0</v>
      </c>
      <c r="J2439" s="1" t="b">
        <v>0</v>
      </c>
      <c r="K2439" s="1" t="s">
        <v>5412</v>
      </c>
      <c r="L2439" s="1" t="s">
        <v>22</v>
      </c>
      <c r="M2439" s="1">
        <v>115000</v>
      </c>
      <c r="N2439" s="1"/>
      <c r="O2439" t="s">
        <v>5413</v>
      </c>
      <c r="P2439" t="s">
        <v>5414</v>
      </c>
    </row>
    <row r="2440" spans="1:16" x14ac:dyDescent="0.3">
      <c r="A2440" s="1" t="s">
        <v>75</v>
      </c>
      <c r="B2440" s="1" t="s">
        <v>5415</v>
      </c>
      <c r="C2440" s="1" t="s">
        <v>5416</v>
      </c>
      <c r="D2440" s="1" t="s">
        <v>55</v>
      </c>
      <c r="E2440" s="1" t="s">
        <v>19</v>
      </c>
      <c r="F2440" s="1" t="b">
        <v>0</v>
      </c>
      <c r="G2440" s="1" t="s">
        <v>46</v>
      </c>
      <c r="H2440" s="2">
        <v>45185.541689814818</v>
      </c>
      <c r="I2440" s="1" t="b">
        <v>0</v>
      </c>
      <c r="J2440" s="1" t="b">
        <v>0</v>
      </c>
      <c r="K2440" s="1" t="s">
        <v>21</v>
      </c>
      <c r="L2440" s="1" t="s">
        <v>22</v>
      </c>
      <c r="M2440" s="1">
        <v>90500</v>
      </c>
      <c r="N2440" s="1"/>
      <c r="O2440" t="s">
        <v>3487</v>
      </c>
      <c r="P2440" t="s">
        <v>5417</v>
      </c>
    </row>
    <row r="2441" spans="1:16" x14ac:dyDescent="0.3">
      <c r="A2441" s="1" t="s">
        <v>47</v>
      </c>
      <c r="B2441" s="1" t="s">
        <v>5418</v>
      </c>
      <c r="C2441" s="1" t="s">
        <v>202</v>
      </c>
      <c r="D2441" s="1" t="s">
        <v>112</v>
      </c>
      <c r="E2441" s="1" t="s">
        <v>113</v>
      </c>
      <c r="F2441" s="1" t="b">
        <v>0</v>
      </c>
      <c r="G2441" s="1" t="s">
        <v>41</v>
      </c>
      <c r="H2441" s="2">
        <v>45262.30641203704</v>
      </c>
      <c r="I2441" s="1" t="b">
        <v>1</v>
      </c>
      <c r="J2441" s="1" t="b">
        <v>1</v>
      </c>
      <c r="K2441" s="1" t="s">
        <v>21</v>
      </c>
      <c r="L2441" s="1" t="s">
        <v>33</v>
      </c>
      <c r="M2441" s="1"/>
      <c r="N2441" s="1">
        <v>54.420001983642578</v>
      </c>
      <c r="O2441" t="s">
        <v>5419</v>
      </c>
      <c r="P2441" t="s">
        <v>5420</v>
      </c>
    </row>
    <row r="2442" spans="1:16" x14ac:dyDescent="0.3">
      <c r="A2442" s="1" t="s">
        <v>47</v>
      </c>
      <c r="B2442" s="1" t="s">
        <v>47</v>
      </c>
      <c r="C2442" s="1" t="s">
        <v>63</v>
      </c>
      <c r="D2442" s="1" t="s">
        <v>18</v>
      </c>
      <c r="E2442" s="1" t="s">
        <v>19</v>
      </c>
      <c r="F2442" s="1" t="b">
        <v>1</v>
      </c>
      <c r="G2442" s="1" t="s">
        <v>20</v>
      </c>
      <c r="H2442" s="2">
        <v>44936.517025462963</v>
      </c>
      <c r="I2442" s="1" t="b">
        <v>0</v>
      </c>
      <c r="J2442" s="1" t="b">
        <v>1</v>
      </c>
      <c r="K2442" s="1" t="s">
        <v>21</v>
      </c>
      <c r="L2442" s="1" t="s">
        <v>22</v>
      </c>
      <c r="M2442" s="1">
        <v>144481.5</v>
      </c>
      <c r="N2442" s="1"/>
      <c r="O2442" t="s">
        <v>5421</v>
      </c>
      <c r="P2442" t="s">
        <v>5422</v>
      </c>
    </row>
    <row r="2443" spans="1:16" x14ac:dyDescent="0.3">
      <c r="A2443" s="1" t="s">
        <v>122</v>
      </c>
      <c r="B2443" s="1" t="s">
        <v>5423</v>
      </c>
      <c r="C2443" s="1" t="s">
        <v>581</v>
      </c>
      <c r="D2443" s="1" t="s">
        <v>18</v>
      </c>
      <c r="E2443" s="1" t="s">
        <v>19</v>
      </c>
      <c r="F2443" s="1" t="b">
        <v>0</v>
      </c>
      <c r="G2443" s="1" t="s">
        <v>20</v>
      </c>
      <c r="H2443" s="2">
        <v>45153.588449074072</v>
      </c>
      <c r="I2443" s="1" t="b">
        <v>0</v>
      </c>
      <c r="J2443" s="1" t="b">
        <v>0</v>
      </c>
      <c r="K2443" s="1" t="s">
        <v>21</v>
      </c>
      <c r="L2443" s="1" t="s">
        <v>22</v>
      </c>
      <c r="M2443" s="1">
        <v>125000</v>
      </c>
      <c r="N2443" s="1"/>
      <c r="O2443" t="s">
        <v>5424</v>
      </c>
      <c r="P2443" t="s">
        <v>5425</v>
      </c>
    </row>
    <row r="2444" spans="1:16" x14ac:dyDescent="0.3">
      <c r="A2444" s="1" t="s">
        <v>47</v>
      </c>
      <c r="B2444" s="1" t="s">
        <v>805</v>
      </c>
      <c r="C2444" s="1" t="s">
        <v>63</v>
      </c>
      <c r="D2444" s="1" t="s">
        <v>37</v>
      </c>
      <c r="E2444" s="1" t="s">
        <v>4384</v>
      </c>
      <c r="F2444" s="1" t="b">
        <v>1</v>
      </c>
      <c r="G2444" s="1" t="s">
        <v>82</v>
      </c>
      <c r="H2444" s="2">
        <v>45182.594155092593</v>
      </c>
      <c r="I2444" s="1" t="b">
        <v>1</v>
      </c>
      <c r="J2444" s="1" t="b">
        <v>0</v>
      </c>
      <c r="K2444" s="1" t="s">
        <v>82</v>
      </c>
      <c r="L2444" s="1" t="s">
        <v>33</v>
      </c>
      <c r="M2444" s="1"/>
      <c r="N2444" s="1">
        <v>105</v>
      </c>
      <c r="O2444" t="s">
        <v>85</v>
      </c>
      <c r="P2444" t="s">
        <v>5426</v>
      </c>
    </row>
    <row r="2445" spans="1:16" x14ac:dyDescent="0.3">
      <c r="A2445" s="1" t="s">
        <v>47</v>
      </c>
      <c r="B2445" s="1" t="s">
        <v>5427</v>
      </c>
      <c r="C2445" s="1" t="s">
        <v>63</v>
      </c>
      <c r="D2445" s="1" t="s">
        <v>278</v>
      </c>
      <c r="E2445" s="1" t="s">
        <v>258</v>
      </c>
      <c r="F2445" s="1" t="b">
        <v>1</v>
      </c>
      <c r="G2445" s="1" t="s">
        <v>64</v>
      </c>
      <c r="H2445" s="2">
        <v>44982.840243055558</v>
      </c>
      <c r="I2445" s="1" t="b">
        <v>1</v>
      </c>
      <c r="J2445" s="1" t="b">
        <v>0</v>
      </c>
      <c r="K2445" s="1" t="s">
        <v>21</v>
      </c>
      <c r="L2445" s="1" t="s">
        <v>33</v>
      </c>
      <c r="M2445" s="1"/>
      <c r="N2445" s="1">
        <v>40</v>
      </c>
      <c r="O2445" t="s">
        <v>280</v>
      </c>
      <c r="P2445" t="s">
        <v>497</v>
      </c>
    </row>
    <row r="2446" spans="1:16" x14ac:dyDescent="0.3">
      <c r="A2446" s="1" t="s">
        <v>43</v>
      </c>
      <c r="B2446" s="1" t="s">
        <v>43</v>
      </c>
      <c r="C2446" s="1" t="s">
        <v>145</v>
      </c>
      <c r="D2446" s="1" t="s">
        <v>212</v>
      </c>
      <c r="E2446" s="1" t="s">
        <v>19</v>
      </c>
      <c r="F2446" s="1" t="b">
        <v>0</v>
      </c>
      <c r="G2446" s="1" t="s">
        <v>20</v>
      </c>
      <c r="H2446" s="2">
        <v>44960.542743055557</v>
      </c>
      <c r="I2446" s="1" t="b">
        <v>0</v>
      </c>
      <c r="J2446" s="1" t="b">
        <v>0</v>
      </c>
      <c r="K2446" s="1" t="s">
        <v>21</v>
      </c>
      <c r="L2446" s="1" t="s">
        <v>22</v>
      </c>
      <c r="M2446" s="1">
        <v>85000</v>
      </c>
      <c r="N2446" s="1"/>
      <c r="O2446" t="s">
        <v>306</v>
      </c>
      <c r="P2446" t="s">
        <v>3799</v>
      </c>
    </row>
    <row r="2447" spans="1:16" x14ac:dyDescent="0.3">
      <c r="A2447" s="1" t="s">
        <v>52</v>
      </c>
      <c r="B2447" s="1" t="s">
        <v>5428</v>
      </c>
      <c r="C2447" s="1" t="s">
        <v>63</v>
      </c>
      <c r="D2447" s="1" t="s">
        <v>136</v>
      </c>
      <c r="E2447" s="1" t="s">
        <v>19</v>
      </c>
      <c r="F2447" s="1" t="b">
        <v>1</v>
      </c>
      <c r="G2447" s="1" t="s">
        <v>20</v>
      </c>
      <c r="H2447" s="2">
        <v>45134.37572916667</v>
      </c>
      <c r="I2447" s="1" t="b">
        <v>0</v>
      </c>
      <c r="J2447" s="1" t="b">
        <v>1</v>
      </c>
      <c r="K2447" s="1" t="s">
        <v>21</v>
      </c>
      <c r="L2447" s="1" t="s">
        <v>22</v>
      </c>
      <c r="M2447" s="1">
        <v>185000</v>
      </c>
      <c r="N2447" s="1"/>
      <c r="O2447" t="s">
        <v>5429</v>
      </c>
      <c r="P2447" t="s">
        <v>5430</v>
      </c>
    </row>
    <row r="2448" spans="1:16" x14ac:dyDescent="0.3">
      <c r="A2448" s="1" t="s">
        <v>75</v>
      </c>
      <c r="B2448" s="1" t="s">
        <v>5431</v>
      </c>
      <c r="C2448" s="1" t="s">
        <v>40</v>
      </c>
      <c r="D2448" s="1" t="s">
        <v>18</v>
      </c>
      <c r="E2448" s="1" t="s">
        <v>19</v>
      </c>
      <c r="F2448" s="1" t="b">
        <v>0</v>
      </c>
      <c r="G2448" s="1" t="s">
        <v>41</v>
      </c>
      <c r="H2448" s="2">
        <v>45106.917881944442</v>
      </c>
      <c r="I2448" s="1" t="b">
        <v>0</v>
      </c>
      <c r="J2448" s="1" t="b">
        <v>0</v>
      </c>
      <c r="K2448" s="1" t="s">
        <v>21</v>
      </c>
      <c r="L2448" s="1" t="s">
        <v>22</v>
      </c>
      <c r="M2448" s="1">
        <v>97500</v>
      </c>
      <c r="N2448" s="1"/>
      <c r="O2448" t="s">
        <v>990</v>
      </c>
      <c r="P2448" t="s">
        <v>2425</v>
      </c>
    </row>
    <row r="2449" spans="1:16" x14ac:dyDescent="0.3">
      <c r="A2449" s="1" t="s">
        <v>122</v>
      </c>
      <c r="B2449" s="1" t="s">
        <v>122</v>
      </c>
      <c r="C2449" s="1" t="s">
        <v>63</v>
      </c>
      <c r="D2449" s="1" t="s">
        <v>18</v>
      </c>
      <c r="E2449" s="1" t="s">
        <v>562</v>
      </c>
      <c r="F2449" s="1" t="b">
        <v>1</v>
      </c>
      <c r="G2449" s="1" t="s">
        <v>41</v>
      </c>
      <c r="H2449" s="2">
        <v>45197.922083333331</v>
      </c>
      <c r="I2449" s="1" t="b">
        <v>0</v>
      </c>
      <c r="J2449" s="1" t="b">
        <v>1</v>
      </c>
      <c r="K2449" s="1" t="s">
        <v>21</v>
      </c>
      <c r="L2449" s="1" t="s">
        <v>22</v>
      </c>
      <c r="M2449" s="1">
        <v>165000</v>
      </c>
      <c r="N2449" s="1"/>
      <c r="O2449" t="s">
        <v>4844</v>
      </c>
      <c r="P2449" t="s">
        <v>5432</v>
      </c>
    </row>
    <row r="2450" spans="1:16" x14ac:dyDescent="0.3">
      <c r="A2450" s="1" t="s">
        <v>228</v>
      </c>
      <c r="B2450" s="1" t="s">
        <v>5433</v>
      </c>
      <c r="C2450" s="1" t="s">
        <v>2856</v>
      </c>
      <c r="D2450" s="1" t="s">
        <v>18</v>
      </c>
      <c r="E2450" s="1" t="s">
        <v>19</v>
      </c>
      <c r="F2450" s="1" t="b">
        <v>0</v>
      </c>
      <c r="G2450" s="1" t="s">
        <v>20</v>
      </c>
      <c r="H2450" s="2">
        <v>44937.422650462962</v>
      </c>
      <c r="I2450" s="1" t="b">
        <v>0</v>
      </c>
      <c r="J2450" s="1" t="b">
        <v>1</v>
      </c>
      <c r="K2450" s="1" t="s">
        <v>21</v>
      </c>
      <c r="L2450" s="1" t="s">
        <v>22</v>
      </c>
      <c r="M2450" s="1">
        <v>150000</v>
      </c>
      <c r="N2450" s="1"/>
      <c r="O2450" t="s">
        <v>1338</v>
      </c>
      <c r="P2450" t="s">
        <v>5434</v>
      </c>
    </row>
    <row r="2451" spans="1:16" x14ac:dyDescent="0.3">
      <c r="A2451" s="1" t="s">
        <v>122</v>
      </c>
      <c r="B2451" s="1" t="s">
        <v>122</v>
      </c>
      <c r="C2451" s="1" t="s">
        <v>21</v>
      </c>
      <c r="D2451" s="1" t="s">
        <v>291</v>
      </c>
      <c r="E2451" s="1" t="s">
        <v>472</v>
      </c>
      <c r="F2451" s="1" t="b">
        <v>0</v>
      </c>
      <c r="G2451" s="1" t="s">
        <v>46</v>
      </c>
      <c r="H2451" s="2">
        <v>45264.336944444447</v>
      </c>
      <c r="I2451" s="1" t="b">
        <v>0</v>
      </c>
      <c r="J2451" s="1" t="b">
        <v>1</v>
      </c>
      <c r="K2451" s="1" t="s">
        <v>21</v>
      </c>
      <c r="L2451" s="1" t="s">
        <v>22</v>
      </c>
      <c r="M2451" s="1">
        <v>160000</v>
      </c>
      <c r="N2451" s="1"/>
      <c r="O2451" t="s">
        <v>5435</v>
      </c>
      <c r="P2451" t="s">
        <v>5436</v>
      </c>
    </row>
    <row r="2452" spans="1:16" x14ac:dyDescent="0.3">
      <c r="A2452" s="1" t="s">
        <v>47</v>
      </c>
      <c r="B2452" s="1" t="s">
        <v>5437</v>
      </c>
      <c r="C2452" s="1" t="s">
        <v>5438</v>
      </c>
      <c r="D2452" s="1" t="s">
        <v>27</v>
      </c>
      <c r="E2452" s="1" t="s">
        <v>19</v>
      </c>
      <c r="F2452" s="1" t="b">
        <v>0</v>
      </c>
      <c r="G2452" s="1" t="s">
        <v>743</v>
      </c>
      <c r="H2452" s="2">
        <v>44959.57371527778</v>
      </c>
      <c r="I2452" s="1" t="b">
        <v>0</v>
      </c>
      <c r="J2452" s="1" t="b">
        <v>0</v>
      </c>
      <c r="K2452" s="1" t="s">
        <v>743</v>
      </c>
      <c r="L2452" s="1" t="s">
        <v>22</v>
      </c>
      <c r="M2452" s="1">
        <v>98283</v>
      </c>
      <c r="N2452" s="1"/>
      <c r="O2452" t="s">
        <v>51</v>
      </c>
      <c r="P2452" t="s">
        <v>5439</v>
      </c>
    </row>
    <row r="2453" spans="1:16" x14ac:dyDescent="0.3">
      <c r="A2453" s="1" t="s">
        <v>341</v>
      </c>
      <c r="B2453" s="1" t="s">
        <v>5440</v>
      </c>
      <c r="C2453" s="1" t="s">
        <v>4749</v>
      </c>
      <c r="D2453" s="1" t="s">
        <v>112</v>
      </c>
      <c r="E2453" s="1" t="s">
        <v>19</v>
      </c>
      <c r="F2453" s="1" t="b">
        <v>0</v>
      </c>
      <c r="G2453" s="1" t="s">
        <v>20</v>
      </c>
      <c r="H2453" s="2">
        <v>45078.751180555562</v>
      </c>
      <c r="I2453" s="1" t="b">
        <v>0</v>
      </c>
      <c r="J2453" s="1" t="b">
        <v>0</v>
      </c>
      <c r="K2453" s="1" t="s">
        <v>21</v>
      </c>
      <c r="L2453" s="1" t="s">
        <v>33</v>
      </c>
      <c r="M2453" s="1"/>
      <c r="N2453" s="1">
        <v>70</v>
      </c>
      <c r="O2453" t="s">
        <v>5441</v>
      </c>
      <c r="P2453" t="s">
        <v>3146</v>
      </c>
    </row>
    <row r="2454" spans="1:16" x14ac:dyDescent="0.3">
      <c r="A2454" s="1" t="s">
        <v>47</v>
      </c>
      <c r="B2454" s="1" t="s">
        <v>47</v>
      </c>
      <c r="C2454" s="1" t="s">
        <v>54</v>
      </c>
      <c r="D2454" s="1" t="s">
        <v>18</v>
      </c>
      <c r="E2454" s="1" t="s">
        <v>279</v>
      </c>
      <c r="F2454" s="1" t="b">
        <v>0</v>
      </c>
      <c r="G2454" s="1" t="s">
        <v>46</v>
      </c>
      <c r="H2454" s="2">
        <v>45208.686469907407</v>
      </c>
      <c r="I2454" s="1" t="b">
        <v>1</v>
      </c>
      <c r="J2454" s="1" t="b">
        <v>1</v>
      </c>
      <c r="K2454" s="1" t="s">
        <v>21</v>
      </c>
      <c r="L2454" s="1" t="s">
        <v>33</v>
      </c>
      <c r="M2454" s="1"/>
      <c r="N2454" s="1">
        <v>70</v>
      </c>
      <c r="O2454" t="s">
        <v>1401</v>
      </c>
      <c r="P2454" t="s">
        <v>5442</v>
      </c>
    </row>
    <row r="2455" spans="1:16" x14ac:dyDescent="0.3">
      <c r="A2455" s="1" t="s">
        <v>75</v>
      </c>
      <c r="B2455" s="1" t="s">
        <v>5443</v>
      </c>
      <c r="C2455" s="1" t="s">
        <v>305</v>
      </c>
      <c r="D2455" s="1" t="s">
        <v>636</v>
      </c>
      <c r="E2455" s="1" t="s">
        <v>19</v>
      </c>
      <c r="F2455" s="1" t="b">
        <v>0</v>
      </c>
      <c r="G2455" s="1" t="s">
        <v>64</v>
      </c>
      <c r="H2455" s="2">
        <v>44960.377569444441</v>
      </c>
      <c r="I2455" s="1" t="b">
        <v>1</v>
      </c>
      <c r="J2455" s="1" t="b">
        <v>1</v>
      </c>
      <c r="K2455" s="1" t="s">
        <v>21</v>
      </c>
      <c r="L2455" s="1" t="s">
        <v>22</v>
      </c>
      <c r="M2455" s="1">
        <v>60000</v>
      </c>
      <c r="N2455" s="1"/>
      <c r="O2455" t="s">
        <v>5444</v>
      </c>
      <c r="P2455" t="s">
        <v>5445</v>
      </c>
    </row>
    <row r="2456" spans="1:16" x14ac:dyDescent="0.3">
      <c r="A2456" s="1" t="s">
        <v>47</v>
      </c>
      <c r="B2456" s="1" t="s">
        <v>47</v>
      </c>
      <c r="C2456" s="1" t="s">
        <v>5446</v>
      </c>
      <c r="D2456" s="1" t="s">
        <v>37</v>
      </c>
      <c r="E2456" s="1" t="s">
        <v>19</v>
      </c>
      <c r="F2456" s="1" t="b">
        <v>0</v>
      </c>
      <c r="G2456" s="1" t="s">
        <v>64</v>
      </c>
      <c r="H2456" s="2">
        <v>45117.756180555552</v>
      </c>
      <c r="I2456" s="1" t="b">
        <v>0</v>
      </c>
      <c r="J2456" s="1" t="b">
        <v>0</v>
      </c>
      <c r="K2456" s="1" t="s">
        <v>21</v>
      </c>
      <c r="L2456" s="1" t="s">
        <v>33</v>
      </c>
      <c r="M2456" s="1"/>
      <c r="N2456" s="1">
        <v>45.764999389648438</v>
      </c>
      <c r="O2456" t="s">
        <v>5447</v>
      </c>
      <c r="P2456" t="s">
        <v>5448</v>
      </c>
    </row>
    <row r="2457" spans="1:16" x14ac:dyDescent="0.3">
      <c r="A2457" s="1" t="s">
        <v>47</v>
      </c>
      <c r="B2457" s="1" t="s">
        <v>4212</v>
      </c>
      <c r="C2457" s="1" t="s">
        <v>63</v>
      </c>
      <c r="D2457" s="1" t="s">
        <v>37</v>
      </c>
      <c r="E2457" s="1" t="s">
        <v>19</v>
      </c>
      <c r="F2457" s="1" t="b">
        <v>1</v>
      </c>
      <c r="G2457" s="1" t="s">
        <v>64</v>
      </c>
      <c r="H2457" s="2">
        <v>45111.298298611109</v>
      </c>
      <c r="I2457" s="1" t="b">
        <v>0</v>
      </c>
      <c r="J2457" s="1" t="b">
        <v>1</v>
      </c>
      <c r="K2457" s="1" t="s">
        <v>21</v>
      </c>
      <c r="L2457" s="1" t="s">
        <v>22</v>
      </c>
      <c r="M2457" s="1">
        <v>65000</v>
      </c>
      <c r="N2457" s="1"/>
      <c r="O2457" t="s">
        <v>2813</v>
      </c>
      <c r="P2457" t="s">
        <v>4213</v>
      </c>
    </row>
    <row r="2458" spans="1:16" x14ac:dyDescent="0.3">
      <c r="A2458" s="1" t="s">
        <v>15</v>
      </c>
      <c r="B2458" s="1" t="s">
        <v>5449</v>
      </c>
      <c r="C2458" s="1" t="s">
        <v>21</v>
      </c>
      <c r="D2458" s="1" t="s">
        <v>18</v>
      </c>
      <c r="E2458" s="1" t="s">
        <v>19</v>
      </c>
      <c r="F2458" s="1" t="b">
        <v>0</v>
      </c>
      <c r="G2458" s="1" t="s">
        <v>61</v>
      </c>
      <c r="H2458" s="2">
        <v>44958.849976851852</v>
      </c>
      <c r="I2458" s="1" t="b">
        <v>0</v>
      </c>
      <c r="J2458" s="1" t="b">
        <v>0</v>
      </c>
      <c r="K2458" s="1" t="s">
        <v>21</v>
      </c>
      <c r="L2458" s="1" t="s">
        <v>22</v>
      </c>
      <c r="M2458" s="1">
        <v>150000</v>
      </c>
      <c r="N2458" s="1"/>
      <c r="O2458" t="s">
        <v>5450</v>
      </c>
      <c r="P2458" t="s">
        <v>5451</v>
      </c>
    </row>
    <row r="2459" spans="1:16" x14ac:dyDescent="0.3">
      <c r="A2459" s="1" t="s">
        <v>75</v>
      </c>
      <c r="B2459" s="1" t="s">
        <v>5452</v>
      </c>
      <c r="C2459" s="1" t="s">
        <v>470</v>
      </c>
      <c r="D2459" s="1" t="s">
        <v>112</v>
      </c>
      <c r="E2459" s="1" t="s">
        <v>19</v>
      </c>
      <c r="F2459" s="1" t="b">
        <v>0</v>
      </c>
      <c r="G2459" s="1" t="s">
        <v>100</v>
      </c>
      <c r="H2459" s="2">
        <v>45150.371493055558</v>
      </c>
      <c r="I2459" s="1" t="b">
        <v>0</v>
      </c>
      <c r="J2459" s="1" t="b">
        <v>0</v>
      </c>
      <c r="K2459" s="1" t="s">
        <v>21</v>
      </c>
      <c r="L2459" s="1" t="s">
        <v>33</v>
      </c>
      <c r="M2459" s="1"/>
      <c r="N2459" s="1">
        <v>22.694999694824219</v>
      </c>
      <c r="O2459" t="s">
        <v>5453</v>
      </c>
      <c r="P2459" t="s">
        <v>5454</v>
      </c>
    </row>
    <row r="2460" spans="1:16" x14ac:dyDescent="0.3">
      <c r="A2460" s="1" t="s">
        <v>47</v>
      </c>
      <c r="B2460" s="1" t="s">
        <v>139</v>
      </c>
      <c r="C2460" s="1" t="s">
        <v>470</v>
      </c>
      <c r="D2460" s="1" t="s">
        <v>112</v>
      </c>
      <c r="E2460" s="1" t="s">
        <v>113</v>
      </c>
      <c r="F2460" s="1" t="b">
        <v>0</v>
      </c>
      <c r="G2460" s="1" t="s">
        <v>20</v>
      </c>
      <c r="H2460" s="2">
        <v>45197.296122685177</v>
      </c>
      <c r="I2460" s="1" t="b">
        <v>0</v>
      </c>
      <c r="J2460" s="1" t="b">
        <v>0</v>
      </c>
      <c r="K2460" s="1" t="s">
        <v>21</v>
      </c>
      <c r="L2460" s="1" t="s">
        <v>33</v>
      </c>
      <c r="M2460" s="1"/>
      <c r="N2460" s="1">
        <v>54.130001068115227</v>
      </c>
      <c r="O2460" t="s">
        <v>3962</v>
      </c>
      <c r="P2460" t="s">
        <v>3963</v>
      </c>
    </row>
    <row r="2461" spans="1:16" x14ac:dyDescent="0.3">
      <c r="A2461" s="1" t="s">
        <v>75</v>
      </c>
      <c r="B2461" s="1" t="s">
        <v>5455</v>
      </c>
      <c r="C2461" s="1" t="s">
        <v>286</v>
      </c>
      <c r="D2461" s="1" t="s">
        <v>629</v>
      </c>
      <c r="E2461" s="1" t="s">
        <v>19</v>
      </c>
      <c r="F2461" s="1" t="b">
        <v>0</v>
      </c>
      <c r="G2461" s="1" t="s">
        <v>46</v>
      </c>
      <c r="H2461" s="2">
        <v>45203.583622685182</v>
      </c>
      <c r="I2461" s="1" t="b">
        <v>0</v>
      </c>
      <c r="J2461" s="1" t="b">
        <v>1</v>
      </c>
      <c r="K2461" s="1" t="s">
        <v>21</v>
      </c>
      <c r="L2461" s="1" t="s">
        <v>22</v>
      </c>
      <c r="M2461" s="1">
        <v>55000</v>
      </c>
      <c r="N2461" s="1"/>
      <c r="O2461" t="s">
        <v>5456</v>
      </c>
      <c r="P2461" t="s">
        <v>314</v>
      </c>
    </row>
    <row r="2462" spans="1:16" x14ac:dyDescent="0.3">
      <c r="A2462" s="1" t="s">
        <v>43</v>
      </c>
      <c r="B2462" s="1" t="s">
        <v>43</v>
      </c>
      <c r="C2462" s="1" t="s">
        <v>202</v>
      </c>
      <c r="D2462" s="1" t="s">
        <v>18</v>
      </c>
      <c r="E2462" s="1" t="s">
        <v>19</v>
      </c>
      <c r="F2462" s="1" t="b">
        <v>0</v>
      </c>
      <c r="G2462" s="1" t="s">
        <v>46</v>
      </c>
      <c r="H2462" s="2">
        <v>45204.791631944441</v>
      </c>
      <c r="I2462" s="1" t="b">
        <v>0</v>
      </c>
      <c r="J2462" s="1" t="b">
        <v>1</v>
      </c>
      <c r="K2462" s="1" t="s">
        <v>21</v>
      </c>
      <c r="L2462" s="1" t="s">
        <v>22</v>
      </c>
      <c r="M2462" s="1">
        <v>105000</v>
      </c>
      <c r="N2462" s="1"/>
      <c r="O2462" t="s">
        <v>5457</v>
      </c>
      <c r="P2462" t="s">
        <v>5458</v>
      </c>
    </row>
    <row r="2463" spans="1:16" x14ac:dyDescent="0.3">
      <c r="A2463" s="1" t="s">
        <v>15</v>
      </c>
      <c r="B2463" s="1" t="s">
        <v>3783</v>
      </c>
      <c r="C2463" s="1" t="s">
        <v>63</v>
      </c>
      <c r="D2463" s="1" t="s">
        <v>18</v>
      </c>
      <c r="E2463" s="1" t="s">
        <v>279</v>
      </c>
      <c r="F2463" s="1" t="b">
        <v>1</v>
      </c>
      <c r="G2463" s="1" t="s">
        <v>41</v>
      </c>
      <c r="H2463" s="2">
        <v>45184.711076388892</v>
      </c>
      <c r="I2463" s="1" t="b">
        <v>0</v>
      </c>
      <c r="J2463" s="1" t="b">
        <v>0</v>
      </c>
      <c r="K2463" s="1" t="s">
        <v>21</v>
      </c>
      <c r="L2463" s="1" t="s">
        <v>33</v>
      </c>
      <c r="M2463" s="1"/>
      <c r="N2463" s="1">
        <v>80</v>
      </c>
      <c r="O2463" t="s">
        <v>176</v>
      </c>
    </row>
    <row r="2464" spans="1:16" x14ac:dyDescent="0.3">
      <c r="A2464" s="1" t="s">
        <v>47</v>
      </c>
      <c r="B2464" s="1" t="s">
        <v>3286</v>
      </c>
      <c r="C2464" s="1" t="s">
        <v>5459</v>
      </c>
      <c r="D2464" s="1" t="s">
        <v>112</v>
      </c>
      <c r="E2464" s="1" t="s">
        <v>113</v>
      </c>
      <c r="F2464" s="1" t="b">
        <v>0</v>
      </c>
      <c r="G2464" s="1" t="s">
        <v>100</v>
      </c>
      <c r="H2464" s="2">
        <v>45274.399351851847</v>
      </c>
      <c r="I2464" s="1" t="b">
        <v>0</v>
      </c>
      <c r="J2464" s="1" t="b">
        <v>0</v>
      </c>
      <c r="K2464" s="1" t="s">
        <v>21</v>
      </c>
      <c r="L2464" s="1" t="s">
        <v>33</v>
      </c>
      <c r="M2464" s="1"/>
      <c r="N2464" s="1">
        <v>46.550003051757813</v>
      </c>
      <c r="O2464" t="s">
        <v>1033</v>
      </c>
      <c r="P2464" t="s">
        <v>1034</v>
      </c>
    </row>
    <row r="2465" spans="1:16" x14ac:dyDescent="0.3">
      <c r="A2465" s="1" t="s">
        <v>228</v>
      </c>
      <c r="B2465" s="1" t="s">
        <v>5460</v>
      </c>
      <c r="C2465" s="1" t="s">
        <v>2346</v>
      </c>
      <c r="D2465" s="1" t="s">
        <v>27</v>
      </c>
      <c r="E2465" s="1" t="s">
        <v>147</v>
      </c>
      <c r="F2465" s="1" t="b">
        <v>0</v>
      </c>
      <c r="G2465" s="1" t="s">
        <v>259</v>
      </c>
      <c r="H2465" s="2">
        <v>45105.424884259257</v>
      </c>
      <c r="I2465" s="1" t="b">
        <v>0</v>
      </c>
      <c r="J2465" s="1" t="b">
        <v>0</v>
      </c>
      <c r="K2465" s="1" t="s">
        <v>259</v>
      </c>
      <c r="L2465" s="1" t="s">
        <v>22</v>
      </c>
      <c r="M2465" s="1">
        <v>63000</v>
      </c>
      <c r="N2465" s="1"/>
      <c r="O2465" t="s">
        <v>5461</v>
      </c>
      <c r="P2465" t="s">
        <v>5462</v>
      </c>
    </row>
    <row r="2466" spans="1:16" x14ac:dyDescent="0.3">
      <c r="A2466" s="1" t="s">
        <v>47</v>
      </c>
      <c r="B2466" s="1" t="s">
        <v>84</v>
      </c>
      <c r="C2466" s="1" t="s">
        <v>132</v>
      </c>
      <c r="D2466" s="1" t="s">
        <v>68</v>
      </c>
      <c r="E2466" s="1" t="s">
        <v>19</v>
      </c>
      <c r="F2466" s="1" t="b">
        <v>0</v>
      </c>
      <c r="G2466" s="1" t="s">
        <v>82</v>
      </c>
      <c r="H2466" s="2">
        <v>45004.414756944447</v>
      </c>
      <c r="I2466" s="1" t="b">
        <v>0</v>
      </c>
      <c r="J2466" s="1" t="b">
        <v>0</v>
      </c>
      <c r="K2466" s="1" t="s">
        <v>82</v>
      </c>
      <c r="L2466" s="1" t="s">
        <v>22</v>
      </c>
      <c r="M2466" s="1">
        <v>125000</v>
      </c>
      <c r="N2466" s="1"/>
      <c r="O2466" t="s">
        <v>5463</v>
      </c>
      <c r="P2466" t="s">
        <v>5464</v>
      </c>
    </row>
    <row r="2467" spans="1:16" x14ac:dyDescent="0.3">
      <c r="A2467" s="1" t="s">
        <v>15</v>
      </c>
      <c r="B2467" s="1" t="s">
        <v>3007</v>
      </c>
      <c r="C2467" s="1" t="s">
        <v>57</v>
      </c>
      <c r="D2467" s="1" t="s">
        <v>112</v>
      </c>
      <c r="E2467" s="1" t="s">
        <v>19</v>
      </c>
      <c r="F2467" s="1" t="b">
        <v>0</v>
      </c>
      <c r="G2467" s="1" t="s">
        <v>41</v>
      </c>
      <c r="H2467" s="2">
        <v>45171.252905092602</v>
      </c>
      <c r="I2467" s="1" t="b">
        <v>0</v>
      </c>
      <c r="J2467" s="1" t="b">
        <v>0</v>
      </c>
      <c r="K2467" s="1" t="s">
        <v>21</v>
      </c>
      <c r="L2467" s="1" t="s">
        <v>33</v>
      </c>
      <c r="M2467" s="1"/>
      <c r="N2467" s="1">
        <v>40.779998779296882</v>
      </c>
      <c r="O2467" t="s">
        <v>2268</v>
      </c>
      <c r="P2467" t="s">
        <v>2269</v>
      </c>
    </row>
    <row r="2468" spans="1:16" x14ac:dyDescent="0.3">
      <c r="A2468" s="1" t="s">
        <v>15</v>
      </c>
      <c r="B2468" s="1" t="s">
        <v>5465</v>
      </c>
      <c r="C2468" s="1" t="s">
        <v>4596</v>
      </c>
      <c r="D2468" s="1" t="s">
        <v>112</v>
      </c>
      <c r="E2468" s="1" t="s">
        <v>19</v>
      </c>
      <c r="F2468" s="1" t="b">
        <v>0</v>
      </c>
      <c r="G2468" s="1" t="s">
        <v>46</v>
      </c>
      <c r="H2468" s="2">
        <v>45145.555393518523</v>
      </c>
      <c r="I2468" s="1" t="b">
        <v>0</v>
      </c>
      <c r="J2468" s="1" t="b">
        <v>0</v>
      </c>
      <c r="K2468" s="1" t="s">
        <v>21</v>
      </c>
      <c r="L2468" s="1" t="s">
        <v>33</v>
      </c>
      <c r="M2468" s="1"/>
      <c r="N2468" s="1">
        <v>34.034999847412109</v>
      </c>
      <c r="O2468" t="s">
        <v>4597</v>
      </c>
    </row>
    <row r="2469" spans="1:16" x14ac:dyDescent="0.3">
      <c r="A2469" s="1" t="s">
        <v>47</v>
      </c>
      <c r="B2469" s="1" t="s">
        <v>3864</v>
      </c>
      <c r="C2469" s="1" t="s">
        <v>3581</v>
      </c>
      <c r="D2469" s="1" t="s">
        <v>544</v>
      </c>
      <c r="E2469" s="1" t="s">
        <v>19</v>
      </c>
      <c r="F2469" s="1" t="b">
        <v>0</v>
      </c>
      <c r="G2469" s="1" t="s">
        <v>20</v>
      </c>
      <c r="H2469" s="2">
        <v>45100.892233796287</v>
      </c>
      <c r="I2469" s="1" t="b">
        <v>0</v>
      </c>
      <c r="J2469" s="1" t="b">
        <v>1</v>
      </c>
      <c r="K2469" s="1" t="s">
        <v>21</v>
      </c>
      <c r="L2469" s="1" t="s">
        <v>22</v>
      </c>
      <c r="M2469" s="1">
        <v>173500</v>
      </c>
      <c r="N2469" s="1"/>
      <c r="O2469" t="s">
        <v>163</v>
      </c>
      <c r="P2469" t="s">
        <v>2446</v>
      </c>
    </row>
    <row r="2470" spans="1:16" x14ac:dyDescent="0.3">
      <c r="A2470" s="1" t="s">
        <v>122</v>
      </c>
      <c r="B2470" s="1" t="s">
        <v>122</v>
      </c>
      <c r="C2470" s="1" t="s">
        <v>57</v>
      </c>
      <c r="D2470" s="1" t="s">
        <v>18</v>
      </c>
      <c r="E2470" s="1" t="s">
        <v>19</v>
      </c>
      <c r="F2470" s="1" t="b">
        <v>0</v>
      </c>
      <c r="G2470" s="1" t="s">
        <v>20</v>
      </c>
      <c r="H2470" s="2">
        <v>44966.933645833327</v>
      </c>
      <c r="I2470" s="1" t="b">
        <v>0</v>
      </c>
      <c r="J2470" s="1" t="b">
        <v>1</v>
      </c>
      <c r="K2470" s="1" t="s">
        <v>21</v>
      </c>
      <c r="L2470" s="1" t="s">
        <v>22</v>
      </c>
      <c r="M2470" s="1">
        <v>120000</v>
      </c>
      <c r="N2470" s="1"/>
      <c r="O2470" t="s">
        <v>58</v>
      </c>
      <c r="P2470" t="s">
        <v>4830</v>
      </c>
    </row>
    <row r="2471" spans="1:16" x14ac:dyDescent="0.3">
      <c r="A2471" s="1" t="s">
        <v>15</v>
      </c>
      <c r="B2471" s="1" t="s">
        <v>5466</v>
      </c>
      <c r="C2471" s="1" t="s">
        <v>2178</v>
      </c>
      <c r="D2471" s="1" t="s">
        <v>68</v>
      </c>
      <c r="E2471" s="1" t="s">
        <v>19</v>
      </c>
      <c r="F2471" s="1" t="b">
        <v>0</v>
      </c>
      <c r="G2471" s="1" t="s">
        <v>61</v>
      </c>
      <c r="H2471" s="2">
        <v>45149.545266203713</v>
      </c>
      <c r="I2471" s="1" t="b">
        <v>0</v>
      </c>
      <c r="J2471" s="1" t="b">
        <v>0</v>
      </c>
      <c r="K2471" s="1" t="s">
        <v>21</v>
      </c>
      <c r="L2471" s="1" t="s">
        <v>22</v>
      </c>
      <c r="M2471" s="1">
        <v>90000</v>
      </c>
      <c r="N2471" s="1"/>
      <c r="O2471" t="s">
        <v>5467</v>
      </c>
      <c r="P2471" t="s">
        <v>5468</v>
      </c>
    </row>
    <row r="2472" spans="1:16" x14ac:dyDescent="0.3">
      <c r="A2472" s="1" t="s">
        <v>47</v>
      </c>
      <c r="B2472" s="1" t="s">
        <v>47</v>
      </c>
      <c r="C2472" s="1" t="s">
        <v>5469</v>
      </c>
      <c r="D2472" s="1" t="s">
        <v>18</v>
      </c>
      <c r="E2472" s="1" t="s">
        <v>19</v>
      </c>
      <c r="F2472" s="1" t="b">
        <v>0</v>
      </c>
      <c r="G2472" s="1" t="s">
        <v>61</v>
      </c>
      <c r="H2472" s="2">
        <v>45189.626099537039</v>
      </c>
      <c r="I2472" s="1" t="b">
        <v>0</v>
      </c>
      <c r="J2472" s="1" t="b">
        <v>0</v>
      </c>
      <c r="K2472" s="1" t="s">
        <v>21</v>
      </c>
      <c r="L2472" s="1" t="s">
        <v>22</v>
      </c>
      <c r="M2472" s="1">
        <v>120000</v>
      </c>
      <c r="N2472" s="1"/>
      <c r="O2472" t="s">
        <v>5470</v>
      </c>
      <c r="P2472" t="s">
        <v>5471</v>
      </c>
    </row>
    <row r="2473" spans="1:16" x14ac:dyDescent="0.3">
      <c r="A2473" s="1" t="s">
        <v>15</v>
      </c>
      <c r="B2473" s="1" t="s">
        <v>1885</v>
      </c>
      <c r="C2473" s="1" t="s">
        <v>4872</v>
      </c>
      <c r="D2473" s="1" t="s">
        <v>112</v>
      </c>
      <c r="E2473" s="1" t="s">
        <v>113</v>
      </c>
      <c r="F2473" s="1" t="b">
        <v>0</v>
      </c>
      <c r="G2473" s="1" t="s">
        <v>41</v>
      </c>
      <c r="H2473" s="2">
        <v>45215.085405092592</v>
      </c>
      <c r="I2473" s="1" t="b">
        <v>0</v>
      </c>
      <c r="J2473" s="1" t="b">
        <v>0</v>
      </c>
      <c r="K2473" s="1" t="s">
        <v>21</v>
      </c>
      <c r="L2473" s="1" t="s">
        <v>33</v>
      </c>
      <c r="M2473" s="1"/>
      <c r="N2473" s="1">
        <v>35.489997863769531</v>
      </c>
      <c r="O2473" t="s">
        <v>1021</v>
      </c>
      <c r="P2473" t="s">
        <v>1022</v>
      </c>
    </row>
    <row r="2474" spans="1:16" x14ac:dyDescent="0.3">
      <c r="A2474" s="1" t="s">
        <v>75</v>
      </c>
      <c r="B2474" s="1" t="s">
        <v>5472</v>
      </c>
      <c r="C2474" s="1" t="s">
        <v>5473</v>
      </c>
      <c r="D2474" s="1" t="s">
        <v>55</v>
      </c>
      <c r="E2474" s="1" t="s">
        <v>19</v>
      </c>
      <c r="F2474" s="1" t="b">
        <v>0</v>
      </c>
      <c r="G2474" s="1" t="s">
        <v>64</v>
      </c>
      <c r="H2474" s="2">
        <v>45223.752233796287</v>
      </c>
      <c r="I2474" s="1" t="b">
        <v>1</v>
      </c>
      <c r="J2474" s="1" t="b">
        <v>1</v>
      </c>
      <c r="K2474" s="1" t="s">
        <v>21</v>
      </c>
      <c r="L2474" s="1" t="s">
        <v>33</v>
      </c>
      <c r="M2474" s="1"/>
      <c r="N2474" s="1">
        <v>19</v>
      </c>
      <c r="O2474" t="s">
        <v>5474</v>
      </c>
      <c r="P2474" t="s">
        <v>506</v>
      </c>
    </row>
    <row r="2475" spans="1:16" x14ac:dyDescent="0.3">
      <c r="A2475" s="1" t="s">
        <v>47</v>
      </c>
      <c r="B2475" s="1" t="s">
        <v>47</v>
      </c>
      <c r="C2475" s="1" t="s">
        <v>993</v>
      </c>
      <c r="D2475" s="1" t="s">
        <v>55</v>
      </c>
      <c r="E2475" s="1" t="s">
        <v>19</v>
      </c>
      <c r="F2475" s="1" t="b">
        <v>0</v>
      </c>
      <c r="G2475" s="1" t="s">
        <v>100</v>
      </c>
      <c r="H2475" s="2">
        <v>45084.473460648151</v>
      </c>
      <c r="I2475" s="1" t="b">
        <v>1</v>
      </c>
      <c r="J2475" s="1" t="b">
        <v>0</v>
      </c>
      <c r="K2475" s="1" t="s">
        <v>21</v>
      </c>
      <c r="L2475" s="1" t="s">
        <v>22</v>
      </c>
      <c r="M2475" s="1">
        <v>140629.203125</v>
      </c>
      <c r="N2475" s="1"/>
      <c r="O2475" t="s">
        <v>5475</v>
      </c>
      <c r="P2475" t="s">
        <v>5476</v>
      </c>
    </row>
    <row r="2476" spans="1:16" x14ac:dyDescent="0.3">
      <c r="A2476" s="1" t="s">
        <v>47</v>
      </c>
      <c r="B2476" s="1" t="s">
        <v>47</v>
      </c>
      <c r="C2476" s="1" t="s">
        <v>5477</v>
      </c>
      <c r="D2476" s="1" t="s">
        <v>68</v>
      </c>
      <c r="E2476" s="1" t="s">
        <v>19</v>
      </c>
      <c r="F2476" s="1" t="b">
        <v>0</v>
      </c>
      <c r="G2476" s="1" t="s">
        <v>46</v>
      </c>
      <c r="H2476" s="2">
        <v>45012.298576388886</v>
      </c>
      <c r="I2476" s="1" t="b">
        <v>1</v>
      </c>
      <c r="J2476" s="1" t="b">
        <v>0</v>
      </c>
      <c r="K2476" s="1" t="s">
        <v>21</v>
      </c>
      <c r="L2476" s="1" t="s">
        <v>22</v>
      </c>
      <c r="M2476" s="1">
        <v>90000</v>
      </c>
      <c r="N2476" s="1"/>
      <c r="O2476" t="s">
        <v>5478</v>
      </c>
      <c r="P2476" t="s">
        <v>5479</v>
      </c>
    </row>
    <row r="2477" spans="1:16" x14ac:dyDescent="0.3">
      <c r="A2477" s="1" t="s">
        <v>15</v>
      </c>
      <c r="B2477" s="1" t="s">
        <v>15</v>
      </c>
      <c r="C2477" s="1" t="s">
        <v>5480</v>
      </c>
      <c r="D2477" s="1" t="s">
        <v>27</v>
      </c>
      <c r="E2477" s="1" t="s">
        <v>19</v>
      </c>
      <c r="F2477" s="1" t="b">
        <v>0</v>
      </c>
      <c r="G2477" s="1" t="s">
        <v>1858</v>
      </c>
      <c r="H2477" s="2">
        <v>45170.657407407409</v>
      </c>
      <c r="I2477" s="1" t="b">
        <v>0</v>
      </c>
      <c r="J2477" s="1" t="b">
        <v>0</v>
      </c>
      <c r="K2477" s="1" t="s">
        <v>1858</v>
      </c>
      <c r="L2477" s="1" t="s">
        <v>22</v>
      </c>
      <c r="M2477" s="1">
        <v>157500</v>
      </c>
      <c r="N2477" s="1"/>
      <c r="O2477" t="s">
        <v>5481</v>
      </c>
    </row>
    <row r="2478" spans="1:16" x14ac:dyDescent="0.3">
      <c r="A2478" s="1" t="s">
        <v>15</v>
      </c>
      <c r="B2478" s="1" t="s">
        <v>706</v>
      </c>
      <c r="C2478" s="1" t="s">
        <v>57</v>
      </c>
      <c r="D2478" s="1" t="s">
        <v>112</v>
      </c>
      <c r="E2478" s="1" t="s">
        <v>19</v>
      </c>
      <c r="F2478" s="1" t="b">
        <v>0</v>
      </c>
      <c r="G2478" s="1" t="s">
        <v>41</v>
      </c>
      <c r="H2478" s="2">
        <v>45165.252696759257</v>
      </c>
      <c r="I2478" s="1" t="b">
        <v>0</v>
      </c>
      <c r="J2478" s="1" t="b">
        <v>1</v>
      </c>
      <c r="K2478" s="1" t="s">
        <v>21</v>
      </c>
      <c r="L2478" s="1" t="s">
        <v>33</v>
      </c>
      <c r="M2478" s="1"/>
      <c r="N2478" s="1">
        <v>40.779998779296882</v>
      </c>
      <c r="O2478" t="s">
        <v>639</v>
      </c>
      <c r="P2478" t="s">
        <v>5482</v>
      </c>
    </row>
    <row r="2479" spans="1:16" x14ac:dyDescent="0.3">
      <c r="A2479" s="1" t="s">
        <v>15</v>
      </c>
      <c r="B2479" s="1" t="s">
        <v>1115</v>
      </c>
      <c r="C2479" s="1" t="s">
        <v>202</v>
      </c>
      <c r="D2479" s="1" t="s">
        <v>55</v>
      </c>
      <c r="E2479" s="1" t="s">
        <v>19</v>
      </c>
      <c r="F2479" s="1" t="b">
        <v>0</v>
      </c>
      <c r="G2479" s="1" t="s">
        <v>46</v>
      </c>
      <c r="H2479" s="2">
        <v>45119.543379629627</v>
      </c>
      <c r="I2479" s="1" t="b">
        <v>0</v>
      </c>
      <c r="J2479" s="1" t="b">
        <v>0</v>
      </c>
      <c r="K2479" s="1" t="s">
        <v>21</v>
      </c>
      <c r="L2479" s="1" t="s">
        <v>22</v>
      </c>
      <c r="M2479" s="1">
        <v>82500</v>
      </c>
      <c r="N2479" s="1"/>
      <c r="O2479" t="s">
        <v>5483</v>
      </c>
      <c r="P2479" t="s">
        <v>5484</v>
      </c>
    </row>
    <row r="2480" spans="1:16" x14ac:dyDescent="0.3">
      <c r="A2480" s="1" t="s">
        <v>75</v>
      </c>
      <c r="B2480" s="1" t="s">
        <v>75</v>
      </c>
      <c r="C2480" s="1" t="s">
        <v>504</v>
      </c>
      <c r="D2480" s="1" t="s">
        <v>27</v>
      </c>
      <c r="E2480" s="1" t="s">
        <v>19</v>
      </c>
      <c r="F2480" s="1" t="b">
        <v>0</v>
      </c>
      <c r="G2480" s="1" t="s">
        <v>100</v>
      </c>
      <c r="H2480" s="2">
        <v>45143.000185185178</v>
      </c>
      <c r="I2480" s="1" t="b">
        <v>0</v>
      </c>
      <c r="J2480" s="1" t="b">
        <v>0</v>
      </c>
      <c r="K2480" s="1" t="s">
        <v>21</v>
      </c>
      <c r="L2480" s="1" t="s">
        <v>22</v>
      </c>
      <c r="M2480" s="1">
        <v>111175</v>
      </c>
      <c r="N2480" s="1"/>
      <c r="O2480" t="s">
        <v>5485</v>
      </c>
      <c r="P2480" t="s">
        <v>5486</v>
      </c>
    </row>
    <row r="2481" spans="1:16" x14ac:dyDescent="0.3">
      <c r="A2481" s="1" t="s">
        <v>106</v>
      </c>
      <c r="B2481" s="1" t="s">
        <v>5487</v>
      </c>
      <c r="C2481" s="1" t="s">
        <v>5488</v>
      </c>
      <c r="D2481" s="1" t="s">
        <v>27</v>
      </c>
      <c r="E2481" s="1" t="s">
        <v>19</v>
      </c>
      <c r="F2481" s="1" t="b">
        <v>0</v>
      </c>
      <c r="G2481" s="1" t="s">
        <v>5489</v>
      </c>
      <c r="H2481" s="2">
        <v>44977.632916666669</v>
      </c>
      <c r="I2481" s="1" t="b">
        <v>0</v>
      </c>
      <c r="J2481" s="1" t="b">
        <v>0</v>
      </c>
      <c r="K2481" s="1" t="s">
        <v>5489</v>
      </c>
      <c r="L2481" s="1" t="s">
        <v>22</v>
      </c>
      <c r="M2481" s="1">
        <v>50400</v>
      </c>
      <c r="N2481" s="1"/>
      <c r="O2481" t="s">
        <v>514</v>
      </c>
      <c r="P2481" t="s">
        <v>5490</v>
      </c>
    </row>
    <row r="2482" spans="1:16" x14ac:dyDescent="0.3">
      <c r="A2482" s="1" t="s">
        <v>75</v>
      </c>
      <c r="B2482" s="1" t="s">
        <v>5491</v>
      </c>
      <c r="C2482" s="1" t="s">
        <v>5366</v>
      </c>
      <c r="D2482" s="1" t="s">
        <v>18</v>
      </c>
      <c r="E2482" s="1" t="s">
        <v>19</v>
      </c>
      <c r="F2482" s="1" t="b">
        <v>0</v>
      </c>
      <c r="G2482" s="1" t="s">
        <v>46</v>
      </c>
      <c r="H2482" s="2">
        <v>45190.541979166657</v>
      </c>
      <c r="I2482" s="1" t="b">
        <v>1</v>
      </c>
      <c r="J2482" s="1" t="b">
        <v>0</v>
      </c>
      <c r="K2482" s="1" t="s">
        <v>21</v>
      </c>
      <c r="L2482" s="1" t="s">
        <v>22</v>
      </c>
      <c r="M2482" s="1">
        <v>90000</v>
      </c>
      <c r="N2482" s="1"/>
      <c r="O2482" t="s">
        <v>185</v>
      </c>
      <c r="P2482" t="s">
        <v>5492</v>
      </c>
    </row>
    <row r="2483" spans="1:16" x14ac:dyDescent="0.3">
      <c r="A2483" s="1" t="s">
        <v>47</v>
      </c>
      <c r="B2483" s="1" t="s">
        <v>5493</v>
      </c>
      <c r="C2483" s="1" t="s">
        <v>150</v>
      </c>
      <c r="D2483" s="1" t="s">
        <v>18</v>
      </c>
      <c r="E2483" s="1" t="s">
        <v>147</v>
      </c>
      <c r="F2483" s="1" t="b">
        <v>0</v>
      </c>
      <c r="G2483" s="1" t="s">
        <v>100</v>
      </c>
      <c r="H2483" s="2">
        <v>45055.862893518519</v>
      </c>
      <c r="I2483" s="1" t="b">
        <v>0</v>
      </c>
      <c r="J2483" s="1" t="b">
        <v>0</v>
      </c>
      <c r="K2483" s="1" t="s">
        <v>21</v>
      </c>
      <c r="L2483" s="1" t="s">
        <v>33</v>
      </c>
      <c r="M2483" s="1"/>
      <c r="N2483" s="1">
        <v>70</v>
      </c>
      <c r="O2483" t="s">
        <v>269</v>
      </c>
      <c r="P2483" t="s">
        <v>5494</v>
      </c>
    </row>
    <row r="2484" spans="1:16" x14ac:dyDescent="0.3">
      <c r="A2484" s="1" t="s">
        <v>47</v>
      </c>
      <c r="B2484" s="1" t="s">
        <v>5495</v>
      </c>
      <c r="C2484" s="1" t="s">
        <v>734</v>
      </c>
      <c r="D2484" s="1" t="s">
        <v>68</v>
      </c>
      <c r="E2484" s="1" t="s">
        <v>19</v>
      </c>
      <c r="F2484" s="1" t="b">
        <v>0</v>
      </c>
      <c r="G2484" s="1" t="s">
        <v>64</v>
      </c>
      <c r="H2484" s="2">
        <v>45097.298854166656</v>
      </c>
      <c r="I2484" s="1" t="b">
        <v>1</v>
      </c>
      <c r="J2484" s="1" t="b">
        <v>1</v>
      </c>
      <c r="K2484" s="1" t="s">
        <v>21</v>
      </c>
      <c r="L2484" s="1" t="s">
        <v>22</v>
      </c>
      <c r="M2484" s="1">
        <v>90000</v>
      </c>
      <c r="N2484" s="1"/>
      <c r="O2484" t="s">
        <v>4438</v>
      </c>
      <c r="P2484" t="s">
        <v>1994</v>
      </c>
    </row>
    <row r="2485" spans="1:16" x14ac:dyDescent="0.3">
      <c r="A2485" s="1" t="s">
        <v>43</v>
      </c>
      <c r="B2485" s="1" t="s">
        <v>5496</v>
      </c>
      <c r="C2485" s="1" t="s">
        <v>202</v>
      </c>
      <c r="D2485" s="1" t="s">
        <v>18</v>
      </c>
      <c r="E2485" s="1" t="s">
        <v>2031</v>
      </c>
      <c r="F2485" s="1" t="b">
        <v>0</v>
      </c>
      <c r="G2485" s="1" t="s">
        <v>46</v>
      </c>
      <c r="H2485" s="2">
        <v>45079.5</v>
      </c>
      <c r="I2485" s="1" t="b">
        <v>0</v>
      </c>
      <c r="J2485" s="1" t="b">
        <v>1</v>
      </c>
      <c r="K2485" s="1" t="s">
        <v>21</v>
      </c>
      <c r="L2485" s="1" t="s">
        <v>22</v>
      </c>
      <c r="M2485" s="1">
        <v>75000</v>
      </c>
      <c r="N2485" s="1"/>
      <c r="O2485" t="s">
        <v>5497</v>
      </c>
      <c r="P2485" t="s">
        <v>5498</v>
      </c>
    </row>
    <row r="2486" spans="1:16" x14ac:dyDescent="0.3">
      <c r="A2486" s="1" t="s">
        <v>47</v>
      </c>
      <c r="B2486" s="1" t="s">
        <v>47</v>
      </c>
      <c r="C2486" s="1" t="s">
        <v>28</v>
      </c>
      <c r="D2486" s="1" t="s">
        <v>27</v>
      </c>
      <c r="E2486" s="1" t="s">
        <v>19</v>
      </c>
      <c r="F2486" s="1" t="b">
        <v>0</v>
      </c>
      <c r="G2486" s="1" t="s">
        <v>28</v>
      </c>
      <c r="H2486" s="2">
        <v>45173.800543981481</v>
      </c>
      <c r="I2486" s="1" t="b">
        <v>0</v>
      </c>
      <c r="J2486" s="1" t="b">
        <v>0</v>
      </c>
      <c r="K2486" s="1" t="s">
        <v>28</v>
      </c>
      <c r="L2486" s="1" t="s">
        <v>22</v>
      </c>
      <c r="M2486" s="1">
        <v>147500</v>
      </c>
      <c r="N2486" s="1"/>
      <c r="O2486" t="s">
        <v>5499</v>
      </c>
      <c r="P2486" t="s">
        <v>5500</v>
      </c>
    </row>
    <row r="2487" spans="1:16" x14ac:dyDescent="0.3">
      <c r="A2487" s="1" t="s">
        <v>122</v>
      </c>
      <c r="B2487" s="1" t="s">
        <v>5501</v>
      </c>
      <c r="C2487" s="1" t="s">
        <v>3850</v>
      </c>
      <c r="D2487" s="1" t="s">
        <v>5502</v>
      </c>
      <c r="E2487" s="1" t="s">
        <v>19</v>
      </c>
      <c r="F2487" s="1" t="b">
        <v>0</v>
      </c>
      <c r="G2487" s="1" t="s">
        <v>41</v>
      </c>
      <c r="H2487" s="2">
        <v>45110.92114583333</v>
      </c>
      <c r="I2487" s="1" t="b">
        <v>1</v>
      </c>
      <c r="J2487" s="1" t="b">
        <v>0</v>
      </c>
      <c r="K2487" s="1" t="s">
        <v>21</v>
      </c>
      <c r="L2487" s="1" t="s">
        <v>22</v>
      </c>
      <c r="M2487" s="1">
        <v>131500</v>
      </c>
      <c r="N2487" s="1"/>
      <c r="O2487" t="s">
        <v>990</v>
      </c>
      <c r="P2487" t="s">
        <v>5503</v>
      </c>
    </row>
    <row r="2488" spans="1:16" x14ac:dyDescent="0.3">
      <c r="A2488" s="1" t="s">
        <v>47</v>
      </c>
      <c r="B2488" s="1" t="s">
        <v>139</v>
      </c>
      <c r="C2488" s="1" t="s">
        <v>417</v>
      </c>
      <c r="D2488" s="1" t="s">
        <v>112</v>
      </c>
      <c r="E2488" s="1" t="s">
        <v>113</v>
      </c>
      <c r="F2488" s="1" t="b">
        <v>0</v>
      </c>
      <c r="G2488" s="1" t="s">
        <v>100</v>
      </c>
      <c r="H2488" s="2">
        <v>45222.455451388887</v>
      </c>
      <c r="I2488" s="1" t="b">
        <v>0</v>
      </c>
      <c r="J2488" s="1" t="b">
        <v>0</v>
      </c>
      <c r="K2488" s="1" t="s">
        <v>21</v>
      </c>
      <c r="L2488" s="1" t="s">
        <v>33</v>
      </c>
      <c r="M2488" s="1"/>
      <c r="N2488" s="1">
        <v>57.060001373291023</v>
      </c>
      <c r="O2488" t="s">
        <v>3962</v>
      </c>
      <c r="P2488" t="s">
        <v>3963</v>
      </c>
    </row>
    <row r="2489" spans="1:16" x14ac:dyDescent="0.3">
      <c r="A2489" s="1" t="s">
        <v>47</v>
      </c>
      <c r="B2489" s="1" t="s">
        <v>5504</v>
      </c>
      <c r="C2489" s="1" t="s">
        <v>5505</v>
      </c>
      <c r="D2489" s="1" t="s">
        <v>212</v>
      </c>
      <c r="E2489" s="1" t="s">
        <v>19</v>
      </c>
      <c r="F2489" s="1" t="b">
        <v>0</v>
      </c>
      <c r="G2489" s="1" t="s">
        <v>20</v>
      </c>
      <c r="H2489" s="2">
        <v>45147.712268518517</v>
      </c>
      <c r="I2489" s="1" t="b">
        <v>0</v>
      </c>
      <c r="J2489" s="1" t="b">
        <v>0</v>
      </c>
      <c r="K2489" s="1" t="s">
        <v>21</v>
      </c>
      <c r="L2489" s="1" t="s">
        <v>22</v>
      </c>
      <c r="M2489" s="1">
        <v>140000</v>
      </c>
      <c r="N2489" s="1"/>
      <c r="O2489" t="s">
        <v>5506</v>
      </c>
      <c r="P2489" t="s">
        <v>5507</v>
      </c>
    </row>
    <row r="2490" spans="1:16" x14ac:dyDescent="0.3">
      <c r="A2490" s="1" t="s">
        <v>106</v>
      </c>
      <c r="B2490" s="1" t="s">
        <v>106</v>
      </c>
      <c r="C2490" s="1" t="s">
        <v>5508</v>
      </c>
      <c r="D2490" s="1" t="s">
        <v>27</v>
      </c>
      <c r="E2490" s="1" t="s">
        <v>19</v>
      </c>
      <c r="F2490" s="1" t="b">
        <v>0</v>
      </c>
      <c r="G2490" s="1" t="s">
        <v>230</v>
      </c>
      <c r="H2490" s="2">
        <v>45098.86277777778</v>
      </c>
      <c r="I2490" s="1" t="b">
        <v>0</v>
      </c>
      <c r="J2490" s="1" t="b">
        <v>0</v>
      </c>
      <c r="K2490" s="1" t="s">
        <v>230</v>
      </c>
      <c r="L2490" s="1" t="s">
        <v>22</v>
      </c>
      <c r="M2490" s="1">
        <v>101029</v>
      </c>
      <c r="N2490" s="1"/>
      <c r="O2490" t="s">
        <v>5509</v>
      </c>
      <c r="P2490" t="s">
        <v>5510</v>
      </c>
    </row>
    <row r="2491" spans="1:16" x14ac:dyDescent="0.3">
      <c r="A2491" s="1" t="s">
        <v>15</v>
      </c>
      <c r="B2491" s="1" t="s">
        <v>5511</v>
      </c>
      <c r="C2491" s="1" t="s">
        <v>21</v>
      </c>
      <c r="D2491" s="1" t="s">
        <v>398</v>
      </c>
      <c r="E2491" s="1" t="s">
        <v>19</v>
      </c>
      <c r="F2491" s="1" t="b">
        <v>0</v>
      </c>
      <c r="G2491" s="1" t="s">
        <v>41</v>
      </c>
      <c r="H2491" s="2">
        <v>45280.918726851851</v>
      </c>
      <c r="I2491" s="1" t="b">
        <v>0</v>
      </c>
      <c r="J2491" s="1" t="b">
        <v>0</v>
      </c>
      <c r="K2491" s="1" t="s">
        <v>21</v>
      </c>
      <c r="L2491" s="1" t="s">
        <v>22</v>
      </c>
      <c r="M2491" s="1">
        <v>100000</v>
      </c>
      <c r="N2491" s="1"/>
      <c r="O2491" t="s">
        <v>5512</v>
      </c>
      <c r="P2491" t="s">
        <v>5513</v>
      </c>
    </row>
    <row r="2492" spans="1:16" x14ac:dyDescent="0.3">
      <c r="A2492" s="1" t="s">
        <v>52</v>
      </c>
      <c r="B2492" s="1" t="s">
        <v>5514</v>
      </c>
      <c r="C2492" s="1" t="s">
        <v>132</v>
      </c>
      <c r="D2492" s="1" t="s">
        <v>27</v>
      </c>
      <c r="E2492" s="1" t="s">
        <v>19</v>
      </c>
      <c r="F2492" s="1" t="b">
        <v>0</v>
      </c>
      <c r="G2492" s="1" t="s">
        <v>20</v>
      </c>
      <c r="H2492" s="2">
        <v>45114.709293981483</v>
      </c>
      <c r="I2492" s="1" t="b">
        <v>1</v>
      </c>
      <c r="J2492" s="1" t="b">
        <v>0</v>
      </c>
      <c r="K2492" s="1" t="s">
        <v>21</v>
      </c>
      <c r="L2492" s="1" t="s">
        <v>22</v>
      </c>
      <c r="M2492" s="1">
        <v>147500</v>
      </c>
      <c r="N2492" s="1"/>
      <c r="O2492" t="s">
        <v>5515</v>
      </c>
      <c r="P2492" t="s">
        <v>2351</v>
      </c>
    </row>
    <row r="2493" spans="1:16" x14ac:dyDescent="0.3">
      <c r="A2493" s="1" t="s">
        <v>122</v>
      </c>
      <c r="B2493" s="1" t="s">
        <v>122</v>
      </c>
      <c r="C2493" s="1" t="s">
        <v>63</v>
      </c>
      <c r="D2493" s="1" t="s">
        <v>18</v>
      </c>
      <c r="E2493" s="1" t="s">
        <v>147</v>
      </c>
      <c r="F2493" s="1" t="b">
        <v>1</v>
      </c>
      <c r="G2493" s="1" t="s">
        <v>100</v>
      </c>
      <c r="H2493" s="2">
        <v>45051.514918981477</v>
      </c>
      <c r="I2493" s="1" t="b">
        <v>0</v>
      </c>
      <c r="J2493" s="1" t="b">
        <v>0</v>
      </c>
      <c r="K2493" s="1" t="s">
        <v>21</v>
      </c>
      <c r="L2493" s="1" t="s">
        <v>33</v>
      </c>
      <c r="M2493" s="1"/>
      <c r="N2493" s="1">
        <v>90</v>
      </c>
      <c r="O2493" t="s">
        <v>5516</v>
      </c>
      <c r="P2493" t="s">
        <v>5517</v>
      </c>
    </row>
    <row r="2494" spans="1:16" x14ac:dyDescent="0.3">
      <c r="A2494" s="1" t="s">
        <v>47</v>
      </c>
      <c r="B2494" s="1" t="s">
        <v>139</v>
      </c>
      <c r="C2494" s="1" t="s">
        <v>581</v>
      </c>
      <c r="D2494" s="1" t="s">
        <v>112</v>
      </c>
      <c r="E2494" s="1" t="s">
        <v>113</v>
      </c>
      <c r="F2494" s="1" t="b">
        <v>0</v>
      </c>
      <c r="G2494" s="1" t="s">
        <v>41</v>
      </c>
      <c r="H2494" s="2">
        <v>45210.254976851851</v>
      </c>
      <c r="I2494" s="1" t="b">
        <v>0</v>
      </c>
      <c r="J2494" s="1" t="b">
        <v>0</v>
      </c>
      <c r="K2494" s="1" t="s">
        <v>21</v>
      </c>
      <c r="L2494" s="1" t="s">
        <v>33</v>
      </c>
      <c r="M2494" s="1"/>
      <c r="N2494" s="1">
        <v>52.409999847412109</v>
      </c>
      <c r="O2494" t="s">
        <v>582</v>
      </c>
      <c r="P2494" t="s">
        <v>2155</v>
      </c>
    </row>
    <row r="2495" spans="1:16" x14ac:dyDescent="0.3">
      <c r="A2495" s="1" t="s">
        <v>15</v>
      </c>
      <c r="B2495" s="1" t="s">
        <v>5518</v>
      </c>
      <c r="C2495" s="1" t="s">
        <v>63</v>
      </c>
      <c r="D2495" s="1" t="s">
        <v>200</v>
      </c>
      <c r="E2495" s="1" t="s">
        <v>19</v>
      </c>
      <c r="F2495" s="1" t="b">
        <v>1</v>
      </c>
      <c r="G2495" s="1" t="s">
        <v>82</v>
      </c>
      <c r="H2495" s="2">
        <v>45021.273344907408</v>
      </c>
      <c r="I2495" s="1" t="b">
        <v>0</v>
      </c>
      <c r="J2495" s="1" t="b">
        <v>0</v>
      </c>
      <c r="K2495" s="1" t="s">
        <v>82</v>
      </c>
      <c r="L2495" s="1" t="s">
        <v>22</v>
      </c>
      <c r="M2495" s="1">
        <v>115000</v>
      </c>
      <c r="N2495" s="1"/>
      <c r="O2495" t="s">
        <v>201</v>
      </c>
      <c r="P2495" t="s">
        <v>5519</v>
      </c>
    </row>
    <row r="2496" spans="1:16" x14ac:dyDescent="0.3">
      <c r="A2496" s="1" t="s">
        <v>341</v>
      </c>
      <c r="B2496" s="1" t="s">
        <v>5520</v>
      </c>
      <c r="C2496" s="1" t="s">
        <v>729</v>
      </c>
      <c r="D2496" s="1" t="s">
        <v>112</v>
      </c>
      <c r="E2496" s="1" t="s">
        <v>19</v>
      </c>
      <c r="F2496" s="1" t="b">
        <v>0</v>
      </c>
      <c r="G2496" s="1" t="s">
        <v>82</v>
      </c>
      <c r="H2496" s="2">
        <v>45163.778321759259</v>
      </c>
      <c r="I2496" s="1" t="b">
        <v>0</v>
      </c>
      <c r="J2496" s="1" t="b">
        <v>0</v>
      </c>
      <c r="K2496" s="1" t="s">
        <v>82</v>
      </c>
      <c r="L2496" s="1" t="s">
        <v>33</v>
      </c>
      <c r="M2496" s="1"/>
      <c r="N2496" s="1">
        <v>33.19000244140625</v>
      </c>
      <c r="O2496" t="s">
        <v>3623</v>
      </c>
      <c r="P2496" t="s">
        <v>5521</v>
      </c>
    </row>
    <row r="2497" spans="1:16" x14ac:dyDescent="0.3">
      <c r="A2497" s="1" t="s">
        <v>47</v>
      </c>
      <c r="B2497" s="1" t="s">
        <v>4813</v>
      </c>
      <c r="C2497" s="1" t="s">
        <v>63</v>
      </c>
      <c r="D2497" s="1" t="s">
        <v>18</v>
      </c>
      <c r="E2497" s="1" t="s">
        <v>19</v>
      </c>
      <c r="F2497" s="1" t="b">
        <v>1</v>
      </c>
      <c r="G2497" s="1" t="s">
        <v>41</v>
      </c>
      <c r="H2497" s="2">
        <v>45126.714247685188</v>
      </c>
      <c r="I2497" s="1" t="b">
        <v>0</v>
      </c>
      <c r="J2497" s="1" t="b">
        <v>0</v>
      </c>
      <c r="K2497" s="1" t="s">
        <v>21</v>
      </c>
      <c r="L2497" s="1" t="s">
        <v>22</v>
      </c>
      <c r="M2497" s="1">
        <v>125000</v>
      </c>
      <c r="N2497" s="1"/>
      <c r="O2497" t="s">
        <v>185</v>
      </c>
      <c r="P2497" t="s">
        <v>5522</v>
      </c>
    </row>
    <row r="2498" spans="1:16" x14ac:dyDescent="0.3">
      <c r="A2498" s="1" t="s">
        <v>47</v>
      </c>
      <c r="B2498" s="1" t="s">
        <v>47</v>
      </c>
      <c r="C2498" s="1" t="s">
        <v>57</v>
      </c>
      <c r="D2498" s="1" t="s">
        <v>68</v>
      </c>
      <c r="E2498" s="1" t="s">
        <v>19</v>
      </c>
      <c r="F2498" s="1" t="b">
        <v>0</v>
      </c>
      <c r="G2498" s="1" t="s">
        <v>64</v>
      </c>
      <c r="H2498" s="2">
        <v>45200.381041666667</v>
      </c>
      <c r="I2498" s="1" t="b">
        <v>0</v>
      </c>
      <c r="J2498" s="1" t="b">
        <v>0</v>
      </c>
      <c r="K2498" s="1" t="s">
        <v>21</v>
      </c>
      <c r="L2498" s="1" t="s">
        <v>22</v>
      </c>
      <c r="M2498" s="1">
        <v>108415.5</v>
      </c>
      <c r="N2498" s="1"/>
      <c r="O2498" t="s">
        <v>5523</v>
      </c>
      <c r="P2498" t="s">
        <v>5524</v>
      </c>
    </row>
    <row r="2499" spans="1:16" x14ac:dyDescent="0.3">
      <c r="A2499" s="1" t="s">
        <v>47</v>
      </c>
      <c r="B2499" s="1" t="s">
        <v>3864</v>
      </c>
      <c r="C2499" s="1" t="s">
        <v>1490</v>
      </c>
      <c r="D2499" s="1" t="s">
        <v>68</v>
      </c>
      <c r="E2499" s="1" t="s">
        <v>19</v>
      </c>
      <c r="F2499" s="1" t="b">
        <v>0</v>
      </c>
      <c r="G2499" s="1" t="s">
        <v>82</v>
      </c>
      <c r="H2499" s="2">
        <v>45131.317407407398</v>
      </c>
      <c r="I2499" s="1" t="b">
        <v>0</v>
      </c>
      <c r="J2499" s="1" t="b">
        <v>0</v>
      </c>
      <c r="K2499" s="1" t="s">
        <v>82</v>
      </c>
      <c r="L2499" s="1" t="s">
        <v>22</v>
      </c>
      <c r="M2499" s="1">
        <v>135000</v>
      </c>
      <c r="N2499" s="1"/>
      <c r="O2499" t="s">
        <v>5525</v>
      </c>
      <c r="P2499" t="s">
        <v>5526</v>
      </c>
    </row>
    <row r="2500" spans="1:16" x14ac:dyDescent="0.3">
      <c r="A2500" s="1" t="s">
        <v>122</v>
      </c>
      <c r="B2500" s="1" t="s">
        <v>5527</v>
      </c>
      <c r="C2500" s="1" t="s">
        <v>800</v>
      </c>
      <c r="D2500" s="1" t="s">
        <v>212</v>
      </c>
      <c r="E2500" s="1" t="s">
        <v>147</v>
      </c>
      <c r="F2500" s="1" t="b">
        <v>0</v>
      </c>
      <c r="G2500" s="1" t="s">
        <v>100</v>
      </c>
      <c r="H2500" s="2">
        <v>45098.829212962963</v>
      </c>
      <c r="I2500" s="1" t="b">
        <v>1</v>
      </c>
      <c r="J2500" s="1" t="b">
        <v>0</v>
      </c>
      <c r="K2500" s="1" t="s">
        <v>21</v>
      </c>
      <c r="L2500" s="1" t="s">
        <v>33</v>
      </c>
      <c r="M2500" s="1"/>
      <c r="N2500" s="1">
        <v>62.5</v>
      </c>
      <c r="O2500" t="s">
        <v>5528</v>
      </c>
      <c r="P2500" t="s">
        <v>5529</v>
      </c>
    </row>
    <row r="2501" spans="1:16" x14ac:dyDescent="0.3">
      <c r="A2501" s="1" t="s">
        <v>47</v>
      </c>
      <c r="B2501" s="1" t="s">
        <v>5530</v>
      </c>
      <c r="C2501" s="1" t="s">
        <v>868</v>
      </c>
      <c r="D2501" s="1" t="s">
        <v>112</v>
      </c>
      <c r="E2501" s="1" t="s">
        <v>19</v>
      </c>
      <c r="F2501" s="1" t="b">
        <v>0</v>
      </c>
      <c r="G2501" s="1" t="s">
        <v>20</v>
      </c>
      <c r="H2501" s="2">
        <v>45052.463125000002</v>
      </c>
      <c r="I2501" s="1" t="b">
        <v>1</v>
      </c>
      <c r="J2501" s="1" t="b">
        <v>0</v>
      </c>
      <c r="K2501" s="1" t="s">
        <v>21</v>
      </c>
      <c r="L2501" s="1" t="s">
        <v>33</v>
      </c>
      <c r="M2501" s="1"/>
      <c r="N2501" s="1">
        <v>51.25</v>
      </c>
      <c r="O2501" t="s">
        <v>85</v>
      </c>
      <c r="P2501" t="s">
        <v>301</v>
      </c>
    </row>
    <row r="2502" spans="1:16" x14ac:dyDescent="0.3">
      <c r="A2502" s="1" t="s">
        <v>15</v>
      </c>
      <c r="B2502" s="1" t="s">
        <v>2693</v>
      </c>
      <c r="C2502" s="1" t="s">
        <v>63</v>
      </c>
      <c r="D2502" s="1" t="s">
        <v>112</v>
      </c>
      <c r="E2502" s="1" t="s">
        <v>194</v>
      </c>
      <c r="F2502" s="1" t="b">
        <v>1</v>
      </c>
      <c r="G2502" s="1" t="s">
        <v>46</v>
      </c>
      <c r="H2502" s="2">
        <v>45200.376944444448</v>
      </c>
      <c r="I2502" s="1" t="b">
        <v>0</v>
      </c>
      <c r="J2502" s="1" t="b">
        <v>1</v>
      </c>
      <c r="K2502" s="1" t="s">
        <v>21</v>
      </c>
      <c r="L2502" s="1" t="s">
        <v>33</v>
      </c>
      <c r="M2502" s="1"/>
      <c r="N2502" s="1">
        <v>33.845001220703118</v>
      </c>
      <c r="O2502" t="s">
        <v>578</v>
      </c>
      <c r="P2502" t="s">
        <v>579</v>
      </c>
    </row>
    <row r="2503" spans="1:16" x14ac:dyDescent="0.3">
      <c r="A2503" s="1" t="s">
        <v>122</v>
      </c>
      <c r="B2503" s="1" t="s">
        <v>122</v>
      </c>
      <c r="C2503" s="1" t="s">
        <v>5531</v>
      </c>
      <c r="D2503" s="1" t="s">
        <v>68</v>
      </c>
      <c r="E2503" s="1" t="s">
        <v>19</v>
      </c>
      <c r="F2503" s="1" t="b">
        <v>0</v>
      </c>
      <c r="G2503" s="1" t="s">
        <v>41</v>
      </c>
      <c r="H2503" s="2">
        <v>45075.462256944447</v>
      </c>
      <c r="I2503" s="1" t="b">
        <v>0</v>
      </c>
      <c r="J2503" s="1" t="b">
        <v>1</v>
      </c>
      <c r="K2503" s="1" t="s">
        <v>21</v>
      </c>
      <c r="L2503" s="1" t="s">
        <v>22</v>
      </c>
      <c r="M2503" s="1">
        <v>90000</v>
      </c>
      <c r="N2503" s="1"/>
      <c r="O2503" t="s">
        <v>1711</v>
      </c>
      <c r="P2503" t="s">
        <v>5532</v>
      </c>
    </row>
    <row r="2504" spans="1:16" x14ac:dyDescent="0.3">
      <c r="A2504" s="1" t="s">
        <v>75</v>
      </c>
      <c r="B2504" s="1" t="s">
        <v>690</v>
      </c>
      <c r="C2504" s="1" t="s">
        <v>63</v>
      </c>
      <c r="D2504" s="1" t="s">
        <v>257</v>
      </c>
      <c r="E2504" s="1" t="s">
        <v>19</v>
      </c>
      <c r="F2504" s="1" t="b">
        <v>1</v>
      </c>
      <c r="G2504" s="1" t="s">
        <v>46</v>
      </c>
      <c r="H2504" s="2">
        <v>45232.500162037039</v>
      </c>
      <c r="I2504" s="1" t="b">
        <v>0</v>
      </c>
      <c r="J2504" s="1" t="b">
        <v>1</v>
      </c>
      <c r="K2504" s="1" t="s">
        <v>21</v>
      </c>
      <c r="L2504" s="1" t="s">
        <v>22</v>
      </c>
      <c r="M2504" s="1">
        <v>77500</v>
      </c>
      <c r="N2504" s="1"/>
      <c r="O2504" t="s">
        <v>3671</v>
      </c>
    </row>
    <row r="2505" spans="1:16" x14ac:dyDescent="0.3">
      <c r="A2505" s="1" t="s">
        <v>15</v>
      </c>
      <c r="B2505" s="1" t="s">
        <v>5533</v>
      </c>
      <c r="C2505" s="1" t="s">
        <v>1164</v>
      </c>
      <c r="D2505" s="1" t="s">
        <v>112</v>
      </c>
      <c r="E2505" s="1" t="s">
        <v>19</v>
      </c>
      <c r="F2505" s="1" t="b">
        <v>0</v>
      </c>
      <c r="G2505" s="1" t="s">
        <v>46</v>
      </c>
      <c r="H2505" s="2">
        <v>45193.876296296286</v>
      </c>
      <c r="I2505" s="1" t="b">
        <v>0</v>
      </c>
      <c r="J2505" s="1" t="b">
        <v>0</v>
      </c>
      <c r="K2505" s="1" t="s">
        <v>21</v>
      </c>
      <c r="L2505" s="1" t="s">
        <v>33</v>
      </c>
      <c r="M2505" s="1"/>
      <c r="N2505" s="1">
        <v>47.620002746582031</v>
      </c>
      <c r="O2505" t="s">
        <v>218</v>
      </c>
    </row>
    <row r="2506" spans="1:16" x14ac:dyDescent="0.3">
      <c r="A2506" s="1" t="s">
        <v>15</v>
      </c>
      <c r="B2506" s="1" t="s">
        <v>15</v>
      </c>
      <c r="C2506" s="1" t="s">
        <v>833</v>
      </c>
      <c r="D2506" s="1" t="s">
        <v>68</v>
      </c>
      <c r="E2506" s="1" t="s">
        <v>19</v>
      </c>
      <c r="F2506" s="1" t="b">
        <v>0</v>
      </c>
      <c r="G2506" s="1" t="s">
        <v>46</v>
      </c>
      <c r="H2506" s="2">
        <v>45111.460324074083</v>
      </c>
      <c r="I2506" s="1" t="b">
        <v>0</v>
      </c>
      <c r="J2506" s="1" t="b">
        <v>0</v>
      </c>
      <c r="K2506" s="1" t="s">
        <v>21</v>
      </c>
      <c r="L2506" s="1" t="s">
        <v>22</v>
      </c>
      <c r="M2506" s="1">
        <v>100000</v>
      </c>
      <c r="N2506" s="1"/>
      <c r="O2506" t="s">
        <v>3596</v>
      </c>
      <c r="P2506" t="s">
        <v>5534</v>
      </c>
    </row>
    <row r="2507" spans="1:16" x14ac:dyDescent="0.3">
      <c r="A2507" s="1" t="s">
        <v>75</v>
      </c>
      <c r="B2507" s="1" t="s">
        <v>5535</v>
      </c>
      <c r="C2507" s="1" t="s">
        <v>202</v>
      </c>
      <c r="D2507" s="1" t="s">
        <v>27</v>
      </c>
      <c r="E2507" s="1" t="s">
        <v>19</v>
      </c>
      <c r="F2507" s="1" t="b">
        <v>0</v>
      </c>
      <c r="G2507" s="1" t="s">
        <v>46</v>
      </c>
      <c r="H2507" s="2">
        <v>44960.124907407408</v>
      </c>
      <c r="I2507" s="1" t="b">
        <v>0</v>
      </c>
      <c r="J2507" s="1" t="b">
        <v>1</v>
      </c>
      <c r="K2507" s="1" t="s">
        <v>21</v>
      </c>
      <c r="L2507" s="1" t="s">
        <v>22</v>
      </c>
      <c r="M2507" s="1">
        <v>66250</v>
      </c>
      <c r="N2507" s="1"/>
      <c r="O2507" t="s">
        <v>408</v>
      </c>
      <c r="P2507" t="s">
        <v>5536</v>
      </c>
    </row>
    <row r="2508" spans="1:16" x14ac:dyDescent="0.3">
      <c r="A2508" s="1" t="s">
        <v>47</v>
      </c>
      <c r="B2508" s="1" t="s">
        <v>5537</v>
      </c>
      <c r="C2508" s="1" t="s">
        <v>63</v>
      </c>
      <c r="D2508" s="1" t="s">
        <v>212</v>
      </c>
      <c r="E2508" s="1" t="s">
        <v>19</v>
      </c>
      <c r="F2508" s="1" t="b">
        <v>1</v>
      </c>
      <c r="G2508" s="1" t="s">
        <v>100</v>
      </c>
      <c r="H2508" s="2">
        <v>45085.82472222222</v>
      </c>
      <c r="I2508" s="1" t="b">
        <v>1</v>
      </c>
      <c r="J2508" s="1" t="b">
        <v>0</v>
      </c>
      <c r="K2508" s="1" t="s">
        <v>21</v>
      </c>
      <c r="L2508" s="1" t="s">
        <v>33</v>
      </c>
      <c r="M2508" s="1"/>
      <c r="N2508" s="1">
        <v>60</v>
      </c>
      <c r="O2508" t="s">
        <v>5538</v>
      </c>
      <c r="P2508" t="s">
        <v>5539</v>
      </c>
    </row>
    <row r="2509" spans="1:16" x14ac:dyDescent="0.3">
      <c r="A2509" s="1" t="s">
        <v>75</v>
      </c>
      <c r="B2509" s="1" t="s">
        <v>546</v>
      </c>
      <c r="C2509" s="1" t="s">
        <v>5540</v>
      </c>
      <c r="D2509" s="1" t="s">
        <v>27</v>
      </c>
      <c r="E2509" s="1" t="s">
        <v>19</v>
      </c>
      <c r="F2509" s="1" t="b">
        <v>0</v>
      </c>
      <c r="G2509" s="1" t="s">
        <v>61</v>
      </c>
      <c r="H2509" s="2">
        <v>45099.334687499999</v>
      </c>
      <c r="I2509" s="1" t="b">
        <v>0</v>
      </c>
      <c r="J2509" s="1" t="b">
        <v>1</v>
      </c>
      <c r="K2509" s="1" t="s">
        <v>21</v>
      </c>
      <c r="L2509" s="1" t="s">
        <v>22</v>
      </c>
      <c r="M2509" s="1">
        <v>99150</v>
      </c>
      <c r="N2509" s="1"/>
      <c r="O2509" t="s">
        <v>109</v>
      </c>
      <c r="P2509" t="s">
        <v>5541</v>
      </c>
    </row>
    <row r="2510" spans="1:16" x14ac:dyDescent="0.3">
      <c r="A2510" s="1" t="s">
        <v>106</v>
      </c>
      <c r="B2510" s="1" t="s">
        <v>5542</v>
      </c>
      <c r="C2510" s="1" t="s">
        <v>5543</v>
      </c>
      <c r="D2510" s="1" t="s">
        <v>27</v>
      </c>
      <c r="E2510" s="1" t="s">
        <v>19</v>
      </c>
      <c r="F2510" s="1" t="b">
        <v>0</v>
      </c>
      <c r="G2510" s="1" t="s">
        <v>5489</v>
      </c>
      <c r="H2510" s="2">
        <v>45113.846562500003</v>
      </c>
      <c r="I2510" s="1" t="b">
        <v>0</v>
      </c>
      <c r="J2510" s="1" t="b">
        <v>0</v>
      </c>
      <c r="K2510" s="1" t="s">
        <v>5489</v>
      </c>
      <c r="L2510" s="1" t="s">
        <v>22</v>
      </c>
      <c r="M2510" s="1">
        <v>185500</v>
      </c>
      <c r="N2510" s="1"/>
      <c r="O2510" t="s">
        <v>5544</v>
      </c>
      <c r="P2510" t="s">
        <v>5545</v>
      </c>
    </row>
    <row r="2511" spans="1:16" x14ac:dyDescent="0.3">
      <c r="A2511" s="1" t="s">
        <v>47</v>
      </c>
      <c r="B2511" s="1" t="s">
        <v>5546</v>
      </c>
      <c r="C2511" s="1" t="s">
        <v>40</v>
      </c>
      <c r="D2511" s="1" t="s">
        <v>112</v>
      </c>
      <c r="E2511" s="1" t="s">
        <v>19</v>
      </c>
      <c r="F2511" s="1" t="b">
        <v>0</v>
      </c>
      <c r="G2511" s="1" t="s">
        <v>46</v>
      </c>
      <c r="H2511" s="2">
        <v>45149.755960648137</v>
      </c>
      <c r="I2511" s="1" t="b">
        <v>1</v>
      </c>
      <c r="J2511" s="1" t="b">
        <v>1</v>
      </c>
      <c r="K2511" s="1" t="s">
        <v>21</v>
      </c>
      <c r="L2511" s="1" t="s">
        <v>33</v>
      </c>
      <c r="M2511" s="1"/>
      <c r="N2511" s="1">
        <v>57.060001373291023</v>
      </c>
      <c r="O2511" t="s">
        <v>4175</v>
      </c>
      <c r="P2511" t="s">
        <v>5547</v>
      </c>
    </row>
    <row r="2512" spans="1:16" x14ac:dyDescent="0.3">
      <c r="A2512" s="1" t="s">
        <v>15</v>
      </c>
      <c r="B2512" s="1" t="s">
        <v>15</v>
      </c>
      <c r="C2512" s="1" t="s">
        <v>1173</v>
      </c>
      <c r="D2512" s="1" t="s">
        <v>68</v>
      </c>
      <c r="E2512" s="1" t="s">
        <v>19</v>
      </c>
      <c r="F2512" s="1" t="b">
        <v>0</v>
      </c>
      <c r="G2512" s="1" t="s">
        <v>20</v>
      </c>
      <c r="H2512" s="2">
        <v>45044.336018518523</v>
      </c>
      <c r="I2512" s="1" t="b">
        <v>0</v>
      </c>
      <c r="J2512" s="1" t="b">
        <v>0</v>
      </c>
      <c r="K2512" s="1" t="s">
        <v>21</v>
      </c>
      <c r="L2512" s="1" t="s">
        <v>22</v>
      </c>
      <c r="M2512" s="1">
        <v>125000</v>
      </c>
      <c r="N2512" s="1"/>
      <c r="O2512" t="s">
        <v>5548</v>
      </c>
      <c r="P2512" t="s">
        <v>5549</v>
      </c>
    </row>
    <row r="2513" spans="1:16" x14ac:dyDescent="0.3">
      <c r="A2513" s="1" t="s">
        <v>15</v>
      </c>
      <c r="B2513" s="1" t="s">
        <v>15</v>
      </c>
      <c r="C2513" s="1" t="s">
        <v>5550</v>
      </c>
      <c r="D2513" s="1" t="s">
        <v>136</v>
      </c>
      <c r="E2513" s="1" t="s">
        <v>19</v>
      </c>
      <c r="F2513" s="1" t="b">
        <v>0</v>
      </c>
      <c r="G2513" s="1" t="s">
        <v>20</v>
      </c>
      <c r="H2513" s="2">
        <v>45145.305856481478</v>
      </c>
      <c r="I2513" s="1" t="b">
        <v>0</v>
      </c>
      <c r="J2513" s="1" t="b">
        <v>1</v>
      </c>
      <c r="K2513" s="1" t="s">
        <v>21</v>
      </c>
      <c r="L2513" s="1" t="s">
        <v>22</v>
      </c>
      <c r="M2513" s="1">
        <v>152500</v>
      </c>
      <c r="N2513" s="1"/>
      <c r="O2513" t="s">
        <v>5551</v>
      </c>
      <c r="P2513" t="s">
        <v>5552</v>
      </c>
    </row>
    <row r="2514" spans="1:16" x14ac:dyDescent="0.3">
      <c r="A2514" s="1" t="s">
        <v>47</v>
      </c>
      <c r="B2514" s="1" t="s">
        <v>1908</v>
      </c>
      <c r="C2514" s="1" t="s">
        <v>3291</v>
      </c>
      <c r="D2514" s="1" t="s">
        <v>68</v>
      </c>
      <c r="E2514" s="1" t="s">
        <v>19</v>
      </c>
      <c r="F2514" s="1" t="b">
        <v>0</v>
      </c>
      <c r="G2514" s="1" t="s">
        <v>41</v>
      </c>
      <c r="H2514" s="2">
        <v>45149.340694444443</v>
      </c>
      <c r="I2514" s="1" t="b">
        <v>0</v>
      </c>
      <c r="J2514" s="1" t="b">
        <v>0</v>
      </c>
      <c r="K2514" s="1" t="s">
        <v>21</v>
      </c>
      <c r="L2514" s="1" t="s">
        <v>22</v>
      </c>
      <c r="M2514" s="1">
        <v>120900</v>
      </c>
      <c r="N2514" s="1"/>
      <c r="O2514" t="s">
        <v>1312</v>
      </c>
      <c r="P2514" t="s">
        <v>1313</v>
      </c>
    </row>
    <row r="2515" spans="1:16" x14ac:dyDescent="0.3">
      <c r="A2515" s="1" t="s">
        <v>122</v>
      </c>
      <c r="B2515" s="1" t="s">
        <v>122</v>
      </c>
      <c r="C2515" s="1" t="s">
        <v>63</v>
      </c>
      <c r="D2515" s="1" t="s">
        <v>18</v>
      </c>
      <c r="E2515" s="1" t="s">
        <v>19</v>
      </c>
      <c r="F2515" s="1" t="b">
        <v>1</v>
      </c>
      <c r="G2515" s="1" t="s">
        <v>20</v>
      </c>
      <c r="H2515" s="2">
        <v>44960.715057870373</v>
      </c>
      <c r="I2515" s="1" t="b">
        <v>0</v>
      </c>
      <c r="J2515" s="1" t="b">
        <v>1</v>
      </c>
      <c r="K2515" s="1" t="s">
        <v>21</v>
      </c>
      <c r="L2515" s="1" t="s">
        <v>22</v>
      </c>
      <c r="M2515" s="1">
        <v>160000</v>
      </c>
      <c r="N2515" s="1"/>
      <c r="O2515" t="s">
        <v>726</v>
      </c>
      <c r="P2515" t="s">
        <v>5553</v>
      </c>
    </row>
    <row r="2516" spans="1:16" x14ac:dyDescent="0.3">
      <c r="A2516" s="1" t="s">
        <v>15</v>
      </c>
      <c r="B2516" s="1" t="s">
        <v>15</v>
      </c>
      <c r="C2516" s="1" t="s">
        <v>63</v>
      </c>
      <c r="D2516" s="1" t="s">
        <v>18</v>
      </c>
      <c r="E2516" s="1" t="s">
        <v>147</v>
      </c>
      <c r="F2516" s="1" t="b">
        <v>1</v>
      </c>
      <c r="G2516" s="1" t="s">
        <v>41</v>
      </c>
      <c r="H2516" s="2">
        <v>44938.921249999999</v>
      </c>
      <c r="I2516" s="1" t="b">
        <v>0</v>
      </c>
      <c r="J2516" s="1" t="b">
        <v>0</v>
      </c>
      <c r="K2516" s="1" t="s">
        <v>21</v>
      </c>
      <c r="L2516" s="1" t="s">
        <v>33</v>
      </c>
      <c r="M2516" s="1"/>
      <c r="N2516" s="1">
        <v>82.5</v>
      </c>
      <c r="O2516" t="s">
        <v>176</v>
      </c>
      <c r="P2516" t="s">
        <v>5554</v>
      </c>
    </row>
    <row r="2517" spans="1:16" x14ac:dyDescent="0.3">
      <c r="A2517" s="1" t="s">
        <v>47</v>
      </c>
      <c r="B2517" s="1" t="s">
        <v>479</v>
      </c>
      <c r="C2517" s="1" t="s">
        <v>504</v>
      </c>
      <c r="D2517" s="1" t="s">
        <v>18</v>
      </c>
      <c r="E2517" s="1" t="s">
        <v>19</v>
      </c>
      <c r="F2517" s="1" t="b">
        <v>0</v>
      </c>
      <c r="G2517" s="1" t="s">
        <v>61</v>
      </c>
      <c r="H2517" s="2">
        <v>45049.481261574067</v>
      </c>
      <c r="I2517" s="1" t="b">
        <v>1</v>
      </c>
      <c r="J2517" s="1" t="b">
        <v>1</v>
      </c>
      <c r="K2517" s="1" t="s">
        <v>21</v>
      </c>
      <c r="L2517" s="1" t="s">
        <v>22</v>
      </c>
      <c r="M2517" s="1">
        <v>135000</v>
      </c>
      <c r="N2517" s="1"/>
      <c r="O2517" t="s">
        <v>58</v>
      </c>
      <c r="P2517" t="s">
        <v>5555</v>
      </c>
    </row>
    <row r="2518" spans="1:16" x14ac:dyDescent="0.3">
      <c r="A2518" s="1" t="s">
        <v>47</v>
      </c>
      <c r="B2518" s="1" t="s">
        <v>5556</v>
      </c>
      <c r="C2518" s="1" t="s">
        <v>63</v>
      </c>
      <c r="D2518" s="1" t="s">
        <v>278</v>
      </c>
      <c r="E2518" s="1" t="s">
        <v>147</v>
      </c>
      <c r="F2518" s="1" t="b">
        <v>1</v>
      </c>
      <c r="G2518" s="1" t="s">
        <v>100</v>
      </c>
      <c r="H2518" s="2">
        <v>45059.377881944441</v>
      </c>
      <c r="I2518" s="1" t="b">
        <v>1</v>
      </c>
      <c r="J2518" s="1" t="b">
        <v>0</v>
      </c>
      <c r="K2518" s="1" t="s">
        <v>21</v>
      </c>
      <c r="L2518" s="1" t="s">
        <v>33</v>
      </c>
      <c r="M2518" s="1"/>
      <c r="N2518" s="1">
        <v>15</v>
      </c>
      <c r="O2518" t="s">
        <v>280</v>
      </c>
      <c r="P2518" t="s">
        <v>5557</v>
      </c>
    </row>
    <row r="2519" spans="1:16" x14ac:dyDescent="0.3">
      <c r="A2519" s="1" t="s">
        <v>15</v>
      </c>
      <c r="B2519" s="1" t="s">
        <v>5558</v>
      </c>
      <c r="C2519" s="1" t="s">
        <v>63</v>
      </c>
      <c r="D2519" s="1" t="s">
        <v>278</v>
      </c>
      <c r="E2519" s="1" t="s">
        <v>147</v>
      </c>
      <c r="F2519" s="1" t="b">
        <v>1</v>
      </c>
      <c r="G2519" s="1" t="s">
        <v>82</v>
      </c>
      <c r="H2519" s="2">
        <v>45056.997870370367</v>
      </c>
      <c r="I2519" s="1" t="b">
        <v>0</v>
      </c>
      <c r="J2519" s="1" t="b">
        <v>0</v>
      </c>
      <c r="K2519" s="1" t="s">
        <v>82</v>
      </c>
      <c r="L2519" s="1" t="s">
        <v>33</v>
      </c>
      <c r="M2519" s="1"/>
      <c r="N2519" s="1">
        <v>75</v>
      </c>
      <c r="O2519" t="s">
        <v>280</v>
      </c>
      <c r="P2519" t="s">
        <v>5559</v>
      </c>
    </row>
    <row r="2520" spans="1:16" x14ac:dyDescent="0.3">
      <c r="A2520" s="1" t="s">
        <v>122</v>
      </c>
      <c r="B2520" s="1" t="s">
        <v>122</v>
      </c>
      <c r="C2520" s="1" t="s">
        <v>868</v>
      </c>
      <c r="D2520" s="1" t="s">
        <v>544</v>
      </c>
      <c r="E2520" s="1" t="s">
        <v>19</v>
      </c>
      <c r="F2520" s="1" t="b">
        <v>0</v>
      </c>
      <c r="G2520" s="1" t="s">
        <v>20</v>
      </c>
      <c r="H2520" s="2">
        <v>45048.589687500003</v>
      </c>
      <c r="I2520" s="1" t="b">
        <v>1</v>
      </c>
      <c r="J2520" s="1" t="b">
        <v>1</v>
      </c>
      <c r="K2520" s="1" t="s">
        <v>21</v>
      </c>
      <c r="L2520" s="1" t="s">
        <v>22</v>
      </c>
      <c r="M2520" s="1">
        <v>170000</v>
      </c>
      <c r="N2520" s="1"/>
      <c r="O2520" t="s">
        <v>306</v>
      </c>
      <c r="P2520" t="s">
        <v>4910</v>
      </c>
    </row>
    <row r="2521" spans="1:16" x14ac:dyDescent="0.3">
      <c r="A2521" s="1" t="s">
        <v>75</v>
      </c>
      <c r="B2521" s="1" t="s">
        <v>5560</v>
      </c>
      <c r="C2521" s="1" t="s">
        <v>63</v>
      </c>
      <c r="D2521" s="1" t="s">
        <v>1900</v>
      </c>
      <c r="E2521" s="1" t="s">
        <v>113</v>
      </c>
      <c r="F2521" s="1" t="b">
        <v>1</v>
      </c>
      <c r="G2521" s="1" t="s">
        <v>259</v>
      </c>
      <c r="H2521" s="2">
        <v>45287.013958333337</v>
      </c>
      <c r="I2521" s="1" t="b">
        <v>0</v>
      </c>
      <c r="J2521" s="1" t="b">
        <v>0</v>
      </c>
      <c r="K2521" s="1" t="s">
        <v>259</v>
      </c>
      <c r="L2521" s="1" t="s">
        <v>33</v>
      </c>
      <c r="M2521" s="1"/>
      <c r="N2521" s="1">
        <v>25</v>
      </c>
      <c r="O2521" t="s">
        <v>5561</v>
      </c>
      <c r="P2521" t="s">
        <v>506</v>
      </c>
    </row>
    <row r="2522" spans="1:16" x14ac:dyDescent="0.3">
      <c r="A2522" s="1" t="s">
        <v>43</v>
      </c>
      <c r="B2522" s="1" t="s">
        <v>5562</v>
      </c>
      <c r="C2522" s="1" t="s">
        <v>2200</v>
      </c>
      <c r="D2522" s="1" t="s">
        <v>112</v>
      </c>
      <c r="E2522" s="1" t="s">
        <v>113</v>
      </c>
      <c r="F2522" s="1" t="b">
        <v>0</v>
      </c>
      <c r="G2522" s="1" t="s">
        <v>46</v>
      </c>
      <c r="H2522" s="2">
        <v>45194.125196759262</v>
      </c>
      <c r="I2522" s="1" t="b">
        <v>0</v>
      </c>
      <c r="J2522" s="1" t="b">
        <v>1</v>
      </c>
      <c r="K2522" s="1" t="s">
        <v>21</v>
      </c>
      <c r="L2522" s="1" t="s">
        <v>33</v>
      </c>
      <c r="M2522" s="1"/>
      <c r="N2522" s="1">
        <v>18.095001220703121</v>
      </c>
      <c r="O2522" t="s">
        <v>591</v>
      </c>
      <c r="P2522" t="s">
        <v>5563</v>
      </c>
    </row>
    <row r="2523" spans="1:16" x14ac:dyDescent="0.3">
      <c r="A2523" s="1" t="s">
        <v>15</v>
      </c>
      <c r="B2523" s="1" t="s">
        <v>5564</v>
      </c>
      <c r="C2523" s="1"/>
      <c r="D2523" s="1" t="s">
        <v>27</v>
      </c>
      <c r="E2523" s="1" t="s">
        <v>19</v>
      </c>
      <c r="F2523" s="1" t="b">
        <v>0</v>
      </c>
      <c r="G2523" s="1" t="s">
        <v>2845</v>
      </c>
      <c r="H2523" s="2">
        <v>45237.372349537043</v>
      </c>
      <c r="I2523" s="1" t="b">
        <v>0</v>
      </c>
      <c r="J2523" s="1" t="b">
        <v>0</v>
      </c>
      <c r="K2523" s="1" t="s">
        <v>2845</v>
      </c>
      <c r="L2523" s="1" t="s">
        <v>22</v>
      </c>
      <c r="M2523" s="1">
        <v>120564</v>
      </c>
      <c r="N2523" s="1"/>
      <c r="O2523" t="s">
        <v>5565</v>
      </c>
      <c r="P2523" t="s">
        <v>5566</v>
      </c>
    </row>
    <row r="2524" spans="1:16" x14ac:dyDescent="0.3">
      <c r="A2524" s="1" t="s">
        <v>47</v>
      </c>
      <c r="B2524" s="1" t="s">
        <v>2044</v>
      </c>
      <c r="C2524" s="1" t="s">
        <v>63</v>
      </c>
      <c r="D2524" s="1" t="s">
        <v>37</v>
      </c>
      <c r="E2524" s="1" t="s">
        <v>19</v>
      </c>
      <c r="F2524" s="1" t="b">
        <v>1</v>
      </c>
      <c r="G2524" s="1" t="s">
        <v>64</v>
      </c>
      <c r="H2524" s="2">
        <v>45001.925844907397</v>
      </c>
      <c r="I2524" s="1" t="b">
        <v>0</v>
      </c>
      <c r="J2524" s="1" t="b">
        <v>0</v>
      </c>
      <c r="K2524" s="1" t="s">
        <v>21</v>
      </c>
      <c r="L2524" s="1" t="s">
        <v>33</v>
      </c>
      <c r="M2524" s="1"/>
      <c r="N2524" s="1">
        <v>52.380001068115227</v>
      </c>
      <c r="O2524" t="s">
        <v>5567</v>
      </c>
      <c r="P2524" t="s">
        <v>5568</v>
      </c>
    </row>
    <row r="2525" spans="1:16" x14ac:dyDescent="0.3">
      <c r="A2525" s="1" t="s">
        <v>47</v>
      </c>
      <c r="B2525" s="1" t="s">
        <v>5569</v>
      </c>
      <c r="C2525" s="1" t="s">
        <v>63</v>
      </c>
      <c r="D2525" s="1" t="s">
        <v>1902</v>
      </c>
      <c r="E2525" s="1" t="s">
        <v>147</v>
      </c>
      <c r="F2525" s="1" t="b">
        <v>1</v>
      </c>
      <c r="G2525" s="1" t="s">
        <v>4538</v>
      </c>
      <c r="H2525" s="2">
        <v>45022.537314814806</v>
      </c>
      <c r="I2525" s="1" t="b">
        <v>0</v>
      </c>
      <c r="J2525" s="1" t="b">
        <v>0</v>
      </c>
      <c r="K2525" s="1" t="s">
        <v>4538</v>
      </c>
      <c r="L2525" s="1" t="s">
        <v>22</v>
      </c>
      <c r="M2525" s="1">
        <v>45000</v>
      </c>
      <c r="N2525" s="1"/>
      <c r="O2525" t="s">
        <v>5570</v>
      </c>
      <c r="P2525" t="s">
        <v>3443</v>
      </c>
    </row>
    <row r="2526" spans="1:16" x14ac:dyDescent="0.3">
      <c r="A2526" s="1" t="s">
        <v>122</v>
      </c>
      <c r="B2526" s="1" t="s">
        <v>122</v>
      </c>
      <c r="C2526" s="1" t="s">
        <v>145</v>
      </c>
      <c r="D2526" s="1" t="s">
        <v>37</v>
      </c>
      <c r="E2526" s="1" t="s">
        <v>147</v>
      </c>
      <c r="F2526" s="1" t="b">
        <v>0</v>
      </c>
      <c r="G2526" s="1" t="s">
        <v>20</v>
      </c>
      <c r="H2526" s="2">
        <v>45240.891909722217</v>
      </c>
      <c r="I2526" s="1" t="b">
        <v>0</v>
      </c>
      <c r="J2526" s="1" t="b">
        <v>0</v>
      </c>
      <c r="K2526" s="1" t="s">
        <v>21</v>
      </c>
      <c r="L2526" s="1" t="s">
        <v>33</v>
      </c>
      <c r="M2526" s="1"/>
      <c r="N2526" s="1">
        <v>67.5</v>
      </c>
      <c r="O2526" t="s">
        <v>769</v>
      </c>
      <c r="P2526" t="s">
        <v>5571</v>
      </c>
    </row>
    <row r="2527" spans="1:16" x14ac:dyDescent="0.3">
      <c r="A2527" s="1" t="s">
        <v>47</v>
      </c>
      <c r="B2527" s="1" t="s">
        <v>47</v>
      </c>
      <c r="C2527" s="1" t="s">
        <v>5572</v>
      </c>
      <c r="D2527" s="1" t="s">
        <v>68</v>
      </c>
      <c r="E2527" s="1" t="s">
        <v>19</v>
      </c>
      <c r="F2527" s="1" t="b">
        <v>0</v>
      </c>
      <c r="G2527" s="1" t="s">
        <v>82</v>
      </c>
      <c r="H2527" s="2">
        <v>45168.491678240738</v>
      </c>
      <c r="I2527" s="1" t="b">
        <v>0</v>
      </c>
      <c r="J2527" s="1" t="b">
        <v>1</v>
      </c>
      <c r="K2527" s="1" t="s">
        <v>82</v>
      </c>
      <c r="L2527" s="1" t="s">
        <v>22</v>
      </c>
      <c r="M2527" s="1">
        <v>115000</v>
      </c>
      <c r="N2527" s="1"/>
      <c r="O2527" t="s">
        <v>431</v>
      </c>
      <c r="P2527" t="s">
        <v>5573</v>
      </c>
    </row>
    <row r="2528" spans="1:16" x14ac:dyDescent="0.3">
      <c r="A2528" s="1" t="s">
        <v>122</v>
      </c>
      <c r="B2528" s="1" t="s">
        <v>5574</v>
      </c>
      <c r="C2528" s="1" t="s">
        <v>1706</v>
      </c>
      <c r="D2528" s="1" t="s">
        <v>27</v>
      </c>
      <c r="E2528" s="1" t="s">
        <v>19</v>
      </c>
      <c r="F2528" s="1" t="b">
        <v>0</v>
      </c>
      <c r="G2528" s="1" t="s">
        <v>259</v>
      </c>
      <c r="H2528" s="2">
        <v>45107.676192129627</v>
      </c>
      <c r="I2528" s="1" t="b">
        <v>0</v>
      </c>
      <c r="J2528" s="1" t="b">
        <v>0</v>
      </c>
      <c r="K2528" s="1" t="s">
        <v>259</v>
      </c>
      <c r="L2528" s="1" t="s">
        <v>22</v>
      </c>
      <c r="M2528" s="1">
        <v>147500</v>
      </c>
      <c r="N2528" s="1"/>
      <c r="O2528" t="s">
        <v>5575</v>
      </c>
      <c r="P2528" t="s">
        <v>5576</v>
      </c>
    </row>
    <row r="2529" spans="1:16" x14ac:dyDescent="0.3">
      <c r="A2529" s="1" t="s">
        <v>15</v>
      </c>
      <c r="B2529" s="1" t="s">
        <v>15</v>
      </c>
      <c r="C2529" s="1" t="s">
        <v>63</v>
      </c>
      <c r="D2529" s="1" t="s">
        <v>18</v>
      </c>
      <c r="E2529" s="1" t="s">
        <v>147</v>
      </c>
      <c r="F2529" s="1" t="b">
        <v>1</v>
      </c>
      <c r="G2529" s="1" t="s">
        <v>61</v>
      </c>
      <c r="H2529" s="2">
        <v>44970.629236111112</v>
      </c>
      <c r="I2529" s="1" t="b">
        <v>0</v>
      </c>
      <c r="J2529" s="1" t="b">
        <v>1</v>
      </c>
      <c r="K2529" s="1" t="s">
        <v>21</v>
      </c>
      <c r="L2529" s="1" t="s">
        <v>33</v>
      </c>
      <c r="M2529" s="1"/>
      <c r="N2529" s="1">
        <v>87.5</v>
      </c>
      <c r="O2529" t="s">
        <v>5577</v>
      </c>
      <c r="P2529" t="s">
        <v>5578</v>
      </c>
    </row>
    <row r="2530" spans="1:16" x14ac:dyDescent="0.3">
      <c r="A2530" s="1" t="s">
        <v>47</v>
      </c>
      <c r="B2530" s="1" t="s">
        <v>5579</v>
      </c>
      <c r="C2530" s="1" t="s">
        <v>4799</v>
      </c>
      <c r="D2530" s="1" t="s">
        <v>68</v>
      </c>
      <c r="E2530" s="1" t="s">
        <v>19</v>
      </c>
      <c r="F2530" s="1" t="b">
        <v>0</v>
      </c>
      <c r="G2530" s="1" t="s">
        <v>20</v>
      </c>
      <c r="H2530" s="2">
        <v>45085.393368055556</v>
      </c>
      <c r="I2530" s="1" t="b">
        <v>0</v>
      </c>
      <c r="J2530" s="1" t="b">
        <v>1</v>
      </c>
      <c r="K2530" s="1" t="s">
        <v>21</v>
      </c>
      <c r="L2530" s="1" t="s">
        <v>22</v>
      </c>
      <c r="M2530" s="1">
        <v>115000</v>
      </c>
      <c r="N2530" s="1"/>
      <c r="O2530" t="s">
        <v>3702</v>
      </c>
      <c r="P2530" t="s">
        <v>5580</v>
      </c>
    </row>
    <row r="2531" spans="1:16" x14ac:dyDescent="0.3">
      <c r="A2531" s="1" t="s">
        <v>47</v>
      </c>
      <c r="B2531" s="1" t="s">
        <v>47</v>
      </c>
      <c r="C2531" s="1" t="s">
        <v>2178</v>
      </c>
      <c r="D2531" s="1" t="s">
        <v>37</v>
      </c>
      <c r="E2531" s="1" t="s">
        <v>19</v>
      </c>
      <c r="F2531" s="1" t="b">
        <v>0</v>
      </c>
      <c r="G2531" s="1" t="s">
        <v>41</v>
      </c>
      <c r="H2531" s="2">
        <v>45182.546076388891</v>
      </c>
      <c r="I2531" s="1" t="b">
        <v>1</v>
      </c>
      <c r="J2531" s="1" t="b">
        <v>0</v>
      </c>
      <c r="K2531" s="1" t="s">
        <v>21</v>
      </c>
      <c r="L2531" s="1" t="s">
        <v>22</v>
      </c>
      <c r="M2531" s="1">
        <v>85000</v>
      </c>
      <c r="N2531" s="1"/>
      <c r="O2531" t="s">
        <v>5581</v>
      </c>
    </row>
    <row r="2532" spans="1:16" x14ac:dyDescent="0.3">
      <c r="A2532" s="1" t="s">
        <v>47</v>
      </c>
      <c r="B2532" s="1" t="s">
        <v>5582</v>
      </c>
      <c r="C2532" s="1" t="s">
        <v>81</v>
      </c>
      <c r="D2532" s="1" t="s">
        <v>212</v>
      </c>
      <c r="E2532" s="1" t="s">
        <v>19</v>
      </c>
      <c r="F2532" s="1" t="b">
        <v>0</v>
      </c>
      <c r="G2532" s="1" t="s">
        <v>46</v>
      </c>
      <c r="H2532" s="2">
        <v>45247.879224537042</v>
      </c>
      <c r="I2532" s="1" t="b">
        <v>0</v>
      </c>
      <c r="J2532" s="1" t="b">
        <v>0</v>
      </c>
      <c r="K2532" s="1" t="s">
        <v>21</v>
      </c>
      <c r="L2532" s="1" t="s">
        <v>22</v>
      </c>
      <c r="M2532" s="1">
        <v>110000</v>
      </c>
      <c r="N2532" s="1"/>
      <c r="O2532" t="s">
        <v>5583</v>
      </c>
      <c r="P2532" t="s">
        <v>2155</v>
      </c>
    </row>
    <row r="2533" spans="1:16" x14ac:dyDescent="0.3">
      <c r="A2533" s="1" t="s">
        <v>47</v>
      </c>
      <c r="B2533" s="1" t="s">
        <v>5584</v>
      </c>
      <c r="C2533" s="1" t="s">
        <v>60</v>
      </c>
      <c r="D2533" s="1" t="s">
        <v>55</v>
      </c>
      <c r="E2533" s="1" t="s">
        <v>19</v>
      </c>
      <c r="F2533" s="1" t="b">
        <v>0</v>
      </c>
      <c r="G2533" s="1" t="s">
        <v>61</v>
      </c>
      <c r="H2533" s="2">
        <v>45045.63144675926</v>
      </c>
      <c r="I2533" s="1" t="b">
        <v>0</v>
      </c>
      <c r="J2533" s="1" t="b">
        <v>1</v>
      </c>
      <c r="K2533" s="1" t="s">
        <v>21</v>
      </c>
      <c r="L2533" s="1" t="s">
        <v>22</v>
      </c>
      <c r="M2533" s="1">
        <v>127500</v>
      </c>
      <c r="N2533" s="1"/>
      <c r="O2533" t="s">
        <v>5585</v>
      </c>
      <c r="P2533" t="s">
        <v>1326</v>
      </c>
    </row>
    <row r="2534" spans="1:16" x14ac:dyDescent="0.3">
      <c r="A2534" s="1" t="s">
        <v>122</v>
      </c>
      <c r="B2534" s="1" t="s">
        <v>122</v>
      </c>
      <c r="C2534" s="1" t="s">
        <v>5586</v>
      </c>
      <c r="D2534" s="1" t="s">
        <v>3542</v>
      </c>
      <c r="E2534" s="1" t="s">
        <v>19</v>
      </c>
      <c r="F2534" s="1" t="b">
        <v>0</v>
      </c>
      <c r="G2534" s="1" t="s">
        <v>100</v>
      </c>
      <c r="H2534" s="2">
        <v>45277.50922453704</v>
      </c>
      <c r="I2534" s="1" t="b">
        <v>0</v>
      </c>
      <c r="J2534" s="1" t="b">
        <v>0</v>
      </c>
      <c r="K2534" s="1" t="s">
        <v>21</v>
      </c>
      <c r="L2534" s="1" t="s">
        <v>22</v>
      </c>
      <c r="M2534" s="1">
        <v>128000</v>
      </c>
      <c r="N2534" s="1"/>
      <c r="O2534" t="s">
        <v>5587</v>
      </c>
      <c r="P2534" t="s">
        <v>5588</v>
      </c>
    </row>
    <row r="2535" spans="1:16" x14ac:dyDescent="0.3">
      <c r="A2535" s="1" t="s">
        <v>15</v>
      </c>
      <c r="B2535" s="1" t="s">
        <v>5589</v>
      </c>
      <c r="C2535" s="1" t="s">
        <v>132</v>
      </c>
      <c r="D2535" s="1" t="s">
        <v>3043</v>
      </c>
      <c r="E2535" s="1" t="s">
        <v>19</v>
      </c>
      <c r="F2535" s="1" t="b">
        <v>0</v>
      </c>
      <c r="G2535" s="1" t="s">
        <v>20</v>
      </c>
      <c r="H2535" s="2">
        <v>45132.41946759259</v>
      </c>
      <c r="I2535" s="1" t="b">
        <v>1</v>
      </c>
      <c r="J2535" s="1" t="b">
        <v>1</v>
      </c>
      <c r="K2535" s="1" t="s">
        <v>21</v>
      </c>
      <c r="L2535" s="1" t="s">
        <v>22</v>
      </c>
      <c r="M2535" s="1">
        <v>314000</v>
      </c>
      <c r="N2535" s="1"/>
      <c r="O2535" t="s">
        <v>5590</v>
      </c>
      <c r="P2535" t="s">
        <v>727</v>
      </c>
    </row>
    <row r="2536" spans="1:16" x14ac:dyDescent="0.3">
      <c r="A2536" s="1" t="s">
        <v>47</v>
      </c>
      <c r="B2536" s="1" t="s">
        <v>1679</v>
      </c>
      <c r="C2536" s="1" t="s">
        <v>3490</v>
      </c>
      <c r="D2536" s="1" t="s">
        <v>68</v>
      </c>
      <c r="E2536" s="1" t="s">
        <v>19</v>
      </c>
      <c r="F2536" s="1" t="b">
        <v>0</v>
      </c>
      <c r="G2536" s="1" t="s">
        <v>64</v>
      </c>
      <c r="H2536" s="2">
        <v>44988.382777777777</v>
      </c>
      <c r="I2536" s="1" t="b">
        <v>1</v>
      </c>
      <c r="J2536" s="1" t="b">
        <v>1</v>
      </c>
      <c r="K2536" s="1" t="s">
        <v>21</v>
      </c>
      <c r="L2536" s="1" t="s">
        <v>22</v>
      </c>
      <c r="M2536" s="1">
        <v>125000</v>
      </c>
      <c r="N2536" s="1"/>
      <c r="O2536" t="s">
        <v>5591</v>
      </c>
      <c r="P2536" t="s">
        <v>5592</v>
      </c>
    </row>
    <row r="2537" spans="1:16" x14ac:dyDescent="0.3">
      <c r="A2537" s="1" t="s">
        <v>47</v>
      </c>
      <c r="B2537" s="1" t="s">
        <v>805</v>
      </c>
      <c r="C2537" s="1" t="s">
        <v>63</v>
      </c>
      <c r="D2537" s="1" t="s">
        <v>18</v>
      </c>
      <c r="E2537" s="1" t="s">
        <v>147</v>
      </c>
      <c r="F2537" s="1" t="b">
        <v>1</v>
      </c>
      <c r="G2537" s="1" t="s">
        <v>64</v>
      </c>
      <c r="H2537" s="2">
        <v>44973.757569444453</v>
      </c>
      <c r="I2537" s="1" t="b">
        <v>0</v>
      </c>
      <c r="J2537" s="1" t="b">
        <v>0</v>
      </c>
      <c r="K2537" s="1" t="s">
        <v>21</v>
      </c>
      <c r="L2537" s="1" t="s">
        <v>33</v>
      </c>
      <c r="M2537" s="1"/>
      <c r="N2537" s="1">
        <v>82.5</v>
      </c>
      <c r="O2537" t="s">
        <v>1107</v>
      </c>
      <c r="P2537" t="s">
        <v>5593</v>
      </c>
    </row>
    <row r="2538" spans="1:16" x14ac:dyDescent="0.3">
      <c r="A2538" s="1" t="s">
        <v>43</v>
      </c>
      <c r="B2538" s="1" t="s">
        <v>43</v>
      </c>
      <c r="C2538" s="1" t="s">
        <v>5379</v>
      </c>
      <c r="D2538" s="1" t="s">
        <v>291</v>
      </c>
      <c r="E2538" s="1" t="s">
        <v>279</v>
      </c>
      <c r="F2538" s="1" t="b">
        <v>0</v>
      </c>
      <c r="G2538" s="1" t="s">
        <v>20</v>
      </c>
      <c r="H2538" s="2">
        <v>45273.625648148147</v>
      </c>
      <c r="I2538" s="1" t="b">
        <v>1</v>
      </c>
      <c r="J2538" s="1" t="b">
        <v>1</v>
      </c>
      <c r="K2538" s="1" t="s">
        <v>21</v>
      </c>
      <c r="L2538" s="1" t="s">
        <v>33</v>
      </c>
      <c r="M2538" s="1"/>
      <c r="N2538" s="1">
        <v>65</v>
      </c>
      <c r="O2538" t="s">
        <v>916</v>
      </c>
      <c r="P2538" t="s">
        <v>5594</v>
      </c>
    </row>
    <row r="2539" spans="1:16" x14ac:dyDescent="0.3">
      <c r="A2539" s="1" t="s">
        <v>75</v>
      </c>
      <c r="B2539" s="1" t="s">
        <v>5595</v>
      </c>
      <c r="C2539" s="1" t="s">
        <v>132</v>
      </c>
      <c r="D2539" s="1" t="s">
        <v>136</v>
      </c>
      <c r="E2539" s="1" t="s">
        <v>19</v>
      </c>
      <c r="F2539" s="1" t="b">
        <v>0</v>
      </c>
      <c r="G2539" s="1" t="s">
        <v>20</v>
      </c>
      <c r="H2539" s="2">
        <v>45162.459421296298</v>
      </c>
      <c r="I2539" s="1" t="b">
        <v>0</v>
      </c>
      <c r="J2539" s="1" t="b">
        <v>1</v>
      </c>
      <c r="K2539" s="1" t="s">
        <v>21</v>
      </c>
      <c r="L2539" s="1" t="s">
        <v>22</v>
      </c>
      <c r="M2539" s="1">
        <v>159331</v>
      </c>
      <c r="N2539" s="1"/>
      <c r="O2539" t="s">
        <v>885</v>
      </c>
      <c r="P2539" t="s">
        <v>467</v>
      </c>
    </row>
    <row r="2540" spans="1:16" x14ac:dyDescent="0.3">
      <c r="A2540" s="1" t="s">
        <v>52</v>
      </c>
      <c r="B2540" s="1" t="s">
        <v>5596</v>
      </c>
      <c r="C2540" s="1" t="s">
        <v>132</v>
      </c>
      <c r="D2540" s="1" t="s">
        <v>18</v>
      </c>
      <c r="E2540" s="1" t="s">
        <v>19</v>
      </c>
      <c r="F2540" s="1" t="b">
        <v>0</v>
      </c>
      <c r="G2540" s="1" t="s">
        <v>20</v>
      </c>
      <c r="H2540" s="2">
        <v>45089.585266203707</v>
      </c>
      <c r="I2540" s="1" t="b">
        <v>0</v>
      </c>
      <c r="J2540" s="1" t="b">
        <v>0</v>
      </c>
      <c r="K2540" s="1" t="s">
        <v>21</v>
      </c>
      <c r="L2540" s="1" t="s">
        <v>22</v>
      </c>
      <c r="M2540" s="1">
        <v>315000</v>
      </c>
      <c r="N2540" s="1"/>
      <c r="O2540" t="s">
        <v>5597</v>
      </c>
      <c r="P2540" t="s">
        <v>5598</v>
      </c>
    </row>
    <row r="2541" spans="1:16" x14ac:dyDescent="0.3">
      <c r="A2541" s="1" t="s">
        <v>47</v>
      </c>
      <c r="B2541" s="1" t="s">
        <v>5599</v>
      </c>
      <c r="C2541" s="1" t="s">
        <v>5600</v>
      </c>
      <c r="D2541" s="1" t="s">
        <v>5601</v>
      </c>
      <c r="E2541" s="1" t="s">
        <v>19</v>
      </c>
      <c r="F2541" s="1" t="b">
        <v>0</v>
      </c>
      <c r="G2541" s="1" t="s">
        <v>5412</v>
      </c>
      <c r="H2541" s="2">
        <v>45110.609351851846</v>
      </c>
      <c r="I2541" s="1" t="b">
        <v>0</v>
      </c>
      <c r="J2541" s="1" t="b">
        <v>0</v>
      </c>
      <c r="K2541" s="1" t="s">
        <v>5412</v>
      </c>
      <c r="L2541" s="1" t="s">
        <v>22</v>
      </c>
      <c r="M2541" s="1">
        <v>113769.5</v>
      </c>
      <c r="N2541" s="1"/>
      <c r="O2541" t="s">
        <v>3734</v>
      </c>
      <c r="P2541" t="s">
        <v>5602</v>
      </c>
    </row>
    <row r="2542" spans="1:16" x14ac:dyDescent="0.3">
      <c r="A2542" s="1" t="s">
        <v>43</v>
      </c>
      <c r="B2542" s="1" t="s">
        <v>5603</v>
      </c>
      <c r="C2542" s="1" t="s">
        <v>5604</v>
      </c>
      <c r="D2542" s="1" t="s">
        <v>112</v>
      </c>
      <c r="E2542" s="1" t="s">
        <v>19</v>
      </c>
      <c r="F2542" s="1" t="b">
        <v>0</v>
      </c>
      <c r="G2542" s="1" t="s">
        <v>46</v>
      </c>
      <c r="H2542" s="2">
        <v>45149.750520833331</v>
      </c>
      <c r="I2542" s="1" t="b">
        <v>0</v>
      </c>
      <c r="J2542" s="1" t="b">
        <v>0</v>
      </c>
      <c r="K2542" s="1" t="s">
        <v>21</v>
      </c>
      <c r="L2542" s="1" t="s">
        <v>33</v>
      </c>
      <c r="M2542" s="1"/>
      <c r="N2542" s="1">
        <v>30.264999389648441</v>
      </c>
      <c r="O2542" t="s">
        <v>5605</v>
      </c>
      <c r="P2542" t="s">
        <v>301</v>
      </c>
    </row>
    <row r="2543" spans="1:16" x14ac:dyDescent="0.3">
      <c r="A2543" s="1" t="s">
        <v>15</v>
      </c>
      <c r="B2543" s="1" t="s">
        <v>5606</v>
      </c>
      <c r="C2543" s="1" t="s">
        <v>202</v>
      </c>
      <c r="D2543" s="1" t="s">
        <v>18</v>
      </c>
      <c r="E2543" s="1" t="s">
        <v>19</v>
      </c>
      <c r="F2543" s="1" t="b">
        <v>0</v>
      </c>
      <c r="G2543" s="1" t="s">
        <v>46</v>
      </c>
      <c r="H2543" s="2">
        <v>45135.460034722222</v>
      </c>
      <c r="I2543" s="1" t="b">
        <v>0</v>
      </c>
      <c r="J2543" s="1" t="b">
        <v>0</v>
      </c>
      <c r="K2543" s="1" t="s">
        <v>21</v>
      </c>
      <c r="L2543" s="1" t="s">
        <v>22</v>
      </c>
      <c r="M2543" s="1">
        <v>277500</v>
      </c>
      <c r="N2543" s="1"/>
      <c r="O2543" t="s">
        <v>5607</v>
      </c>
    </row>
    <row r="2544" spans="1:16" x14ac:dyDescent="0.3">
      <c r="A2544" s="1" t="s">
        <v>15</v>
      </c>
      <c r="B2544" s="1" t="s">
        <v>5608</v>
      </c>
      <c r="C2544" s="1" t="s">
        <v>1001</v>
      </c>
      <c r="D2544" s="1" t="s">
        <v>112</v>
      </c>
      <c r="E2544" s="1" t="s">
        <v>113</v>
      </c>
      <c r="F2544" s="1" t="b">
        <v>0</v>
      </c>
      <c r="G2544" s="1" t="s">
        <v>46</v>
      </c>
      <c r="H2544" s="2">
        <v>45205.251597222217</v>
      </c>
      <c r="I2544" s="1" t="b">
        <v>0</v>
      </c>
      <c r="J2544" s="1" t="b">
        <v>1</v>
      </c>
      <c r="K2544" s="1" t="s">
        <v>21</v>
      </c>
      <c r="L2544" s="1" t="s">
        <v>33</v>
      </c>
      <c r="M2544" s="1"/>
      <c r="N2544" s="1">
        <v>44.735000610351563</v>
      </c>
      <c r="O2544" t="s">
        <v>1002</v>
      </c>
      <c r="P2544" t="s">
        <v>5609</v>
      </c>
    </row>
    <row r="2545" spans="1:16" x14ac:dyDescent="0.3">
      <c r="A2545" s="1" t="s">
        <v>47</v>
      </c>
      <c r="B2545" s="1" t="s">
        <v>708</v>
      </c>
      <c r="C2545" s="1" t="s">
        <v>54</v>
      </c>
      <c r="D2545" s="1" t="s">
        <v>68</v>
      </c>
      <c r="E2545" s="1" t="s">
        <v>19</v>
      </c>
      <c r="F2545" s="1" t="b">
        <v>0</v>
      </c>
      <c r="G2545" s="1" t="s">
        <v>46</v>
      </c>
      <c r="H2545" s="2">
        <v>45097.544953703713</v>
      </c>
      <c r="I2545" s="1" t="b">
        <v>0</v>
      </c>
      <c r="J2545" s="1" t="b">
        <v>0</v>
      </c>
      <c r="K2545" s="1" t="s">
        <v>21</v>
      </c>
      <c r="L2545" s="1" t="s">
        <v>22</v>
      </c>
      <c r="M2545" s="1">
        <v>90000</v>
      </c>
      <c r="N2545" s="1"/>
      <c r="O2545" t="s">
        <v>5610</v>
      </c>
      <c r="P2545" t="s">
        <v>3821</v>
      </c>
    </row>
    <row r="2546" spans="1:16" x14ac:dyDescent="0.3">
      <c r="A2546" s="1" t="s">
        <v>47</v>
      </c>
      <c r="B2546" s="1" t="s">
        <v>4212</v>
      </c>
      <c r="C2546" s="1" t="s">
        <v>63</v>
      </c>
      <c r="D2546" s="1" t="s">
        <v>37</v>
      </c>
      <c r="E2546" s="1" t="s">
        <v>19</v>
      </c>
      <c r="F2546" s="1" t="b">
        <v>1</v>
      </c>
      <c r="G2546" s="1" t="s">
        <v>82</v>
      </c>
      <c r="H2546" s="2">
        <v>45135.279039351852</v>
      </c>
      <c r="I2546" s="1" t="b">
        <v>0</v>
      </c>
      <c r="J2546" s="1" t="b">
        <v>1</v>
      </c>
      <c r="K2546" s="1" t="s">
        <v>82</v>
      </c>
      <c r="L2546" s="1" t="s">
        <v>22</v>
      </c>
      <c r="M2546" s="1">
        <v>65000</v>
      </c>
      <c r="N2546" s="1"/>
      <c r="O2546" t="s">
        <v>2813</v>
      </c>
      <c r="P2546" t="s">
        <v>4213</v>
      </c>
    </row>
    <row r="2547" spans="1:16" x14ac:dyDescent="0.3">
      <c r="A2547" s="1" t="s">
        <v>47</v>
      </c>
      <c r="B2547" s="1" t="s">
        <v>47</v>
      </c>
      <c r="C2547" s="1" t="s">
        <v>5611</v>
      </c>
      <c r="D2547" s="1" t="s">
        <v>18</v>
      </c>
      <c r="E2547" s="1" t="s">
        <v>19</v>
      </c>
      <c r="F2547" s="1" t="b">
        <v>0</v>
      </c>
      <c r="G2547" s="1" t="s">
        <v>100</v>
      </c>
      <c r="H2547" s="2">
        <v>45268.170266203713</v>
      </c>
      <c r="I2547" s="1" t="b">
        <v>0</v>
      </c>
      <c r="J2547" s="1" t="b">
        <v>1</v>
      </c>
      <c r="K2547" s="1" t="s">
        <v>21</v>
      </c>
      <c r="L2547" s="1" t="s">
        <v>22</v>
      </c>
      <c r="M2547" s="1">
        <v>142500</v>
      </c>
      <c r="N2547" s="1"/>
      <c r="O2547" t="s">
        <v>306</v>
      </c>
      <c r="P2547" t="s">
        <v>5612</v>
      </c>
    </row>
    <row r="2548" spans="1:16" x14ac:dyDescent="0.3">
      <c r="A2548" s="1" t="s">
        <v>52</v>
      </c>
      <c r="B2548" s="1" t="s">
        <v>5613</v>
      </c>
      <c r="C2548" s="1" t="s">
        <v>63</v>
      </c>
      <c r="D2548" s="1" t="s">
        <v>18</v>
      </c>
      <c r="E2548" s="1" t="s">
        <v>19</v>
      </c>
      <c r="F2548" s="1" t="b">
        <v>1</v>
      </c>
      <c r="G2548" s="1" t="s">
        <v>61</v>
      </c>
      <c r="H2548" s="2">
        <v>45174.66909722222</v>
      </c>
      <c r="I2548" s="1" t="b">
        <v>0</v>
      </c>
      <c r="J2548" s="1" t="b">
        <v>0</v>
      </c>
      <c r="K2548" s="1" t="s">
        <v>21</v>
      </c>
      <c r="L2548" s="1" t="s">
        <v>22</v>
      </c>
      <c r="M2548" s="1">
        <v>185000</v>
      </c>
      <c r="N2548" s="1"/>
      <c r="O2548" t="s">
        <v>5424</v>
      </c>
      <c r="P2548" t="s">
        <v>474</v>
      </c>
    </row>
    <row r="2549" spans="1:16" x14ac:dyDescent="0.3">
      <c r="A2549" s="1" t="s">
        <v>15</v>
      </c>
      <c r="B2549" s="1" t="s">
        <v>5614</v>
      </c>
      <c r="C2549" s="1" t="s">
        <v>470</v>
      </c>
      <c r="D2549" s="1" t="s">
        <v>68</v>
      </c>
      <c r="E2549" s="1" t="s">
        <v>19</v>
      </c>
      <c r="F2549" s="1" t="b">
        <v>0</v>
      </c>
      <c r="G2549" s="1" t="s">
        <v>61</v>
      </c>
      <c r="H2549" s="2">
        <v>45070.461087962962</v>
      </c>
      <c r="I2549" s="1" t="b">
        <v>0</v>
      </c>
      <c r="J2549" s="1" t="b">
        <v>1</v>
      </c>
      <c r="K2549" s="1" t="s">
        <v>21</v>
      </c>
      <c r="L2549" s="1" t="s">
        <v>22</v>
      </c>
      <c r="M2549" s="1">
        <v>115000</v>
      </c>
      <c r="N2549" s="1"/>
      <c r="O2549" t="s">
        <v>5615</v>
      </c>
      <c r="P2549" t="s">
        <v>5616</v>
      </c>
    </row>
    <row r="2550" spans="1:16" x14ac:dyDescent="0.3">
      <c r="A2550" s="1" t="s">
        <v>47</v>
      </c>
      <c r="B2550" s="1" t="s">
        <v>5617</v>
      </c>
      <c r="C2550" s="1" t="s">
        <v>145</v>
      </c>
      <c r="D2550" s="1" t="s">
        <v>68</v>
      </c>
      <c r="E2550" s="1" t="s">
        <v>19</v>
      </c>
      <c r="F2550" s="1" t="b">
        <v>0</v>
      </c>
      <c r="G2550" s="1" t="s">
        <v>20</v>
      </c>
      <c r="H2550" s="2">
        <v>45115.047280092593</v>
      </c>
      <c r="I2550" s="1" t="b">
        <v>1</v>
      </c>
      <c r="J2550" s="1" t="b">
        <v>1</v>
      </c>
      <c r="K2550" s="1" t="s">
        <v>21</v>
      </c>
      <c r="L2550" s="1" t="s">
        <v>22</v>
      </c>
      <c r="M2550" s="1">
        <v>152000</v>
      </c>
      <c r="N2550" s="1"/>
      <c r="O2550" t="s">
        <v>4464</v>
      </c>
      <c r="P2550" t="s">
        <v>5618</v>
      </c>
    </row>
    <row r="2551" spans="1:16" x14ac:dyDescent="0.3">
      <c r="A2551" s="1" t="s">
        <v>47</v>
      </c>
      <c r="B2551" s="1" t="s">
        <v>5619</v>
      </c>
      <c r="C2551" s="1" t="s">
        <v>2178</v>
      </c>
      <c r="D2551" s="1" t="s">
        <v>291</v>
      </c>
      <c r="E2551" s="1" t="s">
        <v>19</v>
      </c>
      <c r="F2551" s="1" t="b">
        <v>0</v>
      </c>
      <c r="G2551" s="1" t="s">
        <v>82</v>
      </c>
      <c r="H2551" s="2">
        <v>45208.570844907408</v>
      </c>
      <c r="I2551" s="1" t="b">
        <v>0</v>
      </c>
      <c r="J2551" s="1" t="b">
        <v>0</v>
      </c>
      <c r="K2551" s="1" t="s">
        <v>82</v>
      </c>
      <c r="L2551" s="1" t="s">
        <v>22</v>
      </c>
      <c r="M2551" s="1">
        <v>90000</v>
      </c>
      <c r="N2551" s="1"/>
      <c r="O2551" t="s">
        <v>1217</v>
      </c>
      <c r="P2551" t="s">
        <v>378</v>
      </c>
    </row>
    <row r="2552" spans="1:16" x14ac:dyDescent="0.3">
      <c r="A2552" s="1" t="s">
        <v>15</v>
      </c>
      <c r="B2552" s="1" t="s">
        <v>5620</v>
      </c>
      <c r="C2552" s="1" t="s">
        <v>21</v>
      </c>
      <c r="D2552" s="1" t="s">
        <v>2919</v>
      </c>
      <c r="E2552" s="1" t="s">
        <v>113</v>
      </c>
      <c r="F2552" s="1" t="b">
        <v>0</v>
      </c>
      <c r="G2552" s="1" t="s">
        <v>41</v>
      </c>
      <c r="H2552" s="2">
        <v>45280.335324074083</v>
      </c>
      <c r="I2552" s="1" t="b">
        <v>0</v>
      </c>
      <c r="J2552" s="1" t="b">
        <v>0</v>
      </c>
      <c r="K2552" s="1" t="s">
        <v>21</v>
      </c>
      <c r="L2552" s="1" t="s">
        <v>22</v>
      </c>
      <c r="M2552" s="1">
        <v>140882.5</v>
      </c>
      <c r="N2552" s="1"/>
      <c r="O2552" t="s">
        <v>3734</v>
      </c>
      <c r="P2552" t="s">
        <v>4475</v>
      </c>
    </row>
    <row r="2553" spans="1:16" x14ac:dyDescent="0.3">
      <c r="A2553" s="1" t="s">
        <v>122</v>
      </c>
      <c r="B2553" s="1" t="s">
        <v>122</v>
      </c>
      <c r="C2553" s="1" t="s">
        <v>305</v>
      </c>
      <c r="D2553" s="1" t="s">
        <v>68</v>
      </c>
      <c r="E2553" s="1" t="s">
        <v>19</v>
      </c>
      <c r="F2553" s="1" t="b">
        <v>0</v>
      </c>
      <c r="G2553" s="1" t="s">
        <v>46</v>
      </c>
      <c r="H2553" s="2">
        <v>45013.423449074071</v>
      </c>
      <c r="I2553" s="1" t="b">
        <v>1</v>
      </c>
      <c r="J2553" s="1" t="b">
        <v>0</v>
      </c>
      <c r="K2553" s="1" t="s">
        <v>21</v>
      </c>
      <c r="L2553" s="1" t="s">
        <v>22</v>
      </c>
      <c r="M2553" s="1">
        <v>125000</v>
      </c>
      <c r="N2553" s="1"/>
      <c r="O2553" t="s">
        <v>1711</v>
      </c>
      <c r="P2553" t="s">
        <v>5621</v>
      </c>
    </row>
    <row r="2554" spans="1:16" x14ac:dyDescent="0.3">
      <c r="A2554" s="1" t="s">
        <v>47</v>
      </c>
      <c r="B2554" s="1" t="s">
        <v>47</v>
      </c>
      <c r="C2554" s="1" t="s">
        <v>63</v>
      </c>
      <c r="D2554" s="1" t="s">
        <v>18</v>
      </c>
      <c r="E2554" s="1" t="s">
        <v>19</v>
      </c>
      <c r="F2554" s="1" t="b">
        <v>1</v>
      </c>
      <c r="G2554" s="1" t="s">
        <v>82</v>
      </c>
      <c r="H2554" s="2">
        <v>45196.929583333331</v>
      </c>
      <c r="I2554" s="1" t="b">
        <v>0</v>
      </c>
      <c r="J2554" s="1" t="b">
        <v>0</v>
      </c>
      <c r="K2554" s="1" t="s">
        <v>82</v>
      </c>
      <c r="L2554" s="1" t="s">
        <v>22</v>
      </c>
      <c r="M2554" s="1">
        <v>175000</v>
      </c>
      <c r="N2554" s="1"/>
      <c r="O2554" t="s">
        <v>5622</v>
      </c>
      <c r="P2554" t="s">
        <v>5623</v>
      </c>
    </row>
    <row r="2555" spans="1:16" x14ac:dyDescent="0.3">
      <c r="A2555" s="1" t="s">
        <v>47</v>
      </c>
      <c r="B2555" s="1" t="s">
        <v>5624</v>
      </c>
      <c r="C2555" s="1" t="s">
        <v>286</v>
      </c>
      <c r="D2555" s="1" t="s">
        <v>212</v>
      </c>
      <c r="E2555" s="1" t="s">
        <v>113</v>
      </c>
      <c r="F2555" s="1" t="b">
        <v>0</v>
      </c>
      <c r="G2555" s="1" t="s">
        <v>41</v>
      </c>
      <c r="H2555" s="2">
        <v>45218.853344907409</v>
      </c>
      <c r="I2555" s="1" t="b">
        <v>0</v>
      </c>
      <c r="J2555" s="1" t="b">
        <v>1</v>
      </c>
      <c r="K2555" s="1" t="s">
        <v>21</v>
      </c>
      <c r="L2555" s="1" t="s">
        <v>22</v>
      </c>
      <c r="M2555" s="1">
        <v>133000</v>
      </c>
      <c r="N2555" s="1"/>
      <c r="O2555" t="s">
        <v>431</v>
      </c>
      <c r="P2555" t="s">
        <v>5625</v>
      </c>
    </row>
    <row r="2556" spans="1:16" x14ac:dyDescent="0.3">
      <c r="A2556" s="1" t="s">
        <v>47</v>
      </c>
      <c r="B2556" s="1" t="s">
        <v>139</v>
      </c>
      <c r="C2556" s="1" t="s">
        <v>57</v>
      </c>
      <c r="D2556" s="1" t="s">
        <v>112</v>
      </c>
      <c r="E2556" s="1" t="s">
        <v>113</v>
      </c>
      <c r="F2556" s="1" t="b">
        <v>0</v>
      </c>
      <c r="G2556" s="1" t="s">
        <v>100</v>
      </c>
      <c r="H2556" s="2">
        <v>45282.78496527778</v>
      </c>
      <c r="I2556" s="1" t="b">
        <v>0</v>
      </c>
      <c r="J2556" s="1" t="b">
        <v>1</v>
      </c>
      <c r="K2556" s="1" t="s">
        <v>21</v>
      </c>
      <c r="L2556" s="1" t="s">
        <v>33</v>
      </c>
      <c r="M2556" s="1"/>
      <c r="N2556" s="1">
        <v>67.379997253417969</v>
      </c>
      <c r="O2556" t="s">
        <v>639</v>
      </c>
      <c r="P2556" t="s">
        <v>5626</v>
      </c>
    </row>
    <row r="2557" spans="1:16" x14ac:dyDescent="0.3">
      <c r="A2557" s="1" t="s">
        <v>122</v>
      </c>
      <c r="B2557" s="1" t="s">
        <v>5175</v>
      </c>
      <c r="C2557" s="1" t="s">
        <v>1361</v>
      </c>
      <c r="D2557" s="1" t="s">
        <v>68</v>
      </c>
      <c r="E2557" s="1" t="s">
        <v>19</v>
      </c>
      <c r="F2557" s="1" t="b">
        <v>0</v>
      </c>
      <c r="G2557" s="1" t="s">
        <v>20</v>
      </c>
      <c r="H2557" s="2">
        <v>45099.463229166657</v>
      </c>
      <c r="I2557" s="1" t="b">
        <v>1</v>
      </c>
      <c r="J2557" s="1" t="b">
        <v>1</v>
      </c>
      <c r="K2557" s="1" t="s">
        <v>21</v>
      </c>
      <c r="L2557" s="1" t="s">
        <v>22</v>
      </c>
      <c r="M2557" s="1">
        <v>90000</v>
      </c>
      <c r="N2557" s="1"/>
      <c r="O2557" t="s">
        <v>5627</v>
      </c>
      <c r="P2557" t="s">
        <v>497</v>
      </c>
    </row>
    <row r="2558" spans="1:16" x14ac:dyDescent="0.3">
      <c r="A2558" s="1" t="s">
        <v>75</v>
      </c>
      <c r="B2558" s="1" t="s">
        <v>75</v>
      </c>
      <c r="C2558" s="1" t="s">
        <v>5628</v>
      </c>
      <c r="D2558" s="1" t="s">
        <v>257</v>
      </c>
      <c r="E2558" s="1" t="s">
        <v>258</v>
      </c>
      <c r="F2558" s="1" t="b">
        <v>0</v>
      </c>
      <c r="G2558" s="1" t="s">
        <v>259</v>
      </c>
      <c r="H2558" s="2">
        <v>45214.511481481481</v>
      </c>
      <c r="I2558" s="1" t="b">
        <v>0</v>
      </c>
      <c r="J2558" s="1" t="b">
        <v>0</v>
      </c>
      <c r="K2558" s="1" t="s">
        <v>259</v>
      </c>
      <c r="L2558" s="1" t="s">
        <v>33</v>
      </c>
      <c r="M2558" s="1"/>
      <c r="N2558" s="1">
        <v>35</v>
      </c>
      <c r="O2558" t="s">
        <v>260</v>
      </c>
      <c r="P2558" t="s">
        <v>5629</v>
      </c>
    </row>
    <row r="2559" spans="1:16" x14ac:dyDescent="0.3">
      <c r="A2559" s="1" t="s">
        <v>47</v>
      </c>
      <c r="B2559" s="1" t="s">
        <v>47</v>
      </c>
      <c r="C2559" s="1" t="s">
        <v>302</v>
      </c>
      <c r="D2559" s="1" t="s">
        <v>18</v>
      </c>
      <c r="E2559" s="1" t="s">
        <v>19</v>
      </c>
      <c r="F2559" s="1" t="b">
        <v>0</v>
      </c>
      <c r="G2559" s="1" t="s">
        <v>100</v>
      </c>
      <c r="H2559" s="2">
        <v>44944.908668981479</v>
      </c>
      <c r="I2559" s="1" t="b">
        <v>0</v>
      </c>
      <c r="J2559" s="1" t="b">
        <v>0</v>
      </c>
      <c r="K2559" s="1" t="s">
        <v>21</v>
      </c>
      <c r="L2559" s="1" t="s">
        <v>22</v>
      </c>
      <c r="M2559" s="1">
        <v>110000</v>
      </c>
      <c r="N2559" s="1"/>
      <c r="O2559" t="s">
        <v>5630</v>
      </c>
      <c r="P2559" t="s">
        <v>5631</v>
      </c>
    </row>
    <row r="2560" spans="1:16" x14ac:dyDescent="0.3">
      <c r="A2560" s="1" t="s">
        <v>15</v>
      </c>
      <c r="B2560" s="1" t="s">
        <v>15</v>
      </c>
      <c r="C2560" s="1" t="s">
        <v>729</v>
      </c>
      <c r="D2560" s="1" t="s">
        <v>55</v>
      </c>
      <c r="E2560" s="1" t="s">
        <v>19</v>
      </c>
      <c r="F2560" s="1" t="b">
        <v>0</v>
      </c>
      <c r="G2560" s="1" t="s">
        <v>82</v>
      </c>
      <c r="H2560" s="2">
        <v>44939.182175925933</v>
      </c>
      <c r="I2560" s="1" t="b">
        <v>0</v>
      </c>
      <c r="J2560" s="1" t="b">
        <v>1</v>
      </c>
      <c r="K2560" s="1" t="s">
        <v>82</v>
      </c>
      <c r="L2560" s="1" t="s">
        <v>22</v>
      </c>
      <c r="M2560" s="1">
        <v>146383</v>
      </c>
      <c r="N2560" s="1"/>
      <c r="O2560" t="s">
        <v>5632</v>
      </c>
      <c r="P2560" t="s">
        <v>5633</v>
      </c>
    </row>
    <row r="2561" spans="1:16" x14ac:dyDescent="0.3">
      <c r="A2561" s="1" t="s">
        <v>15</v>
      </c>
      <c r="B2561" s="1" t="s">
        <v>5634</v>
      </c>
      <c r="C2561" s="1" t="s">
        <v>63</v>
      </c>
      <c r="D2561" s="1" t="s">
        <v>278</v>
      </c>
      <c r="E2561" s="1" t="s">
        <v>279</v>
      </c>
      <c r="F2561" s="1" t="b">
        <v>1</v>
      </c>
      <c r="G2561" s="1" t="s">
        <v>41</v>
      </c>
      <c r="H2561" s="2">
        <v>45208.809548611112</v>
      </c>
      <c r="I2561" s="1" t="b">
        <v>0</v>
      </c>
      <c r="J2561" s="1" t="b">
        <v>0</v>
      </c>
      <c r="K2561" s="1" t="s">
        <v>21</v>
      </c>
      <c r="L2561" s="1" t="s">
        <v>33</v>
      </c>
      <c r="M2561" s="1"/>
      <c r="N2561" s="1">
        <v>62.5</v>
      </c>
      <c r="O2561" t="s">
        <v>280</v>
      </c>
    </row>
    <row r="2562" spans="1:16" x14ac:dyDescent="0.3">
      <c r="A2562" s="1" t="s">
        <v>15</v>
      </c>
      <c r="B2562" s="1" t="s">
        <v>5635</v>
      </c>
      <c r="C2562" s="1" t="s">
        <v>63</v>
      </c>
      <c r="D2562" s="1" t="s">
        <v>55</v>
      </c>
      <c r="E2562" s="1" t="s">
        <v>147</v>
      </c>
      <c r="F2562" s="1" t="b">
        <v>1</v>
      </c>
      <c r="G2562" s="1" t="s">
        <v>82</v>
      </c>
      <c r="H2562" s="2">
        <v>45048.622800925928</v>
      </c>
      <c r="I2562" s="1" t="b">
        <v>0</v>
      </c>
      <c r="J2562" s="1" t="b">
        <v>0</v>
      </c>
      <c r="K2562" s="1" t="s">
        <v>82</v>
      </c>
      <c r="L2562" s="1" t="s">
        <v>33</v>
      </c>
      <c r="M2562" s="1"/>
      <c r="N2562" s="1">
        <v>44.520000457763672</v>
      </c>
      <c r="O2562" t="s">
        <v>5636</v>
      </c>
      <c r="P2562" t="s">
        <v>5637</v>
      </c>
    </row>
    <row r="2563" spans="1:16" x14ac:dyDescent="0.3">
      <c r="A2563" s="1" t="s">
        <v>122</v>
      </c>
      <c r="B2563" s="1" t="s">
        <v>5638</v>
      </c>
      <c r="C2563" s="1" t="s">
        <v>63</v>
      </c>
      <c r="D2563" s="1" t="s">
        <v>18</v>
      </c>
      <c r="E2563" s="1" t="s">
        <v>19</v>
      </c>
      <c r="F2563" s="1" t="b">
        <v>1</v>
      </c>
      <c r="G2563" s="1" t="s">
        <v>64</v>
      </c>
      <c r="H2563" s="2">
        <v>45002.631597222222</v>
      </c>
      <c r="I2563" s="1" t="b">
        <v>0</v>
      </c>
      <c r="J2563" s="1" t="b">
        <v>0</v>
      </c>
      <c r="K2563" s="1" t="s">
        <v>21</v>
      </c>
      <c r="L2563" s="1" t="s">
        <v>22</v>
      </c>
      <c r="M2563" s="1">
        <v>184000</v>
      </c>
      <c r="N2563" s="1"/>
      <c r="O2563" t="s">
        <v>5639</v>
      </c>
      <c r="P2563" t="s">
        <v>5640</v>
      </c>
    </row>
    <row r="2564" spans="1:16" x14ac:dyDescent="0.3">
      <c r="A2564" s="1" t="s">
        <v>15</v>
      </c>
      <c r="B2564" s="1" t="s">
        <v>5641</v>
      </c>
      <c r="C2564" s="1" t="s">
        <v>470</v>
      </c>
      <c r="D2564" s="1" t="s">
        <v>37</v>
      </c>
      <c r="E2564" s="1" t="s">
        <v>19</v>
      </c>
      <c r="F2564" s="1" t="b">
        <v>0</v>
      </c>
      <c r="G2564" s="1" t="s">
        <v>61</v>
      </c>
      <c r="H2564" s="2">
        <v>45021.66988425926</v>
      </c>
      <c r="I2564" s="1" t="b">
        <v>0</v>
      </c>
      <c r="J2564" s="1" t="b">
        <v>0</v>
      </c>
      <c r="K2564" s="1" t="s">
        <v>21</v>
      </c>
      <c r="L2564" s="1" t="s">
        <v>22</v>
      </c>
      <c r="M2564" s="1">
        <v>120000</v>
      </c>
      <c r="N2564" s="1"/>
      <c r="O2564" t="s">
        <v>1269</v>
      </c>
      <c r="P2564" t="s">
        <v>5642</v>
      </c>
    </row>
    <row r="2565" spans="1:16" x14ac:dyDescent="0.3">
      <c r="A2565" s="1" t="s">
        <v>47</v>
      </c>
      <c r="B2565" s="1" t="s">
        <v>47</v>
      </c>
      <c r="C2565" s="1" t="s">
        <v>259</v>
      </c>
      <c r="D2565" s="1" t="s">
        <v>27</v>
      </c>
      <c r="E2565" s="1" t="s">
        <v>19</v>
      </c>
      <c r="F2565" s="1" t="b">
        <v>0</v>
      </c>
      <c r="G2565" s="1" t="s">
        <v>259</v>
      </c>
      <c r="H2565" s="2">
        <v>45124.433125000003</v>
      </c>
      <c r="I2565" s="1" t="b">
        <v>0</v>
      </c>
      <c r="J2565" s="1" t="b">
        <v>0</v>
      </c>
      <c r="K2565" s="1" t="s">
        <v>259</v>
      </c>
      <c r="L2565" s="1" t="s">
        <v>22</v>
      </c>
      <c r="M2565" s="1">
        <v>147500</v>
      </c>
      <c r="N2565" s="1"/>
      <c r="O2565" t="s">
        <v>5643</v>
      </c>
      <c r="P2565" t="s">
        <v>5644</v>
      </c>
    </row>
    <row r="2566" spans="1:16" x14ac:dyDescent="0.3">
      <c r="A2566" s="1" t="s">
        <v>75</v>
      </c>
      <c r="B2566" s="1" t="s">
        <v>5645</v>
      </c>
      <c r="C2566" s="1" t="s">
        <v>2354</v>
      </c>
      <c r="D2566" s="1" t="s">
        <v>37</v>
      </c>
      <c r="E2566" s="1" t="s">
        <v>19</v>
      </c>
      <c r="F2566" s="1" t="b">
        <v>0</v>
      </c>
      <c r="G2566" s="1" t="s">
        <v>100</v>
      </c>
      <c r="H2566" s="2">
        <v>45110.479143518518</v>
      </c>
      <c r="I2566" s="1" t="b">
        <v>0</v>
      </c>
      <c r="J2566" s="1" t="b">
        <v>0</v>
      </c>
      <c r="K2566" s="1" t="s">
        <v>21</v>
      </c>
      <c r="L2566" s="1" t="s">
        <v>22</v>
      </c>
      <c r="M2566" s="1">
        <v>67922.5</v>
      </c>
      <c r="N2566" s="1"/>
      <c r="O2566" t="s">
        <v>5646</v>
      </c>
      <c r="P2566" t="s">
        <v>912</v>
      </c>
    </row>
    <row r="2567" spans="1:16" x14ac:dyDescent="0.3">
      <c r="A2567" s="1" t="s">
        <v>122</v>
      </c>
      <c r="B2567" s="1" t="s">
        <v>5647</v>
      </c>
      <c r="C2567" s="1" t="s">
        <v>1202</v>
      </c>
      <c r="D2567" s="1" t="s">
        <v>112</v>
      </c>
      <c r="E2567" s="1" t="s">
        <v>113</v>
      </c>
      <c r="F2567" s="1" t="b">
        <v>0</v>
      </c>
      <c r="G2567" s="1" t="s">
        <v>46</v>
      </c>
      <c r="H2567" s="2">
        <v>45187.128750000003</v>
      </c>
      <c r="I2567" s="1" t="b">
        <v>0</v>
      </c>
      <c r="J2567" s="1" t="b">
        <v>1</v>
      </c>
      <c r="K2567" s="1" t="s">
        <v>21</v>
      </c>
      <c r="L2567" s="1" t="s">
        <v>33</v>
      </c>
      <c r="M2567" s="1"/>
      <c r="N2567" s="1">
        <v>61.159996032714837</v>
      </c>
      <c r="O2567" t="s">
        <v>163</v>
      </c>
      <c r="P2567" t="s">
        <v>330</v>
      </c>
    </row>
    <row r="2568" spans="1:16" x14ac:dyDescent="0.3">
      <c r="A2568" s="1" t="s">
        <v>15</v>
      </c>
      <c r="B2568" s="1" t="s">
        <v>5648</v>
      </c>
      <c r="C2568" s="1" t="s">
        <v>430</v>
      </c>
      <c r="D2568" s="1" t="s">
        <v>37</v>
      </c>
      <c r="E2568" s="1" t="s">
        <v>19</v>
      </c>
      <c r="F2568" s="1" t="b">
        <v>0</v>
      </c>
      <c r="G2568" s="1" t="s">
        <v>46</v>
      </c>
      <c r="H2568" s="2">
        <v>44995.333784722221</v>
      </c>
      <c r="I2568" s="1" t="b">
        <v>0</v>
      </c>
      <c r="J2568" s="1" t="b">
        <v>0</v>
      </c>
      <c r="K2568" s="1" t="s">
        <v>21</v>
      </c>
      <c r="L2568" s="1" t="s">
        <v>22</v>
      </c>
      <c r="M2568" s="1">
        <v>101768</v>
      </c>
      <c r="N2568" s="1"/>
      <c r="O2568" t="s">
        <v>5649</v>
      </c>
      <c r="P2568" t="s">
        <v>5650</v>
      </c>
    </row>
    <row r="2569" spans="1:16" x14ac:dyDescent="0.3">
      <c r="A2569" s="1" t="s">
        <v>15</v>
      </c>
      <c r="B2569" s="1" t="s">
        <v>5651</v>
      </c>
      <c r="C2569" s="1" t="s">
        <v>302</v>
      </c>
      <c r="D2569" s="1" t="s">
        <v>68</v>
      </c>
      <c r="E2569" s="1" t="s">
        <v>19</v>
      </c>
      <c r="F2569" s="1" t="b">
        <v>0</v>
      </c>
      <c r="G2569" s="1" t="s">
        <v>41</v>
      </c>
      <c r="H2569" s="2">
        <v>44965.127881944441</v>
      </c>
      <c r="I2569" s="1" t="b">
        <v>0</v>
      </c>
      <c r="J2569" s="1" t="b">
        <v>1</v>
      </c>
      <c r="K2569" s="1" t="s">
        <v>21</v>
      </c>
      <c r="L2569" s="1" t="s">
        <v>22</v>
      </c>
      <c r="M2569" s="1">
        <v>115000</v>
      </c>
      <c r="N2569" s="1"/>
      <c r="O2569" t="s">
        <v>5652</v>
      </c>
      <c r="P2569" t="s">
        <v>5653</v>
      </c>
    </row>
    <row r="2570" spans="1:16" x14ac:dyDescent="0.3">
      <c r="A2570" s="1" t="s">
        <v>47</v>
      </c>
      <c r="B2570" s="1" t="s">
        <v>47</v>
      </c>
      <c r="C2570" s="1" t="s">
        <v>63</v>
      </c>
      <c r="D2570" s="1" t="s">
        <v>18</v>
      </c>
      <c r="E2570" s="1" t="s">
        <v>19</v>
      </c>
      <c r="F2570" s="1" t="b">
        <v>1</v>
      </c>
      <c r="G2570" s="1" t="s">
        <v>100</v>
      </c>
      <c r="H2570" s="2">
        <v>45013.679560185177</v>
      </c>
      <c r="I2570" s="1" t="b">
        <v>0</v>
      </c>
      <c r="J2570" s="1" t="b">
        <v>0</v>
      </c>
      <c r="K2570" s="1" t="s">
        <v>21</v>
      </c>
      <c r="L2570" s="1" t="s">
        <v>22</v>
      </c>
      <c r="M2570" s="1">
        <v>117500</v>
      </c>
      <c r="N2570" s="1"/>
      <c r="O2570" t="s">
        <v>185</v>
      </c>
      <c r="P2570" t="s">
        <v>5654</v>
      </c>
    </row>
    <row r="2571" spans="1:16" x14ac:dyDescent="0.3">
      <c r="A2571" s="1" t="s">
        <v>47</v>
      </c>
      <c r="B2571" s="1" t="s">
        <v>47</v>
      </c>
      <c r="C2571" s="1" t="s">
        <v>286</v>
      </c>
      <c r="D2571" s="1" t="s">
        <v>55</v>
      </c>
      <c r="E2571" s="1" t="s">
        <v>19</v>
      </c>
      <c r="F2571" s="1" t="b">
        <v>0</v>
      </c>
      <c r="G2571" s="1" t="s">
        <v>64</v>
      </c>
      <c r="H2571" s="2">
        <v>44986.721296296288</v>
      </c>
      <c r="I2571" s="1" t="b">
        <v>1</v>
      </c>
      <c r="J2571" s="1" t="b">
        <v>1</v>
      </c>
      <c r="K2571" s="1" t="s">
        <v>21</v>
      </c>
      <c r="L2571" s="1" t="s">
        <v>22</v>
      </c>
      <c r="M2571" s="1">
        <v>112600.984375</v>
      </c>
      <c r="N2571" s="1"/>
      <c r="O2571" t="s">
        <v>5655</v>
      </c>
      <c r="P2571" t="s">
        <v>5656</v>
      </c>
    </row>
    <row r="2572" spans="1:16" x14ac:dyDescent="0.3">
      <c r="A2572" s="1" t="s">
        <v>75</v>
      </c>
      <c r="B2572" s="1" t="s">
        <v>5657</v>
      </c>
      <c r="C2572" s="1" t="s">
        <v>57</v>
      </c>
      <c r="D2572" s="1" t="s">
        <v>18</v>
      </c>
      <c r="E2572" s="1" t="s">
        <v>147</v>
      </c>
      <c r="F2572" s="1" t="b">
        <v>0</v>
      </c>
      <c r="G2572" s="1" t="s">
        <v>41</v>
      </c>
      <c r="H2572" s="2">
        <v>45005.710451388892</v>
      </c>
      <c r="I2572" s="1" t="b">
        <v>0</v>
      </c>
      <c r="J2572" s="1" t="b">
        <v>1</v>
      </c>
      <c r="K2572" s="1" t="s">
        <v>21</v>
      </c>
      <c r="L2572" s="1" t="s">
        <v>33</v>
      </c>
      <c r="M2572" s="1"/>
      <c r="N2572" s="1">
        <v>26.5</v>
      </c>
      <c r="O2572" t="s">
        <v>5658</v>
      </c>
      <c r="P2572" t="s">
        <v>5659</v>
      </c>
    </row>
    <row r="2573" spans="1:16" x14ac:dyDescent="0.3">
      <c r="A2573" s="1" t="s">
        <v>75</v>
      </c>
      <c r="B2573" s="1" t="s">
        <v>5660</v>
      </c>
      <c r="C2573" s="1" t="s">
        <v>581</v>
      </c>
      <c r="D2573" s="1" t="s">
        <v>112</v>
      </c>
      <c r="E2573" s="1" t="s">
        <v>843</v>
      </c>
      <c r="F2573" s="1" t="b">
        <v>0</v>
      </c>
      <c r="G2573" s="1" t="s">
        <v>64</v>
      </c>
      <c r="H2573" s="2">
        <v>45198.251712962963</v>
      </c>
      <c r="I2573" s="1" t="b">
        <v>0</v>
      </c>
      <c r="J2573" s="1" t="b">
        <v>0</v>
      </c>
      <c r="K2573" s="1" t="s">
        <v>21</v>
      </c>
      <c r="L2573" s="1" t="s">
        <v>33</v>
      </c>
      <c r="M2573" s="1"/>
      <c r="N2573" s="1">
        <v>19.579999923706051</v>
      </c>
      <c r="O2573" t="s">
        <v>5142</v>
      </c>
    </row>
    <row r="2574" spans="1:16" x14ac:dyDescent="0.3">
      <c r="A2574" s="1" t="s">
        <v>75</v>
      </c>
      <c r="B2574" s="1" t="s">
        <v>3874</v>
      </c>
      <c r="C2574" s="1" t="s">
        <v>240</v>
      </c>
      <c r="D2574" s="1" t="s">
        <v>112</v>
      </c>
      <c r="E2574" s="1" t="s">
        <v>113</v>
      </c>
      <c r="F2574" s="1" t="b">
        <v>0</v>
      </c>
      <c r="G2574" s="1" t="s">
        <v>61</v>
      </c>
      <c r="H2574" s="2">
        <v>45211.251643518517</v>
      </c>
      <c r="I2574" s="1" t="b">
        <v>1</v>
      </c>
      <c r="J2574" s="1" t="b">
        <v>1</v>
      </c>
      <c r="K2574" s="1" t="s">
        <v>21</v>
      </c>
      <c r="L2574" s="1" t="s">
        <v>33</v>
      </c>
      <c r="M2574" s="1"/>
      <c r="N2574" s="1">
        <v>17.95999908447266</v>
      </c>
      <c r="O2574" t="s">
        <v>3875</v>
      </c>
      <c r="P2574" t="s">
        <v>3876</v>
      </c>
    </row>
    <row r="2575" spans="1:16" x14ac:dyDescent="0.3">
      <c r="A2575" s="1" t="s">
        <v>15</v>
      </c>
      <c r="B2575" s="1" t="s">
        <v>5661</v>
      </c>
      <c r="C2575" s="1" t="s">
        <v>63</v>
      </c>
      <c r="D2575" s="1" t="s">
        <v>18</v>
      </c>
      <c r="E2575" s="1" t="s">
        <v>147</v>
      </c>
      <c r="F2575" s="1" t="b">
        <v>1</v>
      </c>
      <c r="G2575" s="1" t="s">
        <v>46</v>
      </c>
      <c r="H2575" s="2">
        <v>44949.585717592592</v>
      </c>
      <c r="I2575" s="1" t="b">
        <v>0</v>
      </c>
      <c r="J2575" s="1" t="b">
        <v>0</v>
      </c>
      <c r="K2575" s="1" t="s">
        <v>21</v>
      </c>
      <c r="L2575" s="1" t="s">
        <v>33</v>
      </c>
      <c r="M2575" s="1"/>
      <c r="N2575" s="1">
        <v>85</v>
      </c>
      <c r="O2575" t="s">
        <v>1767</v>
      </c>
      <c r="P2575" t="s">
        <v>5662</v>
      </c>
    </row>
    <row r="2576" spans="1:16" x14ac:dyDescent="0.3">
      <c r="A2576" s="1" t="s">
        <v>106</v>
      </c>
      <c r="B2576" s="1" t="s">
        <v>5663</v>
      </c>
      <c r="C2576" s="1" t="s">
        <v>476</v>
      </c>
      <c r="D2576" s="1" t="s">
        <v>27</v>
      </c>
      <c r="E2576" s="1" t="s">
        <v>19</v>
      </c>
      <c r="F2576" s="1" t="b">
        <v>0</v>
      </c>
      <c r="G2576" s="1" t="s">
        <v>389</v>
      </c>
      <c r="H2576" s="2">
        <v>45035.55232638889</v>
      </c>
      <c r="I2576" s="1" t="b">
        <v>0</v>
      </c>
      <c r="J2576" s="1" t="b">
        <v>0</v>
      </c>
      <c r="K2576" s="1" t="s">
        <v>389</v>
      </c>
      <c r="L2576" s="1" t="s">
        <v>22</v>
      </c>
      <c r="M2576" s="1">
        <v>79200</v>
      </c>
      <c r="N2576" s="1"/>
      <c r="O2576" t="s">
        <v>5643</v>
      </c>
      <c r="P2576" t="s">
        <v>474</v>
      </c>
    </row>
    <row r="2577" spans="1:16" x14ac:dyDescent="0.3">
      <c r="A2577" s="1" t="s">
        <v>52</v>
      </c>
      <c r="B2577" s="1" t="s">
        <v>52</v>
      </c>
      <c r="C2577" s="1" t="s">
        <v>184</v>
      </c>
      <c r="D2577" s="1" t="s">
        <v>68</v>
      </c>
      <c r="E2577" s="1" t="s">
        <v>19</v>
      </c>
      <c r="F2577" s="1" t="b">
        <v>0</v>
      </c>
      <c r="G2577" s="1" t="s">
        <v>64</v>
      </c>
      <c r="H2577" s="2">
        <v>45112.462604166663</v>
      </c>
      <c r="I2577" s="1" t="b">
        <v>0</v>
      </c>
      <c r="J2577" s="1" t="b">
        <v>0</v>
      </c>
      <c r="K2577" s="1" t="s">
        <v>21</v>
      </c>
      <c r="L2577" s="1" t="s">
        <v>22</v>
      </c>
      <c r="M2577" s="1">
        <v>107744</v>
      </c>
      <c r="N2577" s="1"/>
      <c r="O2577" t="s">
        <v>404</v>
      </c>
      <c r="P2577" t="s">
        <v>5664</v>
      </c>
    </row>
    <row r="2578" spans="1:16" x14ac:dyDescent="0.3">
      <c r="A2578" s="1" t="s">
        <v>47</v>
      </c>
      <c r="B2578" s="1" t="s">
        <v>5665</v>
      </c>
      <c r="C2578" s="1" t="s">
        <v>28</v>
      </c>
      <c r="D2578" s="1" t="s">
        <v>27</v>
      </c>
      <c r="E2578" s="1" t="s">
        <v>19</v>
      </c>
      <c r="F2578" s="1" t="b">
        <v>0</v>
      </c>
      <c r="G2578" s="1" t="s">
        <v>28</v>
      </c>
      <c r="H2578" s="2">
        <v>45274.760462962957</v>
      </c>
      <c r="I2578" s="1" t="b">
        <v>0</v>
      </c>
      <c r="J2578" s="1" t="b">
        <v>0</v>
      </c>
      <c r="K2578" s="1" t="s">
        <v>28</v>
      </c>
      <c r="L2578" s="1" t="s">
        <v>22</v>
      </c>
      <c r="M2578" s="1">
        <v>146000</v>
      </c>
      <c r="N2578" s="1"/>
      <c r="O2578" t="s">
        <v>5666</v>
      </c>
      <c r="P2578" t="s">
        <v>5667</v>
      </c>
    </row>
    <row r="2579" spans="1:16" x14ac:dyDescent="0.3">
      <c r="A2579" s="1" t="s">
        <v>47</v>
      </c>
      <c r="B2579" s="1" t="s">
        <v>47</v>
      </c>
      <c r="C2579" s="1" t="s">
        <v>60</v>
      </c>
      <c r="D2579" s="1" t="s">
        <v>212</v>
      </c>
      <c r="E2579" s="1" t="s">
        <v>19</v>
      </c>
      <c r="F2579" s="1" t="b">
        <v>0</v>
      </c>
      <c r="G2579" s="1" t="s">
        <v>41</v>
      </c>
      <c r="H2579" s="2">
        <v>45020.506631944438</v>
      </c>
      <c r="I2579" s="1" t="b">
        <v>0</v>
      </c>
      <c r="J2579" s="1" t="b">
        <v>1</v>
      </c>
      <c r="K2579" s="1" t="s">
        <v>21</v>
      </c>
      <c r="L2579" s="1" t="s">
        <v>22</v>
      </c>
      <c r="M2579" s="1">
        <v>125000</v>
      </c>
      <c r="N2579" s="1"/>
      <c r="O2579" t="s">
        <v>306</v>
      </c>
      <c r="P2579" t="s">
        <v>5668</v>
      </c>
    </row>
    <row r="2580" spans="1:16" x14ac:dyDescent="0.3">
      <c r="A2580" s="1" t="s">
        <v>47</v>
      </c>
      <c r="B2580" s="1" t="s">
        <v>5669</v>
      </c>
      <c r="C2580" s="1" t="s">
        <v>4235</v>
      </c>
      <c r="D2580" s="1" t="s">
        <v>27</v>
      </c>
      <c r="E2580" s="1" t="s">
        <v>19</v>
      </c>
      <c r="F2580" s="1" t="b">
        <v>0</v>
      </c>
      <c r="G2580" s="1" t="s">
        <v>2161</v>
      </c>
      <c r="H2580" s="2">
        <v>44951.138865740737</v>
      </c>
      <c r="I2580" s="1" t="b">
        <v>0</v>
      </c>
      <c r="J2580" s="1" t="b">
        <v>0</v>
      </c>
      <c r="K2580" s="1" t="s">
        <v>2161</v>
      </c>
      <c r="L2580" s="1" t="s">
        <v>22</v>
      </c>
      <c r="M2580" s="1">
        <v>147500</v>
      </c>
      <c r="N2580" s="1"/>
      <c r="O2580" t="s">
        <v>5670</v>
      </c>
      <c r="P2580" t="s">
        <v>5671</v>
      </c>
    </row>
    <row r="2581" spans="1:16" x14ac:dyDescent="0.3">
      <c r="A2581" s="1" t="s">
        <v>47</v>
      </c>
      <c r="B2581" s="1" t="s">
        <v>3286</v>
      </c>
      <c r="C2581" s="1" t="s">
        <v>907</v>
      </c>
      <c r="D2581" s="1" t="s">
        <v>112</v>
      </c>
      <c r="E2581" s="1" t="s">
        <v>113</v>
      </c>
      <c r="F2581" s="1" t="b">
        <v>0</v>
      </c>
      <c r="G2581" s="1" t="s">
        <v>61</v>
      </c>
      <c r="H2581" s="2">
        <v>45233.755428240736</v>
      </c>
      <c r="I2581" s="1" t="b">
        <v>0</v>
      </c>
      <c r="J2581" s="1" t="b">
        <v>1</v>
      </c>
      <c r="K2581" s="1" t="s">
        <v>21</v>
      </c>
      <c r="L2581" s="1" t="s">
        <v>33</v>
      </c>
      <c r="M2581" s="1"/>
      <c r="N2581" s="1">
        <v>62.560001373291023</v>
      </c>
      <c r="O2581" t="s">
        <v>3287</v>
      </c>
      <c r="P2581" t="s">
        <v>3288</v>
      </c>
    </row>
    <row r="2582" spans="1:16" x14ac:dyDescent="0.3">
      <c r="A2582" s="1" t="s">
        <v>47</v>
      </c>
      <c r="B2582" s="1" t="s">
        <v>47</v>
      </c>
      <c r="C2582" s="1" t="s">
        <v>504</v>
      </c>
      <c r="D2582" s="1" t="s">
        <v>18</v>
      </c>
      <c r="E2582" s="1" t="s">
        <v>147</v>
      </c>
      <c r="F2582" s="1" t="b">
        <v>0</v>
      </c>
      <c r="G2582" s="1" t="s">
        <v>41</v>
      </c>
      <c r="H2582" s="2">
        <v>45016.839583333327</v>
      </c>
      <c r="I2582" s="1" t="b">
        <v>0</v>
      </c>
      <c r="J2582" s="1" t="b">
        <v>1</v>
      </c>
      <c r="K2582" s="1" t="s">
        <v>21</v>
      </c>
      <c r="L2582" s="1" t="s">
        <v>33</v>
      </c>
      <c r="M2582" s="1"/>
      <c r="N2582" s="1">
        <v>45</v>
      </c>
      <c r="O2582" t="s">
        <v>1401</v>
      </c>
      <c r="P2582" t="s">
        <v>5672</v>
      </c>
    </row>
    <row r="2583" spans="1:16" x14ac:dyDescent="0.3">
      <c r="A2583" s="1" t="s">
        <v>75</v>
      </c>
      <c r="B2583" s="1" t="s">
        <v>75</v>
      </c>
      <c r="C2583" s="1" t="s">
        <v>21</v>
      </c>
      <c r="D2583" s="1" t="s">
        <v>27</v>
      </c>
      <c r="E2583" s="1" t="s">
        <v>19</v>
      </c>
      <c r="F2583" s="1" t="b">
        <v>0</v>
      </c>
      <c r="G2583" s="1" t="s">
        <v>41</v>
      </c>
      <c r="H2583" s="2">
        <v>45283.752870370372</v>
      </c>
      <c r="I2583" s="1" t="b">
        <v>0</v>
      </c>
      <c r="J2583" s="1" t="b">
        <v>0</v>
      </c>
      <c r="K2583" s="1" t="s">
        <v>21</v>
      </c>
      <c r="L2583" s="1" t="s">
        <v>22</v>
      </c>
      <c r="M2583" s="1">
        <v>75000</v>
      </c>
      <c r="N2583" s="1"/>
      <c r="O2583" t="s">
        <v>5673</v>
      </c>
      <c r="P2583" t="s">
        <v>5674</v>
      </c>
    </row>
    <row r="2584" spans="1:16" x14ac:dyDescent="0.3">
      <c r="A2584" s="1" t="s">
        <v>15</v>
      </c>
      <c r="B2584" s="1" t="s">
        <v>5675</v>
      </c>
      <c r="C2584" s="1" t="s">
        <v>286</v>
      </c>
      <c r="D2584" s="1" t="s">
        <v>68</v>
      </c>
      <c r="E2584" s="1" t="s">
        <v>19</v>
      </c>
      <c r="F2584" s="1" t="b">
        <v>0</v>
      </c>
      <c r="G2584" s="1" t="s">
        <v>46</v>
      </c>
      <c r="H2584" s="2">
        <v>45110.334999999999</v>
      </c>
      <c r="I2584" s="1" t="b">
        <v>0</v>
      </c>
      <c r="J2584" s="1" t="b">
        <v>0</v>
      </c>
      <c r="K2584" s="1" t="s">
        <v>21</v>
      </c>
      <c r="L2584" s="1" t="s">
        <v>22</v>
      </c>
      <c r="M2584" s="1">
        <v>125000</v>
      </c>
      <c r="N2584" s="1"/>
      <c r="O2584" t="s">
        <v>5676</v>
      </c>
      <c r="P2584" t="s">
        <v>5677</v>
      </c>
    </row>
    <row r="2585" spans="1:16" x14ac:dyDescent="0.3">
      <c r="A2585" s="1" t="s">
        <v>47</v>
      </c>
      <c r="B2585" s="1" t="s">
        <v>5678</v>
      </c>
      <c r="C2585" s="1" t="s">
        <v>5505</v>
      </c>
      <c r="D2585" s="1" t="s">
        <v>68</v>
      </c>
      <c r="E2585" s="1" t="s">
        <v>19</v>
      </c>
      <c r="F2585" s="1" t="b">
        <v>0</v>
      </c>
      <c r="G2585" s="1" t="s">
        <v>82</v>
      </c>
      <c r="H2585" s="2">
        <v>44987.317476851851</v>
      </c>
      <c r="I2585" s="1" t="b">
        <v>0</v>
      </c>
      <c r="J2585" s="1" t="b">
        <v>0</v>
      </c>
      <c r="K2585" s="1" t="s">
        <v>82</v>
      </c>
      <c r="L2585" s="1" t="s">
        <v>22</v>
      </c>
      <c r="M2585" s="1">
        <v>175000</v>
      </c>
      <c r="N2585" s="1"/>
      <c r="O2585" t="s">
        <v>5679</v>
      </c>
      <c r="P2585" t="s">
        <v>5680</v>
      </c>
    </row>
    <row r="2586" spans="1:16" x14ac:dyDescent="0.3">
      <c r="A2586" s="1" t="s">
        <v>106</v>
      </c>
      <c r="B2586" s="1" t="s">
        <v>106</v>
      </c>
      <c r="C2586" s="1" t="s">
        <v>5438</v>
      </c>
      <c r="D2586" s="1" t="s">
        <v>27</v>
      </c>
      <c r="E2586" s="1" t="s">
        <v>19</v>
      </c>
      <c r="F2586" s="1" t="b">
        <v>0</v>
      </c>
      <c r="G2586" s="1" t="s">
        <v>743</v>
      </c>
      <c r="H2586" s="2">
        <v>44953.144525462973</v>
      </c>
      <c r="I2586" s="1" t="b">
        <v>0</v>
      </c>
      <c r="J2586" s="1" t="b">
        <v>0</v>
      </c>
      <c r="K2586" s="1" t="s">
        <v>743</v>
      </c>
      <c r="L2586" s="1" t="s">
        <v>22</v>
      </c>
      <c r="M2586" s="1">
        <v>166000</v>
      </c>
      <c r="N2586" s="1"/>
      <c r="O2586" t="s">
        <v>5681</v>
      </c>
      <c r="P2586" t="s">
        <v>5682</v>
      </c>
    </row>
    <row r="2587" spans="1:16" x14ac:dyDescent="0.3">
      <c r="A2587" s="1" t="s">
        <v>15</v>
      </c>
      <c r="B2587" s="1" t="s">
        <v>324</v>
      </c>
      <c r="C2587" s="1" t="s">
        <v>63</v>
      </c>
      <c r="D2587" s="1" t="s">
        <v>18</v>
      </c>
      <c r="E2587" s="1" t="s">
        <v>19</v>
      </c>
      <c r="F2587" s="1" t="b">
        <v>1</v>
      </c>
      <c r="G2587" s="1" t="s">
        <v>82</v>
      </c>
      <c r="H2587" s="2">
        <v>45113.903391203698</v>
      </c>
      <c r="I2587" s="1" t="b">
        <v>0</v>
      </c>
      <c r="J2587" s="1" t="b">
        <v>1</v>
      </c>
      <c r="K2587" s="1" t="s">
        <v>82</v>
      </c>
      <c r="L2587" s="1" t="s">
        <v>22</v>
      </c>
      <c r="M2587" s="1">
        <v>180000</v>
      </c>
      <c r="N2587" s="1"/>
      <c r="O2587" t="s">
        <v>176</v>
      </c>
      <c r="P2587" t="s">
        <v>707</v>
      </c>
    </row>
    <row r="2588" spans="1:16" x14ac:dyDescent="0.3">
      <c r="A2588" s="1" t="s">
        <v>122</v>
      </c>
      <c r="B2588" s="1" t="s">
        <v>122</v>
      </c>
      <c r="C2588" s="1" t="s">
        <v>63</v>
      </c>
      <c r="D2588" s="1" t="s">
        <v>18</v>
      </c>
      <c r="E2588" s="1" t="s">
        <v>19</v>
      </c>
      <c r="F2588" s="1" t="b">
        <v>1</v>
      </c>
      <c r="G2588" s="1" t="s">
        <v>20</v>
      </c>
      <c r="H2588" s="2">
        <v>45205.837199074071</v>
      </c>
      <c r="I2588" s="1" t="b">
        <v>0</v>
      </c>
      <c r="J2588" s="1" t="b">
        <v>1</v>
      </c>
      <c r="K2588" s="1" t="s">
        <v>21</v>
      </c>
      <c r="L2588" s="1" t="s">
        <v>22</v>
      </c>
      <c r="M2588" s="1">
        <v>137500</v>
      </c>
      <c r="N2588" s="1"/>
      <c r="O2588" t="s">
        <v>4615</v>
      </c>
      <c r="P2588" t="s">
        <v>5683</v>
      </c>
    </row>
    <row r="2589" spans="1:16" x14ac:dyDescent="0.3">
      <c r="A2589" s="1" t="s">
        <v>47</v>
      </c>
      <c r="B2589" s="1" t="s">
        <v>5684</v>
      </c>
      <c r="C2589" s="1" t="s">
        <v>354</v>
      </c>
      <c r="D2589" s="1" t="s">
        <v>18</v>
      </c>
      <c r="E2589" s="1" t="s">
        <v>19</v>
      </c>
      <c r="F2589" s="1" t="b">
        <v>0</v>
      </c>
      <c r="G2589" s="1" t="s">
        <v>20</v>
      </c>
      <c r="H2589" s="2">
        <v>45244.836689814823</v>
      </c>
      <c r="I2589" s="1" t="b">
        <v>0</v>
      </c>
      <c r="J2589" s="1" t="b">
        <v>0</v>
      </c>
      <c r="K2589" s="1" t="s">
        <v>21</v>
      </c>
      <c r="L2589" s="1" t="s">
        <v>22</v>
      </c>
      <c r="M2589" s="1">
        <v>105000</v>
      </c>
      <c r="N2589" s="1"/>
      <c r="O2589" t="s">
        <v>5685</v>
      </c>
      <c r="P2589" t="s">
        <v>5686</v>
      </c>
    </row>
    <row r="2590" spans="1:16" x14ac:dyDescent="0.3">
      <c r="A2590" s="1" t="s">
        <v>15</v>
      </c>
      <c r="B2590" s="1" t="s">
        <v>5687</v>
      </c>
      <c r="C2590" s="1" t="s">
        <v>63</v>
      </c>
      <c r="D2590" s="1" t="s">
        <v>55</v>
      </c>
      <c r="E2590" s="1" t="s">
        <v>19</v>
      </c>
      <c r="F2590" s="1" t="b">
        <v>1</v>
      </c>
      <c r="G2590" s="1" t="s">
        <v>64</v>
      </c>
      <c r="H2590" s="2">
        <v>45029.879178240742</v>
      </c>
      <c r="I2590" s="1" t="b">
        <v>0</v>
      </c>
      <c r="J2590" s="1" t="b">
        <v>0</v>
      </c>
      <c r="K2590" s="1" t="s">
        <v>21</v>
      </c>
      <c r="L2590" s="1" t="s">
        <v>22</v>
      </c>
      <c r="M2590" s="1">
        <v>280000</v>
      </c>
      <c r="N2590" s="1"/>
      <c r="O2590" t="s">
        <v>4780</v>
      </c>
      <c r="P2590" t="s">
        <v>5688</v>
      </c>
    </row>
    <row r="2591" spans="1:16" x14ac:dyDescent="0.3">
      <c r="A2591" s="1" t="s">
        <v>15</v>
      </c>
      <c r="B2591" s="1" t="s">
        <v>3098</v>
      </c>
      <c r="C2591" s="1" t="s">
        <v>21</v>
      </c>
      <c r="D2591" s="1" t="s">
        <v>18</v>
      </c>
      <c r="E2591" s="1" t="s">
        <v>19</v>
      </c>
      <c r="F2591" s="1" t="b">
        <v>0</v>
      </c>
      <c r="G2591" s="1" t="s">
        <v>82</v>
      </c>
      <c r="H2591" s="2">
        <v>45082.961469907408</v>
      </c>
      <c r="I2591" s="1" t="b">
        <v>0</v>
      </c>
      <c r="J2591" s="1" t="b">
        <v>0</v>
      </c>
      <c r="K2591" s="1" t="s">
        <v>82</v>
      </c>
      <c r="L2591" s="1" t="s">
        <v>22</v>
      </c>
      <c r="M2591" s="1">
        <v>170000</v>
      </c>
      <c r="N2591" s="1"/>
      <c r="O2591" t="s">
        <v>148</v>
      </c>
      <c r="P2591" t="s">
        <v>5689</v>
      </c>
    </row>
    <row r="2592" spans="1:16" x14ac:dyDescent="0.3">
      <c r="A2592" s="1" t="s">
        <v>15</v>
      </c>
      <c r="B2592" s="1" t="s">
        <v>5690</v>
      </c>
      <c r="C2592" s="1" t="s">
        <v>305</v>
      </c>
      <c r="D2592" s="1" t="s">
        <v>18</v>
      </c>
      <c r="E2592" s="1" t="s">
        <v>19</v>
      </c>
      <c r="F2592" s="1" t="b">
        <v>0</v>
      </c>
      <c r="G2592" s="1" t="s">
        <v>64</v>
      </c>
      <c r="H2592" s="2">
        <v>45027.767222222217</v>
      </c>
      <c r="I2592" s="1" t="b">
        <v>0</v>
      </c>
      <c r="J2592" s="1" t="b">
        <v>0</v>
      </c>
      <c r="K2592" s="1" t="s">
        <v>21</v>
      </c>
      <c r="L2592" s="1" t="s">
        <v>22</v>
      </c>
      <c r="M2592" s="1">
        <v>135000</v>
      </c>
      <c r="N2592" s="1"/>
      <c r="O2592" t="s">
        <v>5691</v>
      </c>
      <c r="P2592" t="s">
        <v>5692</v>
      </c>
    </row>
    <row r="2593" spans="1:16" x14ac:dyDescent="0.3">
      <c r="A2593" s="1" t="s">
        <v>341</v>
      </c>
      <c r="B2593" s="1" t="s">
        <v>5693</v>
      </c>
      <c r="C2593" s="1" t="s">
        <v>5694</v>
      </c>
      <c r="D2593" s="1" t="s">
        <v>37</v>
      </c>
      <c r="E2593" s="1" t="s">
        <v>19</v>
      </c>
      <c r="F2593" s="1" t="b">
        <v>0</v>
      </c>
      <c r="G2593" s="1" t="s">
        <v>46</v>
      </c>
      <c r="H2593" s="2">
        <v>45215.667013888888</v>
      </c>
      <c r="I2593" s="1" t="b">
        <v>0</v>
      </c>
      <c r="J2593" s="1" t="b">
        <v>0</v>
      </c>
      <c r="K2593" s="1" t="s">
        <v>21</v>
      </c>
      <c r="L2593" s="1" t="s">
        <v>22</v>
      </c>
      <c r="M2593" s="1">
        <v>70000</v>
      </c>
      <c r="N2593" s="1"/>
      <c r="O2593" t="s">
        <v>5695</v>
      </c>
      <c r="P2593" t="s">
        <v>4462</v>
      </c>
    </row>
    <row r="2594" spans="1:16" x14ac:dyDescent="0.3">
      <c r="A2594" s="1" t="s">
        <v>75</v>
      </c>
      <c r="B2594" s="1" t="s">
        <v>5696</v>
      </c>
      <c r="C2594" s="1" t="s">
        <v>63</v>
      </c>
      <c r="D2594" s="1" t="s">
        <v>112</v>
      </c>
      <c r="E2594" s="1" t="s">
        <v>113</v>
      </c>
      <c r="F2594" s="1" t="b">
        <v>1</v>
      </c>
      <c r="G2594" s="1" t="s">
        <v>64</v>
      </c>
      <c r="H2594" s="2">
        <v>45199.876574074071</v>
      </c>
      <c r="I2594" s="1" t="b">
        <v>1</v>
      </c>
      <c r="J2594" s="1" t="b">
        <v>0</v>
      </c>
      <c r="K2594" s="1" t="s">
        <v>21</v>
      </c>
      <c r="L2594" s="1" t="s">
        <v>33</v>
      </c>
      <c r="M2594" s="1"/>
      <c r="N2594" s="1">
        <v>18.795000076293949</v>
      </c>
      <c r="O2594" t="s">
        <v>1007</v>
      </c>
    </row>
    <row r="2595" spans="1:16" x14ac:dyDescent="0.3">
      <c r="A2595" s="1" t="s">
        <v>47</v>
      </c>
      <c r="B2595" s="1" t="s">
        <v>5697</v>
      </c>
      <c r="C2595" s="1" t="s">
        <v>63</v>
      </c>
      <c r="D2595" s="1" t="s">
        <v>1474</v>
      </c>
      <c r="E2595" s="1" t="s">
        <v>19</v>
      </c>
      <c r="F2595" s="1" t="b